    <v>0</v>
      </c>
      <c r="I8726">
        <f>by_country[[#This Row],[people_vaxxed]]</f>
        <v>1123773</v>
      </c>
      <c r="J8726">
        <f>(covid_data[[#This Row],[People Vaxxed]]/covid_data[[#This Row],[Population]])*100</f>
        <v>88.064808102972009</v>
      </c>
    </row>
    <row r="8727" spans="1:10" x14ac:dyDescent="0.35">
      <c r="A8727" t="str">
        <f>by_country[[#This Row],[country]]</f>
        <v>Mauritius</v>
      </c>
      <c r="B8727">
        <v>1276075</v>
      </c>
      <c r="C8727" s="1" t="str">
        <f>TEXT(by_country[[#This Row],[month_start]], "yyyy")</f>
        <v>2023</v>
      </c>
      <c r="D8727">
        <f>by_country[[#This Row],[monthly_cases]]</f>
        <v>1240</v>
      </c>
      <c r="E8727">
        <f>by_country[[#This Row],[monthly_deaths]]</f>
        <v>2</v>
      </c>
      <c r="F8727">
        <f>IFERROR((covid_data[[#This Row],[Deaths]]/covid_data[[#This Row],[Cases]])*100,"")</f>
        <v>0.16129032258064516</v>
      </c>
      <c r="G8727" s="3">
        <f>by_country[[#This Row],[avg_stringency]]</f>
        <v>0</v>
      </c>
      <c r="H8727">
        <f>by_country[[#This Row],[monthly_vaxes]]</f>
        <v>0</v>
      </c>
      <c r="I8727">
        <f>by_country[[#This Row],[people_vaxxed]]</f>
        <v>0</v>
      </c>
      <c r="J8727">
        <f>(covid_data[[#This Row],[People Vaxxed]]/covid_data[[#This Row],[Population]])*100</f>
        <v>0</v>
      </c>
    </row>
    <row r="8728" spans="1:10" x14ac:dyDescent="0.35">
      <c r="A8728" t="str">
        <f>by_country[[#This Row],[country]]</f>
        <v>Mauritius</v>
      </c>
      <c r="B8728">
        <v>1276075</v>
      </c>
      <c r="C8728" s="1" t="str">
        <f>TEXT(by_country[[#This Row],[month_start]], "yyyy")</f>
        <v>2023</v>
      </c>
      <c r="D8728">
        <f>by_country[[#This Row],[monthly_cases]]</f>
        <v>615</v>
      </c>
      <c r="E8728">
        <f>by_country[[#This Row],[monthly_deaths]]</f>
        <v>0</v>
      </c>
      <c r="F8728">
        <f>IFERROR((covid_data[[#This Row],[Deaths]]/covid_data[[#This Row],[Cases]])*100,"")</f>
        <v>0</v>
      </c>
      <c r="G8728" s="3">
        <f>by_country[[#This Row],[avg_stringency]]</f>
        <v>0</v>
      </c>
      <c r="H8728">
        <f>by_country[[#This Row],[monthly_vaxes]]</f>
        <v>0</v>
      </c>
      <c r="I8728">
        <f>by_country[[#This Row],[people_vaxxed]]</f>
        <v>1123773</v>
      </c>
      <c r="J8728">
        <f>(covid_data[[#This Row],[People Vaxxed]]/covid_data[[#This Row],[Population]])*100</f>
        <v>88.064808102972009</v>
      </c>
    </row>
    <row r="8729" spans="1:10" x14ac:dyDescent="0.35">
      <c r="A8729" t="str">
        <f>by_country[[#This Row],[country]]</f>
        <v>Mauritius</v>
      </c>
      <c r="B8729">
        <v>1276075</v>
      </c>
      <c r="C8729" s="1" t="str">
        <f>TEXT(by_country[[#This Row],[month_start]], "yyyy")</f>
        <v>2023</v>
      </c>
      <c r="D8729">
        <f>by_country[[#This Row],[monthly_cases]]</f>
        <v>853</v>
      </c>
      <c r="E8729">
        <f>by_country[[#This Row],[monthly_deaths]]</f>
        <v>1</v>
      </c>
      <c r="F8729">
        <f>IFERROR((covid_data[[#This Row],[Deaths]]/covid_data[[#This Row],[Cases]])*100,"")</f>
        <v>0.11723329425556857</v>
      </c>
      <c r="G8729" s="3">
        <f>by_country[[#This Row],[avg_stringency]]</f>
        <v>0</v>
      </c>
      <c r="H8729">
        <f>by_country[[#This Row],[monthly_vaxes]]</f>
        <v>0</v>
      </c>
      <c r="I8729">
        <f>by_country[[#This Row],[people_vaxxed]]</f>
        <v>0</v>
      </c>
      <c r="J8729">
        <f>(covid_data[[#This Row],[People Vaxxed]]/covid_data[[#This Row],[Population]])*100</f>
        <v>0</v>
      </c>
    </row>
    <row r="8730" spans="1:10" x14ac:dyDescent="0.35">
      <c r="A8730" t="str">
        <f>by_country[[#This Row],[country]]</f>
        <v>Mauritius</v>
      </c>
      <c r="B8730">
        <v>1276075</v>
      </c>
      <c r="C8730" s="1" t="str">
        <f>TEXT(by_country[[#This Row],[month_start]], "yyyy")</f>
        <v>2023</v>
      </c>
      <c r="D8730">
        <f>by_country[[#This Row],[monthly_cases]]</f>
        <v>192</v>
      </c>
      <c r="E8730">
        <f>by_country[[#This Row],[monthly_deaths]]</f>
        <v>0</v>
      </c>
      <c r="F8730">
        <f>IFERROR((covid_data[[#This Row],[Deaths]]/covid_data[[#This Row],[Cases]])*100,"")</f>
        <v>0</v>
      </c>
      <c r="G8730" s="3">
        <f>by_country[[#This Row],[avg_stringency]]</f>
        <v>0</v>
      </c>
      <c r="H8730">
        <f>by_country[[#This Row],[monthly_vaxes]]</f>
        <v>0</v>
      </c>
      <c r="I8730">
        <f>by_country[[#This Row],[people_vaxxed]]</f>
        <v>0</v>
      </c>
      <c r="J8730">
        <f>(covid_data[[#This Row],[People Vaxxed]]/covid_data[[#This Row],[Population]])*100</f>
        <v>0</v>
      </c>
    </row>
    <row r="8731" spans="1:10" x14ac:dyDescent="0.35">
      <c r="A8731" t="str">
        <f>by_country[[#This Row],[country]]</f>
        <v>Mauritius</v>
      </c>
      <c r="B8731">
        <v>1276075</v>
      </c>
      <c r="C8731" s="1" t="str">
        <f>TEXT(by_country[[#This Row],[month_start]], "yyyy")</f>
        <v>2023</v>
      </c>
      <c r="D8731">
        <f>by_country[[#This Row],[monthly_cases]]</f>
        <v>471</v>
      </c>
      <c r="E8731">
        <f>by_country[[#This Row],[monthly_deaths]]</f>
        <v>0</v>
      </c>
      <c r="F8731">
        <f>IFERROR((covid_data[[#This Row],[Deaths]]/covid_data[[#This Row],[Cases]])*100,"")</f>
        <v>0</v>
      </c>
      <c r="G8731" s="3">
        <f>by_country[[#This Row],[avg_stringency]]</f>
        <v>0</v>
      </c>
      <c r="H8731">
        <f>by_country[[#This Row],[monthly_vaxes]]</f>
        <v>0</v>
      </c>
      <c r="I8731">
        <f>by_country[[#This Row],[people_vaxxed]]</f>
        <v>0</v>
      </c>
      <c r="J8731">
        <f>(covid_data[[#This Row],[People Vaxxed]]/covid_data[[#This Row],[Population]])*100</f>
        <v>0</v>
      </c>
    </row>
    <row r="8732" spans="1:10" x14ac:dyDescent="0.35">
      <c r="A8732" t="str">
        <f>by_country[[#This Row],[country]]</f>
        <v>Mauritius</v>
      </c>
      <c r="B8732">
        <v>1276075</v>
      </c>
      <c r="C8732" s="1" t="str">
        <f>TEXT(by_country[[#This Row],[month_start]], "yyyy")</f>
        <v>2023</v>
      </c>
      <c r="D8732">
        <f>by_country[[#This Row],[monthly_cases]]</f>
        <v>4760</v>
      </c>
      <c r="E8732">
        <f>by_country[[#This Row],[monthly_deaths]]</f>
        <v>2</v>
      </c>
      <c r="F8732">
        <f>IFERROR((covid_data[[#This Row],[Deaths]]/covid_data[[#This Row],[Cases]])*100,"")</f>
        <v>4.2016806722689079E-2</v>
      </c>
      <c r="G8732" s="3">
        <f>by_country[[#This Row],[avg_stringency]]</f>
        <v>0</v>
      </c>
      <c r="H8732">
        <f>by_country[[#This Row],[monthly_vaxes]]</f>
        <v>0</v>
      </c>
      <c r="I8732">
        <f>by_country[[#This Row],[people_vaxxed]]</f>
        <v>0</v>
      </c>
      <c r="J8732">
        <f>(covid_data[[#This Row],[People Vaxxed]]/covid_data[[#This Row],[Population]])*100</f>
        <v>0</v>
      </c>
    </row>
    <row r="8733" spans="1:10" x14ac:dyDescent="0.35">
      <c r="A8733" t="str">
        <f>by_country[[#This Row],[country]]</f>
        <v>Mauritius</v>
      </c>
      <c r="B8733">
        <v>1276075</v>
      </c>
      <c r="C8733" s="1" t="str">
        <f>TEXT(by_country[[#This Row],[month_start]], "yyyy")</f>
        <v>2023</v>
      </c>
      <c r="D8733">
        <f>by_country[[#This Row],[monthly_cases]]</f>
        <v>8620</v>
      </c>
      <c r="E8733">
        <f>by_country[[#This Row],[monthly_deaths]]</f>
        <v>4</v>
      </c>
      <c r="F8733">
        <f>IFERROR((covid_data[[#This Row],[Deaths]]/covid_data[[#This Row],[Cases]])*100,"")</f>
        <v>4.6403712296983757E-2</v>
      </c>
      <c r="G8733" s="3">
        <f>by_country[[#This Row],[avg_stringency]]</f>
        <v>0</v>
      </c>
      <c r="H8733">
        <f>by_country[[#This Row],[monthly_vaxes]]</f>
        <v>0</v>
      </c>
      <c r="I8733">
        <f>by_country[[#This Row],[people_vaxxed]]</f>
        <v>0</v>
      </c>
      <c r="J8733">
        <f>(covid_data[[#This Row],[People Vaxxed]]/covid_data[[#This Row],[Population]])*100</f>
        <v>0</v>
      </c>
    </row>
    <row r="8734" spans="1:10" x14ac:dyDescent="0.35">
      <c r="A8734" t="str">
        <f>by_country[[#This Row],[country]]</f>
        <v>Mauritius</v>
      </c>
      <c r="B8734">
        <v>1276075</v>
      </c>
      <c r="C8734" s="1" t="str">
        <f>TEXT(by_country[[#This Row],[month_start]], "yyyy")</f>
        <v>2024</v>
      </c>
      <c r="D8734">
        <f>by_country[[#This Row],[monthly_cases]]</f>
        <v>3407</v>
      </c>
      <c r="E8734">
        <f>by_country[[#This Row],[monthly_deaths]]</f>
        <v>10</v>
      </c>
      <c r="F8734">
        <f>IFERROR((covid_data[[#This Row],[Deaths]]/covid_data[[#This Row],[Cases]])*100,"")</f>
        <v>0.29351335485764601</v>
      </c>
      <c r="G8734" s="3">
        <f>by_country[[#This Row],[avg_stringency]]</f>
        <v>0</v>
      </c>
      <c r="H8734">
        <f>by_country[[#This Row],[monthly_vaxes]]</f>
        <v>0</v>
      </c>
      <c r="I8734">
        <f>by_country[[#This Row],[people_vaxxed]]</f>
        <v>0</v>
      </c>
      <c r="J8734">
        <f>(covid_data[[#This Row],[People Vaxxed]]/covid_data[[#This Row],[Population]])*100</f>
        <v>0</v>
      </c>
    </row>
    <row r="8735" spans="1:10" x14ac:dyDescent="0.35">
      <c r="A8735" t="str">
        <f>by_country[[#This Row],[country]]</f>
        <v>Mauritius</v>
      </c>
      <c r="B8735">
        <v>1276075</v>
      </c>
      <c r="C8735" s="1" t="str">
        <f>TEXT(by_country[[#This Row],[month_start]], "yyyy")</f>
        <v>2024</v>
      </c>
      <c r="D8735">
        <f>by_country[[#This Row],[monthly_cases]]</f>
        <v>253</v>
      </c>
      <c r="E8735">
        <f>by_country[[#This Row],[monthly_deaths]]</f>
        <v>0</v>
      </c>
      <c r="F8735">
        <f>IFERROR((covid_data[[#This Row],[Deaths]]/covid_data[[#This Row],[Cases]])*100,"")</f>
        <v>0</v>
      </c>
      <c r="G8735" s="3">
        <f>by_country[[#This Row],[avg_stringency]]</f>
        <v>0</v>
      </c>
      <c r="H8735">
        <f>by_country[[#This Row],[monthly_vaxes]]</f>
        <v>0</v>
      </c>
      <c r="I8735">
        <f>by_country[[#This Row],[people_vaxxed]]</f>
        <v>0</v>
      </c>
      <c r="J8735">
        <f>(covid_data[[#This Row],[People Vaxxed]]/covid_data[[#This Row],[Population]])*100</f>
        <v>0</v>
      </c>
    </row>
    <row r="8736" spans="1:10" x14ac:dyDescent="0.35">
      <c r="A8736" t="str">
        <f>by_country[[#This Row],[country]]</f>
        <v>Mauritius</v>
      </c>
      <c r="B8736">
        <v>1276075</v>
      </c>
      <c r="C8736" s="1" t="str">
        <f>TEXT(by_country[[#This Row],[month_start]], "yyyy")</f>
        <v>2024</v>
      </c>
      <c r="D8736">
        <f>by_country[[#This Row],[monthly_cases]]</f>
        <v>88</v>
      </c>
      <c r="E8736">
        <f>by_country[[#This Row],[monthly_deaths]]</f>
        <v>1</v>
      </c>
      <c r="F8736">
        <f>IFERROR((covid_data[[#This Row],[Deaths]]/covid_data[[#This Row],[Cases]])*100,"")</f>
        <v>1.1363636363636365</v>
      </c>
      <c r="G8736" s="3">
        <f>by_country[[#This Row],[avg_stringency]]</f>
        <v>0</v>
      </c>
      <c r="H8736">
        <f>by_country[[#This Row],[monthly_vaxes]]</f>
        <v>0</v>
      </c>
      <c r="I8736">
        <f>by_country[[#This Row],[people_vaxxed]]</f>
        <v>0</v>
      </c>
      <c r="J8736">
        <f>(covid_data[[#This Row],[People Vaxxed]]/covid_data[[#This Row],[Population]])*100</f>
        <v>0</v>
      </c>
    </row>
    <row r="8737" spans="1:10" x14ac:dyDescent="0.35">
      <c r="A8737" t="str">
        <f>by_country[[#This Row],[country]]</f>
        <v>Mauritius</v>
      </c>
      <c r="B8737">
        <v>1276075</v>
      </c>
      <c r="C8737" s="1" t="str">
        <f>TEXT(by_country[[#This Row],[month_start]], "yyyy")</f>
        <v>2024</v>
      </c>
      <c r="D8737">
        <f>by_country[[#This Row],[monthly_cases]]</f>
        <v>195</v>
      </c>
      <c r="E8737">
        <f>by_country[[#This Row],[monthly_deaths]]</f>
        <v>1</v>
      </c>
      <c r="F8737">
        <f>IFERROR((covid_data[[#This Row],[Deaths]]/covid_data[[#This Row],[Cases]])*100,"")</f>
        <v>0.51282051282051277</v>
      </c>
      <c r="G8737" s="3">
        <f>by_country[[#This Row],[avg_stringency]]</f>
        <v>0</v>
      </c>
      <c r="H8737">
        <f>by_country[[#This Row],[monthly_vaxes]]</f>
        <v>0</v>
      </c>
      <c r="I8737">
        <f>by_country[[#This Row],[people_vaxxed]]</f>
        <v>0</v>
      </c>
      <c r="J8737">
        <f>(covid_data[[#This Row],[People Vaxxed]]/covid_data[[#This Row],[Population]])*100</f>
        <v>0</v>
      </c>
    </row>
    <row r="8738" spans="1:10" x14ac:dyDescent="0.35">
      <c r="A8738" t="str">
        <f>by_country[[#This Row],[country]]</f>
        <v>Mauritius</v>
      </c>
      <c r="B8738">
        <v>1276075</v>
      </c>
      <c r="C8738" s="1" t="str">
        <f>TEXT(by_country[[#This Row],[month_start]], "yyyy")</f>
        <v>2024</v>
      </c>
      <c r="D8738">
        <f>by_country[[#This Row],[monthly_cases]]</f>
        <v>195</v>
      </c>
      <c r="E8738">
        <f>by_country[[#This Row],[monthly_deaths]]</f>
        <v>0</v>
      </c>
      <c r="F8738">
        <f>IFERROR((covid_data[[#This Row],[Deaths]]/covid_data[[#This Row],[Cases]])*100,"")</f>
        <v>0</v>
      </c>
      <c r="G8738" s="3">
        <f>by_country[[#This Row],[avg_stringency]]</f>
        <v>0</v>
      </c>
      <c r="H8738">
        <f>by_country[[#This Row],[monthly_vaxes]]</f>
        <v>0</v>
      </c>
      <c r="I8738">
        <f>by_country[[#This Row],[people_vaxxed]]</f>
        <v>0</v>
      </c>
      <c r="J8738">
        <f>(covid_data[[#This Row],[People Vaxxed]]/covid_data[[#This Row],[Population]])*100</f>
        <v>0</v>
      </c>
    </row>
    <row r="8739" spans="1:10" x14ac:dyDescent="0.35">
      <c r="A8739" t="str">
        <f>by_country[[#This Row],[country]]</f>
        <v>Mauritius</v>
      </c>
      <c r="B8739">
        <v>1276075</v>
      </c>
      <c r="C8739" s="1" t="str">
        <f>TEXT(by_country[[#This Row],[month_start]], "yyyy")</f>
        <v>2024</v>
      </c>
      <c r="D8739">
        <f>by_country[[#This Row],[monthly_cases]]</f>
        <v>154</v>
      </c>
      <c r="E8739">
        <f>by_country[[#This Row],[monthly_deaths]]</f>
        <v>0</v>
      </c>
      <c r="F8739">
        <f>IFERROR((covid_data[[#This Row],[Deaths]]/covid_data[[#This Row],[Cases]])*100,"")</f>
        <v>0</v>
      </c>
      <c r="G8739" s="3">
        <f>by_country[[#This Row],[avg_stringency]]</f>
        <v>0</v>
      </c>
      <c r="H8739">
        <f>by_country[[#This Row],[monthly_vaxes]]</f>
        <v>0</v>
      </c>
      <c r="I8739">
        <f>by_country[[#This Row],[people_vaxxed]]</f>
        <v>0</v>
      </c>
      <c r="J8739">
        <f>(covid_data[[#This Row],[People Vaxxed]]/covid_data[[#This Row],[Population]])*100</f>
        <v>0</v>
      </c>
    </row>
    <row r="8740" spans="1:10" x14ac:dyDescent="0.35">
      <c r="A8740" t="str">
        <f>by_country[[#This Row],[country]]</f>
        <v>Mauritius</v>
      </c>
      <c r="B8740">
        <v>1276075</v>
      </c>
      <c r="C8740" s="1" t="str">
        <f>TEXT(by_country[[#This Row],[month_start]], "yyyy")</f>
        <v>2024</v>
      </c>
      <c r="D8740">
        <f>by_country[[#This Row],[monthly_cases]]</f>
        <v>264</v>
      </c>
      <c r="E8740">
        <f>by_country[[#This Row],[monthly_deaths]]</f>
        <v>2</v>
      </c>
      <c r="F8740">
        <f>IFERROR((covid_data[[#This Row],[Deaths]]/covid_data[[#This Row],[Cases]])*100,"")</f>
        <v>0.75757575757575757</v>
      </c>
      <c r="G8740" s="3">
        <f>by_country[[#This Row],[avg_stringency]]</f>
        <v>0</v>
      </c>
      <c r="H8740">
        <f>by_country[[#This Row],[monthly_vaxes]]</f>
        <v>0</v>
      </c>
      <c r="I8740">
        <f>by_country[[#This Row],[people_vaxxed]]</f>
        <v>0</v>
      </c>
      <c r="J8740">
        <f>(covid_data[[#This Row],[People Vaxxed]]/covid_data[[#This Row],[Population]])*100</f>
        <v>0</v>
      </c>
    </row>
    <row r="8741" spans="1:10" x14ac:dyDescent="0.35">
      <c r="A8741" t="str">
        <f>by_country[[#This Row],[country]]</f>
        <v>Mauritius</v>
      </c>
      <c r="B8741">
        <v>1276075</v>
      </c>
      <c r="C8741" s="1" t="str">
        <f>TEXT(by_country[[#This Row],[month_start]], "yyyy")</f>
        <v>2024</v>
      </c>
      <c r="D8741">
        <f>by_country[[#This Row],[monthly_cases]]</f>
        <v>314</v>
      </c>
      <c r="E8741">
        <f>by_country[[#This Row],[monthly_deaths]]</f>
        <v>0</v>
      </c>
      <c r="F8741">
        <f>IFERROR((covid_data[[#This Row],[Deaths]]/covid_data[[#This Row],[Cases]])*100,"")</f>
        <v>0</v>
      </c>
      <c r="G8741" s="3">
        <f>by_country[[#This Row],[avg_stringency]]</f>
        <v>0</v>
      </c>
      <c r="H8741">
        <f>by_country[[#This Row],[monthly_vaxes]]</f>
        <v>0</v>
      </c>
      <c r="I8741">
        <f>by_country[[#This Row],[people_vaxxed]]</f>
        <v>0</v>
      </c>
      <c r="J8741">
        <f>(covid_data[[#This Row],[People Vaxxed]]/covid_data[[#This Row],[Population]])*100</f>
        <v>0</v>
      </c>
    </row>
    <row r="8742" spans="1:10" x14ac:dyDescent="0.35">
      <c r="A8742" t="str">
        <f>by_country[[#This Row],[country]]</f>
        <v>Mauritius</v>
      </c>
      <c r="B8742">
        <v>1276075</v>
      </c>
      <c r="C8742" s="1" t="str">
        <f>TEXT(by_country[[#This Row],[month_start]], "yyyy")</f>
        <v>2024</v>
      </c>
      <c r="D8742">
        <f>by_country[[#This Row],[monthly_cases]]</f>
        <v>400</v>
      </c>
      <c r="E8742">
        <f>by_country[[#This Row],[monthly_deaths]]</f>
        <v>0</v>
      </c>
      <c r="F8742">
        <f>IFERROR((covid_data[[#This Row],[Deaths]]/covid_data[[#This Row],[Cases]])*100,"")</f>
        <v>0</v>
      </c>
      <c r="G8742" s="3">
        <f>by_country[[#This Row],[avg_stringency]]</f>
        <v>0</v>
      </c>
      <c r="H8742">
        <f>by_country[[#This Row],[monthly_vaxes]]</f>
        <v>0</v>
      </c>
      <c r="I8742">
        <f>by_country[[#This Row],[people_vaxxed]]</f>
        <v>0</v>
      </c>
      <c r="J8742">
        <f>(covid_data[[#This Row],[People Vaxxed]]/covid_data[[#This Row],[Population]])*100</f>
        <v>0</v>
      </c>
    </row>
    <row r="8743" spans="1:10" x14ac:dyDescent="0.35">
      <c r="A8743" t="str">
        <f>by_country[[#This Row],[country]]</f>
        <v>Mauritius</v>
      </c>
      <c r="B8743">
        <v>1276075</v>
      </c>
      <c r="C8743" s="1" t="str">
        <f>TEXT(by_country[[#This Row],[month_start]], "yyyy")</f>
        <v>2024</v>
      </c>
      <c r="D8743">
        <f>by_country[[#This Row],[monthly_cases]]</f>
        <v>248</v>
      </c>
      <c r="E8743">
        <f>by_country[[#This Row],[monthly_deaths]]</f>
        <v>0</v>
      </c>
      <c r="F8743">
        <f>IFERROR((covid_data[[#This Row],[Deaths]]/covid_data[[#This Row],[Cases]])*100,"")</f>
        <v>0</v>
      </c>
      <c r="G8743" s="3">
        <f>by_country[[#This Row],[avg_stringency]]</f>
        <v>0</v>
      </c>
      <c r="H8743">
        <f>by_country[[#This Row],[monthly_vaxes]]</f>
        <v>0</v>
      </c>
      <c r="I8743">
        <f>by_country[[#This Row],[people_vaxxed]]</f>
        <v>0</v>
      </c>
      <c r="J8743">
        <f>(covid_data[[#This Row],[People Vaxxed]]/covid_data[[#This Row],[Population]])*100</f>
        <v>0</v>
      </c>
    </row>
    <row r="8744" spans="1:10" x14ac:dyDescent="0.35">
      <c r="A8744" t="str">
        <f>by_country[[#This Row],[country]]</f>
        <v>Mauritius</v>
      </c>
      <c r="B8744">
        <v>1276075</v>
      </c>
      <c r="C8744" s="1" t="str">
        <f>TEXT(by_country[[#This Row],[month_start]], "yyyy")</f>
        <v>2024</v>
      </c>
      <c r="D8744">
        <f>by_country[[#This Row],[monthly_cases]]</f>
        <v>270</v>
      </c>
      <c r="E8744">
        <f>by_country[[#This Row],[monthly_deaths]]</f>
        <v>0</v>
      </c>
      <c r="F8744">
        <f>IFERROR((covid_data[[#This Row],[Deaths]]/covid_data[[#This Row],[Cases]])*100,"")</f>
        <v>0</v>
      </c>
      <c r="G8744" s="3">
        <f>by_country[[#This Row],[avg_stringency]]</f>
        <v>0</v>
      </c>
      <c r="H8744">
        <f>by_country[[#This Row],[monthly_vaxes]]</f>
        <v>0</v>
      </c>
      <c r="I8744">
        <f>by_country[[#This Row],[people_vaxxed]]</f>
        <v>0</v>
      </c>
      <c r="J8744">
        <f>(covid_data[[#This Row],[People Vaxxed]]/covid_data[[#This Row],[Population]])*100</f>
        <v>0</v>
      </c>
    </row>
    <row r="8745" spans="1:10" x14ac:dyDescent="0.35">
      <c r="A8745" t="str">
        <f>by_country[[#This Row],[country]]</f>
        <v>Mauritius</v>
      </c>
      <c r="B8745">
        <v>1276075</v>
      </c>
      <c r="C8745" s="1" t="str">
        <f>TEXT(by_country[[#This Row],[month_start]], "yyyy")</f>
        <v>2024</v>
      </c>
      <c r="D8745">
        <f>by_country[[#This Row],[monthly_cases]]</f>
        <v>1206</v>
      </c>
      <c r="E8745">
        <f>by_country[[#This Row],[monthly_deaths]]</f>
        <v>0</v>
      </c>
      <c r="F8745">
        <f>IFERROR((covid_data[[#This Row],[Deaths]]/covid_data[[#This Row],[Cases]])*100,"")</f>
        <v>0</v>
      </c>
      <c r="G8745" s="3">
        <f>by_country[[#This Row],[avg_stringency]]</f>
        <v>0</v>
      </c>
      <c r="H8745">
        <f>by_country[[#This Row],[monthly_vaxes]]</f>
        <v>0</v>
      </c>
      <c r="I8745">
        <f>by_country[[#This Row],[people_vaxxed]]</f>
        <v>0</v>
      </c>
      <c r="J8745">
        <f>(covid_data[[#This Row],[People Vaxxed]]/covid_data[[#This Row],[Population]])*100</f>
        <v>0</v>
      </c>
    </row>
    <row r="8746" spans="1:10" x14ac:dyDescent="0.35">
      <c r="A8746" t="str">
        <f>by_country[[#This Row],[country]]</f>
        <v>Mauritius</v>
      </c>
      <c r="B8746">
        <v>1276075</v>
      </c>
      <c r="C8746" s="1" t="str">
        <f>TEXT(by_country[[#This Row],[month_start]], "yyyy")</f>
        <v>2025</v>
      </c>
      <c r="D8746">
        <f>by_country[[#This Row],[monthly_cases]]</f>
        <v>1119</v>
      </c>
      <c r="E8746">
        <f>by_country[[#This Row],[monthly_deaths]]</f>
        <v>0</v>
      </c>
      <c r="F8746">
        <f>IFERROR((covid_data[[#This Row],[Deaths]]/covid_data[[#This Row],[Cases]])*100,"")</f>
        <v>0</v>
      </c>
      <c r="G8746" s="3">
        <f>by_country[[#This Row],[avg_stringency]]</f>
        <v>0</v>
      </c>
      <c r="H8746">
        <f>by_country[[#This Row],[monthly_vaxes]]</f>
        <v>0</v>
      </c>
      <c r="I8746">
        <f>by_country[[#This Row],[people_vaxxed]]</f>
        <v>0</v>
      </c>
      <c r="J8746">
        <f>(covid_data[[#This Row],[People Vaxxed]]/covid_data[[#This Row],[Population]])*100</f>
        <v>0</v>
      </c>
    </row>
    <row r="8747" spans="1:10" x14ac:dyDescent="0.35">
      <c r="A8747" t="str">
        <f>by_country[[#This Row],[country]]</f>
        <v>Mauritius</v>
      </c>
      <c r="B8747">
        <v>1276075</v>
      </c>
      <c r="C8747" s="1" t="str">
        <f>TEXT(by_country[[#This Row],[month_start]], "yyyy")</f>
        <v>2025</v>
      </c>
      <c r="D8747">
        <f>by_country[[#This Row],[monthly_cases]]</f>
        <v>178</v>
      </c>
      <c r="E8747">
        <f>by_country[[#This Row],[monthly_deaths]]</f>
        <v>0</v>
      </c>
      <c r="F8747">
        <f>IFERROR((covid_data[[#This Row],[Deaths]]/covid_data[[#This Row],[Cases]])*100,"")</f>
        <v>0</v>
      </c>
      <c r="G8747" s="3">
        <f>by_country[[#This Row],[avg_stringency]]</f>
        <v>0</v>
      </c>
      <c r="H8747">
        <f>by_country[[#This Row],[monthly_vaxes]]</f>
        <v>0</v>
      </c>
      <c r="I8747">
        <f>by_country[[#This Row],[people_vaxxed]]</f>
        <v>0</v>
      </c>
      <c r="J8747">
        <f>(covid_data[[#This Row],[People Vaxxed]]/covid_data[[#This Row],[Population]])*100</f>
        <v>0</v>
      </c>
    </row>
    <row r="8748" spans="1:10" x14ac:dyDescent="0.35">
      <c r="A8748" t="str">
        <f>by_country[[#This Row],[country]]</f>
        <v>Mauritius</v>
      </c>
      <c r="B8748">
        <v>1276075</v>
      </c>
      <c r="C8748" s="1" t="str">
        <f>TEXT(by_country[[#This Row],[month_start]], "yyyy")</f>
        <v>2025</v>
      </c>
      <c r="D8748">
        <f>by_country[[#This Row],[monthly_cases]]</f>
        <v>8</v>
      </c>
      <c r="E8748">
        <f>by_country[[#This Row],[monthly_deaths]]</f>
        <v>0</v>
      </c>
      <c r="F8748">
        <f>IFERROR((covid_data[[#This Row],[Deaths]]/covid_data[[#This Row],[Cases]])*100,"")</f>
        <v>0</v>
      </c>
      <c r="G8748" s="3">
        <f>by_country[[#This Row],[avg_stringency]]</f>
        <v>0</v>
      </c>
      <c r="H8748">
        <f>by_country[[#This Row],[monthly_vaxes]]</f>
        <v>0</v>
      </c>
      <c r="I8748">
        <f>by_country[[#This Row],[people_vaxxed]]</f>
        <v>0</v>
      </c>
      <c r="J8748">
        <f>(covid_data[[#This Row],[People Vaxxed]]/covid_data[[#This Row],[Population]])*100</f>
        <v>0</v>
      </c>
    </row>
    <row r="8749" spans="1:10" x14ac:dyDescent="0.35">
      <c r="A8749" t="str">
        <f>by_country[[#This Row],[country]]</f>
        <v>Mauritius</v>
      </c>
      <c r="B8749">
        <v>1276075</v>
      </c>
      <c r="C8749" s="1" t="str">
        <f>TEXT(by_country[[#This Row],[month_start]], "yyyy")</f>
        <v>2025</v>
      </c>
      <c r="D8749">
        <f>by_country[[#This Row],[monthly_cases]]</f>
        <v>7</v>
      </c>
      <c r="E8749">
        <f>by_country[[#This Row],[monthly_deaths]]</f>
        <v>0</v>
      </c>
      <c r="F8749">
        <f>IFERROR((covid_data[[#This Row],[Deaths]]/covid_data[[#This Row],[Cases]])*100,"")</f>
        <v>0</v>
      </c>
      <c r="G8749" s="3">
        <f>by_country[[#This Row],[avg_stringency]]</f>
        <v>0</v>
      </c>
      <c r="H8749">
        <f>by_country[[#This Row],[monthly_vaxes]]</f>
        <v>0</v>
      </c>
      <c r="I8749">
        <f>by_country[[#This Row],[people_vaxxed]]</f>
        <v>0</v>
      </c>
      <c r="J8749">
        <f>(covid_data[[#This Row],[People Vaxxed]]/covid_data[[#This Row],[Population]])*100</f>
        <v>0</v>
      </c>
    </row>
    <row r="8750" spans="1:10" x14ac:dyDescent="0.35">
      <c r="A8750" t="str">
        <f>by_country[[#This Row],[country]]</f>
        <v>Mauritius</v>
      </c>
      <c r="B8750">
        <v>1276075</v>
      </c>
      <c r="C8750" s="1" t="str">
        <f>TEXT(by_country[[#This Row],[month_start]], "yyyy")</f>
        <v>2025</v>
      </c>
      <c r="D8750">
        <f>by_country[[#This Row],[monthly_cases]]</f>
        <v>13</v>
      </c>
      <c r="E8750">
        <f>by_country[[#This Row],[monthly_deaths]]</f>
        <v>0</v>
      </c>
      <c r="F8750">
        <f>IFERROR((covid_data[[#This Row],[Deaths]]/covid_data[[#This Row],[Cases]])*100,"")</f>
        <v>0</v>
      </c>
      <c r="G8750" s="3">
        <f>by_country[[#This Row],[avg_stringency]]</f>
        <v>0</v>
      </c>
      <c r="H8750">
        <f>by_country[[#This Row],[monthly_vaxes]]</f>
        <v>0</v>
      </c>
      <c r="I8750">
        <f>by_country[[#This Row],[people_vaxxed]]</f>
        <v>0</v>
      </c>
      <c r="J8750">
        <f>(covid_data[[#This Row],[People Vaxxed]]/covid_data[[#This Row],[Population]])*100</f>
        <v>0</v>
      </c>
    </row>
    <row r="8751" spans="1:10" x14ac:dyDescent="0.35">
      <c r="A8751" t="str">
        <f>by_country[[#This Row],[country]]</f>
        <v>Mauritius</v>
      </c>
      <c r="B8751">
        <v>1276075</v>
      </c>
      <c r="C8751" s="1" t="str">
        <f>TEXT(by_country[[#This Row],[month_start]], "yyyy")</f>
        <v>2025</v>
      </c>
      <c r="D8751">
        <f>by_country[[#This Row],[monthly_cases]]</f>
        <v>7</v>
      </c>
      <c r="E8751">
        <f>by_country[[#This Row],[monthly_deaths]]</f>
        <v>0</v>
      </c>
      <c r="F8751">
        <f>IFERROR((covid_data[[#This Row],[Deaths]]/covid_data[[#This Row],[Cases]])*100,"")</f>
        <v>0</v>
      </c>
      <c r="G8751" s="3">
        <f>by_country[[#This Row],[avg_stringency]]</f>
        <v>0</v>
      </c>
      <c r="H8751">
        <f>by_country[[#This Row],[monthly_vaxes]]</f>
        <v>0</v>
      </c>
      <c r="I8751">
        <f>by_country[[#This Row],[people_vaxxed]]</f>
        <v>0</v>
      </c>
      <c r="J8751">
        <f>(covid_data[[#This Row],[People Vaxxed]]/covid_data[[#This Row],[Population]])*100</f>
        <v>0</v>
      </c>
    </row>
    <row r="8752" spans="1:10" x14ac:dyDescent="0.35">
      <c r="A8752" t="str">
        <f>by_country[[#This Row],[country]]</f>
        <v>Mayotte</v>
      </c>
      <c r="B8752">
        <v>305239</v>
      </c>
      <c r="C8752" s="1" t="str">
        <f>TEXT(by_country[[#This Row],[month_start]], "yyyy")</f>
        <v>2020</v>
      </c>
      <c r="D8752">
        <f>by_country[[#This Row],[monthly_cases]]</f>
        <v>0</v>
      </c>
      <c r="E8752">
        <f>by_country[[#This Row],[monthly_deaths]]</f>
        <v>0</v>
      </c>
      <c r="F8752" t="str">
        <f>IFERROR((covid_data[[#This Row],[Deaths]]/covid_data[[#This Row],[Cases]])*100,"")</f>
        <v/>
      </c>
      <c r="G8752" s="3">
        <f>by_country[[#This Row],[avg_stringency]]</f>
        <v>0</v>
      </c>
      <c r="H8752">
        <f>by_country[[#This Row],[monthly_vaxes]]</f>
        <v>0</v>
      </c>
      <c r="I8752">
        <f>by_country[[#This Row],[people_vaxxed]]</f>
        <v>0</v>
      </c>
      <c r="J8752">
        <f>(covid_data[[#This Row],[People Vaxxed]]/covid_data[[#This Row],[Population]])*100</f>
        <v>0</v>
      </c>
    </row>
    <row r="8753" spans="1:10" x14ac:dyDescent="0.35">
      <c r="A8753" t="str">
        <f>by_country[[#This Row],[country]]</f>
        <v>Mayotte</v>
      </c>
      <c r="B8753">
        <v>305239</v>
      </c>
      <c r="C8753" s="1" t="str">
        <f>TEXT(by_country[[#This Row],[month_start]], "yyyy")</f>
        <v>2020</v>
      </c>
      <c r="D8753">
        <f>by_country[[#This Row],[monthly_cases]]</f>
        <v>0</v>
      </c>
      <c r="E8753">
        <f>by_country[[#This Row],[monthly_deaths]]</f>
        <v>0</v>
      </c>
      <c r="F8753" t="str">
        <f>IFERROR((covid_data[[#This Row],[Deaths]]/covid_data[[#This Row],[Cases]])*100,"")</f>
        <v/>
      </c>
      <c r="G8753" s="3">
        <f>by_country[[#This Row],[avg_stringency]]</f>
        <v>0</v>
      </c>
      <c r="H8753">
        <f>by_country[[#This Row],[monthly_vaxes]]</f>
        <v>0</v>
      </c>
      <c r="I8753">
        <f>by_country[[#This Row],[people_vaxxed]]</f>
        <v>0</v>
      </c>
      <c r="J8753">
        <f>(covid_data[[#This Row],[People Vaxxed]]/covid_data[[#This Row],[Population]])*100</f>
        <v>0</v>
      </c>
    </row>
    <row r="8754" spans="1:10" x14ac:dyDescent="0.35">
      <c r="A8754" t="str">
        <f>by_country[[#This Row],[country]]</f>
        <v>Mayotte</v>
      </c>
      <c r="B8754">
        <v>305239</v>
      </c>
      <c r="C8754" s="1" t="str">
        <f>TEXT(by_country[[#This Row],[month_start]], "yyyy")</f>
        <v>2020</v>
      </c>
      <c r="D8754">
        <f>by_country[[#This Row],[monthly_cases]]</f>
        <v>82</v>
      </c>
      <c r="E8754">
        <f>by_country[[#This Row],[monthly_deaths]]</f>
        <v>0</v>
      </c>
      <c r="F8754">
        <f>IFERROR((covid_data[[#This Row],[Deaths]]/covid_data[[#This Row],[Cases]])*100,"")</f>
        <v>0</v>
      </c>
      <c r="G8754" s="3">
        <f>by_country[[#This Row],[avg_stringency]]</f>
        <v>0</v>
      </c>
      <c r="H8754">
        <f>by_country[[#This Row],[monthly_vaxes]]</f>
        <v>0</v>
      </c>
      <c r="I8754">
        <f>by_country[[#This Row],[people_vaxxed]]</f>
        <v>0</v>
      </c>
      <c r="J8754">
        <f>(covid_data[[#This Row],[People Vaxxed]]/covid_data[[#This Row],[Population]])*100</f>
        <v>0</v>
      </c>
    </row>
    <row r="8755" spans="1:10" x14ac:dyDescent="0.35">
      <c r="A8755" t="str">
        <f>by_country[[#This Row],[country]]</f>
        <v>Mayotte</v>
      </c>
      <c r="B8755">
        <v>305239</v>
      </c>
      <c r="C8755" s="1" t="str">
        <f>TEXT(by_country[[#This Row],[month_start]], "yyyy")</f>
        <v>2020</v>
      </c>
      <c r="D8755">
        <f>by_country[[#This Row],[monthly_cases]]</f>
        <v>378</v>
      </c>
      <c r="E8755">
        <f>by_country[[#This Row],[monthly_deaths]]</f>
        <v>4</v>
      </c>
      <c r="F8755">
        <f>IFERROR((covid_data[[#This Row],[Deaths]]/covid_data[[#This Row],[Cases]])*100,"")</f>
        <v>1.0582010582010581</v>
      </c>
      <c r="G8755" s="3">
        <f>by_country[[#This Row],[avg_stringency]]</f>
        <v>0</v>
      </c>
      <c r="H8755">
        <f>by_country[[#This Row],[monthly_vaxes]]</f>
        <v>0</v>
      </c>
      <c r="I8755">
        <f>by_country[[#This Row],[people_vaxxed]]</f>
        <v>0</v>
      </c>
      <c r="J8755">
        <f>(covid_data[[#This Row],[People Vaxxed]]/covid_data[[#This Row],[Population]])*100</f>
        <v>0</v>
      </c>
    </row>
    <row r="8756" spans="1:10" x14ac:dyDescent="0.35">
      <c r="A8756" t="str">
        <f>by_country[[#This Row],[country]]</f>
        <v>Mayotte</v>
      </c>
      <c r="B8756">
        <v>305239</v>
      </c>
      <c r="C8756" s="1" t="str">
        <f>TEXT(by_country[[#This Row],[month_start]], "yyyy")</f>
        <v>2020</v>
      </c>
      <c r="D8756">
        <f>by_country[[#This Row],[monthly_cases]]</f>
        <v>1283</v>
      </c>
      <c r="E8756">
        <f>by_country[[#This Row],[monthly_deaths]]</f>
        <v>17</v>
      </c>
      <c r="F8756">
        <f>IFERROR((covid_data[[#This Row],[Deaths]]/covid_data[[#This Row],[Cases]])*100,"")</f>
        <v>1.3250194855806703</v>
      </c>
      <c r="G8756" s="3">
        <f>by_country[[#This Row],[avg_stringency]]</f>
        <v>0</v>
      </c>
      <c r="H8756">
        <f>by_country[[#This Row],[monthly_vaxes]]</f>
        <v>0</v>
      </c>
      <c r="I8756">
        <f>by_country[[#This Row],[people_vaxxed]]</f>
        <v>0</v>
      </c>
      <c r="J8756">
        <f>(covid_data[[#This Row],[People Vaxxed]]/covid_data[[#This Row],[Population]])*100</f>
        <v>0</v>
      </c>
    </row>
    <row r="8757" spans="1:10" x14ac:dyDescent="0.35">
      <c r="A8757" t="str">
        <f>by_country[[#This Row],[country]]</f>
        <v>Mayotte</v>
      </c>
      <c r="B8757">
        <v>305239</v>
      </c>
      <c r="C8757" s="1" t="str">
        <f>TEXT(by_country[[#This Row],[month_start]], "yyyy")</f>
        <v>2020</v>
      </c>
      <c r="D8757">
        <f>by_country[[#This Row],[monthly_cases]]</f>
        <v>860</v>
      </c>
      <c r="E8757">
        <f>by_country[[#This Row],[monthly_deaths]]</f>
        <v>14</v>
      </c>
      <c r="F8757">
        <f>IFERROR((covid_data[[#This Row],[Deaths]]/covid_data[[#This Row],[Cases]])*100,"")</f>
        <v>1.6279069767441861</v>
      </c>
      <c r="G8757" s="3">
        <f>by_country[[#This Row],[avg_stringency]]</f>
        <v>0</v>
      </c>
      <c r="H8757">
        <f>by_country[[#This Row],[monthly_vaxes]]</f>
        <v>0</v>
      </c>
      <c r="I8757">
        <f>by_country[[#This Row],[people_vaxxed]]</f>
        <v>0</v>
      </c>
      <c r="J8757">
        <f>(covid_data[[#This Row],[People Vaxxed]]/covid_data[[#This Row],[Population]])*100</f>
        <v>0</v>
      </c>
    </row>
    <row r="8758" spans="1:10" x14ac:dyDescent="0.35">
      <c r="A8758" t="str">
        <f>by_country[[#This Row],[country]]</f>
        <v>Mayotte</v>
      </c>
      <c r="B8758">
        <v>305239</v>
      </c>
      <c r="C8758" s="1" t="str">
        <f>TEXT(by_country[[#This Row],[month_start]], "yyyy")</f>
        <v>2020</v>
      </c>
      <c r="D8758">
        <f>by_country[[#This Row],[monthly_cases]]</f>
        <v>359</v>
      </c>
      <c r="E8758">
        <f>by_country[[#This Row],[monthly_deaths]]</f>
        <v>4</v>
      </c>
      <c r="F8758">
        <f>IFERROR((covid_data[[#This Row],[Deaths]]/covid_data[[#This Row],[Cases]])*100,"")</f>
        <v>1.1142061281337048</v>
      </c>
      <c r="G8758" s="3">
        <f>by_country[[#This Row],[avg_stringency]]</f>
        <v>0</v>
      </c>
      <c r="H8758">
        <f>by_country[[#This Row],[monthly_vaxes]]</f>
        <v>0</v>
      </c>
      <c r="I8758">
        <f>by_country[[#This Row],[people_vaxxed]]</f>
        <v>0</v>
      </c>
      <c r="J8758">
        <f>(covid_data[[#This Row],[People Vaxxed]]/covid_data[[#This Row],[Population]])*100</f>
        <v>0</v>
      </c>
    </row>
    <row r="8759" spans="1:10" x14ac:dyDescent="0.35">
      <c r="A8759" t="str">
        <f>by_country[[#This Row],[country]]</f>
        <v>Mayotte</v>
      </c>
      <c r="B8759">
        <v>305239</v>
      </c>
      <c r="C8759" s="1" t="str">
        <f>TEXT(by_country[[#This Row],[month_start]], "yyyy")</f>
        <v>2020</v>
      </c>
      <c r="D8759">
        <f>by_country[[#This Row],[monthly_cases]]</f>
        <v>339</v>
      </c>
      <c r="E8759">
        <f>by_country[[#This Row],[monthly_deaths]]</f>
        <v>1</v>
      </c>
      <c r="F8759">
        <f>IFERROR((covid_data[[#This Row],[Deaths]]/covid_data[[#This Row],[Cases]])*100,"")</f>
        <v>0.29498525073746312</v>
      </c>
      <c r="G8759" s="3">
        <f>by_country[[#This Row],[avg_stringency]]</f>
        <v>0</v>
      </c>
      <c r="H8759">
        <f>by_country[[#This Row],[monthly_vaxes]]</f>
        <v>0</v>
      </c>
      <c r="I8759">
        <f>by_country[[#This Row],[people_vaxxed]]</f>
        <v>0</v>
      </c>
      <c r="J8759">
        <f>(covid_data[[#This Row],[People Vaxxed]]/covid_data[[#This Row],[Population]])*100</f>
        <v>0</v>
      </c>
    </row>
    <row r="8760" spans="1:10" x14ac:dyDescent="0.35">
      <c r="A8760" t="str">
        <f>by_country[[#This Row],[country]]</f>
        <v>Mayotte</v>
      </c>
      <c r="B8760">
        <v>305239</v>
      </c>
      <c r="C8760" s="1" t="str">
        <f>TEXT(by_country[[#This Row],[month_start]], "yyyy")</f>
        <v>2020</v>
      </c>
      <c r="D8760">
        <f>by_country[[#This Row],[monthly_cases]]</f>
        <v>478</v>
      </c>
      <c r="E8760">
        <f>by_country[[#This Row],[monthly_deaths]]</f>
        <v>2</v>
      </c>
      <c r="F8760">
        <f>IFERROR((covid_data[[#This Row],[Deaths]]/covid_data[[#This Row],[Cases]])*100,"")</f>
        <v>0.41841004184100417</v>
      </c>
      <c r="G8760" s="3">
        <f>by_country[[#This Row],[avg_stringency]]</f>
        <v>0</v>
      </c>
      <c r="H8760">
        <f>by_country[[#This Row],[monthly_vaxes]]</f>
        <v>0</v>
      </c>
      <c r="I8760">
        <f>by_country[[#This Row],[people_vaxxed]]</f>
        <v>0</v>
      </c>
      <c r="J8760">
        <f>(covid_data[[#This Row],[People Vaxxed]]/covid_data[[#This Row],[Population]])*100</f>
        <v>0</v>
      </c>
    </row>
    <row r="8761" spans="1:10" x14ac:dyDescent="0.35">
      <c r="A8761" t="str">
        <f>by_country[[#This Row],[country]]</f>
        <v>Mayotte</v>
      </c>
      <c r="B8761">
        <v>305239</v>
      </c>
      <c r="C8761" s="1" t="str">
        <f>TEXT(by_country[[#This Row],[month_start]], "yyyy")</f>
        <v>2020</v>
      </c>
      <c r="D8761">
        <f>by_country[[#This Row],[monthly_cases]]</f>
        <v>587</v>
      </c>
      <c r="E8761">
        <f>by_country[[#This Row],[monthly_deaths]]</f>
        <v>2</v>
      </c>
      <c r="F8761">
        <f>IFERROR((covid_data[[#This Row],[Deaths]]/covid_data[[#This Row],[Cases]])*100,"")</f>
        <v>0.34071550255536626</v>
      </c>
      <c r="G8761" s="3">
        <f>by_country[[#This Row],[avg_stringency]]</f>
        <v>0</v>
      </c>
      <c r="H8761">
        <f>by_country[[#This Row],[monthly_vaxes]]</f>
        <v>0</v>
      </c>
      <c r="I8761">
        <f>by_country[[#This Row],[people_vaxxed]]</f>
        <v>0</v>
      </c>
      <c r="J8761">
        <f>(covid_data[[#This Row],[People Vaxxed]]/covid_data[[#This Row],[Population]])*100</f>
        <v>0</v>
      </c>
    </row>
    <row r="8762" spans="1:10" x14ac:dyDescent="0.35">
      <c r="A8762" t="str">
        <f>by_country[[#This Row],[country]]</f>
        <v>Mayotte</v>
      </c>
      <c r="B8762">
        <v>305239</v>
      </c>
      <c r="C8762" s="1" t="str">
        <f>TEXT(by_country[[#This Row],[month_start]], "yyyy")</f>
        <v>2020</v>
      </c>
      <c r="D8762">
        <f>by_country[[#This Row],[monthly_cases]]</f>
        <v>815</v>
      </c>
      <c r="E8762">
        <f>by_country[[#This Row],[monthly_deaths]]</f>
        <v>5</v>
      </c>
      <c r="F8762">
        <f>IFERROR((covid_data[[#This Row],[Deaths]]/covid_data[[#This Row],[Cases]])*100,"")</f>
        <v>0.61349693251533743</v>
      </c>
      <c r="G8762" s="3">
        <f>by_country[[#This Row],[avg_stringency]]</f>
        <v>0</v>
      </c>
      <c r="H8762">
        <f>by_country[[#This Row],[monthly_vaxes]]</f>
        <v>0</v>
      </c>
      <c r="I8762">
        <f>by_country[[#This Row],[people_vaxxed]]</f>
        <v>0</v>
      </c>
      <c r="J8762">
        <f>(covid_data[[#This Row],[People Vaxxed]]/covid_data[[#This Row],[Population]])*100</f>
        <v>0</v>
      </c>
    </row>
    <row r="8763" spans="1:10" x14ac:dyDescent="0.35">
      <c r="A8763" t="str">
        <f>by_country[[#This Row],[country]]</f>
        <v>Mayotte</v>
      </c>
      <c r="B8763">
        <v>305239</v>
      </c>
      <c r="C8763" s="1" t="str">
        <f>TEXT(by_country[[#This Row],[month_start]], "yyyy")</f>
        <v>2020</v>
      </c>
      <c r="D8763">
        <f>by_country[[#This Row],[monthly_cases]]</f>
        <v>709</v>
      </c>
      <c r="E8763">
        <f>by_country[[#This Row],[monthly_deaths]]</f>
        <v>6</v>
      </c>
      <c r="F8763">
        <f>IFERROR((covid_data[[#This Row],[Deaths]]/covid_data[[#This Row],[Cases]])*100,"")</f>
        <v>0.84626234132581102</v>
      </c>
      <c r="G8763" s="3">
        <f>by_country[[#This Row],[avg_stringency]]</f>
        <v>0</v>
      </c>
      <c r="H8763">
        <f>by_country[[#This Row],[monthly_vaxes]]</f>
        <v>0</v>
      </c>
      <c r="I8763">
        <f>by_country[[#This Row],[people_vaxxed]]</f>
        <v>0</v>
      </c>
      <c r="J8763">
        <f>(covid_data[[#This Row],[People Vaxxed]]/covid_data[[#This Row],[Population]])*100</f>
        <v>0</v>
      </c>
    </row>
    <row r="8764" spans="1:10" x14ac:dyDescent="0.35">
      <c r="A8764" t="str">
        <f>by_country[[#This Row],[country]]</f>
        <v>Mayotte</v>
      </c>
      <c r="B8764">
        <v>305239</v>
      </c>
      <c r="C8764" s="1" t="str">
        <f>TEXT(by_country[[#This Row],[month_start]], "yyyy")</f>
        <v>2021</v>
      </c>
      <c r="D8764">
        <f>by_country[[#This Row],[monthly_cases]]</f>
        <v>2341</v>
      </c>
      <c r="E8764">
        <f>by_country[[#This Row],[monthly_deaths]]</f>
        <v>6</v>
      </c>
      <c r="F8764">
        <f>IFERROR((covid_data[[#This Row],[Deaths]]/covid_data[[#This Row],[Cases]])*100,"")</f>
        <v>0.25630072618539085</v>
      </c>
      <c r="G8764" s="3">
        <f>by_country[[#This Row],[avg_stringency]]</f>
        <v>0</v>
      </c>
      <c r="H8764">
        <f>by_country[[#This Row],[monthly_vaxes]]</f>
        <v>0</v>
      </c>
      <c r="I8764">
        <f>by_country[[#This Row],[people_vaxxed]]</f>
        <v>0</v>
      </c>
      <c r="J8764">
        <f>(covid_data[[#This Row],[People Vaxxed]]/covid_data[[#This Row],[Population]])*100</f>
        <v>0</v>
      </c>
    </row>
    <row r="8765" spans="1:10" x14ac:dyDescent="0.35">
      <c r="A8765" t="str">
        <f>by_country[[#This Row],[country]]</f>
        <v>Mayotte</v>
      </c>
      <c r="B8765">
        <v>305239</v>
      </c>
      <c r="C8765" s="1" t="str">
        <f>TEXT(by_country[[#This Row],[month_start]], "yyyy")</f>
        <v>2021</v>
      </c>
      <c r="D8765">
        <f>by_country[[#This Row],[monthly_cases]]</f>
        <v>8630</v>
      </c>
      <c r="E8765">
        <f>by_country[[#This Row],[monthly_deaths]]</f>
        <v>41</v>
      </c>
      <c r="F8765">
        <f>IFERROR((covid_data[[#This Row],[Deaths]]/covid_data[[#This Row],[Cases]])*100,"")</f>
        <v>0.47508690614136734</v>
      </c>
      <c r="G8765" s="3">
        <f>by_country[[#This Row],[avg_stringency]]</f>
        <v>0</v>
      </c>
      <c r="H8765">
        <f>by_country[[#This Row],[monthly_vaxes]]</f>
        <v>0</v>
      </c>
      <c r="I8765">
        <f>by_country[[#This Row],[people_vaxxed]]</f>
        <v>0</v>
      </c>
      <c r="J8765">
        <f>(covid_data[[#This Row],[People Vaxxed]]/covid_data[[#This Row],[Population]])*100</f>
        <v>0</v>
      </c>
    </row>
    <row r="8766" spans="1:10" x14ac:dyDescent="0.35">
      <c r="A8766" t="str">
        <f>by_country[[#This Row],[country]]</f>
        <v>Mayotte</v>
      </c>
      <c r="B8766">
        <v>305239</v>
      </c>
      <c r="C8766" s="1" t="str">
        <f>TEXT(by_country[[#This Row],[month_start]], "yyyy")</f>
        <v>2021</v>
      </c>
      <c r="D8766">
        <f>by_country[[#This Row],[monthly_cases]]</f>
        <v>2547</v>
      </c>
      <c r="E8766">
        <f>by_country[[#This Row],[monthly_deaths]]</f>
        <v>59</v>
      </c>
      <c r="F8766">
        <f>IFERROR((covid_data[[#This Row],[Deaths]]/covid_data[[#This Row],[Cases]])*100,"")</f>
        <v>2.3164507263447192</v>
      </c>
      <c r="G8766" s="3">
        <f>by_country[[#This Row],[avg_stringency]]</f>
        <v>0</v>
      </c>
      <c r="H8766">
        <f>by_country[[#This Row],[monthly_vaxes]]</f>
        <v>0</v>
      </c>
      <c r="I8766">
        <f>by_country[[#This Row],[people_vaxxed]]</f>
        <v>0</v>
      </c>
      <c r="J8766">
        <f>(covid_data[[#This Row],[People Vaxxed]]/covid_data[[#This Row],[Population]])*100</f>
        <v>0</v>
      </c>
    </row>
    <row r="8767" spans="1:10" x14ac:dyDescent="0.35">
      <c r="A8767" t="str">
        <f>by_country[[#This Row],[country]]</f>
        <v>Mayotte</v>
      </c>
      <c r="B8767">
        <v>305239</v>
      </c>
      <c r="C8767" s="1" t="str">
        <f>TEXT(by_country[[#This Row],[month_start]], "yyyy")</f>
        <v>2021</v>
      </c>
      <c r="D8767">
        <f>by_country[[#This Row],[monthly_cases]]</f>
        <v>647</v>
      </c>
      <c r="E8767">
        <f>by_country[[#This Row],[monthly_deaths]]</f>
        <v>9</v>
      </c>
      <c r="F8767">
        <f>IFERROR((covid_data[[#This Row],[Deaths]]/covid_data[[#This Row],[Cases]])*100,"")</f>
        <v>1.3910355486862442</v>
      </c>
      <c r="G8767" s="3">
        <f>by_country[[#This Row],[avg_stringency]]</f>
        <v>0</v>
      </c>
      <c r="H8767">
        <f>by_country[[#This Row],[monthly_vaxes]]</f>
        <v>0</v>
      </c>
      <c r="I8767">
        <f>by_country[[#This Row],[people_vaxxed]]</f>
        <v>0</v>
      </c>
      <c r="J8767">
        <f>(covid_data[[#This Row],[People Vaxxed]]/covid_data[[#This Row],[Population]])*100</f>
        <v>0</v>
      </c>
    </row>
    <row r="8768" spans="1:10" x14ac:dyDescent="0.35">
      <c r="A8768" t="str">
        <f>by_country[[#This Row],[country]]</f>
        <v>Mayotte</v>
      </c>
      <c r="B8768">
        <v>305239</v>
      </c>
      <c r="C8768" s="1" t="str">
        <f>TEXT(by_country[[#This Row],[month_start]], "yyyy")</f>
        <v>2021</v>
      </c>
      <c r="D8768">
        <f>by_country[[#This Row],[monthly_cases]]</f>
        <v>145</v>
      </c>
      <c r="E8768">
        <f>by_country[[#This Row],[monthly_deaths]]</f>
        <v>3</v>
      </c>
      <c r="F8768">
        <f>IFERROR((covid_data[[#This Row],[Deaths]]/covid_data[[#This Row],[Cases]])*100,"")</f>
        <v>2.0689655172413794</v>
      </c>
      <c r="G8768" s="3">
        <f>by_country[[#This Row],[avg_stringency]]</f>
        <v>0</v>
      </c>
      <c r="H8768">
        <f>by_country[[#This Row],[monthly_vaxes]]</f>
        <v>0</v>
      </c>
      <c r="I8768">
        <f>by_country[[#This Row],[people_vaxxed]]</f>
        <v>0</v>
      </c>
      <c r="J8768">
        <f>(covid_data[[#This Row],[People Vaxxed]]/covid_data[[#This Row],[Population]])*100</f>
        <v>0</v>
      </c>
    </row>
    <row r="8769" spans="1:10" x14ac:dyDescent="0.35">
      <c r="A8769" t="str">
        <f>by_country[[#This Row],[country]]</f>
        <v>Mayotte</v>
      </c>
      <c r="B8769">
        <v>305239</v>
      </c>
      <c r="C8769" s="1" t="str">
        <f>TEXT(by_country[[#This Row],[month_start]], "yyyy")</f>
        <v>2021</v>
      </c>
      <c r="D8769">
        <f>by_country[[#This Row],[monthly_cases]]</f>
        <v>87</v>
      </c>
      <c r="E8769">
        <f>by_country[[#This Row],[monthly_deaths]]</f>
        <v>1</v>
      </c>
      <c r="F8769">
        <f>IFERROR((covid_data[[#This Row],[Deaths]]/covid_data[[#This Row],[Cases]])*100,"")</f>
        <v>1.1494252873563218</v>
      </c>
      <c r="G8769" s="3">
        <f>by_country[[#This Row],[avg_stringency]]</f>
        <v>0</v>
      </c>
      <c r="H8769">
        <f>by_country[[#This Row],[monthly_vaxes]]</f>
        <v>0</v>
      </c>
      <c r="I8769">
        <f>by_country[[#This Row],[people_vaxxed]]</f>
        <v>0</v>
      </c>
      <c r="J8769">
        <f>(covid_data[[#This Row],[People Vaxxed]]/covid_data[[#This Row],[Population]])*100</f>
        <v>0</v>
      </c>
    </row>
    <row r="8770" spans="1:10" x14ac:dyDescent="0.35">
      <c r="A8770" t="str">
        <f>by_country[[#This Row],[country]]</f>
        <v>Mayotte</v>
      </c>
      <c r="B8770">
        <v>305239</v>
      </c>
      <c r="C8770" s="1" t="str">
        <f>TEXT(by_country[[#This Row],[month_start]], "yyyy")</f>
        <v>2021</v>
      </c>
      <c r="D8770">
        <f>by_country[[#This Row],[monthly_cases]]</f>
        <v>82</v>
      </c>
      <c r="E8770">
        <f>by_country[[#This Row],[monthly_deaths]]</f>
        <v>0</v>
      </c>
      <c r="F8770">
        <f>IFERROR((covid_data[[#This Row],[Deaths]]/covid_data[[#This Row],[Cases]])*100,"")</f>
        <v>0</v>
      </c>
      <c r="G8770" s="3">
        <f>by_country[[#This Row],[avg_stringency]]</f>
        <v>0</v>
      </c>
      <c r="H8770">
        <f>by_country[[#This Row],[monthly_vaxes]]</f>
        <v>0</v>
      </c>
      <c r="I8770">
        <f>by_country[[#This Row],[people_vaxxed]]</f>
        <v>0</v>
      </c>
      <c r="J8770">
        <f>(covid_data[[#This Row],[People Vaxxed]]/covid_data[[#This Row],[Population]])*100</f>
        <v>0</v>
      </c>
    </row>
    <row r="8771" spans="1:10" x14ac:dyDescent="0.35">
      <c r="A8771" t="str">
        <f>by_country[[#This Row],[country]]</f>
        <v>Mayotte</v>
      </c>
      <c r="B8771">
        <v>305239</v>
      </c>
      <c r="C8771" s="1" t="str">
        <f>TEXT(by_country[[#This Row],[month_start]], "yyyy")</f>
        <v>2021</v>
      </c>
      <c r="D8771">
        <f>by_country[[#This Row],[monthly_cases]]</f>
        <v>310</v>
      </c>
      <c r="E8771">
        <f>by_country[[#This Row],[monthly_deaths]]</f>
        <v>1</v>
      </c>
      <c r="F8771">
        <f>IFERROR((covid_data[[#This Row],[Deaths]]/covid_data[[#This Row],[Cases]])*100,"")</f>
        <v>0.32258064516129031</v>
      </c>
      <c r="G8771" s="3">
        <f>by_country[[#This Row],[avg_stringency]]</f>
        <v>0</v>
      </c>
      <c r="H8771">
        <f>by_country[[#This Row],[monthly_vaxes]]</f>
        <v>0</v>
      </c>
      <c r="I8771">
        <f>by_country[[#This Row],[people_vaxxed]]</f>
        <v>0</v>
      </c>
      <c r="J8771">
        <f>(covid_data[[#This Row],[People Vaxxed]]/covid_data[[#This Row],[Population]])*100</f>
        <v>0</v>
      </c>
    </row>
    <row r="8772" spans="1:10" x14ac:dyDescent="0.35">
      <c r="A8772" t="str">
        <f>by_country[[#This Row],[country]]</f>
        <v>Mayotte</v>
      </c>
      <c r="B8772">
        <v>305239</v>
      </c>
      <c r="C8772" s="1" t="str">
        <f>TEXT(by_country[[#This Row],[month_start]], "yyyy")</f>
        <v>2021</v>
      </c>
      <c r="D8772">
        <f>by_country[[#This Row],[monthly_cases]]</f>
        <v>470</v>
      </c>
      <c r="E8772">
        <f>by_country[[#This Row],[monthly_deaths]]</f>
        <v>3</v>
      </c>
      <c r="F8772">
        <f>IFERROR((covid_data[[#This Row],[Deaths]]/covid_data[[#This Row],[Cases]])*100,"")</f>
        <v>0.63829787234042545</v>
      </c>
      <c r="G8772" s="3">
        <f>by_country[[#This Row],[avg_stringency]]</f>
        <v>0</v>
      </c>
      <c r="H8772">
        <f>by_country[[#This Row],[monthly_vaxes]]</f>
        <v>0</v>
      </c>
      <c r="I8772">
        <f>by_country[[#This Row],[people_vaxxed]]</f>
        <v>0</v>
      </c>
      <c r="J8772">
        <f>(covid_data[[#This Row],[People Vaxxed]]/covid_data[[#This Row],[Population]])*100</f>
        <v>0</v>
      </c>
    </row>
    <row r="8773" spans="1:10" x14ac:dyDescent="0.35">
      <c r="A8773" t="str">
        <f>by_country[[#This Row],[country]]</f>
        <v>Mayotte</v>
      </c>
      <c r="B8773">
        <v>305239</v>
      </c>
      <c r="C8773" s="1" t="str">
        <f>TEXT(by_country[[#This Row],[month_start]], "yyyy")</f>
        <v>2021</v>
      </c>
      <c r="D8773">
        <f>by_country[[#This Row],[monthly_cases]]</f>
        <v>281</v>
      </c>
      <c r="E8773">
        <f>by_country[[#This Row],[monthly_deaths]]</f>
        <v>7</v>
      </c>
      <c r="F8773">
        <f>IFERROR((covid_data[[#This Row],[Deaths]]/covid_data[[#This Row],[Cases]])*100,"")</f>
        <v>2.4911032028469751</v>
      </c>
      <c r="G8773" s="3">
        <f>by_country[[#This Row],[avg_stringency]]</f>
        <v>0</v>
      </c>
      <c r="H8773">
        <f>by_country[[#This Row],[monthly_vaxes]]</f>
        <v>0</v>
      </c>
      <c r="I8773">
        <f>by_country[[#This Row],[people_vaxxed]]</f>
        <v>0</v>
      </c>
      <c r="J8773">
        <f>(covid_data[[#This Row],[People Vaxxed]]/covid_data[[#This Row],[Population]])*100</f>
        <v>0</v>
      </c>
    </row>
    <row r="8774" spans="1:10" x14ac:dyDescent="0.35">
      <c r="A8774" t="str">
        <f>by_country[[#This Row],[country]]</f>
        <v>Mayotte</v>
      </c>
      <c r="B8774">
        <v>305239</v>
      </c>
      <c r="C8774" s="1" t="str">
        <f>TEXT(by_country[[#This Row],[month_start]], "yyyy")</f>
        <v>2021</v>
      </c>
      <c r="D8774">
        <f>by_country[[#This Row],[monthly_cases]]</f>
        <v>418</v>
      </c>
      <c r="E8774">
        <f>by_country[[#This Row],[monthly_deaths]]</f>
        <v>0</v>
      </c>
      <c r="F8774">
        <f>IFERROR((covid_data[[#This Row],[Deaths]]/covid_data[[#This Row],[Cases]])*100,"")</f>
        <v>0</v>
      </c>
      <c r="G8774" s="3">
        <f>by_country[[#This Row],[avg_stringency]]</f>
        <v>0</v>
      </c>
      <c r="H8774">
        <f>by_country[[#This Row],[monthly_vaxes]]</f>
        <v>0</v>
      </c>
      <c r="I8774">
        <f>by_country[[#This Row],[people_vaxxed]]</f>
        <v>0</v>
      </c>
      <c r="J8774">
        <f>(covid_data[[#This Row],[People Vaxxed]]/covid_data[[#This Row],[Population]])*100</f>
        <v>0</v>
      </c>
    </row>
    <row r="8775" spans="1:10" x14ac:dyDescent="0.35">
      <c r="A8775" t="str">
        <f>by_country[[#This Row],[country]]</f>
        <v>Mayotte</v>
      </c>
      <c r="B8775">
        <v>305239</v>
      </c>
      <c r="C8775" s="1" t="str">
        <f>TEXT(by_country[[#This Row],[month_start]], "yyyy")</f>
        <v>2021</v>
      </c>
      <c r="D8775">
        <f>by_country[[#This Row],[monthly_cases]]</f>
        <v>938</v>
      </c>
      <c r="E8775">
        <f>by_country[[#This Row],[monthly_deaths]]</f>
        <v>0</v>
      </c>
      <c r="F8775">
        <f>IFERROR((covid_data[[#This Row],[Deaths]]/covid_data[[#This Row],[Cases]])*100,"")</f>
        <v>0</v>
      </c>
      <c r="G8775" s="3">
        <f>by_country[[#This Row],[avg_stringency]]</f>
        <v>0</v>
      </c>
      <c r="H8775">
        <f>by_country[[#This Row],[monthly_vaxes]]</f>
        <v>0</v>
      </c>
      <c r="I8775">
        <f>by_country[[#This Row],[people_vaxxed]]</f>
        <v>0</v>
      </c>
      <c r="J8775">
        <f>(covid_data[[#This Row],[People Vaxxed]]/covid_data[[#This Row],[Population]])*100</f>
        <v>0</v>
      </c>
    </row>
    <row r="8776" spans="1:10" x14ac:dyDescent="0.35">
      <c r="A8776" t="str">
        <f>by_country[[#This Row],[country]]</f>
        <v>Mayotte</v>
      </c>
      <c r="B8776">
        <v>305239</v>
      </c>
      <c r="C8776" s="1" t="str">
        <f>TEXT(by_country[[#This Row],[month_start]], "yyyy")</f>
        <v>2022</v>
      </c>
      <c r="D8776">
        <f>by_country[[#This Row],[monthly_cases]]</f>
        <v>14371</v>
      </c>
      <c r="E8776">
        <f>by_country[[#This Row],[monthly_deaths]]</f>
        <v>2</v>
      </c>
      <c r="F8776">
        <f>IFERROR((covid_data[[#This Row],[Deaths]]/covid_data[[#This Row],[Cases]])*100,"")</f>
        <v>1.3916916011411871E-2</v>
      </c>
      <c r="G8776" s="3">
        <f>by_country[[#This Row],[avg_stringency]]</f>
        <v>0</v>
      </c>
      <c r="H8776">
        <f>by_country[[#This Row],[monthly_vaxes]]</f>
        <v>0</v>
      </c>
      <c r="I8776">
        <f>by_country[[#This Row],[people_vaxxed]]</f>
        <v>0</v>
      </c>
      <c r="J8776">
        <f>(covid_data[[#This Row],[People Vaxxed]]/covid_data[[#This Row],[Population]])*100</f>
        <v>0</v>
      </c>
    </row>
    <row r="8777" spans="1:10" x14ac:dyDescent="0.35">
      <c r="A8777" t="str">
        <f>by_country[[#This Row],[country]]</f>
        <v>Mayotte</v>
      </c>
      <c r="B8777">
        <v>305239</v>
      </c>
      <c r="C8777" s="1" t="str">
        <f>TEXT(by_country[[#This Row],[month_start]], "yyyy")</f>
        <v>2022</v>
      </c>
      <c r="D8777">
        <f>by_country[[#This Row],[monthly_cases]]</f>
        <v>380</v>
      </c>
      <c r="E8777">
        <f>by_country[[#This Row],[monthly_deaths]]</f>
        <v>0</v>
      </c>
      <c r="F8777">
        <f>IFERROR((covid_data[[#This Row],[Deaths]]/covid_data[[#This Row],[Cases]])*100,"")</f>
        <v>0</v>
      </c>
      <c r="G8777" s="3">
        <f>by_country[[#This Row],[avg_stringency]]</f>
        <v>0</v>
      </c>
      <c r="H8777">
        <f>by_country[[#This Row],[monthly_vaxes]]</f>
        <v>0</v>
      </c>
      <c r="I8777">
        <f>by_country[[#This Row],[people_vaxxed]]</f>
        <v>0</v>
      </c>
      <c r="J8777">
        <f>(covid_data[[#This Row],[People Vaxxed]]/covid_data[[#This Row],[Population]])*100</f>
        <v>0</v>
      </c>
    </row>
    <row r="8778" spans="1:10" x14ac:dyDescent="0.35">
      <c r="A8778" t="str">
        <f>by_country[[#This Row],[country]]</f>
        <v>Mayotte</v>
      </c>
      <c r="B8778">
        <v>305239</v>
      </c>
      <c r="C8778" s="1" t="str">
        <f>TEXT(by_country[[#This Row],[month_start]], "yyyy")</f>
        <v>2022</v>
      </c>
      <c r="D8778">
        <f>by_country[[#This Row],[monthly_cases]]</f>
        <v>177</v>
      </c>
      <c r="E8778">
        <f>by_country[[#This Row],[monthly_deaths]]</f>
        <v>0</v>
      </c>
      <c r="F8778">
        <f>IFERROR((covid_data[[#This Row],[Deaths]]/covid_data[[#This Row],[Cases]])*100,"")</f>
        <v>0</v>
      </c>
      <c r="G8778" s="3">
        <f>by_country[[#This Row],[avg_stringency]]</f>
        <v>0</v>
      </c>
      <c r="H8778">
        <f>by_country[[#This Row],[monthly_vaxes]]</f>
        <v>0</v>
      </c>
      <c r="I8778">
        <f>by_country[[#This Row],[people_vaxxed]]</f>
        <v>0</v>
      </c>
      <c r="J8778">
        <f>(covid_data[[#This Row],[People Vaxxed]]/covid_data[[#This Row],[Population]])*100</f>
        <v>0</v>
      </c>
    </row>
    <row r="8779" spans="1:10" x14ac:dyDescent="0.35">
      <c r="A8779" t="str">
        <f>by_country[[#This Row],[country]]</f>
        <v>Mayotte</v>
      </c>
      <c r="B8779">
        <v>305239</v>
      </c>
      <c r="C8779" s="1" t="str">
        <f>TEXT(by_country[[#This Row],[month_start]], "yyyy")</f>
        <v>2022</v>
      </c>
      <c r="D8779">
        <f>by_country[[#This Row],[monthly_cases]]</f>
        <v>524</v>
      </c>
      <c r="E8779">
        <f>by_country[[#This Row],[monthly_deaths]]</f>
        <v>0</v>
      </c>
      <c r="F8779">
        <f>IFERROR((covid_data[[#This Row],[Deaths]]/covid_data[[#This Row],[Cases]])*100,"")</f>
        <v>0</v>
      </c>
      <c r="G8779" s="3">
        <f>by_country[[#This Row],[avg_stringency]]</f>
        <v>0</v>
      </c>
      <c r="H8779">
        <f>by_country[[#This Row],[monthly_vaxes]]</f>
        <v>0</v>
      </c>
      <c r="I8779">
        <f>by_country[[#This Row],[people_vaxxed]]</f>
        <v>0</v>
      </c>
      <c r="J8779">
        <f>(covid_data[[#This Row],[People Vaxxed]]/covid_data[[#This Row],[Population]])*100</f>
        <v>0</v>
      </c>
    </row>
    <row r="8780" spans="1:10" x14ac:dyDescent="0.35">
      <c r="A8780" t="str">
        <f>by_country[[#This Row],[country]]</f>
        <v>Mayotte</v>
      </c>
      <c r="B8780">
        <v>305239</v>
      </c>
      <c r="C8780" s="1" t="str">
        <f>TEXT(by_country[[#This Row],[month_start]], "yyyy")</f>
        <v>2022</v>
      </c>
      <c r="D8780">
        <f>by_country[[#This Row],[monthly_cases]]</f>
        <v>218</v>
      </c>
      <c r="E8780">
        <f>by_country[[#This Row],[monthly_deaths]]</f>
        <v>0</v>
      </c>
      <c r="F8780">
        <f>IFERROR((covid_data[[#This Row],[Deaths]]/covid_data[[#This Row],[Cases]])*100,"")</f>
        <v>0</v>
      </c>
      <c r="G8780" s="3">
        <f>by_country[[#This Row],[avg_stringency]]</f>
        <v>0</v>
      </c>
      <c r="H8780">
        <f>by_country[[#This Row],[monthly_vaxes]]</f>
        <v>0</v>
      </c>
      <c r="I8780">
        <f>by_country[[#This Row],[people_vaxxed]]</f>
        <v>0</v>
      </c>
      <c r="J8780">
        <f>(covid_data[[#This Row],[People Vaxxed]]/covid_data[[#This Row],[Population]])*100</f>
        <v>0</v>
      </c>
    </row>
    <row r="8781" spans="1:10" x14ac:dyDescent="0.35">
      <c r="A8781" t="str">
        <f>by_country[[#This Row],[country]]</f>
        <v>Mayotte</v>
      </c>
      <c r="B8781">
        <v>305239</v>
      </c>
      <c r="C8781" s="1" t="str">
        <f>TEXT(by_country[[#This Row],[month_start]], "yyyy")</f>
        <v>2022</v>
      </c>
      <c r="D8781">
        <f>by_country[[#This Row],[monthly_cases]]</f>
        <v>296</v>
      </c>
      <c r="E8781">
        <f>by_country[[#This Row],[monthly_deaths]]</f>
        <v>0</v>
      </c>
      <c r="F8781">
        <f>IFERROR((covid_data[[#This Row],[Deaths]]/covid_data[[#This Row],[Cases]])*100,"")</f>
        <v>0</v>
      </c>
      <c r="G8781" s="3">
        <f>by_country[[#This Row],[avg_stringency]]</f>
        <v>0</v>
      </c>
      <c r="H8781">
        <f>by_country[[#This Row],[monthly_vaxes]]</f>
        <v>0</v>
      </c>
      <c r="I8781">
        <f>by_country[[#This Row],[people_vaxxed]]</f>
        <v>0</v>
      </c>
      <c r="J8781">
        <f>(covid_data[[#This Row],[People Vaxxed]]/covid_data[[#This Row],[Population]])*100</f>
        <v>0</v>
      </c>
    </row>
    <row r="8782" spans="1:10" x14ac:dyDescent="0.35">
      <c r="A8782" t="str">
        <f>by_country[[#This Row],[country]]</f>
        <v>Mayotte</v>
      </c>
      <c r="B8782">
        <v>305239</v>
      </c>
      <c r="C8782" s="1" t="str">
        <f>TEXT(by_country[[#This Row],[month_start]], "yyyy")</f>
        <v>2022</v>
      </c>
      <c r="D8782">
        <f>by_country[[#This Row],[monthly_cases]]</f>
        <v>1082</v>
      </c>
      <c r="E8782">
        <f>by_country[[#This Row],[monthly_deaths]]</f>
        <v>0</v>
      </c>
      <c r="F8782">
        <f>IFERROR((covid_data[[#This Row],[Deaths]]/covid_data[[#This Row],[Cases]])*100,"")</f>
        <v>0</v>
      </c>
      <c r="G8782" s="3">
        <f>by_country[[#This Row],[avg_stringency]]</f>
        <v>0</v>
      </c>
      <c r="H8782">
        <f>by_country[[#This Row],[monthly_vaxes]]</f>
        <v>0</v>
      </c>
      <c r="I8782">
        <f>by_country[[#This Row],[people_vaxxed]]</f>
        <v>0</v>
      </c>
      <c r="J8782">
        <f>(covid_data[[#This Row],[People Vaxxed]]/covid_data[[#This Row],[Population]])*100</f>
        <v>0</v>
      </c>
    </row>
    <row r="8783" spans="1:10" x14ac:dyDescent="0.35">
      <c r="A8783" t="str">
        <f>by_country[[#This Row],[country]]</f>
        <v>Mayotte</v>
      </c>
      <c r="B8783">
        <v>305239</v>
      </c>
      <c r="C8783" s="1" t="str">
        <f>TEXT(by_country[[#This Row],[month_start]], "yyyy")</f>
        <v>2022</v>
      </c>
      <c r="D8783">
        <f>by_country[[#This Row],[monthly_cases]]</f>
        <v>1045</v>
      </c>
      <c r="E8783">
        <f>by_country[[#This Row],[monthly_deaths]]</f>
        <v>0</v>
      </c>
      <c r="F8783">
        <f>IFERROR((covid_data[[#This Row],[Deaths]]/covid_data[[#This Row],[Cases]])*100,"")</f>
        <v>0</v>
      </c>
      <c r="G8783" s="3">
        <f>by_country[[#This Row],[avg_stringency]]</f>
        <v>0</v>
      </c>
      <c r="H8783">
        <f>by_country[[#This Row],[monthly_vaxes]]</f>
        <v>0</v>
      </c>
      <c r="I8783">
        <f>by_country[[#This Row],[people_vaxxed]]</f>
        <v>0</v>
      </c>
      <c r="J8783">
        <f>(covid_data[[#This Row],[People Vaxxed]]/covid_data[[#This Row],[Population]])*100</f>
        <v>0</v>
      </c>
    </row>
    <row r="8784" spans="1:10" x14ac:dyDescent="0.35">
      <c r="A8784" t="str">
        <f>by_country[[#This Row],[country]]</f>
        <v>Mayotte</v>
      </c>
      <c r="B8784">
        <v>305239</v>
      </c>
      <c r="C8784" s="1" t="str">
        <f>TEXT(by_country[[#This Row],[month_start]], "yyyy")</f>
        <v>2022</v>
      </c>
      <c r="D8784">
        <f>by_country[[#This Row],[monthly_cases]]</f>
        <v>257</v>
      </c>
      <c r="E8784">
        <f>by_country[[#This Row],[monthly_deaths]]</f>
        <v>0</v>
      </c>
      <c r="F8784">
        <f>IFERROR((covid_data[[#This Row],[Deaths]]/covid_data[[#This Row],[Cases]])*100,"")</f>
        <v>0</v>
      </c>
      <c r="G8784" s="3">
        <f>by_country[[#This Row],[avg_stringency]]</f>
        <v>0</v>
      </c>
      <c r="H8784">
        <f>by_country[[#This Row],[monthly_vaxes]]</f>
        <v>0</v>
      </c>
      <c r="I8784">
        <f>by_country[[#This Row],[people_vaxxed]]</f>
        <v>0</v>
      </c>
      <c r="J8784">
        <f>(covid_data[[#This Row],[People Vaxxed]]/covid_data[[#This Row],[Population]])*100</f>
        <v>0</v>
      </c>
    </row>
    <row r="8785" spans="1:10" x14ac:dyDescent="0.35">
      <c r="A8785" t="str">
        <f>by_country[[#This Row],[country]]</f>
        <v>Mayotte</v>
      </c>
      <c r="B8785">
        <v>305239</v>
      </c>
      <c r="C8785" s="1" t="str">
        <f>TEXT(by_country[[#This Row],[month_start]], "yyyy")</f>
        <v>2022</v>
      </c>
      <c r="D8785">
        <f>by_country[[#This Row],[monthly_cases]]</f>
        <v>59</v>
      </c>
      <c r="E8785">
        <f>by_country[[#This Row],[monthly_deaths]]</f>
        <v>0</v>
      </c>
      <c r="F8785">
        <f>IFERROR((covid_data[[#This Row],[Deaths]]/covid_data[[#This Row],[Cases]])*100,"")</f>
        <v>0</v>
      </c>
      <c r="G8785" s="3">
        <f>by_country[[#This Row],[avg_stringency]]</f>
        <v>0</v>
      </c>
      <c r="H8785">
        <f>by_country[[#This Row],[monthly_vaxes]]</f>
        <v>0</v>
      </c>
      <c r="I8785">
        <f>by_country[[#This Row],[people_vaxxed]]</f>
        <v>0</v>
      </c>
      <c r="J8785">
        <f>(covid_data[[#This Row],[People Vaxxed]]/covid_data[[#This Row],[Population]])*100</f>
        <v>0</v>
      </c>
    </row>
    <row r="8786" spans="1:10" x14ac:dyDescent="0.35">
      <c r="A8786" t="str">
        <f>by_country[[#This Row],[country]]</f>
        <v>Mayotte</v>
      </c>
      <c r="B8786">
        <v>305239</v>
      </c>
      <c r="C8786" s="1" t="str">
        <f>TEXT(by_country[[#This Row],[month_start]], "yyyy")</f>
        <v>2022</v>
      </c>
      <c r="D8786">
        <f>by_country[[#This Row],[monthly_cases]]</f>
        <v>886</v>
      </c>
      <c r="E8786">
        <f>by_country[[#This Row],[monthly_deaths]]</f>
        <v>0</v>
      </c>
      <c r="F8786">
        <f>IFERROR((covid_data[[#This Row],[Deaths]]/covid_data[[#This Row],[Cases]])*100,"")</f>
        <v>0</v>
      </c>
      <c r="G8786" s="3">
        <f>by_country[[#This Row],[avg_stringency]]</f>
        <v>0</v>
      </c>
      <c r="H8786">
        <f>by_country[[#This Row],[monthly_vaxes]]</f>
        <v>0</v>
      </c>
      <c r="I8786">
        <f>by_country[[#This Row],[people_vaxxed]]</f>
        <v>0</v>
      </c>
      <c r="J8786">
        <f>(covid_data[[#This Row],[People Vaxxed]]/covid_data[[#This Row],[Population]])*100</f>
        <v>0</v>
      </c>
    </row>
    <row r="8787" spans="1:10" x14ac:dyDescent="0.35">
      <c r="A8787" t="str">
        <f>by_country[[#This Row],[country]]</f>
        <v>Mayotte</v>
      </c>
      <c r="B8787">
        <v>305239</v>
      </c>
      <c r="C8787" s="1" t="str">
        <f>TEXT(by_country[[#This Row],[month_start]], "yyyy")</f>
        <v>2022</v>
      </c>
      <c r="D8787">
        <f>by_country[[#This Row],[monthly_cases]]</f>
        <v>787</v>
      </c>
      <c r="E8787">
        <f>by_country[[#This Row],[monthly_deaths]]</f>
        <v>0</v>
      </c>
      <c r="F8787">
        <f>IFERROR((covid_data[[#This Row],[Deaths]]/covid_data[[#This Row],[Cases]])*100,"")</f>
        <v>0</v>
      </c>
      <c r="G8787" s="3">
        <f>by_country[[#This Row],[avg_stringency]]</f>
        <v>0</v>
      </c>
      <c r="H8787">
        <f>by_country[[#This Row],[monthly_vaxes]]</f>
        <v>0</v>
      </c>
      <c r="I8787">
        <f>by_country[[#This Row],[people_vaxxed]]</f>
        <v>0</v>
      </c>
      <c r="J8787">
        <f>(covid_data[[#This Row],[People Vaxxed]]/covid_data[[#This Row],[Population]])*100</f>
        <v>0</v>
      </c>
    </row>
    <row r="8788" spans="1:10" x14ac:dyDescent="0.35">
      <c r="A8788" t="str">
        <f>by_country[[#This Row],[country]]</f>
        <v>Mayotte</v>
      </c>
      <c r="B8788">
        <v>305239</v>
      </c>
      <c r="C8788" s="1" t="str">
        <f>TEXT(by_country[[#This Row],[month_start]], "yyyy")</f>
        <v>2023</v>
      </c>
      <c r="D8788">
        <f>by_country[[#This Row],[monthly_cases]]</f>
        <v>9</v>
      </c>
      <c r="E8788">
        <f>by_country[[#This Row],[monthly_deaths]]</f>
        <v>0</v>
      </c>
      <c r="F8788">
        <f>IFERROR((covid_data[[#This Row],[Deaths]]/covid_data[[#This Row],[Cases]])*100,"")</f>
        <v>0</v>
      </c>
      <c r="G8788" s="3">
        <f>by_country[[#This Row],[avg_stringency]]</f>
        <v>0</v>
      </c>
      <c r="H8788">
        <f>by_country[[#This Row],[monthly_vaxes]]</f>
        <v>0</v>
      </c>
      <c r="I8788">
        <f>by_country[[#This Row],[people_vaxxed]]</f>
        <v>0</v>
      </c>
      <c r="J8788">
        <f>(covid_data[[#This Row],[People Vaxxed]]/covid_data[[#This Row],[Population]])*100</f>
        <v>0</v>
      </c>
    </row>
    <row r="8789" spans="1:10" x14ac:dyDescent="0.35">
      <c r="A8789" t="str">
        <f>by_country[[#This Row],[country]]</f>
        <v>Mayotte</v>
      </c>
      <c r="B8789">
        <v>305239</v>
      </c>
      <c r="C8789" s="1" t="str">
        <f>TEXT(by_country[[#This Row],[month_start]], "yyyy")</f>
        <v>2023</v>
      </c>
      <c r="D8789">
        <f>by_country[[#This Row],[monthly_cases]]</f>
        <v>2</v>
      </c>
      <c r="E8789">
        <f>by_country[[#This Row],[monthly_deaths]]</f>
        <v>0</v>
      </c>
      <c r="F8789">
        <f>IFERROR((covid_data[[#This Row],[Deaths]]/covid_data[[#This Row],[Cases]])*100,"")</f>
        <v>0</v>
      </c>
      <c r="G8789" s="3">
        <f>by_country[[#This Row],[avg_stringency]]</f>
        <v>0</v>
      </c>
      <c r="H8789">
        <f>by_country[[#This Row],[monthly_vaxes]]</f>
        <v>0</v>
      </c>
      <c r="I8789">
        <f>by_country[[#This Row],[people_vaxxed]]</f>
        <v>0</v>
      </c>
      <c r="J8789">
        <f>(covid_data[[#This Row],[People Vaxxed]]/covid_data[[#This Row],[Population]])*100</f>
        <v>0</v>
      </c>
    </row>
    <row r="8790" spans="1:10" x14ac:dyDescent="0.35">
      <c r="A8790" t="str">
        <f>by_country[[#This Row],[country]]</f>
        <v>Mayotte</v>
      </c>
      <c r="B8790">
        <v>305239</v>
      </c>
      <c r="C8790" s="1" t="str">
        <f>TEXT(by_country[[#This Row],[month_start]], "yyyy")</f>
        <v>2023</v>
      </c>
      <c r="D8790">
        <f>by_country[[#This Row],[monthly_cases]]</f>
        <v>4</v>
      </c>
      <c r="E8790">
        <f>by_country[[#This Row],[monthly_deaths]]</f>
        <v>0</v>
      </c>
      <c r="F8790">
        <f>IFERROR((covid_data[[#This Row],[Deaths]]/covid_data[[#This Row],[Cases]])*100,"")</f>
        <v>0</v>
      </c>
      <c r="G8790" s="3">
        <f>by_country[[#This Row],[avg_stringency]]</f>
        <v>0</v>
      </c>
      <c r="H8790">
        <f>by_country[[#This Row],[monthly_vaxes]]</f>
        <v>0</v>
      </c>
      <c r="I8790">
        <f>by_country[[#This Row],[people_vaxxed]]</f>
        <v>0</v>
      </c>
      <c r="J8790">
        <f>(covid_data[[#This Row],[People Vaxxed]]/covid_data[[#This Row],[Population]])*100</f>
        <v>0</v>
      </c>
    </row>
    <row r="8791" spans="1:10" x14ac:dyDescent="0.35">
      <c r="A8791" t="str">
        <f>by_country[[#This Row],[country]]</f>
        <v>Mayotte</v>
      </c>
      <c r="B8791">
        <v>305239</v>
      </c>
      <c r="C8791" s="1" t="str">
        <f>TEXT(by_country[[#This Row],[month_start]], "yyyy")</f>
        <v>2023</v>
      </c>
      <c r="D8791">
        <f>by_country[[#This Row],[monthly_cases]]</f>
        <v>19</v>
      </c>
      <c r="E8791">
        <f>by_country[[#This Row],[monthly_deaths]]</f>
        <v>0</v>
      </c>
      <c r="F8791">
        <f>IFERROR((covid_data[[#This Row],[Deaths]]/covid_data[[#This Row],[Cases]])*100,"")</f>
        <v>0</v>
      </c>
      <c r="G8791" s="3">
        <f>by_country[[#This Row],[avg_stringency]]</f>
        <v>0</v>
      </c>
      <c r="H8791">
        <f>by_country[[#This Row],[monthly_vaxes]]</f>
        <v>0</v>
      </c>
      <c r="I8791">
        <f>by_country[[#This Row],[people_vaxxed]]</f>
        <v>0</v>
      </c>
      <c r="J8791">
        <f>(covid_data[[#This Row],[People Vaxxed]]/covid_data[[#This Row],[Population]])*100</f>
        <v>0</v>
      </c>
    </row>
    <row r="8792" spans="1:10" x14ac:dyDescent="0.35">
      <c r="A8792" t="str">
        <f>by_country[[#This Row],[country]]</f>
        <v>Mayotte</v>
      </c>
      <c r="B8792">
        <v>305239</v>
      </c>
      <c r="C8792" s="1" t="str">
        <f>TEXT(by_country[[#This Row],[month_start]], "yyyy")</f>
        <v>2023</v>
      </c>
      <c r="D8792">
        <f>by_country[[#This Row],[monthly_cases]]</f>
        <v>0</v>
      </c>
      <c r="E8792">
        <f>by_country[[#This Row],[monthly_deaths]]</f>
        <v>0</v>
      </c>
      <c r="F8792" t="str">
        <f>IFERROR((covid_data[[#This Row],[Deaths]]/covid_data[[#This Row],[Cases]])*100,"")</f>
        <v/>
      </c>
      <c r="G8792" s="3">
        <f>by_country[[#This Row],[avg_stringency]]</f>
        <v>0</v>
      </c>
      <c r="H8792">
        <f>by_country[[#This Row],[monthly_vaxes]]</f>
        <v>0</v>
      </c>
      <c r="I8792">
        <f>by_country[[#This Row],[people_vaxxed]]</f>
        <v>0</v>
      </c>
      <c r="J8792">
        <f>(covid_data[[#This Row],[People Vaxxed]]/covid_data[[#This Row],[Population]])*100</f>
        <v>0</v>
      </c>
    </row>
    <row r="8793" spans="1:10" x14ac:dyDescent="0.35">
      <c r="A8793" t="str">
        <f>by_country[[#This Row],[country]]</f>
        <v>Mayotte</v>
      </c>
      <c r="B8793">
        <v>305239</v>
      </c>
      <c r="C8793" s="1" t="str">
        <f>TEXT(by_country[[#This Row],[month_start]], "yyyy")</f>
        <v>2023</v>
      </c>
      <c r="D8793">
        <f>by_country[[#This Row],[monthly_cases]]</f>
        <v>0</v>
      </c>
      <c r="E8793">
        <f>by_country[[#This Row],[monthly_deaths]]</f>
        <v>0</v>
      </c>
      <c r="F8793" t="str">
        <f>IFERROR((covid_data[[#This Row],[Deaths]]/covid_data[[#This Row],[Cases]])*100,"")</f>
        <v/>
      </c>
      <c r="G8793" s="3">
        <f>by_country[[#This Row],[avg_stringency]]</f>
        <v>0</v>
      </c>
      <c r="H8793">
        <f>by_country[[#This Row],[monthly_vaxes]]</f>
        <v>0</v>
      </c>
      <c r="I8793">
        <f>by_country[[#This Row],[people_vaxxed]]</f>
        <v>0</v>
      </c>
      <c r="J8793">
        <f>(covid_data[[#This Row],[People Vaxxed]]/covid_data[[#This Row],[Population]])*100</f>
        <v>0</v>
      </c>
    </row>
    <row r="8794" spans="1:10" x14ac:dyDescent="0.35">
      <c r="A8794" t="str">
        <f>by_country[[#This Row],[country]]</f>
        <v>Mayotte</v>
      </c>
      <c r="B8794">
        <v>305239</v>
      </c>
      <c r="C8794" s="1" t="str">
        <f>TEXT(by_country[[#This Row],[month_start]], "yyyy")</f>
        <v>2023</v>
      </c>
      <c r="D8794">
        <f>by_country[[#This Row],[monthly_cases]]</f>
        <v>0</v>
      </c>
      <c r="E8794">
        <f>by_country[[#This Row],[monthly_deaths]]</f>
        <v>0</v>
      </c>
      <c r="F8794" t="str">
        <f>IFERROR((covid_data[[#This Row],[Deaths]]/covid_data[[#This Row],[Cases]])*100,"")</f>
        <v/>
      </c>
      <c r="G8794" s="3">
        <f>by_country[[#This Row],[avg_stringency]]</f>
        <v>0</v>
      </c>
      <c r="H8794">
        <f>by_country[[#This Row],[monthly_vaxes]]</f>
        <v>0</v>
      </c>
      <c r="I8794">
        <f>by_country[[#This Row],[people_vaxxed]]</f>
        <v>0</v>
      </c>
      <c r="J8794">
        <f>(covid_data[[#This Row],[People Vaxxed]]/covid_data[[#This Row],[Population]])*100</f>
        <v>0</v>
      </c>
    </row>
    <row r="8795" spans="1:10" x14ac:dyDescent="0.35">
      <c r="A8795" t="str">
        <f>by_country[[#This Row],[country]]</f>
        <v>Mayotte</v>
      </c>
      <c r="B8795">
        <v>305239</v>
      </c>
      <c r="C8795" s="1" t="str">
        <f>TEXT(by_country[[#This Row],[month_start]], "yyyy")</f>
        <v>2023</v>
      </c>
      <c r="D8795">
        <f>by_country[[#This Row],[monthly_cases]]</f>
        <v>0</v>
      </c>
      <c r="E8795">
        <f>by_country[[#This Row],[monthly_deaths]]</f>
        <v>0</v>
      </c>
      <c r="F8795" t="str">
        <f>IFERROR((covid_data[[#This Row],[Deaths]]/covid_data[[#This Row],[Cases]])*100,"")</f>
        <v/>
      </c>
      <c r="G8795" s="3">
        <f>by_country[[#This Row],[avg_stringency]]</f>
        <v>0</v>
      </c>
      <c r="H8795">
        <f>by_country[[#This Row],[monthly_vaxes]]</f>
        <v>0</v>
      </c>
      <c r="I8795">
        <f>by_country[[#This Row],[people_vaxxed]]</f>
        <v>0</v>
      </c>
      <c r="J8795">
        <f>(covid_data[[#This Row],[People Vaxxed]]/covid_data[[#This Row],[Population]])*100</f>
        <v>0</v>
      </c>
    </row>
    <row r="8796" spans="1:10" x14ac:dyDescent="0.35">
      <c r="A8796" t="str">
        <f>by_country[[#This Row],[country]]</f>
        <v>Mayotte</v>
      </c>
      <c r="B8796">
        <v>305239</v>
      </c>
      <c r="C8796" s="1" t="str">
        <f>TEXT(by_country[[#This Row],[month_start]], "yyyy")</f>
        <v>2023</v>
      </c>
      <c r="D8796">
        <f>by_country[[#This Row],[monthly_cases]]</f>
        <v>0</v>
      </c>
      <c r="E8796">
        <f>by_country[[#This Row],[monthly_deaths]]</f>
        <v>0</v>
      </c>
      <c r="F8796" t="str">
        <f>IFERROR((covid_data[[#This Row],[Deaths]]/covid_data[[#This Row],[Cases]])*100,"")</f>
        <v/>
      </c>
      <c r="G8796" s="3">
        <f>by_country[[#This Row],[avg_stringency]]</f>
        <v>0</v>
      </c>
      <c r="H8796">
        <f>by_country[[#This Row],[monthly_vaxes]]</f>
        <v>0</v>
      </c>
      <c r="I8796">
        <f>by_country[[#This Row],[people_vaxxed]]</f>
        <v>0</v>
      </c>
      <c r="J8796">
        <f>(covid_data[[#This Row],[People Vaxxed]]/covid_data[[#This Row],[Population]])*100</f>
        <v>0</v>
      </c>
    </row>
    <row r="8797" spans="1:10" x14ac:dyDescent="0.35">
      <c r="A8797" t="str">
        <f>by_country[[#This Row],[country]]</f>
        <v>Mayotte</v>
      </c>
      <c r="B8797">
        <v>305239</v>
      </c>
      <c r="C8797" s="1" t="str">
        <f>TEXT(by_country[[#This Row],[month_start]], "yyyy")</f>
        <v>2023</v>
      </c>
      <c r="D8797">
        <f>by_country[[#This Row],[monthly_cases]]</f>
        <v>0</v>
      </c>
      <c r="E8797">
        <f>by_country[[#This Row],[monthly_deaths]]</f>
        <v>0</v>
      </c>
      <c r="F8797" t="str">
        <f>IFERROR((covid_data[[#This Row],[Deaths]]/covid_data[[#This Row],[Cases]])*100,"")</f>
        <v/>
      </c>
      <c r="G8797" s="3">
        <f>by_country[[#This Row],[avg_stringency]]</f>
        <v>0</v>
      </c>
      <c r="H8797">
        <f>by_country[[#This Row],[monthly_vaxes]]</f>
        <v>0</v>
      </c>
      <c r="I8797">
        <f>by_country[[#This Row],[people_vaxxed]]</f>
        <v>0</v>
      </c>
      <c r="J8797">
        <f>(covid_data[[#This Row],[People Vaxxed]]/covid_data[[#This Row],[Population]])*100</f>
        <v>0</v>
      </c>
    </row>
    <row r="8798" spans="1:10" x14ac:dyDescent="0.35">
      <c r="A8798" t="str">
        <f>by_country[[#This Row],[country]]</f>
        <v>Mayotte</v>
      </c>
      <c r="B8798">
        <v>305239</v>
      </c>
      <c r="C8798" s="1" t="str">
        <f>TEXT(by_country[[#This Row],[month_start]], "yyyy")</f>
        <v>2023</v>
      </c>
      <c r="D8798">
        <f>by_country[[#This Row],[monthly_cases]]</f>
        <v>0</v>
      </c>
      <c r="E8798">
        <f>by_country[[#This Row],[monthly_deaths]]</f>
        <v>0</v>
      </c>
      <c r="F8798" t="str">
        <f>IFERROR((covid_data[[#This Row],[Deaths]]/covid_data[[#This Row],[Cases]])*100,"")</f>
        <v/>
      </c>
      <c r="G8798" s="3">
        <f>by_country[[#This Row],[avg_stringency]]</f>
        <v>0</v>
      </c>
      <c r="H8798">
        <f>by_country[[#This Row],[monthly_vaxes]]</f>
        <v>0</v>
      </c>
      <c r="I8798">
        <f>by_country[[#This Row],[people_vaxxed]]</f>
        <v>0</v>
      </c>
      <c r="J8798">
        <f>(covid_data[[#This Row],[People Vaxxed]]/covid_data[[#This Row],[Population]])*100</f>
        <v>0</v>
      </c>
    </row>
    <row r="8799" spans="1:10" x14ac:dyDescent="0.35">
      <c r="A8799" t="str">
        <f>by_country[[#This Row],[country]]</f>
        <v>Mayotte</v>
      </c>
      <c r="B8799">
        <v>305239</v>
      </c>
      <c r="C8799" s="1" t="str">
        <f>TEXT(by_country[[#This Row],[month_start]], "yyyy")</f>
        <v>2023</v>
      </c>
      <c r="D8799">
        <f>by_country[[#This Row],[monthly_cases]]</f>
        <v>0</v>
      </c>
      <c r="E8799">
        <f>by_country[[#This Row],[monthly_deaths]]</f>
        <v>0</v>
      </c>
      <c r="F8799" t="str">
        <f>IFERROR((covid_data[[#This Row],[Deaths]]/covid_data[[#This Row],[Cases]])*100,"")</f>
        <v/>
      </c>
      <c r="G8799" s="3">
        <f>by_country[[#This Row],[avg_stringency]]</f>
        <v>0</v>
      </c>
      <c r="H8799">
        <f>by_country[[#This Row],[monthly_vaxes]]</f>
        <v>0</v>
      </c>
      <c r="I8799">
        <f>by_country[[#This Row],[people_vaxxed]]</f>
        <v>0</v>
      </c>
      <c r="J8799">
        <f>(covid_data[[#This Row],[People Vaxxed]]/covid_data[[#This Row],[Population]])*100</f>
        <v>0</v>
      </c>
    </row>
    <row r="8800" spans="1:10" x14ac:dyDescent="0.35">
      <c r="A8800" t="str">
        <f>by_country[[#This Row],[country]]</f>
        <v>Mayotte</v>
      </c>
      <c r="B8800">
        <v>305239</v>
      </c>
      <c r="C8800" s="1" t="str">
        <f>TEXT(by_country[[#This Row],[month_start]], "yyyy")</f>
        <v>2024</v>
      </c>
      <c r="D8800">
        <f>by_country[[#This Row],[monthly_cases]]</f>
        <v>0</v>
      </c>
      <c r="E8800">
        <f>by_country[[#This Row],[monthly_deaths]]</f>
        <v>0</v>
      </c>
      <c r="F8800" t="str">
        <f>IFERROR((covid_data[[#This Row],[Deaths]]/covid_data[[#This Row],[Cases]])*100,"")</f>
        <v/>
      </c>
      <c r="G8800" s="3">
        <f>by_country[[#This Row],[avg_stringency]]</f>
        <v>0</v>
      </c>
      <c r="H8800">
        <f>by_country[[#This Row],[monthly_vaxes]]</f>
        <v>0</v>
      </c>
      <c r="I8800">
        <f>by_country[[#This Row],[people_vaxxed]]</f>
        <v>0</v>
      </c>
      <c r="J8800">
        <f>(covid_data[[#This Row],[People Vaxxed]]/covid_data[[#This Row],[Population]])*100</f>
        <v>0</v>
      </c>
    </row>
    <row r="8801" spans="1:10" x14ac:dyDescent="0.35">
      <c r="A8801" t="str">
        <f>by_country[[#This Row],[country]]</f>
        <v>Mayotte</v>
      </c>
      <c r="B8801">
        <v>305239</v>
      </c>
      <c r="C8801" s="1" t="str">
        <f>TEXT(by_country[[#This Row],[month_start]], "yyyy")</f>
        <v>2024</v>
      </c>
      <c r="D8801">
        <f>by_country[[#This Row],[monthly_cases]]</f>
        <v>0</v>
      </c>
      <c r="E8801">
        <f>by_country[[#This Row],[monthly_deaths]]</f>
        <v>0</v>
      </c>
      <c r="F8801" t="str">
        <f>IFERROR((covid_data[[#This Row],[Deaths]]/covid_data[[#This Row],[Cases]])*100,"")</f>
        <v/>
      </c>
      <c r="G8801" s="3">
        <f>by_country[[#This Row],[avg_stringency]]</f>
        <v>0</v>
      </c>
      <c r="H8801">
        <f>by_country[[#This Row],[monthly_vaxes]]</f>
        <v>0</v>
      </c>
      <c r="I8801">
        <f>by_country[[#This Row],[people_vaxxed]]</f>
        <v>0</v>
      </c>
      <c r="J8801">
        <f>(covid_data[[#This Row],[People Vaxxed]]/covid_data[[#This Row],[Population]])*100</f>
        <v>0</v>
      </c>
    </row>
    <row r="8802" spans="1:10" x14ac:dyDescent="0.35">
      <c r="A8802" t="str">
        <f>by_country[[#This Row],[country]]</f>
        <v>Mayotte</v>
      </c>
      <c r="B8802">
        <v>305239</v>
      </c>
      <c r="C8802" s="1" t="str">
        <f>TEXT(by_country[[#This Row],[month_start]], "yyyy")</f>
        <v>2024</v>
      </c>
      <c r="D8802">
        <f>by_country[[#This Row],[monthly_cases]]</f>
        <v>0</v>
      </c>
      <c r="E8802">
        <f>by_country[[#This Row],[monthly_deaths]]</f>
        <v>0</v>
      </c>
      <c r="F8802" t="str">
        <f>IFERROR((covid_data[[#This Row],[Deaths]]/covid_data[[#This Row],[Cases]])*100,"")</f>
        <v/>
      </c>
      <c r="G8802" s="3">
        <f>by_country[[#This Row],[avg_stringency]]</f>
        <v>0</v>
      </c>
      <c r="H8802">
        <f>by_country[[#This Row],[monthly_vaxes]]</f>
        <v>0</v>
      </c>
      <c r="I8802">
        <f>by_country[[#This Row],[people_vaxxed]]</f>
        <v>0</v>
      </c>
      <c r="J8802">
        <f>(covid_data[[#This Row],[People Vaxxed]]/covid_data[[#This Row],[Population]])*100</f>
        <v>0</v>
      </c>
    </row>
    <row r="8803" spans="1:10" x14ac:dyDescent="0.35">
      <c r="A8803" t="str">
        <f>by_country[[#This Row],[country]]</f>
        <v>Mayotte</v>
      </c>
      <c r="B8803">
        <v>305239</v>
      </c>
      <c r="C8803" s="1" t="str">
        <f>TEXT(by_country[[#This Row],[month_start]], "yyyy")</f>
        <v>2024</v>
      </c>
      <c r="D8803">
        <f>by_country[[#This Row],[monthly_cases]]</f>
        <v>0</v>
      </c>
      <c r="E8803">
        <f>by_country[[#This Row],[monthly_deaths]]</f>
        <v>0</v>
      </c>
      <c r="F8803" t="str">
        <f>IFERROR((covid_data[[#This Row],[Deaths]]/covid_data[[#This Row],[Cases]])*100,"")</f>
        <v/>
      </c>
      <c r="G8803" s="3">
        <f>by_country[[#This Row],[avg_stringency]]</f>
        <v>0</v>
      </c>
      <c r="H8803">
        <f>by_country[[#This Row],[monthly_vaxes]]</f>
        <v>0</v>
      </c>
      <c r="I8803">
        <f>by_country[[#This Row],[people_vaxxed]]</f>
        <v>0</v>
      </c>
      <c r="J8803">
        <f>(covid_data[[#This Row],[People Vaxxed]]/covid_data[[#This Row],[Population]])*100</f>
        <v>0</v>
      </c>
    </row>
    <row r="8804" spans="1:10" x14ac:dyDescent="0.35">
      <c r="A8804" t="str">
        <f>by_country[[#This Row],[country]]</f>
        <v>Mayotte</v>
      </c>
      <c r="B8804">
        <v>305239</v>
      </c>
      <c r="C8804" s="1" t="str">
        <f>TEXT(by_country[[#This Row],[month_start]], "yyyy")</f>
        <v>2024</v>
      </c>
      <c r="D8804">
        <f>by_country[[#This Row],[monthly_cases]]</f>
        <v>0</v>
      </c>
      <c r="E8804">
        <f>by_country[[#This Row],[monthly_deaths]]</f>
        <v>0</v>
      </c>
      <c r="F8804" t="str">
        <f>IFERROR((covid_data[[#This Row],[Deaths]]/covid_data[[#This Row],[Cases]])*100,"")</f>
        <v/>
      </c>
      <c r="G8804" s="3">
        <f>by_country[[#This Row],[avg_stringency]]</f>
        <v>0</v>
      </c>
      <c r="H8804">
        <f>by_country[[#This Row],[monthly_vaxes]]</f>
        <v>0</v>
      </c>
      <c r="I8804">
        <f>by_country[[#This Row],[people_vaxxed]]</f>
        <v>0</v>
      </c>
      <c r="J8804">
        <f>(covid_data[[#This Row],[People Vaxxed]]/covid_data[[#This Row],[Population]])*100</f>
        <v>0</v>
      </c>
    </row>
    <row r="8805" spans="1:10" x14ac:dyDescent="0.35">
      <c r="A8805" t="str">
        <f>by_country[[#This Row],[country]]</f>
        <v>Mayotte</v>
      </c>
      <c r="B8805">
        <v>305239</v>
      </c>
      <c r="C8805" s="1" t="str">
        <f>TEXT(by_country[[#This Row],[month_start]], "yyyy")</f>
        <v>2024</v>
      </c>
      <c r="D8805">
        <f>by_country[[#This Row],[monthly_cases]]</f>
        <v>0</v>
      </c>
      <c r="E8805">
        <f>by_country[[#This Row],[monthly_deaths]]</f>
        <v>0</v>
      </c>
      <c r="F8805" t="str">
        <f>IFERROR((covid_data[[#This Row],[Deaths]]/covid_data[[#This Row],[Cases]])*100,"")</f>
        <v/>
      </c>
      <c r="G8805" s="3">
        <f>by_country[[#This Row],[avg_stringency]]</f>
        <v>0</v>
      </c>
      <c r="H8805">
        <f>by_country[[#This Row],[monthly_vaxes]]</f>
        <v>0</v>
      </c>
      <c r="I8805">
        <f>by_country[[#This Row],[people_vaxxed]]</f>
        <v>0</v>
      </c>
      <c r="J8805">
        <f>(covid_data[[#This Row],[People Vaxxed]]/covid_data[[#This Row],[Population]])*100</f>
        <v>0</v>
      </c>
    </row>
    <row r="8806" spans="1:10" x14ac:dyDescent="0.35">
      <c r="A8806" t="str">
        <f>by_country[[#This Row],[country]]</f>
        <v>Mayotte</v>
      </c>
      <c r="B8806">
        <v>305239</v>
      </c>
      <c r="C8806" s="1" t="str">
        <f>TEXT(by_country[[#This Row],[month_start]], "yyyy")</f>
        <v>2024</v>
      </c>
      <c r="D8806">
        <f>by_country[[#This Row],[monthly_cases]]</f>
        <v>0</v>
      </c>
      <c r="E8806">
        <f>by_country[[#This Row],[monthly_deaths]]</f>
        <v>0</v>
      </c>
      <c r="F8806" t="str">
        <f>IFERROR((covid_data[[#This Row],[Deaths]]/covid_data[[#This Row],[Cases]])*100,"")</f>
        <v/>
      </c>
      <c r="G8806" s="3">
        <f>by_country[[#This Row],[avg_stringency]]</f>
        <v>0</v>
      </c>
      <c r="H8806">
        <f>by_country[[#This Row],[monthly_vaxes]]</f>
        <v>0</v>
      </c>
      <c r="I8806">
        <f>by_country[[#This Row],[people_vaxxed]]</f>
        <v>0</v>
      </c>
      <c r="J8806">
        <f>(covid_data[[#This Row],[People Vaxxed]]/covid_data[[#This Row],[Population]])*100</f>
        <v>0</v>
      </c>
    </row>
    <row r="8807" spans="1:10" x14ac:dyDescent="0.35">
      <c r="A8807" t="str">
        <f>by_country[[#This Row],[country]]</f>
        <v>Mayotte</v>
      </c>
      <c r="B8807">
        <v>305239</v>
      </c>
      <c r="C8807" s="1" t="str">
        <f>TEXT(by_country[[#This Row],[month_start]], "yyyy")</f>
        <v>2024</v>
      </c>
      <c r="D8807">
        <f>by_country[[#This Row],[monthly_cases]]</f>
        <v>0</v>
      </c>
      <c r="E8807">
        <f>by_country[[#This Row],[monthly_deaths]]</f>
        <v>0</v>
      </c>
      <c r="F8807" t="str">
        <f>IFERROR((covid_data[[#This Row],[Deaths]]/covid_data[[#This Row],[Cases]])*100,"")</f>
        <v/>
      </c>
      <c r="G8807" s="3">
        <f>by_country[[#This Row],[avg_stringency]]</f>
        <v>0</v>
      </c>
      <c r="H8807">
        <f>by_country[[#This Row],[monthly_vaxes]]</f>
        <v>0</v>
      </c>
      <c r="I8807">
        <f>by_country[[#This Row],[people_vaxxed]]</f>
        <v>0</v>
      </c>
      <c r="J8807">
        <f>(covid_data[[#This Row],[People Vaxxed]]/covid_data[[#This Row],[Population]])*100</f>
        <v>0</v>
      </c>
    </row>
    <row r="8808" spans="1:10" x14ac:dyDescent="0.35">
      <c r="A8808" t="str">
        <f>by_country[[#This Row],[country]]</f>
        <v>Mayotte</v>
      </c>
      <c r="B8808">
        <v>305239</v>
      </c>
      <c r="C8808" s="1" t="str">
        <f>TEXT(by_country[[#This Row],[month_start]], "yyyy")</f>
        <v>2024</v>
      </c>
      <c r="D8808">
        <f>by_country[[#This Row],[monthly_cases]]</f>
        <v>0</v>
      </c>
      <c r="E8808">
        <f>by_country[[#This Row],[monthly_deaths]]</f>
        <v>0</v>
      </c>
      <c r="F8808" t="str">
        <f>IFERROR((covid_data[[#This Row],[Deaths]]/covid_data[[#This Row],[Cases]])*100,"")</f>
        <v/>
      </c>
      <c r="G8808" s="3">
        <f>by_country[[#This Row],[avg_stringency]]</f>
        <v>0</v>
      </c>
      <c r="H8808">
        <f>by_country[[#This Row],[monthly_vaxes]]</f>
        <v>0</v>
      </c>
      <c r="I8808">
        <f>by_country[[#This Row],[people_vaxxed]]</f>
        <v>0</v>
      </c>
      <c r="J8808">
        <f>(covid_data[[#This Row],[People Vaxxed]]/covid_data[[#This Row],[Population]])*100</f>
        <v>0</v>
      </c>
    </row>
    <row r="8809" spans="1:10" x14ac:dyDescent="0.35">
      <c r="A8809" t="str">
        <f>by_country[[#This Row],[country]]</f>
        <v>Mayotte</v>
      </c>
      <c r="B8809">
        <v>305239</v>
      </c>
      <c r="C8809" s="1" t="str">
        <f>TEXT(by_country[[#This Row],[month_start]], "yyyy")</f>
        <v>2024</v>
      </c>
      <c r="D8809">
        <f>by_country[[#This Row],[monthly_cases]]</f>
        <v>0</v>
      </c>
      <c r="E8809">
        <f>by_country[[#This Row],[monthly_deaths]]</f>
        <v>0</v>
      </c>
      <c r="F8809" t="str">
        <f>IFERROR((covid_data[[#This Row],[Deaths]]/covid_data[[#This Row],[Cases]])*100,"")</f>
        <v/>
      </c>
      <c r="G8809" s="3">
        <f>by_country[[#This Row],[avg_stringency]]</f>
        <v>0</v>
      </c>
      <c r="H8809">
        <f>by_country[[#This Row],[monthly_vaxes]]</f>
        <v>0</v>
      </c>
      <c r="I8809">
        <f>by_country[[#This Row],[people_vaxxed]]</f>
        <v>0</v>
      </c>
      <c r="J8809">
        <f>(covid_data[[#This Row],[People Vaxxed]]/covid_data[[#This Row],[Population]])*100</f>
        <v>0</v>
      </c>
    </row>
    <row r="8810" spans="1:10" x14ac:dyDescent="0.35">
      <c r="A8810" t="str">
        <f>by_country[[#This Row],[country]]</f>
        <v>Mayotte</v>
      </c>
      <c r="B8810">
        <v>305239</v>
      </c>
      <c r="C8810" s="1" t="str">
        <f>TEXT(by_country[[#This Row],[month_start]], "yyyy")</f>
        <v>2024</v>
      </c>
      <c r="D8810">
        <f>by_country[[#This Row],[monthly_cases]]</f>
        <v>0</v>
      </c>
      <c r="E8810">
        <f>by_country[[#This Row],[monthly_deaths]]</f>
        <v>0</v>
      </c>
      <c r="F8810" t="str">
        <f>IFERROR((covid_data[[#This Row],[Deaths]]/covid_data[[#This Row],[Cases]])*100,"")</f>
        <v/>
      </c>
      <c r="G8810" s="3">
        <f>by_country[[#This Row],[avg_stringency]]</f>
        <v>0</v>
      </c>
      <c r="H8810">
        <f>by_country[[#This Row],[monthly_vaxes]]</f>
        <v>0</v>
      </c>
      <c r="I8810">
        <f>by_country[[#This Row],[people_vaxxed]]</f>
        <v>0</v>
      </c>
      <c r="J8810">
        <f>(covid_data[[#This Row],[People Vaxxed]]/covid_data[[#This Row],[Population]])*100</f>
        <v>0</v>
      </c>
    </row>
    <row r="8811" spans="1:10" x14ac:dyDescent="0.35">
      <c r="A8811" t="str">
        <f>by_country[[#This Row],[country]]</f>
        <v>Mayotte</v>
      </c>
      <c r="B8811">
        <v>305239</v>
      </c>
      <c r="C8811" s="1" t="str">
        <f>TEXT(by_country[[#This Row],[month_start]], "yyyy")</f>
        <v>2024</v>
      </c>
      <c r="D8811">
        <f>by_country[[#This Row],[monthly_cases]]</f>
        <v>0</v>
      </c>
      <c r="E8811">
        <f>by_country[[#This Row],[monthly_deaths]]</f>
        <v>0</v>
      </c>
      <c r="F8811" t="str">
        <f>IFERROR((covid_data[[#This Row],[Deaths]]/covid_data[[#This Row],[Cases]])*100,"")</f>
        <v/>
      </c>
      <c r="G8811" s="3">
        <f>by_country[[#This Row],[avg_stringency]]</f>
        <v>0</v>
      </c>
      <c r="H8811">
        <f>by_country[[#This Row],[monthly_vaxes]]</f>
        <v>0</v>
      </c>
      <c r="I8811">
        <f>by_country[[#This Row],[people_vaxxed]]</f>
        <v>0</v>
      </c>
      <c r="J8811">
        <f>(covid_data[[#This Row],[People Vaxxed]]/covid_data[[#This Row],[Population]])*100</f>
        <v>0</v>
      </c>
    </row>
    <row r="8812" spans="1:10" x14ac:dyDescent="0.35">
      <c r="A8812" t="str">
        <f>by_country[[#This Row],[country]]</f>
        <v>Mayotte</v>
      </c>
      <c r="B8812">
        <v>305239</v>
      </c>
      <c r="C8812" s="1" t="str">
        <f>TEXT(by_country[[#This Row],[month_start]], "yyyy")</f>
        <v>2025</v>
      </c>
      <c r="D8812">
        <f>by_country[[#This Row],[monthly_cases]]</f>
        <v>0</v>
      </c>
      <c r="E8812">
        <f>by_country[[#This Row],[monthly_deaths]]</f>
        <v>0</v>
      </c>
      <c r="F8812" t="str">
        <f>IFERROR((covid_data[[#This Row],[Deaths]]/covid_data[[#This Row],[Cases]])*100,"")</f>
        <v/>
      </c>
      <c r="G8812" s="3">
        <f>by_country[[#This Row],[avg_stringency]]</f>
        <v>0</v>
      </c>
      <c r="H8812">
        <f>by_country[[#This Row],[monthly_vaxes]]</f>
        <v>0</v>
      </c>
      <c r="I8812">
        <f>by_country[[#This Row],[people_vaxxed]]</f>
        <v>0</v>
      </c>
      <c r="J8812">
        <f>(covid_data[[#This Row],[People Vaxxed]]/covid_data[[#This Row],[Population]])*100</f>
        <v>0</v>
      </c>
    </row>
    <row r="8813" spans="1:10" x14ac:dyDescent="0.35">
      <c r="A8813" t="str">
        <f>by_country[[#This Row],[country]]</f>
        <v>Mayotte</v>
      </c>
      <c r="B8813">
        <v>305239</v>
      </c>
      <c r="C8813" s="1" t="str">
        <f>TEXT(by_country[[#This Row],[month_start]], "yyyy")</f>
        <v>2025</v>
      </c>
      <c r="D8813">
        <f>by_country[[#This Row],[monthly_cases]]</f>
        <v>0</v>
      </c>
      <c r="E8813">
        <f>by_country[[#This Row],[monthly_deaths]]</f>
        <v>0</v>
      </c>
      <c r="F8813" t="str">
        <f>IFERROR((covid_data[[#This Row],[Deaths]]/covid_data[[#This Row],[Cases]])*100,"")</f>
        <v/>
      </c>
      <c r="G8813" s="3">
        <f>by_country[[#This Row],[avg_stringency]]</f>
        <v>0</v>
      </c>
      <c r="H8813">
        <f>by_country[[#This Row],[monthly_vaxes]]</f>
        <v>0</v>
      </c>
      <c r="I8813">
        <f>by_country[[#This Row],[people_vaxxed]]</f>
        <v>0</v>
      </c>
      <c r="J8813">
        <f>(covid_data[[#This Row],[People Vaxxed]]/covid_data[[#This Row],[Population]])*100</f>
        <v>0</v>
      </c>
    </row>
    <row r="8814" spans="1:10" x14ac:dyDescent="0.35">
      <c r="A8814" t="str">
        <f>by_country[[#This Row],[country]]</f>
        <v>Mayotte</v>
      </c>
      <c r="B8814">
        <v>305239</v>
      </c>
      <c r="C8814" s="1" t="str">
        <f>TEXT(by_country[[#This Row],[month_start]], "yyyy")</f>
        <v>2025</v>
      </c>
      <c r="D8814">
        <f>by_country[[#This Row],[monthly_cases]]</f>
        <v>0</v>
      </c>
      <c r="E8814">
        <f>by_country[[#This Row],[monthly_deaths]]</f>
        <v>0</v>
      </c>
      <c r="F8814" t="str">
        <f>IFERROR((covid_data[[#This Row],[Deaths]]/covid_data[[#This Row],[Cases]])*100,"")</f>
        <v/>
      </c>
      <c r="G8814" s="3">
        <f>by_country[[#This Row],[avg_stringency]]</f>
        <v>0</v>
      </c>
      <c r="H8814">
        <f>by_country[[#This Row],[monthly_vaxes]]</f>
        <v>0</v>
      </c>
      <c r="I8814">
        <f>by_country[[#This Row],[people_vaxxed]]</f>
        <v>0</v>
      </c>
      <c r="J8814">
        <f>(covid_data[[#This Row],[People Vaxxed]]/covid_data[[#This Row],[Population]])*100</f>
        <v>0</v>
      </c>
    </row>
    <row r="8815" spans="1:10" x14ac:dyDescent="0.35">
      <c r="A8815" t="str">
        <f>by_country[[#This Row],[country]]</f>
        <v>Mayotte</v>
      </c>
      <c r="B8815">
        <v>305239</v>
      </c>
      <c r="C8815" s="1" t="str">
        <f>TEXT(by_country[[#This Row],[month_start]], "yyyy")</f>
        <v>2025</v>
      </c>
      <c r="D8815">
        <f>by_country[[#This Row],[monthly_cases]]</f>
        <v>0</v>
      </c>
      <c r="E8815">
        <f>by_country[[#This Row],[monthly_deaths]]</f>
        <v>0</v>
      </c>
      <c r="F8815" t="str">
        <f>IFERROR((covid_data[[#This Row],[Deaths]]/covid_data[[#This Row],[Cases]])*100,"")</f>
        <v/>
      </c>
      <c r="G8815" s="3">
        <f>by_country[[#This Row],[avg_stringency]]</f>
        <v>0</v>
      </c>
      <c r="H8815">
        <f>by_country[[#This Row],[monthly_vaxes]]</f>
        <v>0</v>
      </c>
      <c r="I8815">
        <f>by_country[[#This Row],[people_vaxxed]]</f>
        <v>0</v>
      </c>
      <c r="J8815">
        <f>(covid_data[[#This Row],[People Vaxxed]]/covid_data[[#This Row],[Population]])*100</f>
        <v>0</v>
      </c>
    </row>
    <row r="8816" spans="1:10" x14ac:dyDescent="0.35">
      <c r="A8816" t="str">
        <f>by_country[[#This Row],[country]]</f>
        <v>Mayotte</v>
      </c>
      <c r="B8816">
        <v>305239</v>
      </c>
      <c r="C8816" s="1" t="str">
        <f>TEXT(by_country[[#This Row],[month_start]], "yyyy")</f>
        <v>2025</v>
      </c>
      <c r="D8816">
        <f>by_country[[#This Row],[monthly_cases]]</f>
        <v>0</v>
      </c>
      <c r="E8816">
        <f>by_country[[#This Row],[monthly_deaths]]</f>
        <v>0</v>
      </c>
      <c r="F8816" t="str">
        <f>IFERROR((covid_data[[#This Row],[Deaths]]/covid_data[[#This Row],[Cases]])*100,"")</f>
        <v/>
      </c>
      <c r="G8816" s="3">
        <f>by_country[[#This Row],[avg_stringency]]</f>
        <v>0</v>
      </c>
      <c r="H8816">
        <f>by_country[[#This Row],[monthly_vaxes]]</f>
        <v>0</v>
      </c>
      <c r="I8816">
        <f>by_country[[#This Row],[people_vaxxed]]</f>
        <v>0</v>
      </c>
      <c r="J8816">
        <f>(covid_data[[#This Row],[People Vaxxed]]/covid_data[[#This Row],[Population]])*100</f>
        <v>0</v>
      </c>
    </row>
    <row r="8817" spans="1:10" x14ac:dyDescent="0.35">
      <c r="A8817" t="str">
        <f>by_country[[#This Row],[country]]</f>
        <v>Mayotte</v>
      </c>
      <c r="B8817">
        <v>305239</v>
      </c>
      <c r="C8817" s="1" t="str">
        <f>TEXT(by_country[[#This Row],[month_start]], "yyyy")</f>
        <v>2025</v>
      </c>
      <c r="D8817">
        <f>by_country[[#This Row],[monthly_cases]]</f>
        <v>0</v>
      </c>
      <c r="E8817">
        <f>by_country[[#This Row],[monthly_deaths]]</f>
        <v>0</v>
      </c>
      <c r="F8817" t="str">
        <f>IFERROR((covid_data[[#This Row],[Deaths]]/covid_data[[#This Row],[Cases]])*100,"")</f>
        <v/>
      </c>
      <c r="G8817" s="3">
        <f>by_country[[#This Row],[avg_stringency]]</f>
        <v>0</v>
      </c>
      <c r="H8817">
        <f>by_country[[#This Row],[monthly_vaxes]]</f>
        <v>0</v>
      </c>
      <c r="I8817">
        <f>by_country[[#This Row],[people_vaxxed]]</f>
        <v>0</v>
      </c>
      <c r="J8817">
        <f>(covid_data[[#This Row],[People Vaxxed]]/covid_data[[#This Row],[Population]])*100</f>
        <v>0</v>
      </c>
    </row>
    <row r="8818" spans="1:10" x14ac:dyDescent="0.35">
      <c r="A8818" t="str">
        <f>by_country[[#This Row],[country]]</f>
        <v>Mexico</v>
      </c>
      <c r="B8818">
        <v>128613066</v>
      </c>
      <c r="C8818" s="1" t="str">
        <f>TEXT(by_country[[#This Row],[month_start]], "yyyy")</f>
        <v>2020</v>
      </c>
      <c r="D8818">
        <f>by_country[[#This Row],[monthly_cases]]</f>
        <v>0</v>
      </c>
      <c r="E8818">
        <f>by_country[[#This Row],[monthly_deaths]]</f>
        <v>0</v>
      </c>
      <c r="F8818" t="str">
        <f>IFERROR((covid_data[[#This Row],[Deaths]]/covid_data[[#This Row],[Cases]])*100,"")</f>
        <v/>
      </c>
      <c r="G8818" s="3">
        <f>by_country[[#This Row],[avg_stringency]]</f>
        <v>0</v>
      </c>
      <c r="H8818">
        <f>by_country[[#This Row],[monthly_vaxes]]</f>
        <v>0</v>
      </c>
      <c r="I8818">
        <f>by_country[[#This Row],[people_vaxxed]]</f>
        <v>0</v>
      </c>
      <c r="J8818">
        <f>(covid_data[[#This Row],[People Vaxxed]]/covid_data[[#This Row],[Population]])*100</f>
        <v>0</v>
      </c>
    </row>
    <row r="8819" spans="1:10" x14ac:dyDescent="0.35">
      <c r="A8819" t="str">
        <f>by_country[[#This Row],[country]]</f>
        <v>Mexico</v>
      </c>
      <c r="B8819">
        <v>128613066</v>
      </c>
      <c r="C8819" s="1" t="str">
        <f>TEXT(by_country[[#This Row],[month_start]], "yyyy")</f>
        <v>2020</v>
      </c>
      <c r="D8819">
        <f>by_country[[#This Row],[monthly_cases]]</f>
        <v>4</v>
      </c>
      <c r="E8819">
        <f>by_country[[#This Row],[monthly_deaths]]</f>
        <v>0</v>
      </c>
      <c r="F8819">
        <f>IFERROR((covid_data[[#This Row],[Deaths]]/covid_data[[#This Row],[Cases]])*100,"")</f>
        <v>0</v>
      </c>
      <c r="G8819" s="3">
        <f>by_country[[#This Row],[avg_stringency]]</f>
        <v>0.19172413793103446</v>
      </c>
      <c r="H8819">
        <f>by_country[[#This Row],[monthly_vaxes]]</f>
        <v>0</v>
      </c>
      <c r="I8819">
        <f>by_country[[#This Row],[people_vaxxed]]</f>
        <v>0</v>
      </c>
      <c r="J8819">
        <f>(covid_data[[#This Row],[People Vaxxed]]/covid_data[[#This Row],[Population]])*100</f>
        <v>0</v>
      </c>
    </row>
    <row r="8820" spans="1:10" x14ac:dyDescent="0.35">
      <c r="A8820" t="str">
        <f>by_country[[#This Row],[country]]</f>
        <v>Mexico</v>
      </c>
      <c r="B8820">
        <v>128613066</v>
      </c>
      <c r="C8820" s="1" t="str">
        <f>TEXT(by_country[[#This Row],[month_start]], "yyyy")</f>
        <v>2020</v>
      </c>
      <c r="D8820">
        <f>by_country[[#This Row],[monthly_cases]]</f>
        <v>2470</v>
      </c>
      <c r="E8820">
        <f>by_country[[#This Row],[monthly_deaths]]</f>
        <v>52</v>
      </c>
      <c r="F8820">
        <f>IFERROR((covid_data[[#This Row],[Deaths]]/covid_data[[#This Row],[Cases]])*100,"")</f>
        <v>2.1052631578947367</v>
      </c>
      <c r="G8820" s="3">
        <f>by_country[[#This Row],[avg_stringency]]</f>
        <v>19.923870967741937</v>
      </c>
      <c r="H8820">
        <f>by_country[[#This Row],[monthly_vaxes]]</f>
        <v>0</v>
      </c>
      <c r="I8820">
        <f>by_country[[#This Row],[people_vaxxed]]</f>
        <v>0</v>
      </c>
      <c r="J8820">
        <f>(covid_data[[#This Row],[People Vaxxed]]/covid_data[[#This Row],[Population]])*100</f>
        <v>0</v>
      </c>
    </row>
    <row r="8821" spans="1:10" x14ac:dyDescent="0.35">
      <c r="A8821" t="str">
        <f>by_country[[#This Row],[country]]</f>
        <v>Mexico</v>
      </c>
      <c r="B8821">
        <v>128613066</v>
      </c>
      <c r="C8821" s="1" t="str">
        <f>TEXT(by_country[[#This Row],[month_start]], "yyyy")</f>
        <v>2020</v>
      </c>
      <c r="D8821">
        <f>by_country[[#This Row],[monthly_cases]]</f>
        <v>26474</v>
      </c>
      <c r="E8821">
        <f>by_country[[#This Row],[monthly_deaths]]</f>
        <v>3917</v>
      </c>
      <c r="F8821">
        <f>IFERROR((covid_data[[#This Row],[Deaths]]/covid_data[[#This Row],[Cases]])*100,"")</f>
        <v>14.795648560852156</v>
      </c>
      <c r="G8821" s="3">
        <f>by_country[[#This Row],[avg_stringency]]</f>
        <v>82.41</v>
      </c>
      <c r="H8821">
        <f>by_country[[#This Row],[monthly_vaxes]]</f>
        <v>0</v>
      </c>
      <c r="I8821">
        <f>by_country[[#This Row],[people_vaxxed]]</f>
        <v>0</v>
      </c>
      <c r="J8821">
        <f>(covid_data[[#This Row],[People Vaxxed]]/covid_data[[#This Row],[Population]])*100</f>
        <v>0</v>
      </c>
    </row>
    <row r="8822" spans="1:10" x14ac:dyDescent="0.35">
      <c r="A8822" t="str">
        <f>by_country[[#This Row],[country]]</f>
        <v>Mexico</v>
      </c>
      <c r="B8822">
        <v>128613066</v>
      </c>
      <c r="C8822" s="1" t="str">
        <f>TEXT(by_country[[#This Row],[month_start]], "yyyy")</f>
        <v>2020</v>
      </c>
      <c r="D8822">
        <f>by_country[[#This Row],[monthly_cases]]</f>
        <v>91281</v>
      </c>
      <c r="E8822">
        <f>by_country[[#This Row],[monthly_deaths]]</f>
        <v>15629</v>
      </c>
      <c r="F8822">
        <f>IFERROR((covid_data[[#This Row],[Deaths]]/covid_data[[#This Row],[Cases]])*100,"")</f>
        <v>17.121854493268039</v>
      </c>
      <c r="G8822" s="3">
        <f>by_country[[#This Row],[avg_stringency]]</f>
        <v>82.41</v>
      </c>
      <c r="H8822">
        <f>by_country[[#This Row],[monthly_vaxes]]</f>
        <v>0</v>
      </c>
      <c r="I8822">
        <f>by_country[[#This Row],[people_vaxxed]]</f>
        <v>0</v>
      </c>
      <c r="J8822">
        <f>(covid_data[[#This Row],[People Vaxxed]]/covid_data[[#This Row],[Population]])*100</f>
        <v>0</v>
      </c>
    </row>
    <row r="8823" spans="1:10" x14ac:dyDescent="0.35">
      <c r="A8823" t="str">
        <f>by_country[[#This Row],[country]]</f>
        <v>Mexico</v>
      </c>
      <c r="B8823">
        <v>128613066</v>
      </c>
      <c r="C8823" s="1" t="str">
        <f>TEXT(by_country[[#This Row],[month_start]], "yyyy")</f>
        <v>2020</v>
      </c>
      <c r="D8823">
        <f>by_country[[#This Row],[monthly_cases]]</f>
        <v>149115</v>
      </c>
      <c r="E8823">
        <f>by_country[[#This Row],[monthly_deaths]]</f>
        <v>20348</v>
      </c>
      <c r="F8823">
        <f>IFERROR((covid_data[[#This Row],[Deaths]]/covid_data[[#This Row],[Cases]])*100,"")</f>
        <v>13.645843811823088</v>
      </c>
      <c r="G8823" s="3">
        <f>by_country[[#This Row],[avg_stringency]]</f>
        <v>71.512</v>
      </c>
      <c r="H8823">
        <f>by_country[[#This Row],[monthly_vaxes]]</f>
        <v>0</v>
      </c>
      <c r="I8823">
        <f>by_country[[#This Row],[people_vaxxed]]</f>
        <v>0</v>
      </c>
      <c r="J8823">
        <f>(covid_data[[#This Row],[People Vaxxed]]/covid_data[[#This Row],[Population]])*100</f>
        <v>0</v>
      </c>
    </row>
    <row r="8824" spans="1:10" x14ac:dyDescent="0.35">
      <c r="A8824" t="str">
        <f>by_country[[#This Row],[country]]</f>
        <v>Mexico</v>
      </c>
      <c r="B8824">
        <v>128613066</v>
      </c>
      <c r="C8824" s="1" t="str">
        <f>TEXT(by_country[[#This Row],[month_start]], "yyyy")</f>
        <v>2020</v>
      </c>
      <c r="D8824">
        <f>by_country[[#This Row],[monthly_cases]]</f>
        <v>212751</v>
      </c>
      <c r="E8824">
        <f>by_country[[#This Row],[monthly_deaths]]</f>
        <v>23789</v>
      </c>
      <c r="F8824">
        <f>IFERROR((covid_data[[#This Row],[Deaths]]/covid_data[[#This Row],[Cases]])*100,"")</f>
        <v>11.181616067609552</v>
      </c>
      <c r="G8824" s="3">
        <f>by_country[[#This Row],[avg_stringency]]</f>
        <v>70.83</v>
      </c>
      <c r="H8824">
        <f>by_country[[#This Row],[monthly_vaxes]]</f>
        <v>0</v>
      </c>
      <c r="I8824">
        <f>by_country[[#This Row],[people_vaxxed]]</f>
        <v>0</v>
      </c>
      <c r="J8824">
        <f>(covid_data[[#This Row],[People Vaxxed]]/covid_data[[#This Row],[Population]])*100</f>
        <v>0</v>
      </c>
    </row>
    <row r="8825" spans="1:10" x14ac:dyDescent="0.35">
      <c r="A8825" t="str">
        <f>by_country[[#This Row],[country]]</f>
        <v>Mexico</v>
      </c>
      <c r="B8825">
        <v>128613066</v>
      </c>
      <c r="C8825" s="1" t="str">
        <f>TEXT(by_country[[#This Row],[month_start]], "yyyy")</f>
        <v>2020</v>
      </c>
      <c r="D8825">
        <f>by_country[[#This Row],[monthly_cases]]</f>
        <v>175845</v>
      </c>
      <c r="E8825">
        <f>by_country[[#This Row],[monthly_deaths]]</f>
        <v>19279</v>
      </c>
      <c r="F8825">
        <f>IFERROR((covid_data[[#This Row],[Deaths]]/covid_data[[#This Row],[Cases]])*100,"")</f>
        <v>10.963632744746795</v>
      </c>
      <c r="G8825" s="3">
        <f>by_country[[#This Row],[avg_stringency]]</f>
        <v>72.266129032258064</v>
      </c>
      <c r="H8825">
        <f>by_country[[#This Row],[monthly_vaxes]]</f>
        <v>0</v>
      </c>
      <c r="I8825">
        <f>by_country[[#This Row],[people_vaxxed]]</f>
        <v>0</v>
      </c>
      <c r="J8825">
        <f>(covid_data[[#This Row],[People Vaxxed]]/covid_data[[#This Row],[Population]])*100</f>
        <v>0</v>
      </c>
    </row>
    <row r="8826" spans="1:10" x14ac:dyDescent="0.35">
      <c r="A8826" t="str">
        <f>by_country[[#This Row],[country]]</f>
        <v>Mexico</v>
      </c>
      <c r="B8826">
        <v>128613066</v>
      </c>
      <c r="C8826" s="1" t="str">
        <f>TEXT(by_country[[#This Row],[month_start]], "yyyy")</f>
        <v>2020</v>
      </c>
      <c r="D8826">
        <f>by_country[[#This Row],[monthly_cases]]</f>
        <v>145235</v>
      </c>
      <c r="E8826">
        <f>by_country[[#This Row],[monthly_deaths]]</f>
        <v>13175</v>
      </c>
      <c r="F8826">
        <f>IFERROR((covid_data[[#This Row],[Deaths]]/covid_data[[#This Row],[Cases]])*100,"")</f>
        <v>9.0715048025613658</v>
      </c>
      <c r="G8826" s="3">
        <f>by_country[[#This Row],[avg_stringency]]</f>
        <v>71.914666666666662</v>
      </c>
      <c r="H8826">
        <f>by_country[[#This Row],[monthly_vaxes]]</f>
        <v>0</v>
      </c>
      <c r="I8826">
        <f>by_country[[#This Row],[people_vaxxed]]</f>
        <v>0</v>
      </c>
      <c r="J8826">
        <f>(covid_data[[#This Row],[People Vaxxed]]/covid_data[[#This Row],[Population]])*100</f>
        <v>0</v>
      </c>
    </row>
    <row r="8827" spans="1:10" x14ac:dyDescent="0.35">
      <c r="A8827" t="str">
        <f>by_country[[#This Row],[country]]</f>
        <v>Mexico</v>
      </c>
      <c r="B8827">
        <v>128613066</v>
      </c>
      <c r="C8827" s="1" t="str">
        <f>TEXT(by_country[[#This Row],[month_start]], "yyyy")</f>
        <v>2020</v>
      </c>
      <c r="D8827">
        <f>by_country[[#This Row],[monthly_cases]]</f>
        <v>174366</v>
      </c>
      <c r="E8827">
        <f>by_country[[#This Row],[monthly_deaths]]</f>
        <v>12608</v>
      </c>
      <c r="F8827">
        <f>IFERROR((covid_data[[#This Row],[Deaths]]/covid_data[[#This Row],[Cases]])*100,"")</f>
        <v>7.2307674661344521</v>
      </c>
      <c r="G8827" s="3">
        <f>by_country[[#This Row],[avg_stringency]]</f>
        <v>72.237419354838707</v>
      </c>
      <c r="H8827">
        <f>by_country[[#This Row],[monthly_vaxes]]</f>
        <v>0</v>
      </c>
      <c r="I8827">
        <f>by_country[[#This Row],[people_vaxxed]]</f>
        <v>0</v>
      </c>
      <c r="J8827">
        <f>(covid_data[[#This Row],[People Vaxxed]]/covid_data[[#This Row],[Population]])*100</f>
        <v>0</v>
      </c>
    </row>
    <row r="8828" spans="1:10" x14ac:dyDescent="0.35">
      <c r="A8828" t="str">
        <f>by_country[[#This Row],[country]]</f>
        <v>Mexico</v>
      </c>
      <c r="B8828">
        <v>128613066</v>
      </c>
      <c r="C8828" s="1" t="str">
        <f>TEXT(by_country[[#This Row],[month_start]], "yyyy")</f>
        <v>2020</v>
      </c>
      <c r="D8828">
        <f>by_country[[#This Row],[monthly_cases]]</f>
        <v>201394</v>
      </c>
      <c r="E8828">
        <f>by_country[[#This Row],[monthly_deaths]]</f>
        <v>15845</v>
      </c>
      <c r="F8828">
        <f>IFERROR((covid_data[[#This Row],[Deaths]]/covid_data[[#This Row],[Cases]])*100,"")</f>
        <v>7.8676623931199536</v>
      </c>
      <c r="G8828" s="3">
        <f>by_country[[#This Row],[avg_stringency]]</f>
        <v>71.760000000000005</v>
      </c>
      <c r="H8828">
        <f>by_country[[#This Row],[monthly_vaxes]]</f>
        <v>0</v>
      </c>
      <c r="I8828">
        <f>by_country[[#This Row],[people_vaxxed]]</f>
        <v>0</v>
      </c>
      <c r="J8828">
        <f>(covid_data[[#This Row],[People Vaxxed]]/covid_data[[#This Row],[Population]])*100</f>
        <v>0</v>
      </c>
    </row>
    <row r="8829" spans="1:10" x14ac:dyDescent="0.35">
      <c r="A8829" t="str">
        <f>by_country[[#This Row],[country]]</f>
        <v>Mexico</v>
      </c>
      <c r="B8829">
        <v>128613066</v>
      </c>
      <c r="C8829" s="1" t="str">
        <f>TEXT(by_country[[#This Row],[month_start]], "yyyy")</f>
        <v>2020</v>
      </c>
      <c r="D8829">
        <f>by_country[[#This Row],[monthly_cases]]</f>
        <v>317132</v>
      </c>
      <c r="E8829">
        <f>by_country[[#This Row],[monthly_deaths]]</f>
        <v>22981</v>
      </c>
      <c r="F8829">
        <f>IFERROR((covid_data[[#This Row],[Deaths]]/covid_data[[#This Row],[Cases]])*100,"")</f>
        <v>7.2465093399593865</v>
      </c>
      <c r="G8829" s="3">
        <f>by_country[[#This Row],[avg_stringency]]</f>
        <v>71.760000000000005</v>
      </c>
      <c r="H8829">
        <f>by_country[[#This Row],[monthly_vaxes]]</f>
        <v>18174</v>
      </c>
      <c r="I8829">
        <f>by_country[[#This Row],[people_vaxxed]]</f>
        <v>24998</v>
      </c>
      <c r="J8829">
        <f>(covid_data[[#This Row],[People Vaxxed]]/covid_data[[#This Row],[Population]])*100</f>
        <v>1.9436594412577023E-2</v>
      </c>
    </row>
    <row r="8830" spans="1:10" x14ac:dyDescent="0.35">
      <c r="A8830" t="str">
        <f>by_country[[#This Row],[country]]</f>
        <v>Mexico</v>
      </c>
      <c r="B8830">
        <v>128613066</v>
      </c>
      <c r="C8830" s="1" t="str">
        <f>TEXT(by_country[[#This Row],[month_start]], "yyyy")</f>
        <v>2021</v>
      </c>
      <c r="D8830">
        <f>by_country[[#This Row],[monthly_cases]]</f>
        <v>440684</v>
      </c>
      <c r="E8830">
        <f>by_country[[#This Row],[monthly_deaths]]</f>
        <v>38568</v>
      </c>
      <c r="F8830">
        <f>IFERROR((covid_data[[#This Row],[Deaths]]/covid_data[[#This Row],[Cases]])*100,"")</f>
        <v>8.7518493977544001</v>
      </c>
      <c r="G8830" s="3">
        <f>by_country[[#This Row],[avg_stringency]]</f>
        <v>71.760000000000005</v>
      </c>
      <c r="H8830">
        <f>by_country[[#This Row],[monthly_vaxes]]</f>
        <v>629367</v>
      </c>
      <c r="I8830">
        <f>by_country[[#This Row],[people_vaxxed]]</f>
        <v>631485</v>
      </c>
      <c r="J8830">
        <f>(covid_data[[#This Row],[People Vaxxed]]/covid_data[[#This Row],[Population]])*100</f>
        <v>0.49099599258445481</v>
      </c>
    </row>
    <row r="8831" spans="1:10" x14ac:dyDescent="0.35">
      <c r="A8831" t="str">
        <f>by_country[[#This Row],[country]]</f>
        <v>Mexico</v>
      </c>
      <c r="B8831">
        <v>128613066</v>
      </c>
      <c r="C8831" s="1" t="str">
        <f>TEXT(by_country[[#This Row],[month_start]], "yyyy")</f>
        <v>2021</v>
      </c>
      <c r="D8831">
        <f>by_country[[#This Row],[monthly_cases]]</f>
        <v>200130</v>
      </c>
      <c r="E8831">
        <f>by_country[[#This Row],[monthly_deaths]]</f>
        <v>24793</v>
      </c>
      <c r="F8831">
        <f>IFERROR((covid_data[[#This Row],[Deaths]]/covid_data[[#This Row],[Cases]])*100,"")</f>
        <v>12.388447509119073</v>
      </c>
      <c r="G8831" s="3">
        <f>by_country[[#This Row],[avg_stringency]]</f>
        <v>66.666428571428568</v>
      </c>
      <c r="H8831">
        <f>by_country[[#This Row],[monthly_vaxes]]</f>
        <v>1751512</v>
      </c>
      <c r="I8831">
        <f>by_country[[#This Row],[people_vaxxed]]</f>
        <v>1889672</v>
      </c>
      <c r="J8831">
        <f>(covid_data[[#This Row],[People Vaxxed]]/covid_data[[#This Row],[Population]])*100</f>
        <v>1.4692690709978098</v>
      </c>
    </row>
    <row r="8832" spans="1:10" x14ac:dyDescent="0.35">
      <c r="A8832" t="str">
        <f>by_country[[#This Row],[country]]</f>
        <v>Mexico</v>
      </c>
      <c r="B8832">
        <v>128613066</v>
      </c>
      <c r="C8832" s="1" t="str">
        <f>TEXT(by_country[[#This Row],[month_start]], "yyyy")</f>
        <v>2021</v>
      </c>
      <c r="D8832">
        <f>by_country[[#This Row],[monthly_cases]]</f>
        <v>140371</v>
      </c>
      <c r="E8832">
        <f>by_country[[#This Row],[monthly_deaths]]</f>
        <v>13642</v>
      </c>
      <c r="F8832">
        <f>IFERROR((covid_data[[#This Row],[Deaths]]/covid_data[[#This Row],[Cases]])*100,"")</f>
        <v>9.7185316055310569</v>
      </c>
      <c r="G8832" s="3">
        <f>by_country[[#This Row],[avg_stringency]]</f>
        <v>47.653225806451609</v>
      </c>
      <c r="H8832">
        <f>by_country[[#This Row],[monthly_vaxes]]</f>
        <v>5395958</v>
      </c>
      <c r="I8832">
        <f>by_country[[#This Row],[people_vaxxed]]</f>
        <v>6905214</v>
      </c>
      <c r="J8832">
        <f>(covid_data[[#This Row],[People Vaxxed]]/covid_data[[#This Row],[Population]])*100</f>
        <v>5.3689832726637592</v>
      </c>
    </row>
    <row r="8833" spans="1:10" x14ac:dyDescent="0.35">
      <c r="A8833" t="str">
        <f>by_country[[#This Row],[country]]</f>
        <v>Mexico</v>
      </c>
      <c r="B8833">
        <v>128613066</v>
      </c>
      <c r="C8833" s="1" t="str">
        <f>TEXT(by_country[[#This Row],[month_start]], "yyyy")</f>
        <v>2021</v>
      </c>
      <c r="D8833">
        <f>by_country[[#This Row],[monthly_cases]]</f>
        <v>96473</v>
      </c>
      <c r="E8833">
        <f>by_country[[#This Row],[monthly_deaths]]</f>
        <v>7876</v>
      </c>
      <c r="F8833">
        <f>IFERROR((covid_data[[#This Row],[Deaths]]/covid_data[[#This Row],[Cases]])*100,"")</f>
        <v>8.1639422429073427</v>
      </c>
      <c r="G8833" s="3">
        <f>by_country[[#This Row],[avg_stringency]]</f>
        <v>45.459333333333333</v>
      </c>
      <c r="H8833">
        <f>by_country[[#This Row],[monthly_vaxes]]</f>
        <v>8764755</v>
      </c>
      <c r="I8833">
        <f>by_country[[#This Row],[people_vaxxed]]</f>
        <v>12477933</v>
      </c>
      <c r="J8833">
        <f>(covid_data[[#This Row],[People Vaxxed]]/covid_data[[#This Row],[Population]])*100</f>
        <v>9.7019170664977388</v>
      </c>
    </row>
    <row r="8834" spans="1:10" x14ac:dyDescent="0.35">
      <c r="A8834" t="str">
        <f>by_country[[#This Row],[country]]</f>
        <v>Mexico</v>
      </c>
      <c r="B8834">
        <v>128613066</v>
      </c>
      <c r="C8834" s="1" t="str">
        <f>TEXT(by_country[[#This Row],[month_start]], "yyyy")</f>
        <v>2021</v>
      </c>
      <c r="D8834">
        <f>by_country[[#This Row],[monthly_cases]]</f>
        <v>67541</v>
      </c>
      <c r="E8834">
        <f>by_country[[#This Row],[monthly_deaths]]</f>
        <v>4168</v>
      </c>
      <c r="F8834">
        <f>IFERROR((covid_data[[#This Row],[Deaths]]/covid_data[[#This Row],[Cases]])*100,"")</f>
        <v>6.1710664633333829</v>
      </c>
      <c r="G8834" s="3">
        <f>by_country[[#This Row],[avg_stringency]]</f>
        <v>44.44</v>
      </c>
      <c r="H8834">
        <f>by_country[[#This Row],[monthly_vaxes]]</f>
        <v>8902106</v>
      </c>
      <c r="I8834">
        <f>by_country[[#This Row],[people_vaxxed]]</f>
        <v>21796968</v>
      </c>
      <c r="J8834">
        <f>(covid_data[[#This Row],[People Vaxxed]]/covid_data[[#This Row],[Population]])*100</f>
        <v>16.947708874306752</v>
      </c>
    </row>
    <row r="8835" spans="1:10" x14ac:dyDescent="0.35">
      <c r="A8835" t="str">
        <f>by_country[[#This Row],[country]]</f>
        <v>Mexico</v>
      </c>
      <c r="B8835">
        <v>128613066</v>
      </c>
      <c r="C8835" s="1" t="str">
        <f>TEXT(by_country[[#This Row],[month_start]], "yyyy")</f>
        <v>2021</v>
      </c>
      <c r="D8835">
        <f>by_country[[#This Row],[monthly_cases]]</f>
        <v>98445</v>
      </c>
      <c r="E8835">
        <f>by_country[[#This Row],[monthly_deaths]]</f>
        <v>3093</v>
      </c>
      <c r="F8835">
        <f>IFERROR((covid_data[[#This Row],[Deaths]]/covid_data[[#This Row],[Cases]])*100,"")</f>
        <v>3.1418558586012493</v>
      </c>
      <c r="G8835" s="3">
        <f>by_country[[#This Row],[avg_stringency]]</f>
        <v>44.44</v>
      </c>
      <c r="H8835">
        <f>by_country[[#This Row],[monthly_vaxes]]</f>
        <v>15219564</v>
      </c>
      <c r="I8835">
        <f>by_country[[#This Row],[people_vaxxed]]</f>
        <v>31510606</v>
      </c>
      <c r="J8835">
        <f>(covid_data[[#This Row],[People Vaxxed]]/covid_data[[#This Row],[Population]])*100</f>
        <v>24.50031476584191</v>
      </c>
    </row>
    <row r="8836" spans="1:10" x14ac:dyDescent="0.35">
      <c r="A8836" t="str">
        <f>by_country[[#This Row],[country]]</f>
        <v>Mexico</v>
      </c>
      <c r="B8836">
        <v>128613066</v>
      </c>
      <c r="C8836" s="1" t="str">
        <f>TEXT(by_country[[#This Row],[month_start]], "yyyy")</f>
        <v>2021</v>
      </c>
      <c r="D8836">
        <f>by_country[[#This Row],[monthly_cases]]</f>
        <v>364801</v>
      </c>
      <c r="E8836">
        <f>by_country[[#This Row],[monthly_deaths]]</f>
        <v>7938</v>
      </c>
      <c r="F8836">
        <f>IFERROR((covid_data[[#This Row],[Deaths]]/covid_data[[#This Row],[Cases]])*100,"")</f>
        <v>2.1759808772454021</v>
      </c>
      <c r="G8836" s="3">
        <f>by_country[[#This Row],[avg_stringency]]</f>
        <v>48.831612903225803</v>
      </c>
      <c r="H8836">
        <f>by_country[[#This Row],[monthly_vaxes]]</f>
        <v>19997120</v>
      </c>
      <c r="I8836">
        <f>by_country[[#This Row],[people_vaxxed]]</f>
        <v>46866124</v>
      </c>
      <c r="J8836">
        <f>(covid_data[[#This Row],[People Vaxxed]]/covid_data[[#This Row],[Population]])*100</f>
        <v>36.439628925415711</v>
      </c>
    </row>
    <row r="8837" spans="1:10" x14ac:dyDescent="0.35">
      <c r="A8837" t="str">
        <f>by_country[[#This Row],[country]]</f>
        <v>Mexico</v>
      </c>
      <c r="B8837">
        <v>128613066</v>
      </c>
      <c r="C8837" s="1" t="str">
        <f>TEXT(by_country[[#This Row],[month_start]], "yyyy")</f>
        <v>2021</v>
      </c>
      <c r="D8837">
        <f>by_country[[#This Row],[monthly_cases]]</f>
        <v>519323</v>
      </c>
      <c r="E8837">
        <f>by_country[[#This Row],[monthly_deaths]]</f>
        <v>22204</v>
      </c>
      <c r="F8837">
        <f>IFERROR((covid_data[[#This Row],[Deaths]]/covid_data[[#This Row],[Cases]])*100,"")</f>
        <v>4.2755664586394211</v>
      </c>
      <c r="G8837" s="3">
        <f>by_country[[#This Row],[avg_stringency]]</f>
        <v>66.77129032258064</v>
      </c>
      <c r="H8837">
        <f>by_country[[#This Row],[monthly_vaxes]]</f>
        <v>17387365</v>
      </c>
      <c r="I8837">
        <f>by_country[[#This Row],[people_vaxxed]]</f>
        <v>57798970</v>
      </c>
      <c r="J8837">
        <f>(covid_data[[#This Row],[People Vaxxed]]/covid_data[[#This Row],[Population]])*100</f>
        <v>44.940200710245101</v>
      </c>
    </row>
    <row r="8838" spans="1:10" x14ac:dyDescent="0.35">
      <c r="A8838" t="str">
        <f>by_country[[#This Row],[country]]</f>
        <v>Mexico</v>
      </c>
      <c r="B8838">
        <v>128613066</v>
      </c>
      <c r="C8838" s="1" t="str">
        <f>TEXT(by_country[[#This Row],[month_start]], "yyyy")</f>
        <v>2021</v>
      </c>
      <c r="D8838">
        <f>by_country[[#This Row],[monthly_cases]]</f>
        <v>293341</v>
      </c>
      <c r="E8838">
        <f>by_country[[#This Row],[monthly_deaths]]</f>
        <v>17223</v>
      </c>
      <c r="F8838">
        <f>IFERROR((covid_data[[#This Row],[Deaths]]/covid_data[[#This Row],[Cases]])*100,"")</f>
        <v>5.8713238176729474</v>
      </c>
      <c r="G8838" s="3">
        <f>by_country[[#This Row],[avg_stringency]]</f>
        <v>42.67</v>
      </c>
      <c r="H8838">
        <f>by_country[[#This Row],[monthly_vaxes]]</f>
        <v>14453454</v>
      </c>
      <c r="I8838">
        <f>by_country[[#This Row],[people_vaxxed]]</f>
        <v>63913428</v>
      </c>
      <c r="J8838">
        <f>(covid_data[[#This Row],[People Vaxxed]]/covid_data[[#This Row],[Population]])*100</f>
        <v>49.694350650189776</v>
      </c>
    </row>
    <row r="8839" spans="1:10" x14ac:dyDescent="0.35">
      <c r="A8839" t="str">
        <f>by_country[[#This Row],[country]]</f>
        <v>Mexico</v>
      </c>
      <c r="B8839">
        <v>128613066</v>
      </c>
      <c r="C8839" s="1" t="str">
        <f>TEXT(by_country[[#This Row],[month_start]], "yyyy")</f>
        <v>2021</v>
      </c>
      <c r="D8839">
        <f>by_country[[#This Row],[monthly_cases]]</f>
        <v>136456</v>
      </c>
      <c r="E8839">
        <f>by_country[[#This Row],[monthly_deaths]]</f>
        <v>8563</v>
      </c>
      <c r="F8839">
        <f>IFERROR((covid_data[[#This Row],[Deaths]]/covid_data[[#This Row],[Cases]])*100,"")</f>
        <v>6.2752828750659555</v>
      </c>
      <c r="G8839" s="3">
        <f>by_country[[#This Row],[avg_stringency]]</f>
        <v>38.89</v>
      </c>
      <c r="H8839">
        <f>by_country[[#This Row],[monthly_vaxes]]</f>
        <v>17523117</v>
      </c>
      <c r="I8839">
        <f>by_country[[#This Row],[people_vaxxed]]</f>
        <v>74607720</v>
      </c>
      <c r="J8839">
        <f>(covid_data[[#This Row],[People Vaxxed]]/covid_data[[#This Row],[Population]])*100</f>
        <v>58.009440502724665</v>
      </c>
    </row>
    <row r="8840" spans="1:10" x14ac:dyDescent="0.35">
      <c r="A8840" t="str">
        <f>by_country[[#This Row],[country]]</f>
        <v>Mexico</v>
      </c>
      <c r="B8840">
        <v>128613066</v>
      </c>
      <c r="C8840" s="1" t="str">
        <f>TEXT(by_country[[#This Row],[month_start]], "yyyy")</f>
        <v>2021</v>
      </c>
      <c r="D8840">
        <f>by_country[[#This Row],[monthly_cases]]</f>
        <v>77642</v>
      </c>
      <c r="E8840">
        <f>by_country[[#This Row],[monthly_deaths]]</f>
        <v>4331</v>
      </c>
      <c r="F8840">
        <f>IFERROR((covid_data[[#This Row],[Deaths]]/covid_data[[#This Row],[Cases]])*100,"")</f>
        <v>5.5781664562994253</v>
      </c>
      <c r="G8840" s="3">
        <f>by_country[[#This Row],[avg_stringency]]</f>
        <v>38.643333333333331</v>
      </c>
      <c r="H8840">
        <f>by_country[[#This Row],[monthly_vaxes]]</f>
        <v>2314411</v>
      </c>
      <c r="I8840">
        <f>by_country[[#This Row],[people_vaxxed]]</f>
        <v>76845256</v>
      </c>
      <c r="J8840">
        <f>(covid_data[[#This Row],[People Vaxxed]]/covid_data[[#This Row],[Population]])*100</f>
        <v>59.749182870735694</v>
      </c>
    </row>
    <row r="8841" spans="1:10" x14ac:dyDescent="0.35">
      <c r="A8841" t="str">
        <f>by_country[[#This Row],[country]]</f>
        <v>Mexico</v>
      </c>
      <c r="B8841">
        <v>128613066</v>
      </c>
      <c r="C8841" s="1" t="str">
        <f>TEXT(by_country[[#This Row],[month_start]], "yyyy")</f>
        <v>2021</v>
      </c>
      <c r="D8841">
        <f>by_country[[#This Row],[monthly_cases]]</f>
        <v>103548</v>
      </c>
      <c r="E8841">
        <f>by_country[[#This Row],[monthly_deaths]]</f>
        <v>3800</v>
      </c>
      <c r="F8841">
        <f>IFERROR((covid_data[[#This Row],[Deaths]]/covid_data[[#This Row],[Cases]])*100,"")</f>
        <v>3.6697956503264182</v>
      </c>
      <c r="G8841" s="3">
        <f>by_country[[#This Row],[avg_stringency]]</f>
        <v>34.113870967741931</v>
      </c>
      <c r="H8841">
        <f>by_country[[#This Row],[monthly_vaxes]]</f>
        <v>9319983</v>
      </c>
      <c r="I8841">
        <f>by_country[[#This Row],[people_vaxxed]]</f>
        <v>81916010</v>
      </c>
      <c r="J8841">
        <f>(covid_data[[#This Row],[People Vaxxed]]/covid_data[[#This Row],[Population]])*100</f>
        <v>63.691825836731084</v>
      </c>
    </row>
    <row r="8842" spans="1:10" x14ac:dyDescent="0.35">
      <c r="A8842" t="str">
        <f>by_country[[#This Row],[country]]</f>
        <v>Mexico</v>
      </c>
      <c r="B8842">
        <v>128613066</v>
      </c>
      <c r="C8842" s="1" t="str">
        <f>TEXT(by_country[[#This Row],[month_start]], "yyyy")</f>
        <v>2022</v>
      </c>
      <c r="D8842">
        <f>by_country[[#This Row],[monthly_cases]]</f>
        <v>1331865</v>
      </c>
      <c r="E8842">
        <f>by_country[[#This Row],[monthly_deaths]]</f>
        <v>9043</v>
      </c>
      <c r="F8842">
        <f>IFERROR((covid_data[[#This Row],[Deaths]]/covid_data[[#This Row],[Cases]])*100,"")</f>
        <v>0.67897271870647546</v>
      </c>
      <c r="G8842" s="3">
        <f>by_country[[#This Row],[avg_stringency]]</f>
        <v>40.962580645161289</v>
      </c>
      <c r="H8842">
        <f>by_country[[#This Row],[monthly_vaxes]]</f>
        <v>11109376</v>
      </c>
      <c r="I8842">
        <f>by_country[[#This Row],[people_vaxxed]]</f>
        <v>83620580</v>
      </c>
      <c r="J8842">
        <f>(covid_data[[#This Row],[People Vaxxed]]/covid_data[[#This Row],[Population]])*100</f>
        <v>65.017173294041513</v>
      </c>
    </row>
    <row r="8843" spans="1:10" x14ac:dyDescent="0.35">
      <c r="A8843" t="str">
        <f>by_country[[#This Row],[country]]</f>
        <v>Mexico</v>
      </c>
      <c r="B8843">
        <v>128613066</v>
      </c>
      <c r="C8843" s="1" t="str">
        <f>TEXT(by_country[[#This Row],[month_start]], "yyyy")</f>
        <v>2022</v>
      </c>
      <c r="D8843">
        <f>by_country[[#This Row],[monthly_cases]]</f>
        <v>336879</v>
      </c>
      <c r="E8843">
        <f>by_country[[#This Row],[monthly_deaths]]</f>
        <v>10781</v>
      </c>
      <c r="F8843">
        <f>IFERROR((covid_data[[#This Row],[Deaths]]/covid_data[[#This Row],[Cases]])*100,"")</f>
        <v>3.2002588466482034</v>
      </c>
      <c r="G8843" s="3">
        <f>by_country[[#This Row],[avg_stringency]]</f>
        <v>39.158928571428575</v>
      </c>
      <c r="H8843">
        <f>by_country[[#This Row],[monthly_vaxes]]</f>
        <v>10646560</v>
      </c>
      <c r="I8843">
        <f>by_country[[#This Row],[people_vaxxed]]</f>
        <v>85192820</v>
      </c>
      <c r="J8843">
        <f>(covid_data[[#This Row],[People Vaxxed]]/covid_data[[#This Row],[Population]])*100</f>
        <v>66.239630738606294</v>
      </c>
    </row>
    <row r="8844" spans="1:10" x14ac:dyDescent="0.35">
      <c r="A8844" t="str">
        <f>by_country[[#This Row],[country]]</f>
        <v>Mexico</v>
      </c>
      <c r="B8844">
        <v>128613066</v>
      </c>
      <c r="C8844" s="1" t="str">
        <f>TEXT(by_country[[#This Row],[month_start]], "yyyy")</f>
        <v>2022</v>
      </c>
      <c r="D8844">
        <f>by_country[[#This Row],[monthly_cases]]</f>
        <v>54168</v>
      </c>
      <c r="E8844">
        <f>by_country[[#This Row],[monthly_deaths]]</f>
        <v>1948</v>
      </c>
      <c r="F8844">
        <f>IFERROR((covid_data[[#This Row],[Deaths]]/covid_data[[#This Row],[Cases]])*100,"")</f>
        <v>3.596219169989662</v>
      </c>
      <c r="G8844" s="3">
        <f>by_country[[#This Row],[avg_stringency]]</f>
        <v>33.670645161290324</v>
      </c>
      <c r="H8844">
        <f>by_country[[#This Row],[monthly_vaxes]]</f>
        <v>6053898</v>
      </c>
      <c r="I8844">
        <f>by_country[[#This Row],[people_vaxxed]]</f>
        <v>85580296</v>
      </c>
      <c r="J8844">
        <f>(covid_data[[#This Row],[People Vaxxed]]/covid_data[[#This Row],[Population]])*100</f>
        <v>66.540903394683099</v>
      </c>
    </row>
    <row r="8845" spans="1:10" x14ac:dyDescent="0.35">
      <c r="A8845" t="str">
        <f>by_country[[#This Row],[country]]</f>
        <v>Mexico</v>
      </c>
      <c r="B8845">
        <v>128613066</v>
      </c>
      <c r="C8845" s="1" t="str">
        <f>TEXT(by_country[[#This Row],[month_start]], "yyyy")</f>
        <v>2022</v>
      </c>
      <c r="D8845">
        <f>by_country[[#This Row],[monthly_cases]]</f>
        <v>18273</v>
      </c>
      <c r="E8845">
        <f>by_country[[#This Row],[monthly_deaths]]</f>
        <v>352</v>
      </c>
      <c r="F8845">
        <f>IFERROR((covid_data[[#This Row],[Deaths]]/covid_data[[#This Row],[Cases]])*100,"")</f>
        <v>1.9263394078695342</v>
      </c>
      <c r="G8845" s="3">
        <f>by_country[[#This Row],[avg_stringency]]</f>
        <v>25.679333333333336</v>
      </c>
      <c r="H8845">
        <f>by_country[[#This Row],[monthly_vaxes]]</f>
        <v>1215973</v>
      </c>
      <c r="I8845">
        <f>by_country[[#This Row],[people_vaxxed]]</f>
        <v>85797490</v>
      </c>
      <c r="J8845">
        <f>(covid_data[[#This Row],[People Vaxxed]]/covid_data[[#This Row],[Population]])*100</f>
        <v>66.709777372075081</v>
      </c>
    </row>
    <row r="8846" spans="1:10" x14ac:dyDescent="0.35">
      <c r="A8846" t="str">
        <f>by_country[[#This Row],[country]]</f>
        <v>Mexico</v>
      </c>
      <c r="B8846">
        <v>128613066</v>
      </c>
      <c r="C8846" s="1" t="str">
        <f>TEXT(by_country[[#This Row],[month_start]], "yyyy")</f>
        <v>2022</v>
      </c>
      <c r="D8846">
        <f>by_country[[#This Row],[monthly_cases]]</f>
        <v>32017</v>
      </c>
      <c r="E8846">
        <f>by_country[[#This Row],[monthly_deaths]]</f>
        <v>169</v>
      </c>
      <c r="F8846">
        <f>IFERROR((covid_data[[#This Row],[Deaths]]/covid_data[[#This Row],[Cases]])*100,"")</f>
        <v>0.52784458256551203</v>
      </c>
      <c r="G8846" s="3">
        <f>by_country[[#This Row],[avg_stringency]]</f>
        <v>25.67</v>
      </c>
      <c r="H8846">
        <f>by_country[[#This Row],[monthly_vaxes]]</f>
        <v>0</v>
      </c>
      <c r="I8846">
        <f>by_country[[#This Row],[people_vaxxed]]</f>
        <v>86858990</v>
      </c>
      <c r="J8846">
        <f>(covid_data[[#This Row],[People Vaxxed]]/covid_data[[#This Row],[Population]])*100</f>
        <v>67.535121198339212</v>
      </c>
    </row>
    <row r="8847" spans="1:10" x14ac:dyDescent="0.35">
      <c r="A8847" t="str">
        <f>by_country[[#This Row],[country]]</f>
        <v>Mexico</v>
      </c>
      <c r="B8847">
        <v>128613066</v>
      </c>
      <c r="C8847" s="1" t="str">
        <f>TEXT(by_country[[#This Row],[month_start]], "yyyy")</f>
        <v>2022</v>
      </c>
      <c r="D8847">
        <f>by_country[[#This Row],[monthly_cases]]</f>
        <v>274618</v>
      </c>
      <c r="E8847">
        <f>by_country[[#This Row],[monthly_deaths]]</f>
        <v>356</v>
      </c>
      <c r="F8847">
        <f>IFERROR((covid_data[[#This Row],[Deaths]]/covid_data[[#This Row],[Cases]])*100,"")</f>
        <v>0.12963461972631071</v>
      </c>
      <c r="G8847" s="3">
        <f>by_country[[#This Row],[avg_stringency]]</f>
        <v>23.223333333333336</v>
      </c>
      <c r="H8847">
        <f>by_country[[#This Row],[monthly_vaxes]]</f>
        <v>0</v>
      </c>
      <c r="I8847">
        <f>by_country[[#This Row],[people_vaxxed]]</f>
        <v>88336800</v>
      </c>
      <c r="J8847">
        <f>(covid_data[[#This Row],[People Vaxxed]]/covid_data[[#This Row],[Population]])*100</f>
        <v>68.684156864746541</v>
      </c>
    </row>
    <row r="8848" spans="1:10" x14ac:dyDescent="0.35">
      <c r="A8848" t="str">
        <f>by_country[[#This Row],[country]]</f>
        <v>Mexico</v>
      </c>
      <c r="B8848">
        <v>128613066</v>
      </c>
      <c r="C8848" s="1" t="str">
        <f>TEXT(by_country[[#This Row],[month_start]], "yyyy")</f>
        <v>2022</v>
      </c>
      <c r="D8848">
        <f>by_country[[#This Row],[monthly_cases]]</f>
        <v>798550</v>
      </c>
      <c r="E8848">
        <f>by_country[[#This Row],[monthly_deaths]]</f>
        <v>2208</v>
      </c>
      <c r="F8848">
        <f>IFERROR((covid_data[[#This Row],[Deaths]]/covid_data[[#This Row],[Cases]])*100,"")</f>
        <v>0.27650115834950845</v>
      </c>
      <c r="G8848" s="3">
        <f>by_country[[#This Row],[avg_stringency]]</f>
        <v>29.119354838709675</v>
      </c>
      <c r="H8848">
        <f>by_country[[#This Row],[monthly_vaxes]]</f>
        <v>0</v>
      </c>
      <c r="I8848">
        <f>by_country[[#This Row],[people_vaxxed]]</f>
        <v>92333816</v>
      </c>
      <c r="J8848">
        <f>(covid_data[[#This Row],[People Vaxxed]]/covid_data[[#This Row],[Population]])*100</f>
        <v>71.791940641551918</v>
      </c>
    </row>
    <row r="8849" spans="1:10" x14ac:dyDescent="0.35">
      <c r="A8849" t="str">
        <f>by_country[[#This Row],[country]]</f>
        <v>Mexico</v>
      </c>
      <c r="B8849">
        <v>128613066</v>
      </c>
      <c r="C8849" s="1" t="str">
        <f>TEXT(by_country[[#This Row],[month_start]], "yyyy")</f>
        <v>2022</v>
      </c>
      <c r="D8849">
        <f>by_country[[#This Row],[monthly_cases]]</f>
        <v>196195</v>
      </c>
      <c r="E8849">
        <f>by_country[[#This Row],[monthly_deaths]]</f>
        <v>1623</v>
      </c>
      <c r="F8849">
        <f>IFERROR((covid_data[[#This Row],[Deaths]]/covid_data[[#This Row],[Cases]])*100,"")</f>
        <v>0.82723820688600636</v>
      </c>
      <c r="G8849" s="3">
        <f>by_country[[#This Row],[avg_stringency]]</f>
        <v>31.896451612903224</v>
      </c>
      <c r="H8849">
        <f>by_country[[#This Row],[monthly_vaxes]]</f>
        <v>0</v>
      </c>
      <c r="I8849">
        <f>by_country[[#This Row],[people_vaxxed]]</f>
        <v>96023760</v>
      </c>
      <c r="J8849">
        <f>(covid_data[[#This Row],[People Vaxxed]]/covid_data[[#This Row],[Population]])*100</f>
        <v>74.660967961062369</v>
      </c>
    </row>
    <row r="8850" spans="1:10" x14ac:dyDescent="0.35">
      <c r="A8850" t="str">
        <f>by_country[[#This Row],[country]]</f>
        <v>Mexico</v>
      </c>
      <c r="B8850">
        <v>128613066</v>
      </c>
      <c r="C8850" s="1" t="str">
        <f>TEXT(by_country[[#This Row],[month_start]], "yyyy")</f>
        <v>2022</v>
      </c>
      <c r="D8850">
        <f>by_country[[#This Row],[monthly_cases]]</f>
        <v>41605</v>
      </c>
      <c r="E8850">
        <f>by_country[[#This Row],[monthly_deaths]]</f>
        <v>385</v>
      </c>
      <c r="F8850">
        <f>IFERROR((covid_data[[#This Row],[Deaths]]/covid_data[[#This Row],[Cases]])*100,"")</f>
        <v>0.92536954692945561</v>
      </c>
      <c r="G8850" s="3">
        <f>by_country[[#This Row],[avg_stringency]]</f>
        <v>14.568333333333333</v>
      </c>
      <c r="H8850">
        <f>by_country[[#This Row],[monthly_vaxes]]</f>
        <v>0</v>
      </c>
      <c r="I8850">
        <f>by_country[[#This Row],[people_vaxxed]]</f>
        <v>97018290</v>
      </c>
      <c r="J8850">
        <f>(covid_data[[#This Row],[People Vaxxed]]/covid_data[[#This Row],[Population]])*100</f>
        <v>75.434240872540897</v>
      </c>
    </row>
    <row r="8851" spans="1:10" x14ac:dyDescent="0.35">
      <c r="A8851" t="str">
        <f>by_country[[#This Row],[country]]</f>
        <v>Mexico</v>
      </c>
      <c r="B8851">
        <v>128613066</v>
      </c>
      <c r="C8851" s="1" t="str">
        <f>TEXT(by_country[[#This Row],[month_start]], "yyyy")</f>
        <v>2022</v>
      </c>
      <c r="D8851">
        <f>by_country[[#This Row],[monthly_cases]]</f>
        <v>13739</v>
      </c>
      <c r="E8851">
        <f>by_country[[#This Row],[monthly_deaths]]</f>
        <v>132</v>
      </c>
      <c r="F8851">
        <f>IFERROR((covid_data[[#This Row],[Deaths]]/covid_data[[#This Row],[Cases]])*100,"")</f>
        <v>0.96076861489191345</v>
      </c>
      <c r="G8851" s="3">
        <f>by_country[[#This Row],[avg_stringency]]</f>
        <v>13.89</v>
      </c>
      <c r="H8851">
        <f>by_country[[#This Row],[monthly_vaxes]]</f>
        <v>0</v>
      </c>
      <c r="I8851">
        <f>by_country[[#This Row],[people_vaxxed]]</f>
        <v>97179496</v>
      </c>
      <c r="J8851">
        <f>(covid_data[[#This Row],[People Vaxxed]]/covid_data[[#This Row],[Population]])*100</f>
        <v>75.559582725444088</v>
      </c>
    </row>
    <row r="8852" spans="1:10" x14ac:dyDescent="0.35">
      <c r="A8852" t="str">
        <f>by_country[[#This Row],[country]]</f>
        <v>Mexico</v>
      </c>
      <c r="B8852">
        <v>128613066</v>
      </c>
      <c r="C8852" s="1" t="str">
        <f>TEXT(by_country[[#This Row],[month_start]], "yyyy")</f>
        <v>2022</v>
      </c>
      <c r="D8852">
        <f>by_country[[#This Row],[monthly_cases]]</f>
        <v>23906</v>
      </c>
      <c r="E8852">
        <f>by_country[[#This Row],[monthly_deaths]]</f>
        <v>123</v>
      </c>
      <c r="F8852">
        <f>IFERROR((covid_data[[#This Row],[Deaths]]/covid_data[[#This Row],[Cases]])*100,"")</f>
        <v>0.51451518447251732</v>
      </c>
      <c r="G8852" s="3">
        <f>by_country[[#This Row],[avg_stringency]]</f>
        <v>13.89</v>
      </c>
      <c r="H8852">
        <f>by_country[[#This Row],[monthly_vaxes]]</f>
        <v>0</v>
      </c>
      <c r="I8852">
        <f>by_country[[#This Row],[people_vaxxed]]</f>
        <v>0</v>
      </c>
      <c r="J8852">
        <f>(covid_data[[#This Row],[People Vaxxed]]/covid_data[[#This Row],[Population]])*100</f>
        <v>0</v>
      </c>
    </row>
    <row r="8853" spans="1:10" x14ac:dyDescent="0.35">
      <c r="A8853" t="str">
        <f>by_country[[#This Row],[country]]</f>
        <v>Mexico</v>
      </c>
      <c r="B8853">
        <v>128613066</v>
      </c>
      <c r="C8853" s="1" t="str">
        <f>TEXT(by_country[[#This Row],[month_start]], "yyyy")</f>
        <v>2022</v>
      </c>
      <c r="D8853">
        <f>by_country[[#This Row],[monthly_cases]]</f>
        <v>114990</v>
      </c>
      <c r="E8853">
        <f>by_country[[#This Row],[monthly_deaths]]</f>
        <v>557</v>
      </c>
      <c r="F8853">
        <f>IFERROR((covid_data[[#This Row],[Deaths]]/covid_data[[#This Row],[Cases]])*100,"")</f>
        <v>0.4843899469519089</v>
      </c>
      <c r="G8853" s="3">
        <f>by_country[[#This Row],[avg_stringency]]</f>
        <v>13.89</v>
      </c>
      <c r="H8853">
        <f>by_country[[#This Row],[monthly_vaxes]]</f>
        <v>0</v>
      </c>
      <c r="I8853">
        <f>by_country[[#This Row],[people_vaxxed]]</f>
        <v>0</v>
      </c>
      <c r="J8853">
        <f>(covid_data[[#This Row],[People Vaxxed]]/covid_data[[#This Row],[Population]])*100</f>
        <v>0</v>
      </c>
    </row>
    <row r="8854" spans="1:10" x14ac:dyDescent="0.35">
      <c r="A8854" t="str">
        <f>by_country[[#This Row],[country]]</f>
        <v>Mexico</v>
      </c>
      <c r="B8854">
        <v>128613066</v>
      </c>
      <c r="C8854" s="1" t="str">
        <f>TEXT(by_country[[#This Row],[month_start]], "yyyy")</f>
        <v>2023</v>
      </c>
      <c r="D8854">
        <f>by_country[[#This Row],[monthly_cases]]</f>
        <v>117707</v>
      </c>
      <c r="E8854">
        <f>by_country[[#This Row],[monthly_deaths]]</f>
        <v>1180</v>
      </c>
      <c r="F8854">
        <f>IFERROR((covid_data[[#This Row],[Deaths]]/covid_data[[#This Row],[Cases]])*100,"")</f>
        <v>1.0024892317364302</v>
      </c>
      <c r="G8854" s="3">
        <f>by_country[[#This Row],[avg_stringency]]</f>
        <v>0</v>
      </c>
      <c r="H8854">
        <f>by_country[[#This Row],[monthly_vaxes]]</f>
        <v>0</v>
      </c>
      <c r="I8854">
        <f>by_country[[#This Row],[people_vaxxed]]</f>
        <v>0</v>
      </c>
      <c r="J8854">
        <f>(covid_data[[#This Row],[People Vaxxed]]/covid_data[[#This Row],[Population]])*100</f>
        <v>0</v>
      </c>
    </row>
    <row r="8855" spans="1:10" x14ac:dyDescent="0.35">
      <c r="A8855" t="str">
        <f>by_country[[#This Row],[country]]</f>
        <v>Mexico</v>
      </c>
      <c r="B8855">
        <v>128613066</v>
      </c>
      <c r="C8855" s="1" t="str">
        <f>TEXT(by_country[[#This Row],[month_start]], "yyyy")</f>
        <v>2023</v>
      </c>
      <c r="D8855">
        <f>by_country[[#This Row],[monthly_cases]]</f>
        <v>78975</v>
      </c>
      <c r="E8855">
        <f>by_country[[#This Row],[monthly_deaths]]</f>
        <v>592</v>
      </c>
      <c r="F8855">
        <f>IFERROR((covid_data[[#This Row],[Deaths]]/covid_data[[#This Row],[Cases]])*100,"")</f>
        <v>0.74960430515986076</v>
      </c>
      <c r="G8855" s="3">
        <f>by_country[[#This Row],[avg_stringency]]</f>
        <v>0</v>
      </c>
      <c r="H8855">
        <f>by_country[[#This Row],[monthly_vaxes]]</f>
        <v>0</v>
      </c>
      <c r="I8855">
        <f>by_country[[#This Row],[people_vaxxed]]</f>
        <v>0</v>
      </c>
      <c r="J8855">
        <f>(covid_data[[#This Row],[People Vaxxed]]/covid_data[[#This Row],[Population]])*100</f>
        <v>0</v>
      </c>
    </row>
    <row r="8856" spans="1:10" x14ac:dyDescent="0.35">
      <c r="A8856" t="str">
        <f>by_country[[#This Row],[country]]</f>
        <v>Mexico</v>
      </c>
      <c r="B8856">
        <v>128613066</v>
      </c>
      <c r="C8856" s="1" t="str">
        <f>TEXT(by_country[[#This Row],[month_start]], "yyyy")</f>
        <v>2023</v>
      </c>
      <c r="D8856">
        <f>by_country[[#This Row],[monthly_cases]]</f>
        <v>82901</v>
      </c>
      <c r="E8856">
        <f>by_country[[#This Row],[monthly_deaths]]</f>
        <v>444</v>
      </c>
      <c r="F8856">
        <f>IFERROR((covid_data[[#This Row],[Deaths]]/covid_data[[#This Row],[Cases]])*100,"")</f>
        <v>0.53557858168176498</v>
      </c>
      <c r="G8856" s="3">
        <f>by_country[[#This Row],[avg_stringency]]</f>
        <v>0</v>
      </c>
      <c r="H8856">
        <f>by_country[[#This Row],[monthly_vaxes]]</f>
        <v>0</v>
      </c>
      <c r="I8856">
        <f>by_country[[#This Row],[people_vaxxed]]</f>
        <v>0</v>
      </c>
      <c r="J8856">
        <f>(covid_data[[#This Row],[People Vaxxed]]/covid_data[[#This Row],[Population]])*100</f>
        <v>0</v>
      </c>
    </row>
    <row r="8857" spans="1:10" x14ac:dyDescent="0.35">
      <c r="A8857" t="str">
        <f>by_country[[#This Row],[country]]</f>
        <v>Mexico</v>
      </c>
      <c r="B8857">
        <v>128613066</v>
      </c>
      <c r="C8857" s="1" t="str">
        <f>TEXT(by_country[[#This Row],[month_start]], "yyyy")</f>
        <v>2023</v>
      </c>
      <c r="D8857">
        <f>by_country[[#This Row],[monthly_cases]]</f>
        <v>41668</v>
      </c>
      <c r="E8857">
        <f>by_country[[#This Row],[monthly_deaths]]</f>
        <v>319</v>
      </c>
      <c r="F8857">
        <f>IFERROR((covid_data[[#This Row],[Deaths]]/covid_data[[#This Row],[Cases]])*100,"")</f>
        <v>0.76557550158394927</v>
      </c>
      <c r="G8857" s="3">
        <f>by_country[[#This Row],[avg_stringency]]</f>
        <v>0</v>
      </c>
      <c r="H8857">
        <f>by_country[[#This Row],[monthly_vaxes]]</f>
        <v>0</v>
      </c>
      <c r="I8857">
        <f>by_country[[#This Row],[people_vaxxed]]</f>
        <v>0</v>
      </c>
      <c r="J8857">
        <f>(covid_data[[#This Row],[People Vaxxed]]/covid_data[[#This Row],[Population]])*100</f>
        <v>0</v>
      </c>
    </row>
    <row r="8858" spans="1:10" x14ac:dyDescent="0.35">
      <c r="A8858" t="str">
        <f>by_country[[#This Row],[country]]</f>
        <v>Mexico</v>
      </c>
      <c r="B8858">
        <v>128613066</v>
      </c>
      <c r="C8858" s="1" t="str">
        <f>TEXT(by_country[[#This Row],[month_start]], "yyyy")</f>
        <v>2023</v>
      </c>
      <c r="D8858">
        <f>by_country[[#This Row],[monthly_cases]]</f>
        <v>15538</v>
      </c>
      <c r="E8858">
        <f>by_country[[#This Row],[monthly_deaths]]</f>
        <v>92</v>
      </c>
      <c r="F8858">
        <f>IFERROR((covid_data[[#This Row],[Deaths]]/covid_data[[#This Row],[Cases]])*100,"")</f>
        <v>0.59209679495430556</v>
      </c>
      <c r="G8858" s="3">
        <f>by_country[[#This Row],[avg_stringency]]</f>
        <v>0</v>
      </c>
      <c r="H8858">
        <f>by_country[[#This Row],[monthly_vaxes]]</f>
        <v>0</v>
      </c>
      <c r="I8858">
        <f>by_country[[#This Row],[people_vaxxed]]</f>
        <v>0</v>
      </c>
      <c r="J8858">
        <f>(covid_data[[#This Row],[People Vaxxed]]/covid_data[[#This Row],[Population]])*100</f>
        <v>0</v>
      </c>
    </row>
    <row r="8859" spans="1:10" x14ac:dyDescent="0.35">
      <c r="A8859" t="str">
        <f>by_country[[#This Row],[country]]</f>
        <v>Mexico</v>
      </c>
      <c r="B8859">
        <v>128613066</v>
      </c>
      <c r="C8859" s="1" t="str">
        <f>TEXT(by_country[[#This Row],[month_start]], "yyyy")</f>
        <v>2023</v>
      </c>
      <c r="D8859">
        <f>by_country[[#This Row],[monthly_cases]]</f>
        <v>0</v>
      </c>
      <c r="E8859">
        <f>by_country[[#This Row],[monthly_deaths]]</f>
        <v>0</v>
      </c>
      <c r="F8859" t="str">
        <f>IFERROR((covid_data[[#This Row],[Deaths]]/covid_data[[#This Row],[Cases]])*100,"")</f>
        <v/>
      </c>
      <c r="G8859" s="3">
        <f>by_country[[#This Row],[avg_stringency]]</f>
        <v>0</v>
      </c>
      <c r="H8859">
        <f>by_country[[#This Row],[monthly_vaxes]]</f>
        <v>0</v>
      </c>
      <c r="I8859">
        <f>by_country[[#This Row],[people_vaxxed]]</f>
        <v>0</v>
      </c>
      <c r="J8859">
        <f>(covid_data[[#This Row],[People Vaxxed]]/covid_data[[#This Row],[Population]])*100</f>
        <v>0</v>
      </c>
    </row>
    <row r="8860" spans="1:10" x14ac:dyDescent="0.35">
      <c r="A8860" t="str">
        <f>by_country[[#This Row],[country]]</f>
        <v>Mexico</v>
      </c>
      <c r="B8860">
        <v>128613066</v>
      </c>
      <c r="C8860" s="1" t="str">
        <f>TEXT(by_country[[#This Row],[month_start]], "yyyy")</f>
        <v>2023</v>
      </c>
      <c r="D8860">
        <f>by_country[[#This Row],[monthly_cases]]</f>
        <v>0</v>
      </c>
      <c r="E8860">
        <f>by_country[[#This Row],[monthly_deaths]]</f>
        <v>0</v>
      </c>
      <c r="F8860" t="str">
        <f>IFERROR((covid_data[[#This Row],[Deaths]]/covid_data[[#This Row],[Cases]])*100,"")</f>
        <v/>
      </c>
      <c r="G8860" s="3">
        <f>by_country[[#This Row],[avg_stringency]]</f>
        <v>0</v>
      </c>
      <c r="H8860">
        <f>by_country[[#This Row],[monthly_vaxes]]</f>
        <v>0</v>
      </c>
      <c r="I8860">
        <f>by_country[[#This Row],[people_vaxxed]]</f>
        <v>0</v>
      </c>
      <c r="J8860">
        <f>(covid_data[[#This Row],[People Vaxxed]]/covid_data[[#This Row],[Population]])*100</f>
        <v>0</v>
      </c>
    </row>
    <row r="8861" spans="1:10" x14ac:dyDescent="0.35">
      <c r="A8861" t="str">
        <f>by_country[[#This Row],[country]]</f>
        <v>Mexico</v>
      </c>
      <c r="B8861">
        <v>128613066</v>
      </c>
      <c r="C8861" s="1" t="str">
        <f>TEXT(by_country[[#This Row],[month_start]], "yyyy")</f>
        <v>2023</v>
      </c>
      <c r="D8861">
        <f>by_country[[#This Row],[monthly_cases]]</f>
        <v>0</v>
      </c>
      <c r="E8861">
        <f>by_country[[#This Row],[monthly_deaths]]</f>
        <v>0</v>
      </c>
      <c r="F8861" t="str">
        <f>IFERROR((covid_data[[#This Row],[Deaths]]/covid_data[[#This Row],[Cases]])*100,"")</f>
        <v/>
      </c>
      <c r="G8861" s="3">
        <f>by_country[[#This Row],[avg_stringency]]</f>
        <v>0</v>
      </c>
      <c r="H8861">
        <f>by_country[[#This Row],[monthly_vaxes]]</f>
        <v>0</v>
      </c>
      <c r="I8861">
        <f>by_country[[#This Row],[people_vaxxed]]</f>
        <v>0</v>
      </c>
      <c r="J8861">
        <f>(covid_data[[#This Row],[People Vaxxed]]/covid_data[[#This Row],[Population]])*100</f>
        <v>0</v>
      </c>
    </row>
    <row r="8862" spans="1:10" x14ac:dyDescent="0.35">
      <c r="A8862" t="str">
        <f>by_country[[#This Row],[country]]</f>
        <v>Mexico</v>
      </c>
      <c r="B8862">
        <v>128613066</v>
      </c>
      <c r="C8862" s="1" t="str">
        <f>TEXT(by_country[[#This Row],[month_start]], "yyyy")</f>
        <v>2023</v>
      </c>
      <c r="D8862">
        <f>by_country[[#This Row],[monthly_cases]]</f>
        <v>0</v>
      </c>
      <c r="E8862">
        <f>by_country[[#This Row],[monthly_deaths]]</f>
        <v>0</v>
      </c>
      <c r="F8862" t="str">
        <f>IFERROR((covid_data[[#This Row],[Deaths]]/covid_data[[#This Row],[Cases]])*100,"")</f>
        <v/>
      </c>
      <c r="G8862" s="3">
        <f>by_country[[#This Row],[avg_stringency]]</f>
        <v>0</v>
      </c>
      <c r="H8862">
        <f>by_country[[#This Row],[monthly_vaxes]]</f>
        <v>0</v>
      </c>
      <c r="I8862">
        <f>by_country[[#This Row],[people_vaxxed]]</f>
        <v>0</v>
      </c>
      <c r="J8862">
        <f>(covid_data[[#This Row],[People Vaxxed]]/covid_data[[#This Row],[Population]])*100</f>
        <v>0</v>
      </c>
    </row>
    <row r="8863" spans="1:10" x14ac:dyDescent="0.35">
      <c r="A8863" t="str">
        <f>by_country[[#This Row],[country]]</f>
        <v>Mexico</v>
      </c>
      <c r="B8863">
        <v>128613066</v>
      </c>
      <c r="C8863" s="1" t="str">
        <f>TEXT(by_country[[#This Row],[month_start]], "yyyy")</f>
        <v>2023</v>
      </c>
      <c r="D8863">
        <f>by_country[[#This Row],[monthly_cases]]</f>
        <v>0</v>
      </c>
      <c r="E8863">
        <f>by_country[[#This Row],[monthly_deaths]]</f>
        <v>0</v>
      </c>
      <c r="F8863" t="str">
        <f>IFERROR((covid_data[[#This Row],[Deaths]]/covid_data[[#This Row],[Cases]])*100,"")</f>
        <v/>
      </c>
      <c r="G8863" s="3">
        <f>by_country[[#This Row],[avg_stringency]]</f>
        <v>0</v>
      </c>
      <c r="H8863">
        <f>by_country[[#This Row],[monthly_vaxes]]</f>
        <v>0</v>
      </c>
      <c r="I8863">
        <f>by_country[[#This Row],[people_vaxxed]]</f>
        <v>0</v>
      </c>
      <c r="J8863">
        <f>(covid_data[[#This Row],[People Vaxxed]]/covid_data[[#This Row],[Population]])*100</f>
        <v>0</v>
      </c>
    </row>
    <row r="8864" spans="1:10" x14ac:dyDescent="0.35">
      <c r="A8864" t="str">
        <f>by_country[[#This Row],[country]]</f>
        <v>Mexico</v>
      </c>
      <c r="B8864">
        <v>128613066</v>
      </c>
      <c r="C8864" s="1" t="str">
        <f>TEXT(by_country[[#This Row],[month_start]], "yyyy")</f>
        <v>2023</v>
      </c>
      <c r="D8864">
        <f>by_country[[#This Row],[monthly_cases]]</f>
        <v>0</v>
      </c>
      <c r="E8864">
        <f>by_country[[#This Row],[monthly_deaths]]</f>
        <v>0</v>
      </c>
      <c r="F8864" t="str">
        <f>IFERROR((covid_data[[#This Row],[Deaths]]/covid_data[[#This Row],[Cases]])*100,"")</f>
        <v/>
      </c>
      <c r="G8864" s="3">
        <f>by_country[[#This Row],[avg_stringency]]</f>
        <v>0</v>
      </c>
      <c r="H8864">
        <f>by_country[[#This Row],[monthly_vaxes]]</f>
        <v>0</v>
      </c>
      <c r="I8864">
        <f>by_country[[#This Row],[people_vaxxed]]</f>
        <v>0</v>
      </c>
      <c r="J8864">
        <f>(covid_data[[#This Row],[People Vaxxed]]/covid_data[[#This Row],[Population]])*100</f>
        <v>0</v>
      </c>
    </row>
    <row r="8865" spans="1:10" x14ac:dyDescent="0.35">
      <c r="A8865" t="str">
        <f>by_country[[#This Row],[country]]</f>
        <v>Mexico</v>
      </c>
      <c r="B8865">
        <v>128613066</v>
      </c>
      <c r="C8865" s="1" t="str">
        <f>TEXT(by_country[[#This Row],[month_start]], "yyyy")</f>
        <v>2023</v>
      </c>
      <c r="D8865">
        <f>by_country[[#This Row],[monthly_cases]]</f>
        <v>0</v>
      </c>
      <c r="E8865">
        <f>by_country[[#This Row],[monthly_deaths]]</f>
        <v>0</v>
      </c>
      <c r="F8865" t="str">
        <f>IFERROR((covid_data[[#This Row],[Deaths]]/covid_data[[#This Row],[Cases]])*100,"")</f>
        <v/>
      </c>
      <c r="G8865" s="3">
        <f>by_country[[#This Row],[avg_stringency]]</f>
        <v>0</v>
      </c>
      <c r="H8865">
        <f>by_country[[#This Row],[monthly_vaxes]]</f>
        <v>0</v>
      </c>
      <c r="I8865">
        <f>by_country[[#This Row],[people_vaxxed]]</f>
        <v>0</v>
      </c>
      <c r="J8865">
        <f>(covid_data[[#This Row],[People Vaxxed]]/covid_data[[#This Row],[Population]])*100</f>
        <v>0</v>
      </c>
    </row>
    <row r="8866" spans="1:10" x14ac:dyDescent="0.35">
      <c r="A8866" t="str">
        <f>by_country[[#This Row],[country]]</f>
        <v>Mexico</v>
      </c>
      <c r="B8866">
        <v>128613066</v>
      </c>
      <c r="C8866" s="1" t="str">
        <f>TEXT(by_country[[#This Row],[month_start]], "yyyy")</f>
        <v>2024</v>
      </c>
      <c r="D8866">
        <f>by_country[[#This Row],[monthly_cases]]</f>
        <v>2338</v>
      </c>
      <c r="E8866">
        <f>by_country[[#This Row],[monthly_deaths]]</f>
        <v>73</v>
      </c>
      <c r="F8866">
        <f>IFERROR((covid_data[[#This Row],[Deaths]]/covid_data[[#This Row],[Cases]])*100,"")</f>
        <v>3.1223267750213859</v>
      </c>
      <c r="G8866" s="3">
        <f>by_country[[#This Row],[avg_stringency]]</f>
        <v>0</v>
      </c>
      <c r="H8866">
        <f>by_country[[#This Row],[monthly_vaxes]]</f>
        <v>0</v>
      </c>
      <c r="I8866">
        <f>by_country[[#This Row],[people_vaxxed]]</f>
        <v>0</v>
      </c>
      <c r="J8866">
        <f>(covid_data[[#This Row],[People Vaxxed]]/covid_data[[#This Row],[Population]])*100</f>
        <v>0</v>
      </c>
    </row>
    <row r="8867" spans="1:10" x14ac:dyDescent="0.35">
      <c r="A8867" t="str">
        <f>by_country[[#This Row],[country]]</f>
        <v>Mexico</v>
      </c>
      <c r="B8867">
        <v>128613066</v>
      </c>
      <c r="C8867" s="1" t="str">
        <f>TEXT(by_country[[#This Row],[month_start]], "yyyy")</f>
        <v>2024</v>
      </c>
      <c r="D8867">
        <f>by_country[[#This Row],[monthly_cases]]</f>
        <v>2552</v>
      </c>
      <c r="E8867">
        <f>by_country[[#This Row],[monthly_deaths]]</f>
        <v>93</v>
      </c>
      <c r="F8867">
        <f>IFERROR((covid_data[[#This Row],[Deaths]]/covid_data[[#This Row],[Cases]])*100,"")</f>
        <v>3.6442006269592477</v>
      </c>
      <c r="G8867" s="3">
        <f>by_country[[#This Row],[avg_stringency]]</f>
        <v>0</v>
      </c>
      <c r="H8867">
        <f>by_country[[#This Row],[monthly_vaxes]]</f>
        <v>0</v>
      </c>
      <c r="I8867">
        <f>by_country[[#This Row],[people_vaxxed]]</f>
        <v>0</v>
      </c>
      <c r="J8867">
        <f>(covid_data[[#This Row],[People Vaxxed]]/covid_data[[#This Row],[Population]])*100</f>
        <v>0</v>
      </c>
    </row>
    <row r="8868" spans="1:10" x14ac:dyDescent="0.35">
      <c r="A8868" t="str">
        <f>by_country[[#This Row],[country]]</f>
        <v>Mexico</v>
      </c>
      <c r="B8868">
        <v>128613066</v>
      </c>
      <c r="C8868" s="1" t="str">
        <f>TEXT(by_country[[#This Row],[month_start]], "yyyy")</f>
        <v>2024</v>
      </c>
      <c r="D8868">
        <f>by_country[[#This Row],[monthly_cases]]</f>
        <v>1013</v>
      </c>
      <c r="E8868">
        <f>by_country[[#This Row],[monthly_deaths]]</f>
        <v>97</v>
      </c>
      <c r="F8868">
        <f>IFERROR((covid_data[[#This Row],[Deaths]]/covid_data[[#This Row],[Cases]])*100,"")</f>
        <v>9.5755182625863764</v>
      </c>
      <c r="G8868" s="3">
        <f>by_country[[#This Row],[avg_stringency]]</f>
        <v>0</v>
      </c>
      <c r="H8868">
        <f>by_country[[#This Row],[monthly_vaxes]]</f>
        <v>0</v>
      </c>
      <c r="I8868">
        <f>by_country[[#This Row],[people_vaxxed]]</f>
        <v>0</v>
      </c>
      <c r="J8868">
        <f>(covid_data[[#This Row],[People Vaxxed]]/covid_data[[#This Row],[Population]])*100</f>
        <v>0</v>
      </c>
    </row>
    <row r="8869" spans="1:10" x14ac:dyDescent="0.35">
      <c r="A8869" t="str">
        <f>by_country[[#This Row],[country]]</f>
        <v>Mexico</v>
      </c>
      <c r="B8869">
        <v>128613066</v>
      </c>
      <c r="C8869" s="1" t="str">
        <f>TEXT(by_country[[#This Row],[month_start]], "yyyy")</f>
        <v>2024</v>
      </c>
      <c r="D8869">
        <f>by_country[[#This Row],[monthly_cases]]</f>
        <v>698</v>
      </c>
      <c r="E8869">
        <f>by_country[[#This Row],[monthly_deaths]]</f>
        <v>52</v>
      </c>
      <c r="F8869">
        <f>IFERROR((covid_data[[#This Row],[Deaths]]/covid_data[[#This Row],[Cases]])*100,"")</f>
        <v>7.4498567335243555</v>
      </c>
      <c r="G8869" s="3">
        <f>by_country[[#This Row],[avg_stringency]]</f>
        <v>0</v>
      </c>
      <c r="H8869">
        <f>by_country[[#This Row],[monthly_vaxes]]</f>
        <v>0</v>
      </c>
      <c r="I8869">
        <f>by_country[[#This Row],[people_vaxxed]]</f>
        <v>0</v>
      </c>
      <c r="J8869">
        <f>(covid_data[[#This Row],[People Vaxxed]]/covid_data[[#This Row],[Population]])*100</f>
        <v>0</v>
      </c>
    </row>
    <row r="8870" spans="1:10" x14ac:dyDescent="0.35">
      <c r="A8870" t="str">
        <f>by_country[[#This Row],[country]]</f>
        <v>Mexico</v>
      </c>
      <c r="B8870">
        <v>128613066</v>
      </c>
      <c r="C8870" s="1" t="str">
        <f>TEXT(by_country[[#This Row],[month_start]], "yyyy")</f>
        <v>2024</v>
      </c>
      <c r="D8870">
        <f>by_country[[#This Row],[monthly_cases]]</f>
        <v>495</v>
      </c>
      <c r="E8870">
        <f>by_country[[#This Row],[monthly_deaths]]</f>
        <v>41</v>
      </c>
      <c r="F8870">
        <f>IFERROR((covid_data[[#This Row],[Deaths]]/covid_data[[#This Row],[Cases]])*100,"")</f>
        <v>8.2828282828282838</v>
      </c>
      <c r="G8870" s="3">
        <f>by_country[[#This Row],[avg_stringency]]</f>
        <v>0</v>
      </c>
      <c r="H8870">
        <f>by_country[[#This Row],[monthly_vaxes]]</f>
        <v>0</v>
      </c>
      <c r="I8870">
        <f>by_country[[#This Row],[people_vaxxed]]</f>
        <v>0</v>
      </c>
      <c r="J8870">
        <f>(covid_data[[#This Row],[People Vaxxed]]/covid_data[[#This Row],[Population]])*100</f>
        <v>0</v>
      </c>
    </row>
    <row r="8871" spans="1:10" x14ac:dyDescent="0.35">
      <c r="A8871" t="str">
        <f>by_country[[#This Row],[country]]</f>
        <v>Mexico</v>
      </c>
      <c r="B8871">
        <v>128613066</v>
      </c>
      <c r="C8871" s="1" t="str">
        <f>TEXT(by_country[[#This Row],[month_start]], "yyyy")</f>
        <v>2024</v>
      </c>
      <c r="D8871">
        <f>by_country[[#This Row],[monthly_cases]]</f>
        <v>784</v>
      </c>
      <c r="E8871">
        <f>by_country[[#This Row],[monthly_deaths]]</f>
        <v>35</v>
      </c>
      <c r="F8871">
        <f>IFERROR((covid_data[[#This Row],[Deaths]]/covid_data[[#This Row],[Cases]])*100,"")</f>
        <v>4.4642857142857144</v>
      </c>
      <c r="G8871" s="3">
        <f>by_country[[#This Row],[avg_stringency]]</f>
        <v>0</v>
      </c>
      <c r="H8871">
        <f>by_country[[#This Row],[monthly_vaxes]]</f>
        <v>0</v>
      </c>
      <c r="I8871">
        <f>by_country[[#This Row],[people_vaxxed]]</f>
        <v>0</v>
      </c>
      <c r="J8871">
        <f>(covid_data[[#This Row],[People Vaxxed]]/covid_data[[#This Row],[Population]])*100</f>
        <v>0</v>
      </c>
    </row>
    <row r="8872" spans="1:10" x14ac:dyDescent="0.35">
      <c r="A8872" t="str">
        <f>by_country[[#This Row],[country]]</f>
        <v>Mexico</v>
      </c>
      <c r="B8872">
        <v>128613066</v>
      </c>
      <c r="C8872" s="1" t="str">
        <f>TEXT(by_country[[#This Row],[month_start]], "yyyy")</f>
        <v>2024</v>
      </c>
      <c r="D8872">
        <f>by_country[[#This Row],[monthly_cases]]</f>
        <v>3484</v>
      </c>
      <c r="E8872">
        <f>by_country[[#This Row],[monthly_deaths]]</f>
        <v>111</v>
      </c>
      <c r="F8872">
        <f>IFERROR((covid_data[[#This Row],[Deaths]]/covid_data[[#This Row],[Cases]])*100,"")</f>
        <v>3.1859931113662454</v>
      </c>
      <c r="G8872" s="3">
        <f>by_country[[#This Row],[avg_stringency]]</f>
        <v>0</v>
      </c>
      <c r="H8872">
        <f>by_country[[#This Row],[monthly_vaxes]]</f>
        <v>0</v>
      </c>
      <c r="I8872">
        <f>by_country[[#This Row],[people_vaxxed]]</f>
        <v>0</v>
      </c>
      <c r="J8872">
        <f>(covid_data[[#This Row],[People Vaxxed]]/covid_data[[#This Row],[Population]])*100</f>
        <v>0</v>
      </c>
    </row>
    <row r="8873" spans="1:10" x14ac:dyDescent="0.35">
      <c r="A8873" t="str">
        <f>by_country[[#This Row],[country]]</f>
        <v>Mexico</v>
      </c>
      <c r="B8873">
        <v>128613066</v>
      </c>
      <c r="C8873" s="1" t="str">
        <f>TEXT(by_country[[#This Row],[month_start]], "yyyy")</f>
        <v>2024</v>
      </c>
      <c r="D8873">
        <f>by_country[[#This Row],[monthly_cases]]</f>
        <v>1722</v>
      </c>
      <c r="E8873">
        <f>by_country[[#This Row],[monthly_deaths]]</f>
        <v>115</v>
      </c>
      <c r="F8873">
        <f>IFERROR((covid_data[[#This Row],[Deaths]]/covid_data[[#This Row],[Cases]])*100,"")</f>
        <v>6.6782810685249716</v>
      </c>
      <c r="G8873" s="3">
        <f>by_country[[#This Row],[avg_stringency]]</f>
        <v>0</v>
      </c>
      <c r="H8873">
        <f>by_country[[#This Row],[monthly_vaxes]]</f>
        <v>0</v>
      </c>
      <c r="I8873">
        <f>by_country[[#This Row],[people_vaxxed]]</f>
        <v>0</v>
      </c>
      <c r="J8873">
        <f>(covid_data[[#This Row],[People Vaxxed]]/covid_data[[#This Row],[Population]])*100</f>
        <v>0</v>
      </c>
    </row>
    <row r="8874" spans="1:10" x14ac:dyDescent="0.35">
      <c r="A8874" t="str">
        <f>by_country[[#This Row],[country]]</f>
        <v>Mexico</v>
      </c>
      <c r="B8874">
        <v>128613066</v>
      </c>
      <c r="C8874" s="1" t="str">
        <f>TEXT(by_country[[#This Row],[month_start]], "yyyy")</f>
        <v>2024</v>
      </c>
      <c r="D8874">
        <f>by_country[[#This Row],[monthly_cases]]</f>
        <v>632</v>
      </c>
      <c r="E8874">
        <f>by_country[[#This Row],[monthly_deaths]]</f>
        <v>42</v>
      </c>
      <c r="F8874">
        <f>IFERROR((covid_data[[#This Row],[Deaths]]/covid_data[[#This Row],[Cases]])*100,"")</f>
        <v>6.6455696202531636</v>
      </c>
      <c r="G8874" s="3">
        <f>by_country[[#This Row],[avg_stringency]]</f>
        <v>0</v>
      </c>
      <c r="H8874">
        <f>by_country[[#This Row],[monthly_vaxes]]</f>
        <v>0</v>
      </c>
      <c r="I8874">
        <f>by_country[[#This Row],[people_vaxxed]]</f>
        <v>0</v>
      </c>
      <c r="J8874">
        <f>(covid_data[[#This Row],[People Vaxxed]]/covid_data[[#This Row],[Population]])*100</f>
        <v>0</v>
      </c>
    </row>
    <row r="8875" spans="1:10" x14ac:dyDescent="0.35">
      <c r="A8875" t="str">
        <f>by_country[[#This Row],[country]]</f>
        <v>Mexico</v>
      </c>
      <c r="B8875">
        <v>128613066</v>
      </c>
      <c r="C8875" s="1" t="str">
        <f>TEXT(by_country[[#This Row],[month_start]], "yyyy")</f>
        <v>2024</v>
      </c>
      <c r="D8875">
        <f>by_country[[#This Row],[monthly_cases]]</f>
        <v>230</v>
      </c>
      <c r="E8875">
        <f>by_country[[#This Row],[monthly_deaths]]</f>
        <v>25</v>
      </c>
      <c r="F8875">
        <f>IFERROR((covid_data[[#This Row],[Deaths]]/covid_data[[#This Row],[Cases]])*100,"")</f>
        <v>10.869565217391305</v>
      </c>
      <c r="G8875" s="3">
        <f>by_country[[#This Row],[avg_stringency]]</f>
        <v>0</v>
      </c>
      <c r="H8875">
        <f>by_country[[#This Row],[monthly_vaxes]]</f>
        <v>0</v>
      </c>
      <c r="I8875">
        <f>by_country[[#This Row],[people_vaxxed]]</f>
        <v>0</v>
      </c>
      <c r="J8875">
        <f>(covid_data[[#This Row],[People Vaxxed]]/covid_data[[#This Row],[Population]])*100</f>
        <v>0</v>
      </c>
    </row>
    <row r="8876" spans="1:10" x14ac:dyDescent="0.35">
      <c r="A8876" t="str">
        <f>by_country[[#This Row],[country]]</f>
        <v>Mexico</v>
      </c>
      <c r="B8876">
        <v>128613066</v>
      </c>
      <c r="C8876" s="1" t="str">
        <f>TEXT(by_country[[#This Row],[month_start]], "yyyy")</f>
        <v>2024</v>
      </c>
      <c r="D8876">
        <f>by_country[[#This Row],[monthly_cases]]</f>
        <v>94</v>
      </c>
      <c r="E8876">
        <f>by_country[[#This Row],[monthly_deaths]]</f>
        <v>7</v>
      </c>
      <c r="F8876">
        <f>IFERROR((covid_data[[#This Row],[Deaths]]/covid_data[[#This Row],[Cases]])*100,"")</f>
        <v>7.4468085106382977</v>
      </c>
      <c r="G8876" s="3">
        <f>by_country[[#This Row],[avg_stringency]]</f>
        <v>0</v>
      </c>
      <c r="H8876">
        <f>by_country[[#This Row],[monthly_vaxes]]</f>
        <v>0</v>
      </c>
      <c r="I8876">
        <f>by_country[[#This Row],[people_vaxxed]]</f>
        <v>0</v>
      </c>
      <c r="J8876">
        <f>(covid_data[[#This Row],[People Vaxxed]]/covid_data[[#This Row],[Population]])*100</f>
        <v>0</v>
      </c>
    </row>
    <row r="8877" spans="1:10" x14ac:dyDescent="0.35">
      <c r="A8877" t="str">
        <f>by_country[[#This Row],[country]]</f>
        <v>Mexico</v>
      </c>
      <c r="B8877">
        <v>128613066</v>
      </c>
      <c r="C8877" s="1" t="str">
        <f>TEXT(by_country[[#This Row],[month_start]], "yyyy")</f>
        <v>2024</v>
      </c>
      <c r="D8877">
        <f>by_country[[#This Row],[monthly_cases]]</f>
        <v>55</v>
      </c>
      <c r="E8877">
        <f>by_country[[#This Row],[monthly_deaths]]</f>
        <v>1</v>
      </c>
      <c r="F8877">
        <f>IFERROR((covid_data[[#This Row],[Deaths]]/covid_data[[#This Row],[Cases]])*100,"")</f>
        <v>1.8181818181818181</v>
      </c>
      <c r="G8877" s="3">
        <f>by_country[[#This Row],[avg_stringency]]</f>
        <v>0</v>
      </c>
      <c r="H8877">
        <f>by_country[[#This Row],[monthly_vaxes]]</f>
        <v>0</v>
      </c>
      <c r="I8877">
        <f>by_country[[#This Row],[people_vaxxed]]</f>
        <v>0</v>
      </c>
      <c r="J8877">
        <f>(covid_data[[#This Row],[People Vaxxed]]/covid_data[[#This Row],[Population]])*100</f>
        <v>0</v>
      </c>
    </row>
    <row r="8878" spans="1:10" x14ac:dyDescent="0.35">
      <c r="A8878" t="str">
        <f>by_country[[#This Row],[country]]</f>
        <v>Mexico</v>
      </c>
      <c r="B8878">
        <v>128613066</v>
      </c>
      <c r="C8878" s="1" t="str">
        <f>TEXT(by_country[[#This Row],[month_start]], "yyyy")</f>
        <v>2025</v>
      </c>
      <c r="D8878">
        <f>by_country[[#This Row],[monthly_cases]]</f>
        <v>0</v>
      </c>
      <c r="E8878">
        <f>by_country[[#This Row],[monthly_deaths]]</f>
        <v>0</v>
      </c>
      <c r="F8878" t="str">
        <f>IFERROR((covid_data[[#This Row],[Deaths]]/covid_data[[#This Row],[Cases]])*100,"")</f>
        <v/>
      </c>
      <c r="G8878" s="3">
        <f>by_country[[#This Row],[avg_stringency]]</f>
        <v>0</v>
      </c>
      <c r="H8878">
        <f>by_country[[#This Row],[monthly_vaxes]]</f>
        <v>0</v>
      </c>
      <c r="I8878">
        <f>by_country[[#This Row],[people_vaxxed]]</f>
        <v>0</v>
      </c>
      <c r="J8878">
        <f>(covid_data[[#This Row],[People Vaxxed]]/covid_data[[#This Row],[Population]])*100</f>
        <v>0</v>
      </c>
    </row>
    <row r="8879" spans="1:10" x14ac:dyDescent="0.35">
      <c r="A8879" t="str">
        <f>by_country[[#This Row],[country]]</f>
        <v>Mexico</v>
      </c>
      <c r="B8879">
        <v>128613066</v>
      </c>
      <c r="C8879" s="1" t="str">
        <f>TEXT(by_country[[#This Row],[month_start]], "yyyy")</f>
        <v>2025</v>
      </c>
      <c r="D8879">
        <f>by_country[[#This Row],[monthly_cases]]</f>
        <v>0</v>
      </c>
      <c r="E8879">
        <f>by_country[[#This Row],[monthly_deaths]]</f>
        <v>0</v>
      </c>
      <c r="F8879" t="str">
        <f>IFERROR((covid_data[[#This Row],[Deaths]]/covid_data[[#This Row],[Cases]])*100,"")</f>
        <v/>
      </c>
      <c r="G8879" s="3">
        <f>by_country[[#This Row],[avg_stringency]]</f>
        <v>0</v>
      </c>
      <c r="H8879">
        <f>by_country[[#This Row],[monthly_vaxes]]</f>
        <v>0</v>
      </c>
      <c r="I8879">
        <f>by_country[[#This Row],[people_vaxxed]]</f>
        <v>0</v>
      </c>
      <c r="J8879">
        <f>(covid_data[[#This Row],[People Vaxxed]]/covid_data[[#This Row],[Population]])*100</f>
        <v>0</v>
      </c>
    </row>
    <row r="8880" spans="1:10" x14ac:dyDescent="0.35">
      <c r="A8880" t="str">
        <f>by_country[[#This Row],[country]]</f>
        <v>Mexico</v>
      </c>
      <c r="B8880">
        <v>128613066</v>
      </c>
      <c r="C8880" s="1" t="str">
        <f>TEXT(by_country[[#This Row],[month_start]], "yyyy")</f>
        <v>2025</v>
      </c>
      <c r="D8880">
        <f>by_country[[#This Row],[monthly_cases]]</f>
        <v>0</v>
      </c>
      <c r="E8880">
        <f>by_country[[#This Row],[monthly_deaths]]</f>
        <v>0</v>
      </c>
      <c r="F8880" t="str">
        <f>IFERROR((covid_data[[#This Row],[Deaths]]/covid_data[[#This Row],[Cases]])*100,"")</f>
        <v/>
      </c>
      <c r="G8880" s="3">
        <f>by_country[[#This Row],[avg_stringency]]</f>
        <v>0</v>
      </c>
      <c r="H8880">
        <f>by_country[[#This Row],[monthly_vaxes]]</f>
        <v>0</v>
      </c>
      <c r="I8880">
        <f>by_country[[#This Row],[people_vaxxed]]</f>
        <v>0</v>
      </c>
      <c r="J8880">
        <f>(covid_data[[#This Row],[People Vaxxed]]/covid_data[[#This Row],[Population]])*100</f>
        <v>0</v>
      </c>
    </row>
    <row r="8881" spans="1:10" x14ac:dyDescent="0.35">
      <c r="A8881" t="str">
        <f>by_country[[#This Row],[country]]</f>
        <v>Mexico</v>
      </c>
      <c r="B8881">
        <v>128613066</v>
      </c>
      <c r="C8881" s="1" t="str">
        <f>TEXT(by_country[[#This Row],[month_start]], "yyyy")</f>
        <v>2025</v>
      </c>
      <c r="D8881">
        <f>by_country[[#This Row],[monthly_cases]]</f>
        <v>0</v>
      </c>
      <c r="E8881">
        <f>by_country[[#This Row],[monthly_deaths]]</f>
        <v>0</v>
      </c>
      <c r="F8881" t="str">
        <f>IFERROR((covid_data[[#This Row],[Deaths]]/covid_data[[#This Row],[Cases]])*100,"")</f>
        <v/>
      </c>
      <c r="G8881" s="3">
        <f>by_country[[#This Row],[avg_stringency]]</f>
        <v>0</v>
      </c>
      <c r="H8881">
        <f>by_country[[#This Row],[monthly_vaxes]]</f>
        <v>0</v>
      </c>
      <c r="I8881">
        <f>by_country[[#This Row],[people_vaxxed]]</f>
        <v>0</v>
      </c>
      <c r="J8881">
        <f>(covid_data[[#This Row],[People Vaxxed]]/covid_data[[#This Row],[Population]])*100</f>
        <v>0</v>
      </c>
    </row>
    <row r="8882" spans="1:10" x14ac:dyDescent="0.35">
      <c r="A8882" t="str">
        <f>by_country[[#This Row],[country]]</f>
        <v>Mexico</v>
      </c>
      <c r="B8882">
        <v>128613066</v>
      </c>
      <c r="C8882" s="1" t="str">
        <f>TEXT(by_country[[#This Row],[month_start]], "yyyy")</f>
        <v>2025</v>
      </c>
      <c r="D8882">
        <f>by_country[[#This Row],[monthly_cases]]</f>
        <v>0</v>
      </c>
      <c r="E8882">
        <f>by_country[[#This Row],[monthly_deaths]]</f>
        <v>0</v>
      </c>
      <c r="F8882" t="str">
        <f>IFERROR((covid_data[[#This Row],[Deaths]]/covid_data[[#This Row],[Cases]])*100,"")</f>
        <v/>
      </c>
      <c r="G8882" s="3">
        <f>by_country[[#This Row],[avg_stringency]]</f>
        <v>0</v>
      </c>
      <c r="H8882">
        <f>by_country[[#This Row],[monthly_vaxes]]</f>
        <v>0</v>
      </c>
      <c r="I8882">
        <f>by_country[[#This Row],[people_vaxxed]]</f>
        <v>0</v>
      </c>
      <c r="J8882">
        <f>(covid_data[[#This Row],[People Vaxxed]]/covid_data[[#This Row],[Population]])*100</f>
        <v>0</v>
      </c>
    </row>
    <row r="8883" spans="1:10" x14ac:dyDescent="0.35">
      <c r="A8883" t="str">
        <f>by_country[[#This Row],[country]]</f>
        <v>Mexico</v>
      </c>
      <c r="B8883">
        <v>128613066</v>
      </c>
      <c r="C8883" s="1" t="str">
        <f>TEXT(by_country[[#This Row],[month_start]], "yyyy")</f>
        <v>2025</v>
      </c>
      <c r="D8883">
        <f>by_country[[#This Row],[monthly_cases]]</f>
        <v>0</v>
      </c>
      <c r="E8883">
        <f>by_country[[#This Row],[monthly_deaths]]</f>
        <v>0</v>
      </c>
      <c r="F8883" t="str">
        <f>IFERROR((covid_data[[#This Row],[Deaths]]/covid_data[[#This Row],[Cases]])*100,"")</f>
        <v/>
      </c>
      <c r="G8883" s="3">
        <f>by_country[[#This Row],[avg_stringency]]</f>
        <v>0</v>
      </c>
      <c r="H8883">
        <f>by_country[[#This Row],[monthly_vaxes]]</f>
        <v>0</v>
      </c>
      <c r="I8883">
        <f>by_country[[#This Row],[people_vaxxed]]</f>
        <v>0</v>
      </c>
      <c r="J8883">
        <f>(covid_data[[#This Row],[People Vaxxed]]/covid_data[[#This Row],[Population]])*100</f>
        <v>0</v>
      </c>
    </row>
    <row r="8884" spans="1:10" x14ac:dyDescent="0.35">
      <c r="A8884" t="str">
        <f>by_country[[#This Row],[country]]</f>
        <v>Micronesia (country)</v>
      </c>
      <c r="B8884">
        <v>112081</v>
      </c>
      <c r="C8884" s="1" t="str">
        <f>TEXT(by_country[[#This Row],[month_start]], "yyyy")</f>
        <v>2020</v>
      </c>
      <c r="D8884">
        <f>by_country[[#This Row],[monthly_cases]]</f>
        <v>0</v>
      </c>
      <c r="E8884">
        <f>by_country[[#This Row],[monthly_deaths]]</f>
        <v>0</v>
      </c>
      <c r="F8884" t="str">
        <f>IFERROR((covid_data[[#This Row],[Deaths]]/covid_data[[#This Row],[Cases]])*100,"")</f>
        <v/>
      </c>
      <c r="G8884" s="3">
        <f>by_country[[#This Row],[avg_stringency]]</f>
        <v>0</v>
      </c>
      <c r="H8884">
        <f>by_country[[#This Row],[monthly_vaxes]]</f>
        <v>0</v>
      </c>
      <c r="I8884">
        <f>by_country[[#This Row],[people_vaxxed]]</f>
        <v>0</v>
      </c>
      <c r="J8884">
        <f>(covid_data[[#This Row],[People Vaxxed]]/covid_data[[#This Row],[Population]])*100</f>
        <v>0</v>
      </c>
    </row>
    <row r="8885" spans="1:10" x14ac:dyDescent="0.35">
      <c r="A8885" t="str">
        <f>by_country[[#This Row],[country]]</f>
        <v>Micronesia (country)</v>
      </c>
      <c r="B8885">
        <v>112081</v>
      </c>
      <c r="C8885" s="1" t="str">
        <f>TEXT(by_country[[#This Row],[month_start]], "yyyy")</f>
        <v>2020</v>
      </c>
      <c r="D8885">
        <f>by_country[[#This Row],[monthly_cases]]</f>
        <v>0</v>
      </c>
      <c r="E8885">
        <f>by_country[[#This Row],[monthly_deaths]]</f>
        <v>0</v>
      </c>
      <c r="F8885" t="str">
        <f>IFERROR((covid_data[[#This Row],[Deaths]]/covid_data[[#This Row],[Cases]])*100,"")</f>
        <v/>
      </c>
      <c r="G8885" s="3">
        <f>by_country[[#This Row],[avg_stringency]]</f>
        <v>0</v>
      </c>
      <c r="H8885">
        <f>by_country[[#This Row],[monthly_vaxes]]</f>
        <v>0</v>
      </c>
      <c r="I8885">
        <f>by_country[[#This Row],[people_vaxxed]]</f>
        <v>0</v>
      </c>
      <c r="J8885">
        <f>(covid_data[[#This Row],[People Vaxxed]]/covid_data[[#This Row],[Population]])*100</f>
        <v>0</v>
      </c>
    </row>
    <row r="8886" spans="1:10" x14ac:dyDescent="0.35">
      <c r="A8886" t="str">
        <f>by_country[[#This Row],[country]]</f>
        <v>Micronesia (country)</v>
      </c>
      <c r="B8886">
        <v>112081</v>
      </c>
      <c r="C8886" s="1" t="str">
        <f>TEXT(by_country[[#This Row],[month_start]], "yyyy")</f>
        <v>2020</v>
      </c>
      <c r="D8886">
        <f>by_country[[#This Row],[monthly_cases]]</f>
        <v>0</v>
      </c>
      <c r="E8886">
        <f>by_country[[#This Row],[monthly_deaths]]</f>
        <v>0</v>
      </c>
      <c r="F8886" t="str">
        <f>IFERROR((covid_data[[#This Row],[Deaths]]/covid_data[[#This Row],[Cases]])*100,"")</f>
        <v/>
      </c>
      <c r="G8886" s="3">
        <f>by_country[[#This Row],[avg_stringency]]</f>
        <v>0</v>
      </c>
      <c r="H8886">
        <f>by_country[[#This Row],[monthly_vaxes]]</f>
        <v>0</v>
      </c>
      <c r="I8886">
        <f>by_country[[#This Row],[people_vaxxed]]</f>
        <v>0</v>
      </c>
      <c r="J8886">
        <f>(covid_data[[#This Row],[People Vaxxed]]/covid_data[[#This Row],[Population]])*100</f>
        <v>0</v>
      </c>
    </row>
    <row r="8887" spans="1:10" x14ac:dyDescent="0.35">
      <c r="A8887" t="str">
        <f>by_country[[#This Row],[country]]</f>
        <v>Micronesia (country)</v>
      </c>
      <c r="B8887">
        <v>112081</v>
      </c>
      <c r="C8887" s="1" t="str">
        <f>TEXT(by_country[[#This Row],[month_start]], "yyyy")</f>
        <v>2020</v>
      </c>
      <c r="D8887">
        <f>by_country[[#This Row],[monthly_cases]]</f>
        <v>0</v>
      </c>
      <c r="E8887">
        <f>by_country[[#This Row],[monthly_deaths]]</f>
        <v>0</v>
      </c>
      <c r="F8887" t="str">
        <f>IFERROR((covid_data[[#This Row],[Deaths]]/covid_data[[#This Row],[Cases]])*100,"")</f>
        <v/>
      </c>
      <c r="G8887" s="3">
        <f>by_country[[#This Row],[avg_stringency]]</f>
        <v>0</v>
      </c>
      <c r="H8887">
        <f>by_country[[#This Row],[monthly_vaxes]]</f>
        <v>0</v>
      </c>
      <c r="I8887">
        <f>by_country[[#This Row],[people_vaxxed]]</f>
        <v>0</v>
      </c>
      <c r="J8887">
        <f>(covid_data[[#This Row],[People Vaxxed]]/covid_data[[#This Row],[Population]])*100</f>
        <v>0</v>
      </c>
    </row>
    <row r="8888" spans="1:10" x14ac:dyDescent="0.35">
      <c r="A8888" t="str">
        <f>by_country[[#This Row],[country]]</f>
        <v>Micronesia (country)</v>
      </c>
      <c r="B8888">
        <v>112081</v>
      </c>
      <c r="C8888" s="1" t="str">
        <f>TEXT(by_country[[#This Row],[month_start]], "yyyy")</f>
        <v>2020</v>
      </c>
      <c r="D8888">
        <f>by_country[[#This Row],[monthly_cases]]</f>
        <v>0</v>
      </c>
      <c r="E8888">
        <f>by_country[[#This Row],[monthly_deaths]]</f>
        <v>0</v>
      </c>
      <c r="F8888" t="str">
        <f>IFERROR((covid_data[[#This Row],[Deaths]]/covid_data[[#This Row],[Cases]])*100,"")</f>
        <v/>
      </c>
      <c r="G8888" s="3">
        <f>by_country[[#This Row],[avg_stringency]]</f>
        <v>0</v>
      </c>
      <c r="H8888">
        <f>by_country[[#This Row],[monthly_vaxes]]</f>
        <v>0</v>
      </c>
      <c r="I8888">
        <f>by_country[[#This Row],[people_vaxxed]]</f>
        <v>0</v>
      </c>
      <c r="J8888">
        <f>(covid_data[[#This Row],[People Vaxxed]]/covid_data[[#This Row],[Population]])*100</f>
        <v>0</v>
      </c>
    </row>
    <row r="8889" spans="1:10" x14ac:dyDescent="0.35">
      <c r="A8889" t="str">
        <f>by_country[[#This Row],[country]]</f>
        <v>Micronesia (country)</v>
      </c>
      <c r="B8889">
        <v>112081</v>
      </c>
      <c r="C8889" s="1" t="str">
        <f>TEXT(by_country[[#This Row],[month_start]], "yyyy")</f>
        <v>2020</v>
      </c>
      <c r="D8889">
        <f>by_country[[#This Row],[monthly_cases]]</f>
        <v>0</v>
      </c>
      <c r="E8889">
        <f>by_country[[#This Row],[monthly_deaths]]</f>
        <v>0</v>
      </c>
      <c r="F8889" t="str">
        <f>IFERROR((covid_data[[#This Row],[Deaths]]/covid_data[[#This Row],[Cases]])*100,"")</f>
        <v/>
      </c>
      <c r="G8889" s="3">
        <f>by_country[[#This Row],[avg_stringency]]</f>
        <v>0</v>
      </c>
      <c r="H8889">
        <f>by_country[[#This Row],[monthly_vaxes]]</f>
        <v>0</v>
      </c>
      <c r="I8889">
        <f>by_country[[#This Row],[people_vaxxed]]</f>
        <v>0</v>
      </c>
      <c r="J8889">
        <f>(covid_data[[#This Row],[People Vaxxed]]/covid_data[[#This Row],[Population]])*100</f>
        <v>0</v>
      </c>
    </row>
    <row r="8890" spans="1:10" x14ac:dyDescent="0.35">
      <c r="A8890" t="str">
        <f>by_country[[#This Row],[country]]</f>
        <v>Micronesia (country)</v>
      </c>
      <c r="B8890">
        <v>112081</v>
      </c>
      <c r="C8890" s="1" t="str">
        <f>TEXT(by_country[[#This Row],[month_start]], "yyyy")</f>
        <v>2020</v>
      </c>
      <c r="D8890">
        <f>by_country[[#This Row],[monthly_cases]]</f>
        <v>0</v>
      </c>
      <c r="E8890">
        <f>by_country[[#This Row],[monthly_deaths]]</f>
        <v>0</v>
      </c>
      <c r="F8890" t="str">
        <f>IFERROR((covid_data[[#This Row],[Deaths]]/covid_data[[#This Row],[Cases]])*100,"")</f>
        <v/>
      </c>
      <c r="G8890" s="3">
        <f>by_country[[#This Row],[avg_stringency]]</f>
        <v>0</v>
      </c>
      <c r="H8890">
        <f>by_country[[#This Row],[monthly_vaxes]]</f>
        <v>0</v>
      </c>
      <c r="I8890">
        <f>by_country[[#This Row],[people_vaxxed]]</f>
        <v>0</v>
      </c>
      <c r="J8890">
        <f>(covid_data[[#This Row],[People Vaxxed]]/covid_data[[#This Row],[Population]])*100</f>
        <v>0</v>
      </c>
    </row>
    <row r="8891" spans="1:10" x14ac:dyDescent="0.35">
      <c r="A8891" t="str">
        <f>by_country[[#This Row],[country]]</f>
        <v>Micronesia (country)</v>
      </c>
      <c r="B8891">
        <v>112081</v>
      </c>
      <c r="C8891" s="1" t="str">
        <f>TEXT(by_country[[#This Row],[month_start]], "yyyy")</f>
        <v>2020</v>
      </c>
      <c r="D8891">
        <f>by_country[[#This Row],[monthly_cases]]</f>
        <v>0</v>
      </c>
      <c r="E8891">
        <f>by_country[[#This Row],[monthly_deaths]]</f>
        <v>0</v>
      </c>
      <c r="F8891" t="str">
        <f>IFERROR((covid_data[[#This Row],[Deaths]]/covid_data[[#This Row],[Cases]])*100,"")</f>
        <v/>
      </c>
      <c r="G8891" s="3">
        <f>by_country[[#This Row],[avg_stringency]]</f>
        <v>0</v>
      </c>
      <c r="H8891">
        <f>by_country[[#This Row],[monthly_vaxes]]</f>
        <v>0</v>
      </c>
      <c r="I8891">
        <f>by_country[[#This Row],[people_vaxxed]]</f>
        <v>0</v>
      </c>
      <c r="J8891">
        <f>(covid_data[[#This Row],[People Vaxxed]]/covid_data[[#This Row],[Population]])*100</f>
        <v>0</v>
      </c>
    </row>
    <row r="8892" spans="1:10" x14ac:dyDescent="0.35">
      <c r="A8892" t="str">
        <f>by_country[[#This Row],[country]]</f>
        <v>Micronesia (country)</v>
      </c>
      <c r="B8892">
        <v>112081</v>
      </c>
      <c r="C8892" s="1" t="str">
        <f>TEXT(by_country[[#This Row],[month_start]], "yyyy")</f>
        <v>2020</v>
      </c>
      <c r="D8892">
        <f>by_country[[#This Row],[monthly_cases]]</f>
        <v>0</v>
      </c>
      <c r="E8892">
        <f>by_country[[#This Row],[monthly_deaths]]</f>
        <v>0</v>
      </c>
      <c r="F8892" t="str">
        <f>IFERROR((covid_data[[#This Row],[Deaths]]/covid_data[[#This Row],[Cases]])*100,"")</f>
        <v/>
      </c>
      <c r="G8892" s="3">
        <f>by_country[[#This Row],[avg_stringency]]</f>
        <v>0</v>
      </c>
      <c r="H8892">
        <f>by_country[[#This Row],[monthly_vaxes]]</f>
        <v>0</v>
      </c>
      <c r="I8892">
        <f>by_country[[#This Row],[people_vaxxed]]</f>
        <v>0</v>
      </c>
      <c r="J8892">
        <f>(covid_data[[#This Row],[People Vaxxed]]/covid_data[[#This Row],[Population]])*100</f>
        <v>0</v>
      </c>
    </row>
    <row r="8893" spans="1:10" x14ac:dyDescent="0.35">
      <c r="A8893" t="str">
        <f>by_country[[#This Row],[country]]</f>
        <v>Micronesia (country)</v>
      </c>
      <c r="B8893">
        <v>112081</v>
      </c>
      <c r="C8893" s="1" t="str">
        <f>TEXT(by_country[[#This Row],[month_start]], "yyyy")</f>
        <v>2020</v>
      </c>
      <c r="D8893">
        <f>by_country[[#This Row],[monthly_cases]]</f>
        <v>0</v>
      </c>
      <c r="E8893">
        <f>by_country[[#This Row],[monthly_deaths]]</f>
        <v>0</v>
      </c>
      <c r="F8893" t="str">
        <f>IFERROR((covid_data[[#This Row],[Deaths]]/covid_data[[#This Row],[Cases]])*100,"")</f>
        <v/>
      </c>
      <c r="G8893" s="3">
        <f>by_country[[#This Row],[avg_stringency]]</f>
        <v>0</v>
      </c>
      <c r="H8893">
        <f>by_country[[#This Row],[monthly_vaxes]]</f>
        <v>0</v>
      </c>
      <c r="I8893">
        <f>by_country[[#This Row],[people_vaxxed]]</f>
        <v>0</v>
      </c>
      <c r="J8893">
        <f>(covid_data[[#This Row],[People Vaxxed]]/covid_data[[#This Row],[Population]])*100</f>
        <v>0</v>
      </c>
    </row>
    <row r="8894" spans="1:10" x14ac:dyDescent="0.35">
      <c r="A8894" t="str">
        <f>by_country[[#This Row],[country]]</f>
        <v>Micronesia (country)</v>
      </c>
      <c r="B8894">
        <v>112081</v>
      </c>
      <c r="C8894" s="1" t="str">
        <f>TEXT(by_country[[#This Row],[month_start]], "yyyy")</f>
        <v>2020</v>
      </c>
      <c r="D8894">
        <f>by_country[[#This Row],[monthly_cases]]</f>
        <v>0</v>
      </c>
      <c r="E8894">
        <f>by_country[[#This Row],[monthly_deaths]]</f>
        <v>0</v>
      </c>
      <c r="F8894" t="str">
        <f>IFERROR((covid_data[[#This Row],[Deaths]]/covid_data[[#This Row],[Cases]])*100,"")</f>
        <v/>
      </c>
      <c r="G8894" s="3">
        <f>by_country[[#This Row],[avg_stringency]]</f>
        <v>0</v>
      </c>
      <c r="H8894">
        <f>by_country[[#This Row],[monthly_vaxes]]</f>
        <v>0</v>
      </c>
      <c r="I8894">
        <f>by_country[[#This Row],[people_vaxxed]]</f>
        <v>0</v>
      </c>
      <c r="J8894">
        <f>(covid_data[[#This Row],[People Vaxxed]]/covid_data[[#This Row],[Population]])*100</f>
        <v>0</v>
      </c>
    </row>
    <row r="8895" spans="1:10" x14ac:dyDescent="0.35">
      <c r="A8895" t="str">
        <f>by_country[[#This Row],[country]]</f>
        <v>Micronesia (country)</v>
      </c>
      <c r="B8895">
        <v>112081</v>
      </c>
      <c r="C8895" s="1" t="str">
        <f>TEXT(by_country[[#This Row],[month_start]], "yyyy")</f>
        <v>2020</v>
      </c>
      <c r="D8895">
        <f>by_country[[#This Row],[monthly_cases]]</f>
        <v>0</v>
      </c>
      <c r="E8895">
        <f>by_country[[#This Row],[monthly_deaths]]</f>
        <v>0</v>
      </c>
      <c r="F8895" t="str">
        <f>IFERROR((covid_data[[#This Row],[Deaths]]/covid_data[[#This Row],[Cases]])*100,"")</f>
        <v/>
      </c>
      <c r="G8895" s="3">
        <f>by_country[[#This Row],[avg_stringency]]</f>
        <v>0</v>
      </c>
      <c r="H8895">
        <f>by_country[[#This Row],[monthly_vaxes]]</f>
        <v>0</v>
      </c>
      <c r="I8895">
        <f>by_country[[#This Row],[people_vaxxed]]</f>
        <v>0</v>
      </c>
      <c r="J8895">
        <f>(covid_data[[#This Row],[People Vaxxed]]/covid_data[[#This Row],[Population]])*100</f>
        <v>0</v>
      </c>
    </row>
    <row r="8896" spans="1:10" x14ac:dyDescent="0.35">
      <c r="A8896" t="str">
        <f>by_country[[#This Row],[country]]</f>
        <v>Micronesia (country)</v>
      </c>
      <c r="B8896">
        <v>112081</v>
      </c>
      <c r="C8896" s="1" t="str">
        <f>TEXT(by_country[[#This Row],[month_start]], "yyyy")</f>
        <v>2021</v>
      </c>
      <c r="D8896">
        <f>by_country[[#This Row],[monthly_cases]]</f>
        <v>0</v>
      </c>
      <c r="E8896">
        <f>by_country[[#This Row],[monthly_deaths]]</f>
        <v>0</v>
      </c>
      <c r="F8896" t="str">
        <f>IFERROR((covid_data[[#This Row],[Deaths]]/covid_data[[#This Row],[Cases]])*100,"")</f>
        <v/>
      </c>
      <c r="G8896" s="3">
        <f>by_country[[#This Row],[avg_stringency]]</f>
        <v>0</v>
      </c>
      <c r="H8896">
        <f>by_country[[#This Row],[monthly_vaxes]]</f>
        <v>0</v>
      </c>
      <c r="I8896">
        <f>by_country[[#This Row],[people_vaxxed]]</f>
        <v>0</v>
      </c>
      <c r="J8896">
        <f>(covid_data[[#This Row],[People Vaxxed]]/covid_data[[#This Row],[Population]])*100</f>
        <v>0</v>
      </c>
    </row>
    <row r="8897" spans="1:10" x14ac:dyDescent="0.35">
      <c r="A8897" t="str">
        <f>by_country[[#This Row],[country]]</f>
        <v>Micronesia (country)</v>
      </c>
      <c r="B8897">
        <v>112081</v>
      </c>
      <c r="C8897" s="1" t="str">
        <f>TEXT(by_country[[#This Row],[month_start]], "yyyy")</f>
        <v>2021</v>
      </c>
      <c r="D8897">
        <f>by_country[[#This Row],[monthly_cases]]</f>
        <v>0</v>
      </c>
      <c r="E8897">
        <f>by_country[[#This Row],[monthly_deaths]]</f>
        <v>0</v>
      </c>
      <c r="F8897" t="str">
        <f>IFERROR((covid_data[[#This Row],[Deaths]]/covid_data[[#This Row],[Cases]])*100,"")</f>
        <v/>
      </c>
      <c r="G8897" s="3">
        <f>by_country[[#This Row],[avg_stringency]]</f>
        <v>0</v>
      </c>
      <c r="H8897">
        <f>by_country[[#This Row],[monthly_vaxes]]</f>
        <v>0</v>
      </c>
      <c r="I8897">
        <f>by_country[[#This Row],[people_vaxxed]]</f>
        <v>0</v>
      </c>
      <c r="J8897">
        <f>(covid_data[[#This Row],[People Vaxxed]]/covid_data[[#This Row],[Population]])*100</f>
        <v>0</v>
      </c>
    </row>
    <row r="8898" spans="1:10" x14ac:dyDescent="0.35">
      <c r="A8898" t="str">
        <f>by_country[[#This Row],[country]]</f>
        <v>Micronesia (country)</v>
      </c>
      <c r="B8898">
        <v>112081</v>
      </c>
      <c r="C8898" s="1" t="str">
        <f>TEXT(by_country[[#This Row],[month_start]], "yyyy")</f>
        <v>2021</v>
      </c>
      <c r="D8898">
        <f>by_country[[#This Row],[monthly_cases]]</f>
        <v>0</v>
      </c>
      <c r="E8898">
        <f>by_country[[#This Row],[monthly_deaths]]</f>
        <v>0</v>
      </c>
      <c r="F8898" t="str">
        <f>IFERROR((covid_data[[#This Row],[Deaths]]/covid_data[[#This Row],[Cases]])*100,"")</f>
        <v/>
      </c>
      <c r="G8898" s="3">
        <f>by_country[[#This Row],[avg_stringency]]</f>
        <v>0</v>
      </c>
      <c r="H8898">
        <f>by_country[[#This Row],[monthly_vaxes]]</f>
        <v>0</v>
      </c>
      <c r="I8898">
        <f>by_country[[#This Row],[people_vaxxed]]</f>
        <v>0</v>
      </c>
      <c r="J8898">
        <f>(covid_data[[#This Row],[People Vaxxed]]/covid_data[[#This Row],[Population]])*100</f>
        <v>0</v>
      </c>
    </row>
    <row r="8899" spans="1:10" x14ac:dyDescent="0.35">
      <c r="A8899" t="str">
        <f>by_country[[#This Row],[country]]</f>
        <v>Micronesia (country)</v>
      </c>
      <c r="B8899">
        <v>112081</v>
      </c>
      <c r="C8899" s="1" t="str">
        <f>TEXT(by_country[[#This Row],[month_start]], "yyyy")</f>
        <v>2021</v>
      </c>
      <c r="D8899">
        <f>by_country[[#This Row],[monthly_cases]]</f>
        <v>0</v>
      </c>
      <c r="E8899">
        <f>by_country[[#This Row],[monthly_deaths]]</f>
        <v>0</v>
      </c>
      <c r="F8899" t="str">
        <f>IFERROR((covid_data[[#This Row],[Deaths]]/covid_data[[#This Row],[Cases]])*100,"")</f>
        <v/>
      </c>
      <c r="G8899" s="3">
        <f>by_country[[#This Row],[avg_stringency]]</f>
        <v>0</v>
      </c>
      <c r="H8899">
        <f>by_country[[#This Row],[monthly_vaxes]]</f>
        <v>0</v>
      </c>
      <c r="I8899">
        <f>by_country[[#This Row],[people_vaxxed]]</f>
        <v>0</v>
      </c>
      <c r="J8899">
        <f>(covid_data[[#This Row],[People Vaxxed]]/covid_data[[#This Row],[Population]])*100</f>
        <v>0</v>
      </c>
    </row>
    <row r="8900" spans="1:10" x14ac:dyDescent="0.35">
      <c r="A8900" t="str">
        <f>by_country[[#This Row],[country]]</f>
        <v>Micronesia (country)</v>
      </c>
      <c r="B8900">
        <v>112081</v>
      </c>
      <c r="C8900" s="1" t="str">
        <f>TEXT(by_country[[#This Row],[month_start]], "yyyy")</f>
        <v>2021</v>
      </c>
      <c r="D8900">
        <f>by_country[[#This Row],[monthly_cases]]</f>
        <v>0</v>
      </c>
      <c r="E8900">
        <f>by_country[[#This Row],[monthly_deaths]]</f>
        <v>0</v>
      </c>
      <c r="F8900" t="str">
        <f>IFERROR((covid_data[[#This Row],[Deaths]]/covid_data[[#This Row],[Cases]])*100,"")</f>
        <v/>
      </c>
      <c r="G8900" s="3">
        <f>by_country[[#This Row],[avg_stringency]]</f>
        <v>0</v>
      </c>
      <c r="H8900">
        <f>by_country[[#This Row],[monthly_vaxes]]</f>
        <v>0</v>
      </c>
      <c r="I8900">
        <f>by_country[[#This Row],[people_vaxxed]]</f>
        <v>0</v>
      </c>
      <c r="J8900">
        <f>(covid_data[[#This Row],[People Vaxxed]]/covid_data[[#This Row],[Population]])*100</f>
        <v>0</v>
      </c>
    </row>
    <row r="8901" spans="1:10" x14ac:dyDescent="0.35">
      <c r="A8901" t="str">
        <f>by_country[[#This Row],[country]]</f>
        <v>Micronesia (country)</v>
      </c>
      <c r="B8901">
        <v>112081</v>
      </c>
      <c r="C8901" s="1" t="str">
        <f>TEXT(by_country[[#This Row],[month_start]], "yyyy")</f>
        <v>2021</v>
      </c>
      <c r="D8901">
        <f>by_country[[#This Row],[monthly_cases]]</f>
        <v>0</v>
      </c>
      <c r="E8901">
        <f>by_country[[#This Row],[monthly_deaths]]</f>
        <v>0</v>
      </c>
      <c r="F8901" t="str">
        <f>IFERROR((covid_data[[#This Row],[Deaths]]/covid_data[[#This Row],[Cases]])*100,"")</f>
        <v/>
      </c>
      <c r="G8901" s="3">
        <f>by_country[[#This Row],[avg_stringency]]</f>
        <v>0</v>
      </c>
      <c r="H8901">
        <f>by_country[[#This Row],[monthly_vaxes]]</f>
        <v>0</v>
      </c>
      <c r="I8901">
        <f>by_country[[#This Row],[people_vaxxed]]</f>
        <v>0</v>
      </c>
      <c r="J8901">
        <f>(covid_data[[#This Row],[People Vaxxed]]/covid_data[[#This Row],[Population]])*100</f>
        <v>0</v>
      </c>
    </row>
    <row r="8902" spans="1:10" x14ac:dyDescent="0.35">
      <c r="A8902" t="str">
        <f>by_country[[#This Row],[country]]</f>
        <v>Micronesia (country)</v>
      </c>
      <c r="B8902">
        <v>112081</v>
      </c>
      <c r="C8902" s="1" t="str">
        <f>TEXT(by_country[[#This Row],[month_start]], "yyyy")</f>
        <v>2021</v>
      </c>
      <c r="D8902">
        <f>by_country[[#This Row],[monthly_cases]]</f>
        <v>0</v>
      </c>
      <c r="E8902">
        <f>by_country[[#This Row],[monthly_deaths]]</f>
        <v>0</v>
      </c>
      <c r="F8902" t="str">
        <f>IFERROR((covid_data[[#This Row],[Deaths]]/covid_data[[#This Row],[Cases]])*100,"")</f>
        <v/>
      </c>
      <c r="G8902" s="3">
        <f>by_country[[#This Row],[avg_stringency]]</f>
        <v>0</v>
      </c>
      <c r="H8902">
        <f>by_country[[#This Row],[monthly_vaxes]]</f>
        <v>0</v>
      </c>
      <c r="I8902">
        <f>by_country[[#This Row],[people_vaxxed]]</f>
        <v>0</v>
      </c>
      <c r="J8902">
        <f>(covid_data[[#This Row],[People Vaxxed]]/covid_data[[#This Row],[Population]])*100</f>
        <v>0</v>
      </c>
    </row>
    <row r="8903" spans="1:10" x14ac:dyDescent="0.35">
      <c r="A8903" t="str">
        <f>by_country[[#This Row],[country]]</f>
        <v>Micronesia (country)</v>
      </c>
      <c r="B8903">
        <v>112081</v>
      </c>
      <c r="C8903" s="1" t="str">
        <f>TEXT(by_country[[#This Row],[month_start]], "yyyy")</f>
        <v>2021</v>
      </c>
      <c r="D8903">
        <f>by_country[[#This Row],[monthly_cases]]</f>
        <v>0</v>
      </c>
      <c r="E8903">
        <f>by_country[[#This Row],[monthly_deaths]]</f>
        <v>0</v>
      </c>
      <c r="F8903" t="str">
        <f>IFERROR((covid_data[[#This Row],[Deaths]]/covid_data[[#This Row],[Cases]])*100,"")</f>
        <v/>
      </c>
      <c r="G8903" s="3">
        <f>by_country[[#This Row],[avg_stringency]]</f>
        <v>0</v>
      </c>
      <c r="H8903">
        <f>by_country[[#This Row],[monthly_vaxes]]</f>
        <v>0</v>
      </c>
      <c r="I8903">
        <f>by_country[[#This Row],[people_vaxxed]]</f>
        <v>0</v>
      </c>
      <c r="J8903">
        <f>(covid_data[[#This Row],[People Vaxxed]]/covid_data[[#This Row],[Population]])*100</f>
        <v>0</v>
      </c>
    </row>
    <row r="8904" spans="1:10" x14ac:dyDescent="0.35">
      <c r="A8904" t="str">
        <f>by_country[[#This Row],[country]]</f>
        <v>Micronesia (country)</v>
      </c>
      <c r="B8904">
        <v>112081</v>
      </c>
      <c r="C8904" s="1" t="str">
        <f>TEXT(by_country[[#This Row],[month_start]], "yyyy")</f>
        <v>2021</v>
      </c>
      <c r="D8904">
        <f>by_country[[#This Row],[monthly_cases]]</f>
        <v>0</v>
      </c>
      <c r="E8904">
        <f>by_country[[#This Row],[monthly_deaths]]</f>
        <v>0</v>
      </c>
      <c r="F8904" t="str">
        <f>IFERROR((covid_data[[#This Row],[Deaths]]/covid_data[[#This Row],[Cases]])*100,"")</f>
        <v/>
      </c>
      <c r="G8904" s="3">
        <f>by_country[[#This Row],[avg_stringency]]</f>
        <v>0</v>
      </c>
      <c r="H8904">
        <f>by_country[[#This Row],[monthly_vaxes]]</f>
        <v>0</v>
      </c>
      <c r="I8904">
        <f>by_country[[#This Row],[people_vaxxed]]</f>
        <v>0</v>
      </c>
      <c r="J8904">
        <f>(covid_data[[#This Row],[People Vaxxed]]/covid_data[[#This Row],[Population]])*100</f>
        <v>0</v>
      </c>
    </row>
    <row r="8905" spans="1:10" x14ac:dyDescent="0.35">
      <c r="A8905" t="str">
        <f>by_country[[#This Row],[country]]</f>
        <v>Micronesia (country)</v>
      </c>
      <c r="B8905">
        <v>112081</v>
      </c>
      <c r="C8905" s="1" t="str">
        <f>TEXT(by_country[[#This Row],[month_start]], "yyyy")</f>
        <v>2021</v>
      </c>
      <c r="D8905">
        <f>by_country[[#This Row],[monthly_cases]]</f>
        <v>0</v>
      </c>
      <c r="E8905">
        <f>by_country[[#This Row],[monthly_deaths]]</f>
        <v>0</v>
      </c>
      <c r="F8905" t="str">
        <f>IFERROR((covid_data[[#This Row],[Deaths]]/covid_data[[#This Row],[Cases]])*100,"")</f>
        <v/>
      </c>
      <c r="G8905" s="3">
        <f>by_country[[#This Row],[avg_stringency]]</f>
        <v>0</v>
      </c>
      <c r="H8905">
        <f>by_country[[#This Row],[monthly_vaxes]]</f>
        <v>0</v>
      </c>
      <c r="I8905">
        <f>by_country[[#This Row],[people_vaxxed]]</f>
        <v>0</v>
      </c>
      <c r="J8905">
        <f>(covid_data[[#This Row],[People Vaxxed]]/covid_data[[#This Row],[Population]])*100</f>
        <v>0</v>
      </c>
    </row>
    <row r="8906" spans="1:10" x14ac:dyDescent="0.35">
      <c r="A8906" t="str">
        <f>by_country[[#This Row],[country]]</f>
        <v>Micronesia (country)</v>
      </c>
      <c r="B8906">
        <v>112081</v>
      </c>
      <c r="C8906" s="1" t="str">
        <f>TEXT(by_country[[#This Row],[month_start]], "yyyy")</f>
        <v>2021</v>
      </c>
      <c r="D8906">
        <f>by_country[[#This Row],[monthly_cases]]</f>
        <v>0</v>
      </c>
      <c r="E8906">
        <f>by_country[[#This Row],[monthly_deaths]]</f>
        <v>0</v>
      </c>
      <c r="F8906" t="str">
        <f>IFERROR((covid_data[[#This Row],[Deaths]]/covid_data[[#This Row],[Cases]])*100,"")</f>
        <v/>
      </c>
      <c r="G8906" s="3">
        <f>by_country[[#This Row],[avg_stringency]]</f>
        <v>0</v>
      </c>
      <c r="H8906">
        <f>by_country[[#This Row],[monthly_vaxes]]</f>
        <v>0</v>
      </c>
      <c r="I8906">
        <f>by_country[[#This Row],[people_vaxxed]]</f>
        <v>0</v>
      </c>
      <c r="J8906">
        <f>(covid_data[[#This Row],[People Vaxxed]]/covid_data[[#This Row],[Population]])*100</f>
        <v>0</v>
      </c>
    </row>
    <row r="8907" spans="1:10" x14ac:dyDescent="0.35">
      <c r="A8907" t="str">
        <f>by_country[[#This Row],[country]]</f>
        <v>Micronesia (country)</v>
      </c>
      <c r="B8907">
        <v>112081</v>
      </c>
      <c r="C8907" s="1" t="str">
        <f>TEXT(by_country[[#This Row],[month_start]], "yyyy")</f>
        <v>2021</v>
      </c>
      <c r="D8907">
        <f>by_country[[#This Row],[monthly_cases]]</f>
        <v>0</v>
      </c>
      <c r="E8907">
        <f>by_country[[#This Row],[monthly_deaths]]</f>
        <v>0</v>
      </c>
      <c r="F8907" t="str">
        <f>IFERROR((covid_data[[#This Row],[Deaths]]/covid_data[[#This Row],[Cases]])*100,"")</f>
        <v/>
      </c>
      <c r="G8907" s="3">
        <f>by_country[[#This Row],[avg_stringency]]</f>
        <v>0</v>
      </c>
      <c r="H8907">
        <f>by_country[[#This Row],[monthly_vaxes]]</f>
        <v>0</v>
      </c>
      <c r="I8907">
        <f>by_country[[#This Row],[people_vaxxed]]</f>
        <v>0</v>
      </c>
      <c r="J8907">
        <f>(covid_data[[#This Row],[People Vaxxed]]/covid_data[[#This Row],[Population]])*100</f>
        <v>0</v>
      </c>
    </row>
    <row r="8908" spans="1:10" x14ac:dyDescent="0.35">
      <c r="A8908" t="str">
        <f>by_country[[#This Row],[country]]</f>
        <v>Micronesia (country)</v>
      </c>
      <c r="B8908">
        <v>112081</v>
      </c>
      <c r="C8908" s="1" t="str">
        <f>TEXT(by_country[[#This Row],[month_start]], "yyyy")</f>
        <v>2022</v>
      </c>
      <c r="D8908">
        <f>by_country[[#This Row],[monthly_cases]]</f>
        <v>0</v>
      </c>
      <c r="E8908">
        <f>by_country[[#This Row],[monthly_deaths]]</f>
        <v>0</v>
      </c>
      <c r="F8908" t="str">
        <f>IFERROR((covid_data[[#This Row],[Deaths]]/covid_data[[#This Row],[Cases]])*100,"")</f>
        <v/>
      </c>
      <c r="G8908" s="3">
        <f>by_country[[#This Row],[avg_stringency]]</f>
        <v>0</v>
      </c>
      <c r="H8908">
        <f>by_country[[#This Row],[monthly_vaxes]]</f>
        <v>0</v>
      </c>
      <c r="I8908">
        <f>by_country[[#This Row],[people_vaxxed]]</f>
        <v>0</v>
      </c>
      <c r="J8908">
        <f>(covid_data[[#This Row],[People Vaxxed]]/covid_data[[#This Row],[Population]])*100</f>
        <v>0</v>
      </c>
    </row>
    <row r="8909" spans="1:10" x14ac:dyDescent="0.35">
      <c r="A8909" t="str">
        <f>by_country[[#This Row],[country]]</f>
        <v>Micronesia (country)</v>
      </c>
      <c r="B8909">
        <v>112081</v>
      </c>
      <c r="C8909" s="1" t="str">
        <f>TEXT(by_country[[#This Row],[month_start]], "yyyy")</f>
        <v>2022</v>
      </c>
      <c r="D8909">
        <f>by_country[[#This Row],[monthly_cases]]</f>
        <v>0</v>
      </c>
      <c r="E8909">
        <f>by_country[[#This Row],[monthly_deaths]]</f>
        <v>0</v>
      </c>
      <c r="F8909" t="str">
        <f>IFERROR((covid_data[[#This Row],[Deaths]]/covid_data[[#This Row],[Cases]])*100,"")</f>
        <v/>
      </c>
      <c r="G8909" s="3">
        <f>by_country[[#This Row],[avg_stringency]]</f>
        <v>0</v>
      </c>
      <c r="H8909">
        <f>by_country[[#This Row],[monthly_vaxes]]</f>
        <v>0</v>
      </c>
      <c r="I8909">
        <f>by_country[[#This Row],[people_vaxxed]]</f>
        <v>0</v>
      </c>
      <c r="J8909">
        <f>(covid_data[[#This Row],[People Vaxxed]]/covid_data[[#This Row],[Population]])*100</f>
        <v>0</v>
      </c>
    </row>
    <row r="8910" spans="1:10" x14ac:dyDescent="0.35">
      <c r="A8910" t="str">
        <f>by_country[[#This Row],[country]]</f>
        <v>Micronesia (country)</v>
      </c>
      <c r="B8910">
        <v>112081</v>
      </c>
      <c r="C8910" s="1" t="str">
        <f>TEXT(by_country[[#This Row],[month_start]], "yyyy")</f>
        <v>2022</v>
      </c>
      <c r="D8910">
        <f>by_country[[#This Row],[monthly_cases]]</f>
        <v>0</v>
      </c>
      <c r="E8910">
        <f>by_country[[#This Row],[monthly_deaths]]</f>
        <v>0</v>
      </c>
      <c r="F8910" t="str">
        <f>IFERROR((covid_data[[#This Row],[Deaths]]/covid_data[[#This Row],[Cases]])*100,"")</f>
        <v/>
      </c>
      <c r="G8910" s="3">
        <f>by_country[[#This Row],[avg_stringency]]</f>
        <v>0</v>
      </c>
      <c r="H8910">
        <f>by_country[[#This Row],[monthly_vaxes]]</f>
        <v>0</v>
      </c>
      <c r="I8910">
        <f>by_country[[#This Row],[people_vaxxed]]</f>
        <v>0</v>
      </c>
      <c r="J8910">
        <f>(covid_data[[#This Row],[People Vaxxed]]/covid_data[[#This Row],[Population]])*100</f>
        <v>0</v>
      </c>
    </row>
    <row r="8911" spans="1:10" x14ac:dyDescent="0.35">
      <c r="A8911" t="str">
        <f>by_country[[#This Row],[country]]</f>
        <v>Micronesia (country)</v>
      </c>
      <c r="B8911">
        <v>112081</v>
      </c>
      <c r="C8911" s="1" t="str">
        <f>TEXT(by_country[[#This Row],[month_start]], "yyyy")</f>
        <v>2022</v>
      </c>
      <c r="D8911">
        <f>by_country[[#This Row],[monthly_cases]]</f>
        <v>5</v>
      </c>
      <c r="E8911">
        <f>by_country[[#This Row],[monthly_deaths]]</f>
        <v>0</v>
      </c>
      <c r="F8911">
        <f>IFERROR((covid_data[[#This Row],[Deaths]]/covid_data[[#This Row],[Cases]])*100,"")</f>
        <v>0</v>
      </c>
      <c r="G8911" s="3">
        <f>by_country[[#This Row],[avg_stringency]]</f>
        <v>0</v>
      </c>
      <c r="H8911">
        <f>by_country[[#This Row],[monthly_vaxes]]</f>
        <v>0</v>
      </c>
      <c r="I8911">
        <f>by_country[[#This Row],[people_vaxxed]]</f>
        <v>0</v>
      </c>
      <c r="J8911">
        <f>(covid_data[[#This Row],[People Vaxxed]]/covid_data[[#This Row],[Population]])*100</f>
        <v>0</v>
      </c>
    </row>
    <row r="8912" spans="1:10" x14ac:dyDescent="0.35">
      <c r="A8912" t="str">
        <f>by_country[[#This Row],[country]]</f>
        <v>Micronesia (country)</v>
      </c>
      <c r="B8912">
        <v>112081</v>
      </c>
      <c r="C8912" s="1" t="str">
        <f>TEXT(by_country[[#This Row],[month_start]], "yyyy")</f>
        <v>2022</v>
      </c>
      <c r="D8912">
        <f>by_country[[#This Row],[monthly_cases]]</f>
        <v>25</v>
      </c>
      <c r="E8912">
        <f>by_country[[#This Row],[monthly_deaths]]</f>
        <v>0</v>
      </c>
      <c r="F8912">
        <f>IFERROR((covid_data[[#This Row],[Deaths]]/covid_data[[#This Row],[Cases]])*100,"")</f>
        <v>0</v>
      </c>
      <c r="G8912" s="3">
        <f>by_country[[#This Row],[avg_stringency]]</f>
        <v>0</v>
      </c>
      <c r="H8912">
        <f>by_country[[#This Row],[monthly_vaxes]]</f>
        <v>0</v>
      </c>
      <c r="I8912">
        <f>by_country[[#This Row],[people_vaxxed]]</f>
        <v>0</v>
      </c>
      <c r="J8912">
        <f>(covid_data[[#This Row],[People Vaxxed]]/covid_data[[#This Row],[Population]])*100</f>
        <v>0</v>
      </c>
    </row>
    <row r="8913" spans="1:10" x14ac:dyDescent="0.35">
      <c r="A8913" t="str">
        <f>by_country[[#This Row],[country]]</f>
        <v>Micronesia (country)</v>
      </c>
      <c r="B8913">
        <v>112081</v>
      </c>
      <c r="C8913" s="1" t="str">
        <f>TEXT(by_country[[#This Row],[month_start]], "yyyy")</f>
        <v>2022</v>
      </c>
      <c r="D8913">
        <f>by_country[[#This Row],[monthly_cases]]</f>
        <v>8</v>
      </c>
      <c r="E8913">
        <f>by_country[[#This Row],[monthly_deaths]]</f>
        <v>0</v>
      </c>
      <c r="F8913">
        <f>IFERROR((covid_data[[#This Row],[Deaths]]/covid_data[[#This Row],[Cases]])*100,"")</f>
        <v>0</v>
      </c>
      <c r="G8913" s="3">
        <f>by_country[[#This Row],[avg_stringency]]</f>
        <v>0</v>
      </c>
      <c r="H8913">
        <f>by_country[[#This Row],[monthly_vaxes]]</f>
        <v>0</v>
      </c>
      <c r="I8913">
        <f>by_country[[#This Row],[people_vaxxed]]</f>
        <v>0</v>
      </c>
      <c r="J8913">
        <f>(covid_data[[#This Row],[People Vaxxed]]/covid_data[[#This Row],[Population]])*100</f>
        <v>0</v>
      </c>
    </row>
    <row r="8914" spans="1:10" x14ac:dyDescent="0.35">
      <c r="A8914" t="str">
        <f>by_country[[#This Row],[country]]</f>
        <v>Micronesia (country)</v>
      </c>
      <c r="B8914">
        <v>112081</v>
      </c>
      <c r="C8914" s="1" t="str">
        <f>TEXT(by_country[[#This Row],[month_start]], "yyyy")</f>
        <v>2022</v>
      </c>
      <c r="D8914">
        <f>by_country[[#This Row],[monthly_cases]]</f>
        <v>5220</v>
      </c>
      <c r="E8914">
        <f>by_country[[#This Row],[monthly_deaths]]</f>
        <v>10</v>
      </c>
      <c r="F8914">
        <f>IFERROR((covid_data[[#This Row],[Deaths]]/covid_data[[#This Row],[Cases]])*100,"")</f>
        <v>0.19157088122605362</v>
      </c>
      <c r="G8914" s="3">
        <f>by_country[[#This Row],[avg_stringency]]</f>
        <v>0</v>
      </c>
      <c r="H8914">
        <f>by_country[[#This Row],[monthly_vaxes]]</f>
        <v>0</v>
      </c>
      <c r="I8914">
        <f>by_country[[#This Row],[people_vaxxed]]</f>
        <v>0</v>
      </c>
      <c r="J8914">
        <f>(covid_data[[#This Row],[People Vaxxed]]/covid_data[[#This Row],[Population]])*100</f>
        <v>0</v>
      </c>
    </row>
    <row r="8915" spans="1:10" x14ac:dyDescent="0.35">
      <c r="A8915" t="str">
        <f>by_country[[#This Row],[country]]</f>
        <v>Micronesia (country)</v>
      </c>
      <c r="B8915">
        <v>112081</v>
      </c>
      <c r="C8915" s="1" t="str">
        <f>TEXT(by_country[[#This Row],[month_start]], "yyyy")</f>
        <v>2022</v>
      </c>
      <c r="D8915">
        <f>by_country[[#This Row],[monthly_cases]]</f>
        <v>2217</v>
      </c>
      <c r="E8915">
        <f>by_country[[#This Row],[monthly_deaths]]</f>
        <v>17</v>
      </c>
      <c r="F8915">
        <f>IFERROR((covid_data[[#This Row],[Deaths]]/covid_data[[#This Row],[Cases]])*100,"")</f>
        <v>0.76680198466396032</v>
      </c>
      <c r="G8915" s="3">
        <f>by_country[[#This Row],[avg_stringency]]</f>
        <v>0</v>
      </c>
      <c r="H8915">
        <f>by_country[[#This Row],[monthly_vaxes]]</f>
        <v>0</v>
      </c>
      <c r="I8915">
        <f>by_country[[#This Row],[people_vaxxed]]</f>
        <v>0</v>
      </c>
      <c r="J8915">
        <f>(covid_data[[#This Row],[People Vaxxed]]/covid_data[[#This Row],[Population]])*100</f>
        <v>0</v>
      </c>
    </row>
    <row r="8916" spans="1:10" x14ac:dyDescent="0.35">
      <c r="A8916" t="str">
        <f>by_country[[#This Row],[country]]</f>
        <v>Micronesia (country)</v>
      </c>
      <c r="B8916">
        <v>112081</v>
      </c>
      <c r="C8916" s="1" t="str">
        <f>TEXT(by_country[[#This Row],[month_start]], "yyyy")</f>
        <v>2022</v>
      </c>
      <c r="D8916">
        <f>by_country[[#This Row],[monthly_cases]]</f>
        <v>6478</v>
      </c>
      <c r="E8916">
        <f>by_country[[#This Row],[monthly_deaths]]</f>
        <v>6</v>
      </c>
      <c r="F8916">
        <f>IFERROR((covid_data[[#This Row],[Deaths]]/covid_data[[#This Row],[Cases]])*100,"")</f>
        <v>9.2621179376350726E-2</v>
      </c>
      <c r="G8916" s="3">
        <f>by_country[[#This Row],[avg_stringency]]</f>
        <v>0</v>
      </c>
      <c r="H8916">
        <f>by_country[[#This Row],[monthly_vaxes]]</f>
        <v>0</v>
      </c>
      <c r="I8916">
        <f>by_country[[#This Row],[people_vaxxed]]</f>
        <v>0</v>
      </c>
      <c r="J8916">
        <f>(covid_data[[#This Row],[People Vaxxed]]/covid_data[[#This Row],[Population]])*100</f>
        <v>0</v>
      </c>
    </row>
    <row r="8917" spans="1:10" x14ac:dyDescent="0.35">
      <c r="A8917" t="str">
        <f>by_country[[#This Row],[country]]</f>
        <v>Micronesia (country)</v>
      </c>
      <c r="B8917">
        <v>112081</v>
      </c>
      <c r="C8917" s="1" t="str">
        <f>TEXT(by_country[[#This Row],[month_start]], "yyyy")</f>
        <v>2022</v>
      </c>
      <c r="D8917">
        <f>by_country[[#This Row],[monthly_cases]]</f>
        <v>8079</v>
      </c>
      <c r="E8917">
        <f>by_country[[#This Row],[monthly_deaths]]</f>
        <v>22</v>
      </c>
      <c r="F8917">
        <f>IFERROR((covid_data[[#This Row],[Deaths]]/covid_data[[#This Row],[Cases]])*100,"")</f>
        <v>0.27231092957049141</v>
      </c>
      <c r="G8917" s="3">
        <f>by_country[[#This Row],[avg_stringency]]</f>
        <v>0</v>
      </c>
      <c r="H8917">
        <f>by_country[[#This Row],[monthly_vaxes]]</f>
        <v>0</v>
      </c>
      <c r="I8917">
        <f>by_country[[#This Row],[people_vaxxed]]</f>
        <v>0</v>
      </c>
      <c r="J8917">
        <f>(covid_data[[#This Row],[People Vaxxed]]/covid_data[[#This Row],[Population]])*100</f>
        <v>0</v>
      </c>
    </row>
    <row r="8918" spans="1:10" x14ac:dyDescent="0.35">
      <c r="A8918" t="str">
        <f>by_country[[#This Row],[country]]</f>
        <v>Micronesia (country)</v>
      </c>
      <c r="B8918">
        <v>112081</v>
      </c>
      <c r="C8918" s="1" t="str">
        <f>TEXT(by_country[[#This Row],[month_start]], "yyyy")</f>
        <v>2022</v>
      </c>
      <c r="D8918">
        <f>by_country[[#This Row],[monthly_cases]]</f>
        <v>4</v>
      </c>
      <c r="E8918">
        <f>by_country[[#This Row],[monthly_deaths]]</f>
        <v>3</v>
      </c>
      <c r="F8918">
        <f>IFERROR((covid_data[[#This Row],[Deaths]]/covid_data[[#This Row],[Cases]])*100,"")</f>
        <v>75</v>
      </c>
      <c r="G8918" s="3">
        <f>by_country[[#This Row],[avg_stringency]]</f>
        <v>0</v>
      </c>
      <c r="H8918">
        <f>by_country[[#This Row],[monthly_vaxes]]</f>
        <v>0</v>
      </c>
      <c r="I8918">
        <f>by_country[[#This Row],[people_vaxxed]]</f>
        <v>0</v>
      </c>
      <c r="J8918">
        <f>(covid_data[[#This Row],[People Vaxxed]]/covid_data[[#This Row],[Population]])*100</f>
        <v>0</v>
      </c>
    </row>
    <row r="8919" spans="1:10" x14ac:dyDescent="0.35">
      <c r="A8919" t="str">
        <f>by_country[[#This Row],[country]]</f>
        <v>Micronesia (country)</v>
      </c>
      <c r="B8919">
        <v>112081</v>
      </c>
      <c r="C8919" s="1" t="str">
        <f>TEXT(by_country[[#This Row],[month_start]], "yyyy")</f>
        <v>2022</v>
      </c>
      <c r="D8919">
        <f>by_country[[#This Row],[monthly_cases]]</f>
        <v>198</v>
      </c>
      <c r="E8919">
        <f>by_country[[#This Row],[monthly_deaths]]</f>
        <v>0</v>
      </c>
      <c r="F8919">
        <f>IFERROR((covid_data[[#This Row],[Deaths]]/covid_data[[#This Row],[Cases]])*100,"")</f>
        <v>0</v>
      </c>
      <c r="G8919" s="3">
        <f>by_country[[#This Row],[avg_stringency]]</f>
        <v>0</v>
      </c>
      <c r="H8919">
        <f>by_country[[#This Row],[monthly_vaxes]]</f>
        <v>0</v>
      </c>
      <c r="I8919">
        <f>by_country[[#This Row],[people_vaxxed]]</f>
        <v>0</v>
      </c>
      <c r="J8919">
        <f>(covid_data[[#This Row],[People Vaxxed]]/covid_data[[#This Row],[Population]])*100</f>
        <v>0</v>
      </c>
    </row>
    <row r="8920" spans="1:10" x14ac:dyDescent="0.35">
      <c r="A8920" t="str">
        <f>by_country[[#This Row],[country]]</f>
        <v>Micronesia (country)</v>
      </c>
      <c r="B8920">
        <v>112081</v>
      </c>
      <c r="C8920" s="1" t="str">
        <f>TEXT(by_country[[#This Row],[month_start]], "yyyy")</f>
        <v>2023</v>
      </c>
      <c r="D8920">
        <f>by_country[[#This Row],[monthly_cases]]</f>
        <v>1437</v>
      </c>
      <c r="E8920">
        <f>by_country[[#This Row],[monthly_deaths]]</f>
        <v>0</v>
      </c>
      <c r="F8920">
        <f>IFERROR((covid_data[[#This Row],[Deaths]]/covid_data[[#This Row],[Cases]])*100,"")</f>
        <v>0</v>
      </c>
      <c r="G8920" s="3">
        <f>by_country[[#This Row],[avg_stringency]]</f>
        <v>0</v>
      </c>
      <c r="H8920">
        <f>by_country[[#This Row],[monthly_vaxes]]</f>
        <v>0</v>
      </c>
      <c r="I8920">
        <f>by_country[[#This Row],[people_vaxxed]]</f>
        <v>0</v>
      </c>
      <c r="J8920">
        <f>(covid_data[[#This Row],[People Vaxxed]]/covid_data[[#This Row],[Population]])*100</f>
        <v>0</v>
      </c>
    </row>
    <row r="8921" spans="1:10" x14ac:dyDescent="0.35">
      <c r="A8921" t="str">
        <f>by_country[[#This Row],[country]]</f>
        <v>Micronesia (country)</v>
      </c>
      <c r="B8921">
        <v>112081</v>
      </c>
      <c r="C8921" s="1" t="str">
        <f>TEXT(by_country[[#This Row],[month_start]], "yyyy")</f>
        <v>2023</v>
      </c>
      <c r="D8921">
        <f>by_country[[#This Row],[monthly_cases]]</f>
        <v>354</v>
      </c>
      <c r="E8921">
        <f>by_country[[#This Row],[monthly_deaths]]</f>
        <v>3</v>
      </c>
      <c r="F8921">
        <f>IFERROR((covid_data[[#This Row],[Deaths]]/covid_data[[#This Row],[Cases]])*100,"")</f>
        <v>0.84745762711864403</v>
      </c>
      <c r="G8921" s="3">
        <f>by_country[[#This Row],[avg_stringency]]</f>
        <v>0</v>
      </c>
      <c r="H8921">
        <f>by_country[[#This Row],[monthly_vaxes]]</f>
        <v>0</v>
      </c>
      <c r="I8921">
        <f>by_country[[#This Row],[people_vaxxed]]</f>
        <v>0</v>
      </c>
      <c r="J8921">
        <f>(covid_data[[#This Row],[People Vaxxed]]/covid_data[[#This Row],[Population]])*100</f>
        <v>0</v>
      </c>
    </row>
    <row r="8922" spans="1:10" x14ac:dyDescent="0.35">
      <c r="A8922" t="str">
        <f>by_country[[#This Row],[country]]</f>
        <v>Micronesia (country)</v>
      </c>
      <c r="B8922">
        <v>112081</v>
      </c>
      <c r="C8922" s="1" t="str">
        <f>TEXT(by_country[[#This Row],[month_start]], "yyyy")</f>
        <v>2023</v>
      </c>
      <c r="D8922">
        <f>by_country[[#This Row],[monthly_cases]]</f>
        <v>1678</v>
      </c>
      <c r="E8922">
        <f>by_country[[#This Row],[monthly_deaths]]</f>
        <v>2</v>
      </c>
      <c r="F8922">
        <f>IFERROR((covid_data[[#This Row],[Deaths]]/covid_data[[#This Row],[Cases]])*100,"")</f>
        <v>0.11918951132300357</v>
      </c>
      <c r="G8922" s="3">
        <f>by_country[[#This Row],[avg_stringency]]</f>
        <v>0</v>
      </c>
      <c r="H8922">
        <f>by_country[[#This Row],[monthly_vaxes]]</f>
        <v>0</v>
      </c>
      <c r="I8922">
        <f>by_country[[#This Row],[people_vaxxed]]</f>
        <v>0</v>
      </c>
      <c r="J8922">
        <f>(covid_data[[#This Row],[People Vaxxed]]/covid_data[[#This Row],[Population]])*100</f>
        <v>0</v>
      </c>
    </row>
    <row r="8923" spans="1:10" x14ac:dyDescent="0.35">
      <c r="A8923" t="str">
        <f>by_country[[#This Row],[country]]</f>
        <v>Micronesia (country)</v>
      </c>
      <c r="B8923">
        <v>112081</v>
      </c>
      <c r="C8923" s="1" t="str">
        <f>TEXT(by_country[[#This Row],[month_start]], "yyyy")</f>
        <v>2023</v>
      </c>
      <c r="D8923">
        <f>by_country[[#This Row],[monthly_cases]]</f>
        <v>382</v>
      </c>
      <c r="E8923">
        <f>by_country[[#This Row],[monthly_deaths]]</f>
        <v>1</v>
      </c>
      <c r="F8923">
        <f>IFERROR((covid_data[[#This Row],[Deaths]]/covid_data[[#This Row],[Cases]])*100,"")</f>
        <v>0.26178010471204188</v>
      </c>
      <c r="G8923" s="3">
        <f>by_country[[#This Row],[avg_stringency]]</f>
        <v>0</v>
      </c>
      <c r="H8923">
        <f>by_country[[#This Row],[monthly_vaxes]]</f>
        <v>0</v>
      </c>
      <c r="I8923">
        <f>by_country[[#This Row],[people_vaxxed]]</f>
        <v>0</v>
      </c>
      <c r="J8923">
        <f>(covid_data[[#This Row],[People Vaxxed]]/covid_data[[#This Row],[Population]])*100</f>
        <v>0</v>
      </c>
    </row>
    <row r="8924" spans="1:10" x14ac:dyDescent="0.35">
      <c r="A8924" t="str">
        <f>by_country[[#This Row],[country]]</f>
        <v>Micronesia (country)</v>
      </c>
      <c r="B8924">
        <v>112081</v>
      </c>
      <c r="C8924" s="1" t="str">
        <f>TEXT(by_country[[#This Row],[month_start]], "yyyy")</f>
        <v>2023</v>
      </c>
      <c r="D8924">
        <f>by_country[[#This Row],[monthly_cases]]</f>
        <v>378</v>
      </c>
      <c r="E8924">
        <f>by_country[[#This Row],[monthly_deaths]]</f>
        <v>1</v>
      </c>
      <c r="F8924">
        <f>IFERROR((covid_data[[#This Row],[Deaths]]/covid_data[[#This Row],[Cases]])*100,"")</f>
        <v>0.26455026455026454</v>
      </c>
      <c r="G8924" s="3">
        <f>by_country[[#This Row],[avg_stringency]]</f>
        <v>0</v>
      </c>
      <c r="H8924">
        <f>by_country[[#This Row],[monthly_vaxes]]</f>
        <v>0</v>
      </c>
      <c r="I8924">
        <f>by_country[[#This Row],[people_vaxxed]]</f>
        <v>0</v>
      </c>
      <c r="J8924">
        <f>(covid_data[[#This Row],[People Vaxxed]]/covid_data[[#This Row],[Population]])*100</f>
        <v>0</v>
      </c>
    </row>
    <row r="8925" spans="1:10" x14ac:dyDescent="0.35">
      <c r="A8925" t="str">
        <f>by_country[[#This Row],[country]]</f>
        <v>Micronesia (country)</v>
      </c>
      <c r="B8925">
        <v>112081</v>
      </c>
      <c r="C8925" s="1" t="str">
        <f>TEXT(by_country[[#This Row],[month_start]], "yyyy")</f>
        <v>2023</v>
      </c>
      <c r="D8925">
        <f>by_country[[#This Row],[monthly_cases]]</f>
        <v>1</v>
      </c>
      <c r="E8925">
        <f>by_country[[#This Row],[monthly_deaths]]</f>
        <v>0</v>
      </c>
      <c r="F8925">
        <f>IFERROR((covid_data[[#This Row],[Deaths]]/covid_data[[#This Row],[Cases]])*100,"")</f>
        <v>0</v>
      </c>
      <c r="G8925" s="3">
        <f>by_country[[#This Row],[avg_stringency]]</f>
        <v>0</v>
      </c>
      <c r="H8925">
        <f>by_country[[#This Row],[monthly_vaxes]]</f>
        <v>0</v>
      </c>
      <c r="I8925">
        <f>by_country[[#This Row],[people_vaxxed]]</f>
        <v>0</v>
      </c>
      <c r="J8925">
        <f>(covid_data[[#This Row],[People Vaxxed]]/covid_data[[#This Row],[Population]])*100</f>
        <v>0</v>
      </c>
    </row>
    <row r="8926" spans="1:10" x14ac:dyDescent="0.35">
      <c r="A8926" t="str">
        <f>by_country[[#This Row],[country]]</f>
        <v>Micronesia (country)</v>
      </c>
      <c r="B8926">
        <v>112081</v>
      </c>
      <c r="C8926" s="1" t="str">
        <f>TEXT(by_country[[#This Row],[month_start]], "yyyy")</f>
        <v>2023</v>
      </c>
      <c r="D8926">
        <f>by_country[[#This Row],[monthly_cases]]</f>
        <v>13</v>
      </c>
      <c r="E8926">
        <f>by_country[[#This Row],[monthly_deaths]]</f>
        <v>0</v>
      </c>
      <c r="F8926">
        <f>IFERROR((covid_data[[#This Row],[Deaths]]/covid_data[[#This Row],[Cases]])*100,"")</f>
        <v>0</v>
      </c>
      <c r="G8926" s="3">
        <f>by_country[[#This Row],[avg_stringency]]</f>
        <v>0</v>
      </c>
      <c r="H8926">
        <f>by_country[[#This Row],[monthly_vaxes]]</f>
        <v>0</v>
      </c>
      <c r="I8926">
        <f>by_country[[#This Row],[people_vaxxed]]</f>
        <v>0</v>
      </c>
      <c r="J8926">
        <f>(covid_data[[#This Row],[People Vaxxed]]/covid_data[[#This Row],[Population]])*100</f>
        <v>0</v>
      </c>
    </row>
    <row r="8927" spans="1:10" x14ac:dyDescent="0.35">
      <c r="A8927" t="str">
        <f>by_country[[#This Row],[country]]</f>
        <v>Micronesia (country)</v>
      </c>
      <c r="B8927">
        <v>112081</v>
      </c>
      <c r="C8927" s="1" t="str">
        <f>TEXT(by_country[[#This Row],[month_start]], "yyyy")</f>
        <v>2023</v>
      </c>
      <c r="D8927">
        <f>by_country[[#This Row],[monthly_cases]]</f>
        <v>69</v>
      </c>
      <c r="E8927">
        <f>by_country[[#This Row],[monthly_deaths]]</f>
        <v>0</v>
      </c>
      <c r="F8927">
        <f>IFERROR((covid_data[[#This Row],[Deaths]]/covid_data[[#This Row],[Cases]])*100,"")</f>
        <v>0</v>
      </c>
      <c r="G8927" s="3">
        <f>by_country[[#This Row],[avg_stringency]]</f>
        <v>0</v>
      </c>
      <c r="H8927">
        <f>by_country[[#This Row],[monthly_vaxes]]</f>
        <v>0</v>
      </c>
      <c r="I8927">
        <f>by_country[[#This Row],[people_vaxxed]]</f>
        <v>0</v>
      </c>
      <c r="J8927">
        <f>(covid_data[[#This Row],[People Vaxxed]]/covid_data[[#This Row],[Population]])*100</f>
        <v>0</v>
      </c>
    </row>
    <row r="8928" spans="1:10" x14ac:dyDescent="0.35">
      <c r="A8928" t="str">
        <f>by_country[[#This Row],[country]]</f>
        <v>Micronesia (country)</v>
      </c>
      <c r="B8928">
        <v>112081</v>
      </c>
      <c r="C8928" s="1" t="str">
        <f>TEXT(by_country[[#This Row],[month_start]], "yyyy")</f>
        <v>2023</v>
      </c>
      <c r="D8928">
        <f>by_country[[#This Row],[monthly_cases]]</f>
        <v>6</v>
      </c>
      <c r="E8928">
        <f>by_country[[#This Row],[monthly_deaths]]</f>
        <v>0</v>
      </c>
      <c r="F8928">
        <f>IFERROR((covid_data[[#This Row],[Deaths]]/covid_data[[#This Row],[Cases]])*100,"")</f>
        <v>0</v>
      </c>
      <c r="G8928" s="3">
        <f>by_country[[#This Row],[avg_stringency]]</f>
        <v>0</v>
      </c>
      <c r="H8928">
        <f>by_country[[#This Row],[monthly_vaxes]]</f>
        <v>0</v>
      </c>
      <c r="I8928">
        <f>by_country[[#This Row],[people_vaxxed]]</f>
        <v>0</v>
      </c>
      <c r="J8928">
        <f>(covid_data[[#This Row],[People Vaxxed]]/covid_data[[#This Row],[Population]])*100</f>
        <v>0</v>
      </c>
    </row>
    <row r="8929" spans="1:10" x14ac:dyDescent="0.35">
      <c r="A8929" t="str">
        <f>by_country[[#This Row],[country]]</f>
        <v>Micronesia (country)</v>
      </c>
      <c r="B8929">
        <v>112081</v>
      </c>
      <c r="C8929" s="1" t="str">
        <f>TEXT(by_country[[#This Row],[month_start]], "yyyy")</f>
        <v>2023</v>
      </c>
      <c r="D8929">
        <f>by_country[[#This Row],[monthly_cases]]</f>
        <v>0</v>
      </c>
      <c r="E8929">
        <f>by_country[[#This Row],[monthly_deaths]]</f>
        <v>0</v>
      </c>
      <c r="F8929" t="str">
        <f>IFERROR((covid_data[[#This Row],[Deaths]]/covid_data[[#This Row],[Cases]])*100,"")</f>
        <v/>
      </c>
      <c r="G8929" s="3">
        <f>by_country[[#This Row],[avg_stringency]]</f>
        <v>0</v>
      </c>
      <c r="H8929">
        <f>by_country[[#This Row],[monthly_vaxes]]</f>
        <v>0</v>
      </c>
      <c r="I8929">
        <f>by_country[[#This Row],[people_vaxxed]]</f>
        <v>0</v>
      </c>
      <c r="J8929">
        <f>(covid_data[[#This Row],[People Vaxxed]]/covid_data[[#This Row],[Population]])*100</f>
        <v>0</v>
      </c>
    </row>
    <row r="8930" spans="1:10" x14ac:dyDescent="0.35">
      <c r="A8930" t="str">
        <f>by_country[[#This Row],[country]]</f>
        <v>Micronesia (country)</v>
      </c>
      <c r="B8930">
        <v>112081</v>
      </c>
      <c r="C8930" s="1" t="str">
        <f>TEXT(by_country[[#This Row],[month_start]], "yyyy")</f>
        <v>2023</v>
      </c>
      <c r="D8930">
        <f>by_country[[#This Row],[monthly_cases]]</f>
        <v>0</v>
      </c>
      <c r="E8930">
        <f>by_country[[#This Row],[monthly_deaths]]</f>
        <v>0</v>
      </c>
      <c r="F8930" t="str">
        <f>IFERROR((covid_data[[#This Row],[Deaths]]/covid_data[[#This Row],[Cases]])*100,"")</f>
        <v/>
      </c>
      <c r="G8930" s="3">
        <f>by_country[[#This Row],[avg_stringency]]</f>
        <v>0</v>
      </c>
      <c r="H8930">
        <f>by_country[[#This Row],[monthly_vaxes]]</f>
        <v>0</v>
      </c>
      <c r="I8930">
        <f>by_country[[#This Row],[people_vaxxed]]</f>
        <v>0</v>
      </c>
      <c r="J8930">
        <f>(covid_data[[#This Row],[People Vaxxed]]/covid_data[[#This Row],[Population]])*100</f>
        <v>0</v>
      </c>
    </row>
    <row r="8931" spans="1:10" x14ac:dyDescent="0.35">
      <c r="A8931" t="str">
        <f>by_country[[#This Row],[country]]</f>
        <v>Micronesia (country)</v>
      </c>
      <c r="B8931">
        <v>112081</v>
      </c>
      <c r="C8931" s="1" t="str">
        <f>TEXT(by_country[[#This Row],[month_start]], "yyyy")</f>
        <v>2023</v>
      </c>
      <c r="D8931">
        <f>by_country[[#This Row],[monthly_cases]]</f>
        <v>0</v>
      </c>
      <c r="E8931">
        <f>by_country[[#This Row],[monthly_deaths]]</f>
        <v>0</v>
      </c>
      <c r="F8931" t="str">
        <f>IFERROR((covid_data[[#This Row],[Deaths]]/covid_data[[#This Row],[Cases]])*100,"")</f>
        <v/>
      </c>
      <c r="G8931" s="3">
        <f>by_country[[#This Row],[avg_stringency]]</f>
        <v>0</v>
      </c>
      <c r="H8931">
        <f>by_country[[#This Row],[monthly_vaxes]]</f>
        <v>0</v>
      </c>
      <c r="I8931">
        <f>by_country[[#This Row],[people_vaxxed]]</f>
        <v>0</v>
      </c>
      <c r="J8931">
        <f>(covid_data[[#This Row],[People Vaxxed]]/covid_data[[#This Row],[Population]])*100</f>
        <v>0</v>
      </c>
    </row>
    <row r="8932" spans="1:10" x14ac:dyDescent="0.35">
      <c r="A8932" t="str">
        <f>by_country[[#This Row],[country]]</f>
        <v>Micronesia (country)</v>
      </c>
      <c r="B8932">
        <v>112081</v>
      </c>
      <c r="C8932" s="1" t="str">
        <f>TEXT(by_country[[#This Row],[month_start]], "yyyy")</f>
        <v>2024</v>
      </c>
      <c r="D8932">
        <f>by_country[[#This Row],[monthly_cases]]</f>
        <v>0</v>
      </c>
      <c r="E8932">
        <f>by_country[[#This Row],[monthly_deaths]]</f>
        <v>0</v>
      </c>
      <c r="F8932" t="str">
        <f>IFERROR((covid_data[[#This Row],[Deaths]]/covid_data[[#This Row],[Cases]])*100,"")</f>
        <v/>
      </c>
      <c r="G8932" s="3">
        <f>by_country[[#This Row],[avg_stringency]]</f>
        <v>0</v>
      </c>
      <c r="H8932">
        <f>by_country[[#This Row],[monthly_vaxes]]</f>
        <v>0</v>
      </c>
      <c r="I8932">
        <f>by_country[[#This Row],[people_vaxxed]]</f>
        <v>0</v>
      </c>
      <c r="J8932">
        <f>(covid_data[[#This Row],[People Vaxxed]]/covid_data[[#This Row],[Population]])*100</f>
        <v>0</v>
      </c>
    </row>
    <row r="8933" spans="1:10" x14ac:dyDescent="0.35">
      <c r="A8933" t="str">
        <f>by_country[[#This Row],[country]]</f>
        <v>Micronesia (country)</v>
      </c>
      <c r="B8933">
        <v>112081</v>
      </c>
      <c r="C8933" s="1" t="str">
        <f>TEXT(by_country[[#This Row],[month_start]], "yyyy")</f>
        <v>2024</v>
      </c>
      <c r="D8933">
        <f>by_country[[#This Row],[monthly_cases]]</f>
        <v>0</v>
      </c>
      <c r="E8933">
        <f>by_country[[#This Row],[monthly_deaths]]</f>
        <v>0</v>
      </c>
      <c r="F8933" t="str">
        <f>IFERROR((covid_data[[#This Row],[Deaths]]/covid_data[[#This Row],[Cases]])*100,"")</f>
        <v/>
      </c>
      <c r="G8933" s="3">
        <f>by_country[[#This Row],[avg_stringency]]</f>
        <v>0</v>
      </c>
      <c r="H8933">
        <f>by_country[[#This Row],[monthly_vaxes]]</f>
        <v>0</v>
      </c>
      <c r="I8933">
        <f>by_country[[#This Row],[people_vaxxed]]</f>
        <v>0</v>
      </c>
      <c r="J8933">
        <f>(covid_data[[#This Row],[People Vaxxed]]/covid_data[[#This Row],[Population]])*100</f>
        <v>0</v>
      </c>
    </row>
    <row r="8934" spans="1:10" x14ac:dyDescent="0.35">
      <c r="A8934" t="str">
        <f>by_country[[#This Row],[country]]</f>
        <v>Micronesia (country)</v>
      </c>
      <c r="B8934">
        <v>112081</v>
      </c>
      <c r="C8934" s="1" t="str">
        <f>TEXT(by_country[[#This Row],[month_start]], "yyyy")</f>
        <v>2024</v>
      </c>
      <c r="D8934">
        <f>by_country[[#This Row],[monthly_cases]]</f>
        <v>0</v>
      </c>
      <c r="E8934">
        <f>by_country[[#This Row],[monthly_deaths]]</f>
        <v>0</v>
      </c>
      <c r="F8934" t="str">
        <f>IFERROR((covid_data[[#This Row],[Deaths]]/covid_data[[#This Row],[Cases]])*100,"")</f>
        <v/>
      </c>
      <c r="G8934" s="3">
        <f>by_country[[#This Row],[avg_stringency]]</f>
        <v>0</v>
      </c>
      <c r="H8934">
        <f>by_country[[#This Row],[monthly_vaxes]]</f>
        <v>0</v>
      </c>
      <c r="I8934">
        <f>by_country[[#This Row],[people_vaxxed]]</f>
        <v>0</v>
      </c>
      <c r="J8934">
        <f>(covid_data[[#This Row],[People Vaxxed]]/covid_data[[#This Row],[Population]])*100</f>
        <v>0</v>
      </c>
    </row>
    <row r="8935" spans="1:10" x14ac:dyDescent="0.35">
      <c r="A8935" t="str">
        <f>by_country[[#This Row],[country]]</f>
        <v>Micronesia (country)</v>
      </c>
      <c r="B8935">
        <v>112081</v>
      </c>
      <c r="C8935" s="1" t="str">
        <f>TEXT(by_country[[#This Row],[month_start]], "yyyy")</f>
        <v>2024</v>
      </c>
      <c r="D8935">
        <f>by_country[[#This Row],[monthly_cases]]</f>
        <v>0</v>
      </c>
      <c r="E8935">
        <f>by_country[[#This Row],[monthly_deaths]]</f>
        <v>0</v>
      </c>
      <c r="F8935" t="str">
        <f>IFERROR((covid_data[[#This Row],[Deaths]]/covid_data[[#This Row],[Cases]])*100,"")</f>
        <v/>
      </c>
      <c r="G8935" s="3">
        <f>by_country[[#This Row],[avg_stringency]]</f>
        <v>0</v>
      </c>
      <c r="H8935">
        <f>by_country[[#This Row],[monthly_vaxes]]</f>
        <v>0</v>
      </c>
      <c r="I8935">
        <f>by_country[[#This Row],[people_vaxxed]]</f>
        <v>0</v>
      </c>
      <c r="J8935">
        <f>(covid_data[[#This Row],[People Vaxxed]]/covid_data[[#This Row],[Population]])*100</f>
        <v>0</v>
      </c>
    </row>
    <row r="8936" spans="1:10" x14ac:dyDescent="0.35">
      <c r="A8936" t="str">
        <f>by_country[[#This Row],[country]]</f>
        <v>Micronesia (country)</v>
      </c>
      <c r="B8936">
        <v>112081</v>
      </c>
      <c r="C8936" s="1" t="str">
        <f>TEXT(by_country[[#This Row],[month_start]], "yyyy")</f>
        <v>2024</v>
      </c>
      <c r="D8936">
        <f>by_country[[#This Row],[monthly_cases]]</f>
        <v>0</v>
      </c>
      <c r="E8936">
        <f>by_country[[#This Row],[monthly_deaths]]</f>
        <v>0</v>
      </c>
      <c r="F8936" t="str">
        <f>IFERROR((covid_data[[#This Row],[Deaths]]/covid_data[[#This Row],[Cases]])*100,"")</f>
        <v/>
      </c>
      <c r="G8936" s="3">
        <f>by_country[[#This Row],[avg_stringency]]</f>
        <v>0</v>
      </c>
      <c r="H8936">
        <f>by_country[[#This Row],[monthly_vaxes]]</f>
        <v>0</v>
      </c>
      <c r="I8936">
        <f>by_country[[#This Row],[people_vaxxed]]</f>
        <v>0</v>
      </c>
      <c r="J8936">
        <f>(covid_data[[#This Row],[People Vaxxed]]/covid_data[[#This Row],[Population]])*100</f>
        <v>0</v>
      </c>
    </row>
    <row r="8937" spans="1:10" x14ac:dyDescent="0.35">
      <c r="A8937" t="str">
        <f>by_country[[#This Row],[country]]</f>
        <v>Micronesia (country)</v>
      </c>
      <c r="B8937">
        <v>112081</v>
      </c>
      <c r="C8937" s="1" t="str">
        <f>TEXT(by_country[[#This Row],[month_start]], "yyyy")</f>
        <v>2024</v>
      </c>
      <c r="D8937">
        <f>by_country[[#This Row],[monthly_cases]]</f>
        <v>0</v>
      </c>
      <c r="E8937">
        <f>by_country[[#This Row],[monthly_deaths]]</f>
        <v>0</v>
      </c>
      <c r="F8937" t="str">
        <f>IFERROR((covid_data[[#This Row],[Deaths]]/covid_data[[#This Row],[Cases]])*100,"")</f>
        <v/>
      </c>
      <c r="G8937" s="3">
        <f>by_country[[#This Row],[avg_stringency]]</f>
        <v>0</v>
      </c>
      <c r="H8937">
        <f>by_country[[#This Row],[monthly_vaxes]]</f>
        <v>0</v>
      </c>
      <c r="I8937">
        <f>by_country[[#This Row],[people_vaxxed]]</f>
        <v>0</v>
      </c>
      <c r="J8937">
        <f>(covid_data[[#This Row],[People Vaxxed]]/covid_data[[#This Row],[Population]])*100</f>
        <v>0</v>
      </c>
    </row>
    <row r="8938" spans="1:10" x14ac:dyDescent="0.35">
      <c r="A8938" t="str">
        <f>by_country[[#This Row],[country]]</f>
        <v>Micronesia (country)</v>
      </c>
      <c r="B8938">
        <v>112081</v>
      </c>
      <c r="C8938" s="1" t="str">
        <f>TEXT(by_country[[#This Row],[month_start]], "yyyy")</f>
        <v>2024</v>
      </c>
      <c r="D8938">
        <f>by_country[[#This Row],[monthly_cases]]</f>
        <v>5305</v>
      </c>
      <c r="E8938">
        <f>by_country[[#This Row],[monthly_deaths]]</f>
        <v>0</v>
      </c>
      <c r="F8938">
        <f>IFERROR((covid_data[[#This Row],[Deaths]]/covid_data[[#This Row],[Cases]])*100,"")</f>
        <v>0</v>
      </c>
      <c r="G8938" s="3">
        <f>by_country[[#This Row],[avg_stringency]]</f>
        <v>0</v>
      </c>
      <c r="H8938">
        <f>by_country[[#This Row],[monthly_vaxes]]</f>
        <v>0</v>
      </c>
      <c r="I8938">
        <f>by_country[[#This Row],[people_vaxxed]]</f>
        <v>0</v>
      </c>
      <c r="J8938">
        <f>(covid_data[[#This Row],[People Vaxxed]]/covid_data[[#This Row],[Population]])*100</f>
        <v>0</v>
      </c>
    </row>
    <row r="8939" spans="1:10" x14ac:dyDescent="0.35">
      <c r="A8939" t="str">
        <f>by_country[[#This Row],[country]]</f>
        <v>Micronesia (country)</v>
      </c>
      <c r="B8939">
        <v>112081</v>
      </c>
      <c r="C8939" s="1" t="str">
        <f>TEXT(by_country[[#This Row],[month_start]], "yyyy")</f>
        <v>2024</v>
      </c>
      <c r="D8939">
        <f>by_country[[#This Row],[monthly_cases]]</f>
        <v>0</v>
      </c>
      <c r="E8939">
        <f>by_country[[#This Row],[monthly_deaths]]</f>
        <v>0</v>
      </c>
      <c r="F8939" t="str">
        <f>IFERROR((covid_data[[#This Row],[Deaths]]/covid_data[[#This Row],[Cases]])*100,"")</f>
        <v/>
      </c>
      <c r="G8939" s="3">
        <f>by_country[[#This Row],[avg_stringency]]</f>
        <v>0</v>
      </c>
      <c r="H8939">
        <f>by_country[[#This Row],[monthly_vaxes]]</f>
        <v>0</v>
      </c>
      <c r="I8939">
        <f>by_country[[#This Row],[people_vaxxed]]</f>
        <v>0</v>
      </c>
      <c r="J8939">
        <f>(covid_data[[#This Row],[People Vaxxed]]/covid_data[[#This Row],[Population]])*100</f>
        <v>0</v>
      </c>
    </row>
    <row r="8940" spans="1:10" x14ac:dyDescent="0.35">
      <c r="A8940" t="str">
        <f>by_country[[#This Row],[country]]</f>
        <v>Micronesia (country)</v>
      </c>
      <c r="B8940">
        <v>112081</v>
      </c>
      <c r="C8940" s="1" t="str">
        <f>TEXT(by_country[[#This Row],[month_start]], "yyyy")</f>
        <v>2024</v>
      </c>
      <c r="D8940">
        <f>by_country[[#This Row],[monthly_cases]]</f>
        <v>0</v>
      </c>
      <c r="E8940">
        <f>by_country[[#This Row],[monthly_deaths]]</f>
        <v>0</v>
      </c>
      <c r="F8940" t="str">
        <f>IFERROR((covid_data[[#This Row],[Deaths]]/covid_data[[#This Row],[Cases]])*100,"")</f>
        <v/>
      </c>
      <c r="G8940" s="3">
        <f>by_country[[#This Row],[avg_stringency]]</f>
        <v>0</v>
      </c>
      <c r="H8940">
        <f>by_country[[#This Row],[monthly_vaxes]]</f>
        <v>0</v>
      </c>
      <c r="I8940">
        <f>by_country[[#This Row],[people_vaxxed]]</f>
        <v>0</v>
      </c>
      <c r="J8940">
        <f>(covid_data[[#This Row],[People Vaxxed]]/covid_data[[#This Row],[Population]])*100</f>
        <v>0</v>
      </c>
    </row>
    <row r="8941" spans="1:10" x14ac:dyDescent="0.35">
      <c r="A8941" t="str">
        <f>by_country[[#This Row],[country]]</f>
        <v>Micronesia (country)</v>
      </c>
      <c r="B8941">
        <v>112081</v>
      </c>
      <c r="C8941" s="1" t="str">
        <f>TEXT(by_country[[#This Row],[month_start]], "yyyy")</f>
        <v>2024</v>
      </c>
      <c r="D8941">
        <f>by_country[[#This Row],[monthly_cases]]</f>
        <v>0</v>
      </c>
      <c r="E8941">
        <f>by_country[[#This Row],[monthly_deaths]]</f>
        <v>0</v>
      </c>
      <c r="F8941" t="str">
        <f>IFERROR((covid_data[[#This Row],[Deaths]]/covid_data[[#This Row],[Cases]])*100,"")</f>
        <v/>
      </c>
      <c r="G8941" s="3">
        <f>by_country[[#This Row],[avg_stringency]]</f>
        <v>0</v>
      </c>
      <c r="H8941">
        <f>by_country[[#This Row],[monthly_vaxes]]</f>
        <v>0</v>
      </c>
      <c r="I8941">
        <f>by_country[[#This Row],[people_vaxxed]]</f>
        <v>0</v>
      </c>
      <c r="J8941">
        <f>(covid_data[[#This Row],[People Vaxxed]]/covid_data[[#This Row],[Population]])*100</f>
        <v>0</v>
      </c>
    </row>
    <row r="8942" spans="1:10" x14ac:dyDescent="0.35">
      <c r="A8942" t="str">
        <f>by_country[[#This Row],[country]]</f>
        <v>Micronesia (country)</v>
      </c>
      <c r="B8942">
        <v>112081</v>
      </c>
      <c r="C8942" s="1" t="str">
        <f>TEXT(by_country[[#This Row],[month_start]], "yyyy")</f>
        <v>2024</v>
      </c>
      <c r="D8942">
        <f>by_country[[#This Row],[monthly_cases]]</f>
        <v>0</v>
      </c>
      <c r="E8942">
        <f>by_country[[#This Row],[monthly_deaths]]</f>
        <v>0</v>
      </c>
      <c r="F8942" t="str">
        <f>IFERROR((covid_data[[#This Row],[Deaths]]/covid_data[[#This Row],[Cases]])*100,"")</f>
        <v/>
      </c>
      <c r="G8942" s="3">
        <f>by_country[[#This Row],[avg_stringency]]</f>
        <v>0</v>
      </c>
      <c r="H8942">
        <f>by_country[[#This Row],[monthly_vaxes]]</f>
        <v>0</v>
      </c>
      <c r="I8942">
        <f>by_country[[#This Row],[people_vaxxed]]</f>
        <v>0</v>
      </c>
      <c r="J8942">
        <f>(covid_data[[#This Row],[People Vaxxed]]/covid_data[[#This Row],[Population]])*100</f>
        <v>0</v>
      </c>
    </row>
    <row r="8943" spans="1:10" x14ac:dyDescent="0.35">
      <c r="A8943" t="str">
        <f>by_country[[#This Row],[country]]</f>
        <v>Micronesia (country)</v>
      </c>
      <c r="B8943">
        <v>112081</v>
      </c>
      <c r="C8943" s="1" t="str">
        <f>TEXT(by_country[[#This Row],[month_start]], "yyyy")</f>
        <v>2024</v>
      </c>
      <c r="D8943">
        <f>by_country[[#This Row],[monthly_cases]]</f>
        <v>0</v>
      </c>
      <c r="E8943">
        <f>by_country[[#This Row],[monthly_deaths]]</f>
        <v>0</v>
      </c>
      <c r="F8943" t="str">
        <f>IFERROR((covid_data[[#This Row],[Deaths]]/covid_data[[#This Row],[Cases]])*100,"")</f>
        <v/>
      </c>
      <c r="G8943" s="3">
        <f>by_country[[#This Row],[avg_stringency]]</f>
        <v>0</v>
      </c>
      <c r="H8943">
        <f>by_country[[#This Row],[monthly_vaxes]]</f>
        <v>0</v>
      </c>
      <c r="I8943">
        <f>by_country[[#This Row],[people_vaxxed]]</f>
        <v>0</v>
      </c>
      <c r="J8943">
        <f>(covid_data[[#This Row],[People Vaxxed]]/covid_data[[#This Row],[Population]])*100</f>
        <v>0</v>
      </c>
    </row>
    <row r="8944" spans="1:10" x14ac:dyDescent="0.35">
      <c r="A8944" t="str">
        <f>by_country[[#This Row],[country]]</f>
        <v>Micronesia (country)</v>
      </c>
      <c r="B8944">
        <v>112081</v>
      </c>
      <c r="C8944" s="1" t="str">
        <f>TEXT(by_country[[#This Row],[month_start]], "yyyy")</f>
        <v>2025</v>
      </c>
      <c r="D8944">
        <f>by_country[[#This Row],[monthly_cases]]</f>
        <v>0</v>
      </c>
      <c r="E8944">
        <f>by_country[[#This Row],[monthly_deaths]]</f>
        <v>0</v>
      </c>
      <c r="F8944" t="str">
        <f>IFERROR((covid_data[[#This Row],[Deaths]]/covid_data[[#This Row],[Cases]])*100,"")</f>
        <v/>
      </c>
      <c r="G8944" s="3">
        <f>by_country[[#This Row],[avg_stringency]]</f>
        <v>0</v>
      </c>
      <c r="H8944">
        <f>by_country[[#This Row],[monthly_vaxes]]</f>
        <v>0</v>
      </c>
      <c r="I8944">
        <f>by_country[[#This Row],[people_vaxxed]]</f>
        <v>0</v>
      </c>
      <c r="J8944">
        <f>(covid_data[[#This Row],[People Vaxxed]]/covid_data[[#This Row],[Population]])*100</f>
        <v>0</v>
      </c>
    </row>
    <row r="8945" spans="1:10" x14ac:dyDescent="0.35">
      <c r="A8945" t="str">
        <f>by_country[[#This Row],[country]]</f>
        <v>Micronesia (country)</v>
      </c>
      <c r="B8945">
        <v>112081</v>
      </c>
      <c r="C8945" s="1" t="str">
        <f>TEXT(by_country[[#This Row],[month_start]], "yyyy")</f>
        <v>2025</v>
      </c>
      <c r="D8945">
        <f>by_country[[#This Row],[monthly_cases]]</f>
        <v>0</v>
      </c>
      <c r="E8945">
        <f>by_country[[#This Row],[monthly_deaths]]</f>
        <v>0</v>
      </c>
      <c r="F8945" t="str">
        <f>IFERROR((covid_data[[#This Row],[Deaths]]/covid_data[[#This Row],[Cases]])*100,"")</f>
        <v/>
      </c>
      <c r="G8945" s="3">
        <f>by_country[[#This Row],[avg_stringency]]</f>
        <v>0</v>
      </c>
      <c r="H8945">
        <f>by_country[[#This Row],[monthly_vaxes]]</f>
        <v>0</v>
      </c>
      <c r="I8945">
        <f>by_country[[#This Row],[people_vaxxed]]</f>
        <v>0</v>
      </c>
      <c r="J8945">
        <f>(covid_data[[#This Row],[People Vaxxed]]/covid_data[[#This Row],[Population]])*100</f>
        <v>0</v>
      </c>
    </row>
    <row r="8946" spans="1:10" x14ac:dyDescent="0.35">
      <c r="A8946" t="str">
        <f>by_country[[#This Row],[country]]</f>
        <v>Micronesia (country)</v>
      </c>
      <c r="B8946">
        <v>112081</v>
      </c>
      <c r="C8946" s="1" t="str">
        <f>TEXT(by_country[[#This Row],[month_start]], "yyyy")</f>
        <v>2025</v>
      </c>
      <c r="D8946">
        <f>by_country[[#This Row],[monthly_cases]]</f>
        <v>0</v>
      </c>
      <c r="E8946">
        <f>by_country[[#This Row],[monthly_deaths]]</f>
        <v>0</v>
      </c>
      <c r="F8946" t="str">
        <f>IFERROR((covid_data[[#This Row],[Deaths]]/covid_data[[#This Row],[Cases]])*100,"")</f>
        <v/>
      </c>
      <c r="G8946" s="3">
        <f>by_country[[#This Row],[avg_stringency]]</f>
        <v>0</v>
      </c>
      <c r="H8946">
        <f>by_country[[#This Row],[monthly_vaxes]]</f>
        <v>0</v>
      </c>
      <c r="I8946">
        <f>by_country[[#This Row],[people_vaxxed]]</f>
        <v>0</v>
      </c>
      <c r="J8946">
        <f>(covid_data[[#This Row],[People Vaxxed]]/covid_data[[#This Row],[Population]])*100</f>
        <v>0</v>
      </c>
    </row>
    <row r="8947" spans="1:10" x14ac:dyDescent="0.35">
      <c r="A8947" t="str">
        <f>by_country[[#This Row],[country]]</f>
        <v>Micronesia (country)</v>
      </c>
      <c r="B8947">
        <v>112081</v>
      </c>
      <c r="C8947" s="1" t="str">
        <f>TEXT(by_country[[#This Row],[month_start]], "yyyy")</f>
        <v>2025</v>
      </c>
      <c r="D8947">
        <f>by_country[[#This Row],[monthly_cases]]</f>
        <v>0</v>
      </c>
      <c r="E8947">
        <f>by_country[[#This Row],[monthly_deaths]]</f>
        <v>0</v>
      </c>
      <c r="F8947" t="str">
        <f>IFERROR((covid_data[[#This Row],[Deaths]]/covid_data[[#This Row],[Cases]])*100,"")</f>
        <v/>
      </c>
      <c r="G8947" s="3">
        <f>by_country[[#This Row],[avg_stringency]]</f>
        <v>0</v>
      </c>
      <c r="H8947">
        <f>by_country[[#This Row],[monthly_vaxes]]</f>
        <v>0</v>
      </c>
      <c r="I8947">
        <f>by_country[[#This Row],[people_vaxxed]]</f>
        <v>0</v>
      </c>
      <c r="J8947">
        <f>(covid_data[[#This Row],[People Vaxxed]]/covid_data[[#This Row],[Population]])*100</f>
        <v>0</v>
      </c>
    </row>
    <row r="8948" spans="1:10" x14ac:dyDescent="0.35">
      <c r="A8948" t="str">
        <f>by_country[[#This Row],[country]]</f>
        <v>Micronesia (country)</v>
      </c>
      <c r="B8948">
        <v>112081</v>
      </c>
      <c r="C8948" s="1" t="str">
        <f>TEXT(by_country[[#This Row],[month_start]], "yyyy")</f>
        <v>2025</v>
      </c>
      <c r="D8948">
        <f>by_country[[#This Row],[monthly_cases]]</f>
        <v>0</v>
      </c>
      <c r="E8948">
        <f>by_country[[#This Row],[monthly_deaths]]</f>
        <v>0</v>
      </c>
      <c r="F8948" t="str">
        <f>IFERROR((covid_data[[#This Row],[Deaths]]/covid_data[[#This Row],[Cases]])*100,"")</f>
        <v/>
      </c>
      <c r="G8948" s="3">
        <f>by_country[[#This Row],[avg_stringency]]</f>
        <v>0</v>
      </c>
      <c r="H8948">
        <f>by_country[[#This Row],[monthly_vaxes]]</f>
        <v>0</v>
      </c>
      <c r="I8948">
        <f>by_country[[#This Row],[people_vaxxed]]</f>
        <v>0</v>
      </c>
      <c r="J8948">
        <f>(covid_data[[#This Row],[People Vaxxed]]/covid_data[[#This Row],[Population]])*100</f>
        <v>0</v>
      </c>
    </row>
    <row r="8949" spans="1:10" x14ac:dyDescent="0.35">
      <c r="A8949" t="str">
        <f>by_country[[#This Row],[country]]</f>
        <v>Micronesia (country)</v>
      </c>
      <c r="B8949">
        <v>112081</v>
      </c>
      <c r="C8949" s="1" t="str">
        <f>TEXT(by_country[[#This Row],[month_start]], "yyyy")</f>
        <v>2025</v>
      </c>
      <c r="D8949">
        <f>by_country[[#This Row],[monthly_cases]]</f>
        <v>0</v>
      </c>
      <c r="E8949">
        <f>by_country[[#This Row],[monthly_deaths]]</f>
        <v>0</v>
      </c>
      <c r="F8949" t="str">
        <f>IFERROR((covid_data[[#This Row],[Deaths]]/covid_data[[#This Row],[Cases]])*100,"")</f>
        <v/>
      </c>
      <c r="G8949" s="3">
        <f>by_country[[#This Row],[avg_stringency]]</f>
        <v>0</v>
      </c>
      <c r="H8949">
        <f>by_country[[#This Row],[monthly_vaxes]]</f>
        <v>0</v>
      </c>
      <c r="I8949">
        <f>by_country[[#This Row],[people_vaxxed]]</f>
        <v>0</v>
      </c>
      <c r="J8949">
        <f>(covid_data[[#This Row],[People Vaxxed]]/covid_data[[#This Row],[Population]])*100</f>
        <v>0</v>
      </c>
    </row>
    <row r="8950" spans="1:10" x14ac:dyDescent="0.35">
      <c r="A8950" t="str">
        <f>by_country[[#This Row],[country]]</f>
        <v>Moldova</v>
      </c>
      <c r="B8950">
        <v>3039946</v>
      </c>
      <c r="C8950" s="1" t="str">
        <f>TEXT(by_country[[#This Row],[month_start]], "yyyy")</f>
        <v>2020</v>
      </c>
      <c r="D8950">
        <f>by_country[[#This Row],[monthly_cases]]</f>
        <v>0</v>
      </c>
      <c r="E8950">
        <f>by_country[[#This Row],[monthly_deaths]]</f>
        <v>0</v>
      </c>
      <c r="F8950" t="str">
        <f>IFERROR((covid_data[[#This Row],[Deaths]]/covid_data[[#This Row],[Cases]])*100,"")</f>
        <v/>
      </c>
      <c r="G8950" s="3">
        <f>by_country[[#This Row],[avg_stringency]]</f>
        <v>1.4348387096774196</v>
      </c>
      <c r="H8950">
        <f>by_country[[#This Row],[monthly_vaxes]]</f>
        <v>0</v>
      </c>
      <c r="I8950">
        <f>by_country[[#This Row],[people_vaxxed]]</f>
        <v>0</v>
      </c>
      <c r="J8950">
        <f>(covid_data[[#This Row],[People Vaxxed]]/covid_data[[#This Row],[Population]])*100</f>
        <v>0</v>
      </c>
    </row>
    <row r="8951" spans="1:10" x14ac:dyDescent="0.35">
      <c r="A8951" t="str">
        <f>by_country[[#This Row],[country]]</f>
        <v>Moldova</v>
      </c>
      <c r="B8951">
        <v>3039946</v>
      </c>
      <c r="C8951" s="1" t="str">
        <f>TEXT(by_country[[#This Row],[month_start]], "yyyy")</f>
        <v>2020</v>
      </c>
      <c r="D8951">
        <f>by_country[[#This Row],[monthly_cases]]</f>
        <v>0</v>
      </c>
      <c r="E8951">
        <f>by_country[[#This Row],[monthly_deaths]]</f>
        <v>0</v>
      </c>
      <c r="F8951" t="str">
        <f>IFERROR((covid_data[[#This Row],[Deaths]]/covid_data[[#This Row],[Cases]])*100,"")</f>
        <v/>
      </c>
      <c r="G8951" s="3">
        <f>by_country[[#This Row],[avg_stringency]]</f>
        <v>5.9420689655172412</v>
      </c>
      <c r="H8951">
        <f>by_country[[#This Row],[monthly_vaxes]]</f>
        <v>0</v>
      </c>
      <c r="I8951">
        <f>by_country[[#This Row],[people_vaxxed]]</f>
        <v>0</v>
      </c>
      <c r="J8951">
        <f>(covid_data[[#This Row],[People Vaxxed]]/covid_data[[#This Row],[Population]])*100</f>
        <v>0</v>
      </c>
    </row>
    <row r="8952" spans="1:10" x14ac:dyDescent="0.35">
      <c r="A8952" t="str">
        <f>by_country[[#This Row],[country]]</f>
        <v>Moldova</v>
      </c>
      <c r="B8952">
        <v>3039946</v>
      </c>
      <c r="C8952" s="1" t="str">
        <f>TEXT(by_country[[#This Row],[month_start]], "yyyy")</f>
        <v>2020</v>
      </c>
      <c r="D8952">
        <f>by_country[[#This Row],[monthly_cases]]</f>
        <v>353</v>
      </c>
      <c r="E8952">
        <f>by_country[[#This Row],[monthly_deaths]]</f>
        <v>3</v>
      </c>
      <c r="F8952">
        <f>IFERROR((covid_data[[#This Row],[Deaths]]/covid_data[[#This Row],[Cases]])*100,"")</f>
        <v>0.84985835694051004</v>
      </c>
      <c r="G8952" s="3">
        <f>by_country[[#This Row],[avg_stringency]]</f>
        <v>49.043870967741945</v>
      </c>
      <c r="H8952">
        <f>by_country[[#This Row],[monthly_vaxes]]</f>
        <v>0</v>
      </c>
      <c r="I8952">
        <f>by_country[[#This Row],[people_vaxxed]]</f>
        <v>0</v>
      </c>
      <c r="J8952">
        <f>(covid_data[[#This Row],[People Vaxxed]]/covid_data[[#This Row],[Population]])*100</f>
        <v>0</v>
      </c>
    </row>
    <row r="8953" spans="1:10" x14ac:dyDescent="0.35">
      <c r="A8953" t="str">
        <f>by_country[[#This Row],[country]]</f>
        <v>Moldova</v>
      </c>
      <c r="B8953">
        <v>3039946</v>
      </c>
      <c r="C8953" s="1" t="str">
        <f>TEXT(by_country[[#This Row],[month_start]], "yyyy")</f>
        <v>2020</v>
      </c>
      <c r="D8953">
        <f>by_country[[#This Row],[monthly_cases]]</f>
        <v>3418</v>
      </c>
      <c r="E8953">
        <f>by_country[[#This Row],[monthly_deaths]]</f>
        <v>113</v>
      </c>
      <c r="F8953">
        <f>IFERROR((covid_data[[#This Row],[Deaths]]/covid_data[[#This Row],[Cases]])*100,"")</f>
        <v>3.3060269163253366</v>
      </c>
      <c r="G8953" s="3">
        <f>by_country[[#This Row],[avg_stringency]]</f>
        <v>85.835333333333338</v>
      </c>
      <c r="H8953">
        <f>by_country[[#This Row],[monthly_vaxes]]</f>
        <v>0</v>
      </c>
      <c r="I8953">
        <f>by_country[[#This Row],[people_vaxxed]]</f>
        <v>0</v>
      </c>
      <c r="J8953">
        <f>(covid_data[[#This Row],[People Vaxxed]]/covid_data[[#This Row],[Population]])*100</f>
        <v>0</v>
      </c>
    </row>
    <row r="8954" spans="1:10" x14ac:dyDescent="0.35">
      <c r="A8954" t="str">
        <f>by_country[[#This Row],[country]]</f>
        <v>Moldova</v>
      </c>
      <c r="B8954">
        <v>3039946</v>
      </c>
      <c r="C8954" s="1" t="str">
        <f>TEXT(by_country[[#This Row],[month_start]], "yyyy")</f>
        <v>2020</v>
      </c>
      <c r="D8954">
        <f>by_country[[#This Row],[monthly_cases]]</f>
        <v>4327</v>
      </c>
      <c r="E8954">
        <f>by_country[[#This Row],[monthly_deaths]]</f>
        <v>180</v>
      </c>
      <c r="F8954">
        <f>IFERROR((covid_data[[#This Row],[Deaths]]/covid_data[[#This Row],[Cases]])*100,"")</f>
        <v>4.1599260457591862</v>
      </c>
      <c r="G8954" s="3">
        <f>by_country[[#This Row],[avg_stringency]]</f>
        <v>82.35032258064517</v>
      </c>
      <c r="H8954">
        <f>by_country[[#This Row],[monthly_vaxes]]</f>
        <v>0</v>
      </c>
      <c r="I8954">
        <f>by_country[[#This Row],[people_vaxxed]]</f>
        <v>0</v>
      </c>
      <c r="J8954">
        <f>(covid_data[[#This Row],[People Vaxxed]]/covid_data[[#This Row],[Population]])*100</f>
        <v>0</v>
      </c>
    </row>
    <row r="8955" spans="1:10" x14ac:dyDescent="0.35">
      <c r="A8955" t="str">
        <f>by_country[[#This Row],[country]]</f>
        <v>Moldova</v>
      </c>
      <c r="B8955">
        <v>3039946</v>
      </c>
      <c r="C8955" s="1" t="str">
        <f>TEXT(by_country[[#This Row],[month_start]], "yyyy")</f>
        <v>2020</v>
      </c>
      <c r="D8955">
        <f>by_country[[#This Row],[monthly_cases]]</f>
        <v>8259</v>
      </c>
      <c r="E8955">
        <f>by_country[[#This Row],[monthly_deaths]]</f>
        <v>249</v>
      </c>
      <c r="F8955">
        <f>IFERROR((covid_data[[#This Row],[Deaths]]/covid_data[[#This Row],[Cases]])*100,"")</f>
        <v>3.0148928441699963</v>
      </c>
      <c r="G8955" s="3">
        <f>by_country[[#This Row],[avg_stringency]]</f>
        <v>80.56</v>
      </c>
      <c r="H8955">
        <f>by_country[[#This Row],[monthly_vaxes]]</f>
        <v>0</v>
      </c>
      <c r="I8955">
        <f>by_country[[#This Row],[people_vaxxed]]</f>
        <v>0</v>
      </c>
      <c r="J8955">
        <f>(covid_data[[#This Row],[People Vaxxed]]/covid_data[[#This Row],[Population]])*100</f>
        <v>0</v>
      </c>
    </row>
    <row r="8956" spans="1:10" x14ac:dyDescent="0.35">
      <c r="A8956" t="str">
        <f>by_country[[#This Row],[country]]</f>
        <v>Moldova</v>
      </c>
      <c r="B8956">
        <v>3039946</v>
      </c>
      <c r="C8956" s="1" t="str">
        <f>TEXT(by_country[[#This Row],[month_start]], "yyyy")</f>
        <v>2020</v>
      </c>
      <c r="D8956">
        <f>by_country[[#This Row],[monthly_cases]]</f>
        <v>7986</v>
      </c>
      <c r="E8956">
        <f>by_country[[#This Row],[monthly_deaths]]</f>
        <v>231</v>
      </c>
      <c r="F8956">
        <f>IFERROR((covid_data[[#This Row],[Deaths]]/covid_data[[#This Row],[Cases]])*100,"")</f>
        <v>2.8925619834710745</v>
      </c>
      <c r="G8956" s="3">
        <f>by_country[[#This Row],[avg_stringency]]</f>
        <v>67.89290322580645</v>
      </c>
      <c r="H8956">
        <f>by_country[[#This Row],[monthly_vaxes]]</f>
        <v>0</v>
      </c>
      <c r="I8956">
        <f>by_country[[#This Row],[people_vaxxed]]</f>
        <v>0</v>
      </c>
      <c r="J8956">
        <f>(covid_data[[#This Row],[People Vaxxed]]/covid_data[[#This Row],[Population]])*100</f>
        <v>0</v>
      </c>
    </row>
    <row r="8957" spans="1:10" x14ac:dyDescent="0.35">
      <c r="A8957" t="str">
        <f>by_country[[#This Row],[country]]</f>
        <v>Moldova</v>
      </c>
      <c r="B8957">
        <v>3039946</v>
      </c>
      <c r="C8957" s="1" t="str">
        <f>TEXT(by_country[[#This Row],[month_start]], "yyyy")</f>
        <v>2020</v>
      </c>
      <c r="D8957">
        <f>by_country[[#This Row],[monthly_cases]]</f>
        <v>12357</v>
      </c>
      <c r="E8957">
        <f>by_country[[#This Row],[monthly_deaths]]</f>
        <v>221</v>
      </c>
      <c r="F8957">
        <f>IFERROR((covid_data[[#This Row],[Deaths]]/covid_data[[#This Row],[Cases]])*100,"")</f>
        <v>1.7884599821963258</v>
      </c>
      <c r="G8957" s="3">
        <f>by_country[[#This Row],[avg_stringency]]</f>
        <v>57.41</v>
      </c>
      <c r="H8957">
        <f>by_country[[#This Row],[monthly_vaxes]]</f>
        <v>0</v>
      </c>
      <c r="I8957">
        <f>by_country[[#This Row],[people_vaxxed]]</f>
        <v>0</v>
      </c>
      <c r="J8957">
        <f>(covid_data[[#This Row],[People Vaxxed]]/covid_data[[#This Row],[Population]])*100</f>
        <v>0</v>
      </c>
    </row>
    <row r="8958" spans="1:10" x14ac:dyDescent="0.35">
      <c r="A8958" t="str">
        <f>by_country[[#This Row],[country]]</f>
        <v>Moldova</v>
      </c>
      <c r="B8958">
        <v>3039946</v>
      </c>
      <c r="C8958" s="1" t="str">
        <f>TEXT(by_country[[#This Row],[month_start]], "yyyy")</f>
        <v>2020</v>
      </c>
      <c r="D8958">
        <f>by_country[[#This Row],[monthly_cases]]</f>
        <v>15329</v>
      </c>
      <c r="E8958">
        <f>by_country[[#This Row],[monthly_deaths]]</f>
        <v>322</v>
      </c>
      <c r="F8958">
        <f>IFERROR((covid_data[[#This Row],[Deaths]]/covid_data[[#This Row],[Cases]])*100,"")</f>
        <v>2.1005936460303998</v>
      </c>
      <c r="G8958" s="3">
        <f>by_country[[#This Row],[avg_stringency]]</f>
        <v>47.191000000000003</v>
      </c>
      <c r="H8958">
        <f>by_country[[#This Row],[monthly_vaxes]]</f>
        <v>0</v>
      </c>
      <c r="I8958">
        <f>by_country[[#This Row],[people_vaxxed]]</f>
        <v>0</v>
      </c>
      <c r="J8958">
        <f>(covid_data[[#This Row],[People Vaxxed]]/covid_data[[#This Row],[Population]])*100</f>
        <v>0</v>
      </c>
    </row>
    <row r="8959" spans="1:10" x14ac:dyDescent="0.35">
      <c r="A8959" t="str">
        <f>by_country[[#This Row],[country]]</f>
        <v>Moldova</v>
      </c>
      <c r="B8959">
        <v>3039946</v>
      </c>
      <c r="C8959" s="1" t="str">
        <f>TEXT(by_country[[#This Row],[month_start]], "yyyy")</f>
        <v>2020</v>
      </c>
      <c r="D8959">
        <f>by_country[[#This Row],[monthly_cases]]</f>
        <v>23172</v>
      </c>
      <c r="E8959">
        <f>by_country[[#This Row],[monthly_deaths]]</f>
        <v>473</v>
      </c>
      <c r="F8959">
        <f>IFERROR((covid_data[[#This Row],[Deaths]]/covid_data[[#This Row],[Cases]])*100,"")</f>
        <v>2.0412566891075437</v>
      </c>
      <c r="G8959" s="3">
        <f>by_country[[#This Row],[avg_stringency]]</f>
        <v>47.073870967741939</v>
      </c>
      <c r="H8959">
        <f>by_country[[#This Row],[monthly_vaxes]]</f>
        <v>0</v>
      </c>
      <c r="I8959">
        <f>by_country[[#This Row],[people_vaxxed]]</f>
        <v>0</v>
      </c>
      <c r="J8959">
        <f>(covid_data[[#This Row],[People Vaxxed]]/covid_data[[#This Row],[Population]])*100</f>
        <v>0</v>
      </c>
    </row>
    <row r="8960" spans="1:10" x14ac:dyDescent="0.35">
      <c r="A8960" t="str">
        <f>by_country[[#This Row],[country]]</f>
        <v>Moldova</v>
      </c>
      <c r="B8960">
        <v>3039946</v>
      </c>
      <c r="C8960" s="1" t="str">
        <f>TEXT(by_country[[#This Row],[month_start]], "yyyy")</f>
        <v>2020</v>
      </c>
      <c r="D8960">
        <f>by_country[[#This Row],[monthly_cases]]</f>
        <v>31816</v>
      </c>
      <c r="E8960">
        <f>by_country[[#This Row],[monthly_deaths]]</f>
        <v>575</v>
      </c>
      <c r="F8960">
        <f>IFERROR((covid_data[[#This Row],[Deaths]]/covid_data[[#This Row],[Cases]])*100,"")</f>
        <v>1.8072667840080463</v>
      </c>
      <c r="G8960" s="3">
        <f>by_country[[#This Row],[avg_stringency]]</f>
        <v>48.705333333333328</v>
      </c>
      <c r="H8960">
        <f>by_country[[#This Row],[monthly_vaxes]]</f>
        <v>0</v>
      </c>
      <c r="I8960">
        <f>by_country[[#This Row],[people_vaxxed]]</f>
        <v>0</v>
      </c>
      <c r="J8960">
        <f>(covid_data[[#This Row],[People Vaxxed]]/covid_data[[#This Row],[Population]])*100</f>
        <v>0</v>
      </c>
    </row>
    <row r="8961" spans="1:10" x14ac:dyDescent="0.35">
      <c r="A8961" t="str">
        <f>by_country[[#This Row],[country]]</f>
        <v>Moldova</v>
      </c>
      <c r="B8961">
        <v>3039946</v>
      </c>
      <c r="C8961" s="1" t="str">
        <f>TEXT(by_country[[#This Row],[month_start]], "yyyy")</f>
        <v>2020</v>
      </c>
      <c r="D8961">
        <f>by_country[[#This Row],[monthly_cases]]</f>
        <v>36824</v>
      </c>
      <c r="E8961">
        <f>by_country[[#This Row],[monthly_deaths]]</f>
        <v>743</v>
      </c>
      <c r="F8961">
        <f>IFERROR((covid_data[[#This Row],[Deaths]]/covid_data[[#This Row],[Cases]])*100,"")</f>
        <v>2.017705844014773</v>
      </c>
      <c r="G8961" s="3">
        <f>by_country[[#This Row],[avg_stringency]]</f>
        <v>57.41</v>
      </c>
      <c r="H8961">
        <f>by_country[[#This Row],[monthly_vaxes]]</f>
        <v>0</v>
      </c>
      <c r="I8961">
        <f>by_country[[#This Row],[people_vaxxed]]</f>
        <v>0</v>
      </c>
      <c r="J8961">
        <f>(covid_data[[#This Row],[People Vaxxed]]/covid_data[[#This Row],[Population]])*100</f>
        <v>0</v>
      </c>
    </row>
    <row r="8962" spans="1:10" x14ac:dyDescent="0.35">
      <c r="A8962" t="str">
        <f>by_country[[#This Row],[country]]</f>
        <v>Moldova</v>
      </c>
      <c r="B8962">
        <v>3039946</v>
      </c>
      <c r="C8962" s="1" t="str">
        <f>TEXT(by_country[[#This Row],[month_start]], "yyyy")</f>
        <v>2021</v>
      </c>
      <c r="D8962">
        <f>by_country[[#This Row],[monthly_cases]]</f>
        <v>15672</v>
      </c>
      <c r="E8962">
        <f>by_country[[#This Row],[monthly_deaths]]</f>
        <v>511</v>
      </c>
      <c r="F8962">
        <f>IFERROR((covid_data[[#This Row],[Deaths]]/covid_data[[#This Row],[Cases]])*100,"")</f>
        <v>3.2605921388463499</v>
      </c>
      <c r="G8962" s="3">
        <f>by_country[[#This Row],[avg_stringency]]</f>
        <v>57.41</v>
      </c>
      <c r="H8962">
        <f>by_country[[#This Row],[monthly_vaxes]]</f>
        <v>0</v>
      </c>
      <c r="I8962">
        <f>by_country[[#This Row],[people_vaxxed]]</f>
        <v>0</v>
      </c>
      <c r="J8962">
        <f>(covid_data[[#This Row],[People Vaxxed]]/covid_data[[#This Row],[Population]])*100</f>
        <v>0</v>
      </c>
    </row>
    <row r="8963" spans="1:10" x14ac:dyDescent="0.35">
      <c r="A8963" t="str">
        <f>by_country[[#This Row],[country]]</f>
        <v>Moldova</v>
      </c>
      <c r="B8963">
        <v>3039946</v>
      </c>
      <c r="C8963" s="1" t="str">
        <f>TEXT(by_country[[#This Row],[month_start]], "yyyy")</f>
        <v>2021</v>
      </c>
      <c r="D8963">
        <f>by_country[[#This Row],[monthly_cases]]</f>
        <v>25343</v>
      </c>
      <c r="E8963">
        <f>by_country[[#This Row],[monthly_deaths]]</f>
        <v>562</v>
      </c>
      <c r="F8963">
        <f>IFERROR((covid_data[[#This Row],[Deaths]]/covid_data[[#This Row],[Cases]])*100,"")</f>
        <v>2.2175748727459257</v>
      </c>
      <c r="G8963" s="3">
        <f>by_country[[#This Row],[avg_stringency]]</f>
        <v>53.637142857142855</v>
      </c>
      <c r="H8963">
        <f>by_country[[#This Row],[monthly_vaxes]]</f>
        <v>0</v>
      </c>
      <c r="I8963">
        <f>by_country[[#This Row],[people_vaxxed]]</f>
        <v>0</v>
      </c>
      <c r="J8963">
        <f>(covid_data[[#This Row],[People Vaxxed]]/covid_data[[#This Row],[Population]])*100</f>
        <v>0</v>
      </c>
    </row>
    <row r="8964" spans="1:10" x14ac:dyDescent="0.35">
      <c r="A8964" t="str">
        <f>by_country[[#This Row],[country]]</f>
        <v>Moldova</v>
      </c>
      <c r="B8964">
        <v>3039946</v>
      </c>
      <c r="C8964" s="1" t="str">
        <f>TEXT(by_country[[#This Row],[month_start]], "yyyy")</f>
        <v>2021</v>
      </c>
      <c r="D8964">
        <f>by_country[[#This Row],[monthly_cases]]</f>
        <v>43514</v>
      </c>
      <c r="E8964">
        <f>by_country[[#This Row],[monthly_deaths]]</f>
        <v>1163</v>
      </c>
      <c r="F8964">
        <f>IFERROR((covid_data[[#This Row],[Deaths]]/covid_data[[#This Row],[Cases]])*100,"")</f>
        <v>2.6727030381026795</v>
      </c>
      <c r="G8964" s="3">
        <f>by_country[[#This Row],[avg_stringency]]</f>
        <v>68.846451612903223</v>
      </c>
      <c r="H8964">
        <f>by_country[[#This Row],[monthly_vaxes]]</f>
        <v>21052</v>
      </c>
      <c r="I8964">
        <f>by_country[[#This Row],[people_vaxxed]]</f>
        <v>40321</v>
      </c>
      <c r="J8964">
        <f>(covid_data[[#This Row],[People Vaxxed]]/covid_data[[#This Row],[Population]])*100</f>
        <v>1.3263722447701374</v>
      </c>
    </row>
    <row r="8965" spans="1:10" x14ac:dyDescent="0.35">
      <c r="A8965" t="str">
        <f>by_country[[#This Row],[country]]</f>
        <v>Moldova</v>
      </c>
      <c r="B8965">
        <v>3039946</v>
      </c>
      <c r="C8965" s="1" t="str">
        <f>TEXT(by_country[[#This Row],[month_start]], "yyyy")</f>
        <v>2021</v>
      </c>
      <c r="D8965">
        <f>by_country[[#This Row],[monthly_cases]]</f>
        <v>22138</v>
      </c>
      <c r="E8965">
        <f>by_country[[#This Row],[monthly_deaths]]</f>
        <v>947</v>
      </c>
      <c r="F8965">
        <f>IFERROR((covid_data[[#This Row],[Deaths]]/covid_data[[#This Row],[Cases]])*100,"")</f>
        <v>4.2777125304905592</v>
      </c>
      <c r="G8965" s="3">
        <f>by_country[[#This Row],[avg_stringency]]</f>
        <v>63.180666666666667</v>
      </c>
      <c r="H8965">
        <f>by_country[[#This Row],[monthly_vaxes]]</f>
        <v>71878</v>
      </c>
      <c r="I8965">
        <f>by_country[[#This Row],[people_vaxxed]]</f>
        <v>130218</v>
      </c>
      <c r="J8965">
        <f>(covid_data[[#This Row],[People Vaxxed]]/covid_data[[#This Row],[Population]])*100</f>
        <v>4.2835629317099713</v>
      </c>
    </row>
    <row r="8966" spans="1:10" x14ac:dyDescent="0.35">
      <c r="A8966" t="str">
        <f>by_country[[#This Row],[country]]</f>
        <v>Moldova</v>
      </c>
      <c r="B8966">
        <v>3039946</v>
      </c>
      <c r="C8966" s="1" t="str">
        <f>TEXT(by_country[[#This Row],[month_start]], "yyyy")</f>
        <v>2021</v>
      </c>
      <c r="D8966">
        <f>by_country[[#This Row],[monthly_cases]]</f>
        <v>4637</v>
      </c>
      <c r="E8966">
        <f>by_country[[#This Row],[monthly_deaths]]</f>
        <v>354</v>
      </c>
      <c r="F8966">
        <f>IFERROR((covid_data[[#This Row],[Deaths]]/covid_data[[#This Row],[Cases]])*100,"")</f>
        <v>7.6342462799223636</v>
      </c>
      <c r="G8966" s="3">
        <f>by_country[[#This Row],[avg_stringency]]</f>
        <v>60.43741935483871</v>
      </c>
      <c r="H8966">
        <f>by_country[[#This Row],[monthly_vaxes]]</f>
        <v>221273</v>
      </c>
      <c r="I8966">
        <f>by_country[[#This Row],[people_vaxxed]]</f>
        <v>340151</v>
      </c>
      <c r="J8966">
        <f>(covid_data[[#This Row],[People Vaxxed]]/covid_data[[#This Row],[Population]])*100</f>
        <v>11.189376390238511</v>
      </c>
    </row>
    <row r="8967" spans="1:10" x14ac:dyDescent="0.35">
      <c r="A8967" t="str">
        <f>by_country[[#This Row],[country]]</f>
        <v>Moldova</v>
      </c>
      <c r="B8967">
        <v>3039946</v>
      </c>
      <c r="C8967" s="1" t="str">
        <f>TEXT(by_country[[#This Row],[month_start]], "yyyy")</f>
        <v>2021</v>
      </c>
      <c r="D8967">
        <f>by_country[[#This Row],[monthly_cases]]</f>
        <v>1524</v>
      </c>
      <c r="E8967">
        <f>by_country[[#This Row],[monthly_deaths]]</f>
        <v>92</v>
      </c>
      <c r="F8967">
        <f>IFERROR((covid_data[[#This Row],[Deaths]]/covid_data[[#This Row],[Cases]])*100,"")</f>
        <v>6.0367454068241466</v>
      </c>
      <c r="G8967" s="3">
        <f>by_country[[#This Row],[avg_stringency]]</f>
        <v>67.59</v>
      </c>
      <c r="H8967">
        <f>by_country[[#This Row],[monthly_vaxes]]</f>
        <v>261913</v>
      </c>
      <c r="I8967">
        <f>by_country[[#This Row],[people_vaxxed]]</f>
        <v>453142</v>
      </c>
      <c r="J8967">
        <f>(covid_data[[#This Row],[People Vaxxed]]/covid_data[[#This Row],[Population]])*100</f>
        <v>14.906251624206481</v>
      </c>
    </row>
    <row r="8968" spans="1:10" x14ac:dyDescent="0.35">
      <c r="A8968" t="str">
        <f>by_country[[#This Row],[country]]</f>
        <v>Moldova</v>
      </c>
      <c r="B8968">
        <v>3039946</v>
      </c>
      <c r="C8968" s="1" t="str">
        <f>TEXT(by_country[[#This Row],[month_start]], "yyyy")</f>
        <v>2021</v>
      </c>
      <c r="D8968">
        <f>by_country[[#This Row],[monthly_cases]]</f>
        <v>2687</v>
      </c>
      <c r="E8968">
        <f>by_country[[#This Row],[monthly_deaths]]</f>
        <v>71</v>
      </c>
      <c r="F8968">
        <f>IFERROR((covid_data[[#This Row],[Deaths]]/covid_data[[#This Row],[Cases]])*100,"")</f>
        <v>2.6423520655005586</v>
      </c>
      <c r="G8968" s="3">
        <f>by_country[[#This Row],[avg_stringency]]</f>
        <v>57.316774193548383</v>
      </c>
      <c r="H8968">
        <f>by_country[[#This Row],[monthly_vaxes]]</f>
        <v>233666</v>
      </c>
      <c r="I8968">
        <f>by_country[[#This Row],[people_vaxxed]]</f>
        <v>548890</v>
      </c>
      <c r="J8968">
        <f>(covid_data[[#This Row],[People Vaxxed]]/covid_data[[#This Row],[Population]])*100</f>
        <v>18.055912835293785</v>
      </c>
    </row>
    <row r="8969" spans="1:10" x14ac:dyDescent="0.35">
      <c r="A8969" t="str">
        <f>by_country[[#This Row],[country]]</f>
        <v>Moldova</v>
      </c>
      <c r="B8969">
        <v>3039946</v>
      </c>
      <c r="C8969" s="1" t="str">
        <f>TEXT(by_country[[#This Row],[month_start]], "yyyy")</f>
        <v>2021</v>
      </c>
      <c r="D8969">
        <f>by_country[[#This Row],[monthly_cases]]</f>
        <v>7848</v>
      </c>
      <c r="E8969">
        <f>by_country[[#This Row],[monthly_deaths]]</f>
        <v>156</v>
      </c>
      <c r="F8969">
        <f>IFERROR((covid_data[[#This Row],[Deaths]]/covid_data[[#This Row],[Cases]])*100,"")</f>
        <v>1.9877675840978593</v>
      </c>
      <c r="G8969" s="3">
        <f>by_country[[#This Row],[avg_stringency]]</f>
        <v>48.294838709677421</v>
      </c>
      <c r="H8969">
        <f>by_country[[#This Row],[monthly_vaxes]]</f>
        <v>27749</v>
      </c>
      <c r="I8969">
        <f>by_country[[#This Row],[people_vaxxed]]</f>
        <v>561055</v>
      </c>
      <c r="J8969">
        <f>(covid_data[[#This Row],[People Vaxxed]]/covid_data[[#This Row],[Population]])*100</f>
        <v>18.456084417288992</v>
      </c>
    </row>
    <row r="8970" spans="1:10" x14ac:dyDescent="0.35">
      <c r="A8970" t="str">
        <f>by_country[[#This Row],[country]]</f>
        <v>Moldova</v>
      </c>
      <c r="B8970">
        <v>3039946</v>
      </c>
      <c r="C8970" s="1" t="str">
        <f>TEXT(by_country[[#This Row],[month_start]], "yyyy")</f>
        <v>2021</v>
      </c>
      <c r="D8970">
        <f>by_country[[#This Row],[monthly_cases]]</f>
        <v>25635</v>
      </c>
      <c r="E8970">
        <f>by_country[[#This Row],[monthly_deaths]]</f>
        <v>362</v>
      </c>
      <c r="F8970">
        <f>IFERROR((covid_data[[#This Row],[Deaths]]/covid_data[[#This Row],[Cases]])*100,"")</f>
        <v>1.4121318509849814</v>
      </c>
      <c r="G8970" s="3">
        <f>by_country[[#This Row],[avg_stringency]]</f>
        <v>39.13666666666667</v>
      </c>
      <c r="H8970">
        <f>by_country[[#This Row],[monthly_vaxes]]</f>
        <v>14379</v>
      </c>
      <c r="I8970">
        <f>by_country[[#This Row],[people_vaxxed]]</f>
        <v>0</v>
      </c>
      <c r="J8970">
        <f>(covid_data[[#This Row],[People Vaxxed]]/covid_data[[#This Row],[Population]])*100</f>
        <v>0</v>
      </c>
    </row>
    <row r="8971" spans="1:10" x14ac:dyDescent="0.35">
      <c r="A8971" t="str">
        <f>by_country[[#This Row],[country]]</f>
        <v>Moldova</v>
      </c>
      <c r="B8971">
        <v>3039946</v>
      </c>
      <c r="C8971" s="1" t="str">
        <f>TEXT(by_country[[#This Row],[month_start]], "yyyy")</f>
        <v>2021</v>
      </c>
      <c r="D8971">
        <f>by_country[[#This Row],[monthly_cases]]</f>
        <v>44276</v>
      </c>
      <c r="E8971">
        <f>by_country[[#This Row],[monthly_deaths]]</f>
        <v>1002</v>
      </c>
      <c r="F8971">
        <f>IFERROR((covid_data[[#This Row],[Deaths]]/covid_data[[#This Row],[Cases]])*100,"")</f>
        <v>2.2630770620652272</v>
      </c>
      <c r="G8971" s="3">
        <f>by_country[[#This Row],[avg_stringency]]</f>
        <v>40.480645161290319</v>
      </c>
      <c r="H8971">
        <f>by_country[[#This Row],[monthly_vaxes]]</f>
        <v>74823</v>
      </c>
      <c r="I8971">
        <f>by_country[[#This Row],[people_vaxxed]]</f>
        <v>884590</v>
      </c>
      <c r="J8971">
        <f>(covid_data[[#This Row],[People Vaxxed]]/covid_data[[#This Row],[Population]])*100</f>
        <v>29.098872151018472</v>
      </c>
    </row>
    <row r="8972" spans="1:10" x14ac:dyDescent="0.35">
      <c r="A8972" t="str">
        <f>by_country[[#This Row],[country]]</f>
        <v>Moldova</v>
      </c>
      <c r="B8972">
        <v>3039946</v>
      </c>
      <c r="C8972" s="1" t="str">
        <f>TEXT(by_country[[#This Row],[month_start]], "yyyy")</f>
        <v>2021</v>
      </c>
      <c r="D8972">
        <f>by_country[[#This Row],[monthly_cases]]</f>
        <v>25995</v>
      </c>
      <c r="E8972">
        <f>by_country[[#This Row],[monthly_deaths]]</f>
        <v>1339</v>
      </c>
      <c r="F8972">
        <f>IFERROR((covid_data[[#This Row],[Deaths]]/covid_data[[#This Row],[Cases]])*100,"")</f>
        <v>5.1509905751105984</v>
      </c>
      <c r="G8972" s="3">
        <f>by_country[[#This Row],[avg_stringency]]</f>
        <v>44.000666666666667</v>
      </c>
      <c r="H8972">
        <f>by_country[[#This Row],[monthly_vaxes]]</f>
        <v>71625</v>
      </c>
      <c r="I8972">
        <f>by_country[[#This Row],[people_vaxxed]]</f>
        <v>948882</v>
      </c>
      <c r="J8972">
        <f>(covid_data[[#This Row],[People Vaxxed]]/covid_data[[#This Row],[Population]])*100</f>
        <v>31.213778139480109</v>
      </c>
    </row>
    <row r="8973" spans="1:10" x14ac:dyDescent="0.35">
      <c r="A8973" t="str">
        <f>by_country[[#This Row],[country]]</f>
        <v>Moldova</v>
      </c>
      <c r="B8973">
        <v>3039946</v>
      </c>
      <c r="C8973" s="1" t="str">
        <f>TEXT(by_country[[#This Row],[month_start]], "yyyy")</f>
        <v>2021</v>
      </c>
      <c r="D8973">
        <f>by_country[[#This Row],[monthly_cases]]</f>
        <v>12670</v>
      </c>
      <c r="E8973">
        <f>by_country[[#This Row],[monthly_deaths]]</f>
        <v>600</v>
      </c>
      <c r="F8973">
        <f>IFERROR((covid_data[[#This Row],[Deaths]]/covid_data[[#This Row],[Cases]])*100,"")</f>
        <v>4.73559589581689</v>
      </c>
      <c r="G8973" s="3">
        <f>by_country[[#This Row],[avg_stringency]]</f>
        <v>44.601612903225806</v>
      </c>
      <c r="H8973">
        <f>by_country[[#This Row],[monthly_vaxes]]</f>
        <v>85368</v>
      </c>
      <c r="I8973">
        <f>by_country[[#This Row],[people_vaxxed]]</f>
        <v>989897</v>
      </c>
      <c r="J8973">
        <f>(covid_data[[#This Row],[People Vaxxed]]/covid_data[[#This Row],[Population]])*100</f>
        <v>32.562979737140068</v>
      </c>
    </row>
    <row r="8974" spans="1:10" x14ac:dyDescent="0.35">
      <c r="A8974" t="str">
        <f>by_country[[#This Row],[country]]</f>
        <v>Moldova</v>
      </c>
      <c r="B8974">
        <v>3039946</v>
      </c>
      <c r="C8974" s="1" t="str">
        <f>TEXT(by_country[[#This Row],[month_start]], "yyyy")</f>
        <v>2022</v>
      </c>
      <c r="D8974">
        <f>by_country[[#This Row],[monthly_cases]]</f>
        <v>64918</v>
      </c>
      <c r="E8974">
        <f>by_country[[#This Row],[monthly_deaths]]</f>
        <v>373</v>
      </c>
      <c r="F8974">
        <f>IFERROR((covid_data[[#This Row],[Deaths]]/covid_data[[#This Row],[Cases]])*100,"")</f>
        <v>0.57457099725807947</v>
      </c>
      <c r="G8974" s="3">
        <f>by_country[[#This Row],[avg_stringency]]</f>
        <v>43.537741935483872</v>
      </c>
      <c r="H8974">
        <f>by_country[[#This Row],[monthly_vaxes]]</f>
        <v>146192</v>
      </c>
      <c r="I8974">
        <f>by_country[[#This Row],[people_vaxxed]]</f>
        <v>0</v>
      </c>
      <c r="J8974">
        <f>(covid_data[[#This Row],[People Vaxxed]]/covid_data[[#This Row],[Population]])*100</f>
        <v>0</v>
      </c>
    </row>
    <row r="8975" spans="1:10" x14ac:dyDescent="0.35">
      <c r="A8975" t="str">
        <f>by_country[[#This Row],[country]]</f>
        <v>Moldova</v>
      </c>
      <c r="B8975">
        <v>3039946</v>
      </c>
      <c r="C8975" s="1" t="str">
        <f>TEXT(by_country[[#This Row],[month_start]], "yyyy")</f>
        <v>2022</v>
      </c>
      <c r="D8975">
        <f>by_country[[#This Row],[monthly_cases]]</f>
        <v>61102</v>
      </c>
      <c r="E8975">
        <f>by_country[[#This Row],[monthly_deaths]]</f>
        <v>574</v>
      </c>
      <c r="F8975">
        <f>IFERROR((covid_data[[#This Row],[Deaths]]/covid_data[[#This Row],[Cases]])*100,"")</f>
        <v>0.93941278517888116</v>
      </c>
      <c r="G8975" s="3">
        <f>by_country[[#This Row],[avg_stringency]]</f>
        <v>42.306785714285716</v>
      </c>
      <c r="H8975">
        <f>by_country[[#This Row],[monthly_vaxes]]</f>
        <v>61377</v>
      </c>
      <c r="I8975">
        <f>by_country[[#This Row],[people_vaxxed]]</f>
        <v>1074332</v>
      </c>
      <c r="J8975">
        <f>(covid_data[[#This Row],[People Vaxxed]]/covid_data[[#This Row],[Population]])*100</f>
        <v>35.340496179866356</v>
      </c>
    </row>
    <row r="8976" spans="1:10" x14ac:dyDescent="0.35">
      <c r="A8976" t="str">
        <f>by_country[[#This Row],[country]]</f>
        <v>Moldova</v>
      </c>
      <c r="B8976">
        <v>3039946</v>
      </c>
      <c r="C8976" s="1" t="str">
        <f>TEXT(by_country[[#This Row],[month_start]], "yyyy")</f>
        <v>2022</v>
      </c>
      <c r="D8976">
        <f>by_country[[#This Row],[monthly_cases]]</f>
        <v>11642</v>
      </c>
      <c r="E8976">
        <f>by_country[[#This Row],[monthly_deaths]]</f>
        <v>215</v>
      </c>
      <c r="F8976">
        <f>IFERROR((covid_data[[#This Row],[Deaths]]/covid_data[[#This Row],[Cases]])*100,"")</f>
        <v>1.8467617247895549</v>
      </c>
      <c r="G8976" s="3">
        <f>by_country[[#This Row],[avg_stringency]]</f>
        <v>26.050322580645158</v>
      </c>
      <c r="H8976">
        <f>by_country[[#This Row],[monthly_vaxes]]</f>
        <v>38777</v>
      </c>
      <c r="I8976">
        <f>by_country[[#This Row],[people_vaxxed]]</f>
        <v>1083286</v>
      </c>
      <c r="J8976">
        <f>(covid_data[[#This Row],[People Vaxxed]]/covid_data[[#This Row],[Population]])*100</f>
        <v>35.635040885594677</v>
      </c>
    </row>
    <row r="8977" spans="1:10" x14ac:dyDescent="0.35">
      <c r="A8977" t="str">
        <f>by_country[[#This Row],[country]]</f>
        <v>Moldova</v>
      </c>
      <c r="B8977">
        <v>3039946</v>
      </c>
      <c r="C8977" s="1" t="str">
        <f>TEXT(by_country[[#This Row],[month_start]], "yyyy")</f>
        <v>2022</v>
      </c>
      <c r="D8977">
        <f>by_country[[#This Row],[monthly_cases]]</f>
        <v>3764</v>
      </c>
      <c r="E8977">
        <f>by_country[[#This Row],[monthly_deaths]]</f>
        <v>61</v>
      </c>
      <c r="F8977">
        <f>IFERROR((covid_data[[#This Row],[Deaths]]/covid_data[[#This Row],[Cases]])*100,"")</f>
        <v>1.6206163655685442</v>
      </c>
      <c r="G8977" s="3">
        <f>by_country[[#This Row],[avg_stringency]]</f>
        <v>12.959999999999999</v>
      </c>
      <c r="H8977">
        <f>by_country[[#This Row],[monthly_vaxes]]</f>
        <v>6423</v>
      </c>
      <c r="I8977">
        <f>by_country[[#This Row],[people_vaxxed]]</f>
        <v>0</v>
      </c>
      <c r="J8977">
        <f>(covid_data[[#This Row],[People Vaxxed]]/covid_data[[#This Row],[Population]])*100</f>
        <v>0</v>
      </c>
    </row>
    <row r="8978" spans="1:10" x14ac:dyDescent="0.35">
      <c r="A8978" t="str">
        <f>by_country[[#This Row],[country]]</f>
        <v>Moldova</v>
      </c>
      <c r="B8978">
        <v>3039946</v>
      </c>
      <c r="C8978" s="1" t="str">
        <f>TEXT(by_country[[#This Row],[month_start]], "yyyy")</f>
        <v>2022</v>
      </c>
      <c r="D8978">
        <f>by_country[[#This Row],[monthly_cases]]</f>
        <v>1761</v>
      </c>
      <c r="E8978">
        <f>by_country[[#This Row],[monthly_deaths]]</f>
        <v>52</v>
      </c>
      <c r="F8978">
        <f>IFERROR((covid_data[[#This Row],[Deaths]]/covid_data[[#This Row],[Cases]])*100,"")</f>
        <v>2.9528676888131744</v>
      </c>
      <c r="G8978" s="3">
        <f>by_country[[#This Row],[avg_stringency]]</f>
        <v>11.11</v>
      </c>
      <c r="H8978">
        <f>by_country[[#This Row],[monthly_vaxes]]</f>
        <v>0</v>
      </c>
      <c r="I8978">
        <f>by_country[[#This Row],[people_vaxxed]]</f>
        <v>0</v>
      </c>
      <c r="J8978">
        <f>(covid_data[[#This Row],[People Vaxxed]]/covid_data[[#This Row],[Population]])*100</f>
        <v>0</v>
      </c>
    </row>
    <row r="8979" spans="1:10" x14ac:dyDescent="0.35">
      <c r="A8979" t="str">
        <f>by_country[[#This Row],[country]]</f>
        <v>Moldova</v>
      </c>
      <c r="B8979">
        <v>3039946</v>
      </c>
      <c r="C8979" s="1" t="str">
        <f>TEXT(by_country[[#This Row],[month_start]], "yyyy")</f>
        <v>2022</v>
      </c>
      <c r="D8979">
        <f>by_country[[#This Row],[monthly_cases]]</f>
        <v>1201</v>
      </c>
      <c r="E8979">
        <f>by_country[[#This Row],[monthly_deaths]]</f>
        <v>23</v>
      </c>
      <c r="F8979">
        <f>IFERROR((covid_data[[#This Row],[Deaths]]/covid_data[[#This Row],[Cases]])*100,"")</f>
        <v>1.9150707743547042</v>
      </c>
      <c r="G8979" s="3">
        <f>by_country[[#This Row],[avg_stringency]]</f>
        <v>11.11</v>
      </c>
      <c r="H8979">
        <f>by_country[[#This Row],[monthly_vaxes]]</f>
        <v>0</v>
      </c>
      <c r="I8979">
        <f>by_country[[#This Row],[people_vaxxed]]</f>
        <v>0</v>
      </c>
      <c r="J8979">
        <f>(covid_data[[#This Row],[People Vaxxed]]/covid_data[[#This Row],[Population]])*100</f>
        <v>0</v>
      </c>
    </row>
    <row r="8980" spans="1:10" x14ac:dyDescent="0.35">
      <c r="A8980" t="str">
        <f>by_country[[#This Row],[country]]</f>
        <v>Moldova</v>
      </c>
      <c r="B8980">
        <v>3039946</v>
      </c>
      <c r="C8980" s="1" t="str">
        <f>TEXT(by_country[[#This Row],[month_start]], "yyyy")</f>
        <v>2022</v>
      </c>
      <c r="D8980">
        <f>by_country[[#This Row],[monthly_cases]]</f>
        <v>12019</v>
      </c>
      <c r="E8980">
        <f>by_country[[#This Row],[monthly_deaths]]</f>
        <v>41</v>
      </c>
      <c r="F8980">
        <f>IFERROR((covid_data[[#This Row],[Deaths]]/covid_data[[#This Row],[Cases]])*100,"")</f>
        <v>0.34112654962975286</v>
      </c>
      <c r="G8980" s="3">
        <f>by_country[[#This Row],[avg_stringency]]</f>
        <v>11.11</v>
      </c>
      <c r="H8980">
        <f>by_country[[#This Row],[monthly_vaxes]]</f>
        <v>0</v>
      </c>
      <c r="I8980">
        <f>by_country[[#This Row],[people_vaxxed]]</f>
        <v>0</v>
      </c>
      <c r="J8980">
        <f>(covid_data[[#This Row],[People Vaxxed]]/covid_data[[#This Row],[Population]])*100</f>
        <v>0</v>
      </c>
    </row>
    <row r="8981" spans="1:10" x14ac:dyDescent="0.35">
      <c r="A8981" t="str">
        <f>by_country[[#This Row],[country]]</f>
        <v>Moldova</v>
      </c>
      <c r="B8981">
        <v>3039946</v>
      </c>
      <c r="C8981" s="1" t="str">
        <f>TEXT(by_country[[#This Row],[month_start]], "yyyy")</f>
        <v>2022</v>
      </c>
      <c r="D8981">
        <f>by_country[[#This Row],[monthly_cases]]</f>
        <v>42865</v>
      </c>
      <c r="E8981">
        <f>by_country[[#This Row],[monthly_deaths]]</f>
        <v>147</v>
      </c>
      <c r="F8981">
        <f>IFERROR((covid_data[[#This Row],[Deaths]]/covid_data[[#This Row],[Cases]])*100,"")</f>
        <v>0.34293712819316463</v>
      </c>
      <c r="G8981" s="3">
        <f>by_country[[#This Row],[avg_stringency]]</f>
        <v>11.11</v>
      </c>
      <c r="H8981">
        <f>by_country[[#This Row],[monthly_vaxes]]</f>
        <v>0</v>
      </c>
      <c r="I8981">
        <f>by_country[[#This Row],[people_vaxxed]]</f>
        <v>1099642</v>
      </c>
      <c r="J8981">
        <f>(covid_data[[#This Row],[People Vaxxed]]/covid_data[[#This Row],[Population]])*100</f>
        <v>36.173076758600317</v>
      </c>
    </row>
    <row r="8982" spans="1:10" x14ac:dyDescent="0.35">
      <c r="A8982" t="str">
        <f>by_country[[#This Row],[country]]</f>
        <v>Moldova</v>
      </c>
      <c r="B8982">
        <v>3039946</v>
      </c>
      <c r="C8982" s="1" t="str">
        <f>TEXT(by_country[[#This Row],[month_start]], "yyyy")</f>
        <v>2022</v>
      </c>
      <c r="D8982">
        <f>by_country[[#This Row],[monthly_cases]]</f>
        <v>14385</v>
      </c>
      <c r="E8982">
        <f>by_country[[#This Row],[monthly_deaths]]</f>
        <v>89</v>
      </c>
      <c r="F8982">
        <f>IFERROR((covid_data[[#This Row],[Deaths]]/covid_data[[#This Row],[Cases]])*100,"")</f>
        <v>0.61870003475842894</v>
      </c>
      <c r="G8982" s="3">
        <f>by_country[[#This Row],[avg_stringency]]</f>
        <v>11.11</v>
      </c>
      <c r="H8982">
        <f>by_country[[#This Row],[monthly_vaxes]]</f>
        <v>0</v>
      </c>
      <c r="I8982">
        <f>by_country[[#This Row],[people_vaxxed]]</f>
        <v>1101302</v>
      </c>
      <c r="J8982">
        <f>(covid_data[[#This Row],[People Vaxxed]]/covid_data[[#This Row],[Population]])*100</f>
        <v>36.227682991737353</v>
      </c>
    </row>
    <row r="8983" spans="1:10" x14ac:dyDescent="0.35">
      <c r="A8983" t="str">
        <f>by_country[[#This Row],[country]]</f>
        <v>Moldova</v>
      </c>
      <c r="B8983">
        <v>3039946</v>
      </c>
      <c r="C8983" s="1" t="str">
        <f>TEXT(by_country[[#This Row],[month_start]], "yyyy")</f>
        <v>2022</v>
      </c>
      <c r="D8983">
        <f>by_country[[#This Row],[monthly_cases]]</f>
        <v>4286</v>
      </c>
      <c r="E8983">
        <f>by_country[[#This Row],[monthly_deaths]]</f>
        <v>50</v>
      </c>
      <c r="F8983">
        <f>IFERROR((covid_data[[#This Row],[Deaths]]/covid_data[[#This Row],[Cases]])*100,"")</f>
        <v>1.1665888940737283</v>
      </c>
      <c r="G8983" s="3">
        <f>by_country[[#This Row],[avg_stringency]]</f>
        <v>11.11</v>
      </c>
      <c r="H8983">
        <f>by_country[[#This Row],[monthly_vaxes]]</f>
        <v>0</v>
      </c>
      <c r="I8983">
        <f>by_country[[#This Row],[people_vaxxed]]</f>
        <v>0</v>
      </c>
      <c r="J8983">
        <f>(covid_data[[#This Row],[People Vaxxed]]/covid_data[[#This Row],[Population]])*100</f>
        <v>0</v>
      </c>
    </row>
    <row r="8984" spans="1:10" x14ac:dyDescent="0.35">
      <c r="A8984" t="str">
        <f>by_country[[#This Row],[country]]</f>
        <v>Moldova</v>
      </c>
      <c r="B8984">
        <v>3039946</v>
      </c>
      <c r="C8984" s="1" t="str">
        <f>TEXT(by_country[[#This Row],[month_start]], "yyyy")</f>
        <v>2022</v>
      </c>
      <c r="D8984">
        <f>by_country[[#This Row],[monthly_cases]]</f>
        <v>1257</v>
      </c>
      <c r="E8984">
        <f>by_country[[#This Row],[monthly_deaths]]</f>
        <v>24</v>
      </c>
      <c r="F8984">
        <f>IFERROR((covid_data[[#This Row],[Deaths]]/covid_data[[#This Row],[Cases]])*100,"")</f>
        <v>1.9093078758949882</v>
      </c>
      <c r="G8984" s="3">
        <f>by_country[[#This Row],[avg_stringency]]</f>
        <v>8.89</v>
      </c>
      <c r="H8984">
        <f>by_country[[#This Row],[monthly_vaxes]]</f>
        <v>0</v>
      </c>
      <c r="I8984">
        <f>by_country[[#This Row],[people_vaxxed]]</f>
        <v>1103268</v>
      </c>
      <c r="J8984">
        <f>(covid_data[[#This Row],[People Vaxxed]]/covid_data[[#This Row],[Population]])*100</f>
        <v>36.292355193151458</v>
      </c>
    </row>
    <row r="8985" spans="1:10" x14ac:dyDescent="0.35">
      <c r="A8985" t="str">
        <f>by_country[[#This Row],[country]]</f>
        <v>Moldova</v>
      </c>
      <c r="B8985">
        <v>3039946</v>
      </c>
      <c r="C8985" s="1" t="str">
        <f>TEXT(by_country[[#This Row],[month_start]], "yyyy")</f>
        <v>2022</v>
      </c>
      <c r="D8985">
        <f>by_country[[#This Row],[monthly_cases]]</f>
        <v>1478</v>
      </c>
      <c r="E8985">
        <f>by_country[[#This Row],[monthly_deaths]]</f>
        <v>15</v>
      </c>
      <c r="F8985">
        <f>IFERROR((covid_data[[#This Row],[Deaths]]/covid_data[[#This Row],[Cases]])*100,"")</f>
        <v>1.0148849797023005</v>
      </c>
      <c r="G8985" s="3">
        <f>by_country[[#This Row],[avg_stringency]]</f>
        <v>5.56</v>
      </c>
      <c r="H8985">
        <f>by_country[[#This Row],[monthly_vaxes]]</f>
        <v>0</v>
      </c>
      <c r="I8985">
        <f>by_country[[#This Row],[people_vaxxed]]</f>
        <v>1104450</v>
      </c>
      <c r="J8985">
        <f>(covid_data[[#This Row],[People Vaxxed]]/covid_data[[#This Row],[Population]])*100</f>
        <v>36.331237462770723</v>
      </c>
    </row>
    <row r="8986" spans="1:10" x14ac:dyDescent="0.35">
      <c r="A8986" t="str">
        <f>by_country[[#This Row],[country]]</f>
        <v>Moldova</v>
      </c>
      <c r="B8986">
        <v>3039946</v>
      </c>
      <c r="C8986" s="1" t="str">
        <f>TEXT(by_country[[#This Row],[month_start]], "yyyy")</f>
        <v>2023</v>
      </c>
      <c r="D8986">
        <f>by_country[[#This Row],[monthly_cases]]</f>
        <v>2123</v>
      </c>
      <c r="E8986">
        <f>by_country[[#This Row],[monthly_deaths]]</f>
        <v>20</v>
      </c>
      <c r="F8986">
        <f>IFERROR((covid_data[[#This Row],[Deaths]]/covid_data[[#This Row],[Cases]])*100,"")</f>
        <v>0.94206311822892141</v>
      </c>
      <c r="G8986" s="3">
        <f>by_country[[#This Row],[avg_stringency]]</f>
        <v>0</v>
      </c>
      <c r="H8986">
        <f>by_country[[#This Row],[monthly_vaxes]]</f>
        <v>0</v>
      </c>
      <c r="I8986">
        <f>by_country[[#This Row],[people_vaxxed]]</f>
        <v>1106068</v>
      </c>
      <c r="J8986">
        <f>(covid_data[[#This Row],[People Vaxxed]]/covid_data[[#This Row],[Population]])*100</f>
        <v>36.384462092418744</v>
      </c>
    </row>
    <row r="8987" spans="1:10" x14ac:dyDescent="0.35">
      <c r="A8987" t="str">
        <f>by_country[[#This Row],[country]]</f>
        <v>Moldova</v>
      </c>
      <c r="B8987">
        <v>3039946</v>
      </c>
      <c r="C8987" s="1" t="str">
        <f>TEXT(by_country[[#This Row],[month_start]], "yyyy")</f>
        <v>2023</v>
      </c>
      <c r="D8987">
        <f>by_country[[#This Row],[monthly_cases]]</f>
        <v>8779</v>
      </c>
      <c r="E8987">
        <f>by_country[[#This Row],[monthly_deaths]]</f>
        <v>35</v>
      </c>
      <c r="F8987">
        <f>IFERROR((covid_data[[#This Row],[Deaths]]/covid_data[[#This Row],[Cases]])*100,"")</f>
        <v>0.39867866499601323</v>
      </c>
      <c r="G8987" s="3">
        <f>by_country[[#This Row],[avg_stringency]]</f>
        <v>0</v>
      </c>
      <c r="H8987">
        <f>by_country[[#This Row],[monthly_vaxes]]</f>
        <v>0</v>
      </c>
      <c r="I8987">
        <f>by_country[[#This Row],[people_vaxxed]]</f>
        <v>1106705</v>
      </c>
      <c r="J8987">
        <f>(covid_data[[#This Row],[People Vaxxed]]/covid_data[[#This Row],[Population]])*100</f>
        <v>36.405416412002054</v>
      </c>
    </row>
    <row r="8988" spans="1:10" x14ac:dyDescent="0.35">
      <c r="A8988" t="str">
        <f>by_country[[#This Row],[country]]</f>
        <v>Moldova</v>
      </c>
      <c r="B8988">
        <v>3039946</v>
      </c>
      <c r="C8988" s="1" t="str">
        <f>TEXT(by_country[[#This Row],[month_start]], "yyyy")</f>
        <v>2023</v>
      </c>
      <c r="D8988">
        <f>by_country[[#This Row],[monthly_cases]]</f>
        <v>10390</v>
      </c>
      <c r="E8988">
        <f>by_country[[#This Row],[monthly_deaths]]</f>
        <v>81</v>
      </c>
      <c r="F8988">
        <f>IFERROR((covid_data[[#This Row],[Deaths]]/covid_data[[#This Row],[Cases]])*100,"")</f>
        <v>0.77959576515880658</v>
      </c>
      <c r="G8988" s="3">
        <f>by_country[[#This Row],[avg_stringency]]</f>
        <v>0</v>
      </c>
      <c r="H8988">
        <f>by_country[[#This Row],[monthly_vaxes]]</f>
        <v>0</v>
      </c>
      <c r="I8988">
        <f>by_country[[#This Row],[people_vaxxed]]</f>
        <v>1108063</v>
      </c>
      <c r="J8988">
        <f>(covid_data[[#This Row],[People Vaxxed]]/covid_data[[#This Row],[Population]])*100</f>
        <v>36.450088258146693</v>
      </c>
    </row>
    <row r="8989" spans="1:10" x14ac:dyDescent="0.35">
      <c r="A8989" t="str">
        <f>by_country[[#This Row],[country]]</f>
        <v>Moldova</v>
      </c>
      <c r="B8989">
        <v>3039946</v>
      </c>
      <c r="C8989" s="1" t="str">
        <f>TEXT(by_country[[#This Row],[month_start]], "yyyy")</f>
        <v>2023</v>
      </c>
      <c r="D8989">
        <f>by_country[[#This Row],[monthly_cases]]</f>
        <v>2583</v>
      </c>
      <c r="E8989">
        <f>by_country[[#This Row],[monthly_deaths]]</f>
        <v>44</v>
      </c>
      <c r="F8989">
        <f>IFERROR((covid_data[[#This Row],[Deaths]]/covid_data[[#This Row],[Cases]])*100,"")</f>
        <v>1.7034456058846303</v>
      </c>
      <c r="G8989" s="3">
        <f>by_country[[#This Row],[avg_stringency]]</f>
        <v>0</v>
      </c>
      <c r="H8989">
        <f>by_country[[#This Row],[monthly_vaxes]]</f>
        <v>0</v>
      </c>
      <c r="I8989">
        <f>by_country[[#This Row],[people_vaxxed]]</f>
        <v>1108391</v>
      </c>
      <c r="J8989">
        <f>(covid_data[[#This Row],[People Vaxxed]]/covid_data[[#This Row],[Population]])*100</f>
        <v>36.460877923489434</v>
      </c>
    </row>
    <row r="8990" spans="1:10" x14ac:dyDescent="0.35">
      <c r="A8990" t="str">
        <f>by_country[[#This Row],[country]]</f>
        <v>Moldova</v>
      </c>
      <c r="B8990">
        <v>3039946</v>
      </c>
      <c r="C8990" s="1" t="str">
        <f>TEXT(by_country[[#This Row],[month_start]], "yyyy")</f>
        <v>2023</v>
      </c>
      <c r="D8990">
        <f>by_country[[#This Row],[monthly_cases]]</f>
        <v>293</v>
      </c>
      <c r="E8990">
        <f>by_country[[#This Row],[monthly_deaths]]</f>
        <v>5</v>
      </c>
      <c r="F8990">
        <f>IFERROR((covid_data[[#This Row],[Deaths]]/covid_data[[#This Row],[Cases]])*100,"")</f>
        <v>1.7064846416382253</v>
      </c>
      <c r="G8990" s="3">
        <f>by_country[[#This Row],[avg_stringency]]</f>
        <v>0</v>
      </c>
      <c r="H8990">
        <f>by_country[[#This Row],[monthly_vaxes]]</f>
        <v>0</v>
      </c>
      <c r="I8990">
        <f>by_country[[#This Row],[people_vaxxed]]</f>
        <v>1108735</v>
      </c>
      <c r="J8990">
        <f>(covid_data[[#This Row],[People Vaxxed]]/covid_data[[#This Row],[Population]])*100</f>
        <v>36.472193913970841</v>
      </c>
    </row>
    <row r="8991" spans="1:10" x14ac:dyDescent="0.35">
      <c r="A8991" t="str">
        <f>by_country[[#This Row],[country]]</f>
        <v>Moldova</v>
      </c>
      <c r="B8991">
        <v>3039946</v>
      </c>
      <c r="C8991" s="1" t="str">
        <f>TEXT(by_country[[#This Row],[month_start]], "yyyy")</f>
        <v>2023</v>
      </c>
      <c r="D8991">
        <f>by_country[[#This Row],[monthly_cases]]</f>
        <v>110</v>
      </c>
      <c r="E8991">
        <f>by_country[[#This Row],[monthly_deaths]]</f>
        <v>6</v>
      </c>
      <c r="F8991">
        <f>IFERROR((covid_data[[#This Row],[Deaths]]/covid_data[[#This Row],[Cases]])*100,"")</f>
        <v>5.4545454545454541</v>
      </c>
      <c r="G8991" s="3">
        <f>by_country[[#This Row],[avg_stringency]]</f>
        <v>0</v>
      </c>
      <c r="H8991">
        <f>by_country[[#This Row],[monthly_vaxes]]</f>
        <v>0</v>
      </c>
      <c r="I8991">
        <f>by_country[[#This Row],[people_vaxxed]]</f>
        <v>1108879</v>
      </c>
      <c r="J8991">
        <f>(covid_data[[#This Row],[People Vaxxed]]/covid_data[[#This Row],[Population]])*100</f>
        <v>36.476930840218877</v>
      </c>
    </row>
    <row r="8992" spans="1:10" x14ac:dyDescent="0.35">
      <c r="A8992" t="str">
        <f>by_country[[#This Row],[country]]</f>
        <v>Moldova</v>
      </c>
      <c r="B8992">
        <v>3039946</v>
      </c>
      <c r="C8992" s="1" t="str">
        <f>TEXT(by_country[[#This Row],[month_start]], "yyyy")</f>
        <v>2023</v>
      </c>
      <c r="D8992">
        <f>by_country[[#This Row],[monthly_cases]]</f>
        <v>112</v>
      </c>
      <c r="E8992">
        <f>by_country[[#This Row],[monthly_deaths]]</f>
        <v>1</v>
      </c>
      <c r="F8992">
        <f>IFERROR((covid_data[[#This Row],[Deaths]]/covid_data[[#This Row],[Cases]])*100,"")</f>
        <v>0.89285714285714279</v>
      </c>
      <c r="G8992" s="3">
        <f>by_country[[#This Row],[avg_stringency]]</f>
        <v>0</v>
      </c>
      <c r="H8992">
        <f>by_country[[#This Row],[monthly_vaxes]]</f>
        <v>0</v>
      </c>
      <c r="I8992">
        <f>by_country[[#This Row],[people_vaxxed]]</f>
        <v>0</v>
      </c>
      <c r="J8992">
        <f>(covid_data[[#This Row],[People Vaxxed]]/covid_data[[#This Row],[Population]])*100</f>
        <v>0</v>
      </c>
    </row>
    <row r="8993" spans="1:10" x14ac:dyDescent="0.35">
      <c r="A8993" t="str">
        <f>by_country[[#This Row],[country]]</f>
        <v>Moldova</v>
      </c>
      <c r="B8993">
        <v>3039946</v>
      </c>
      <c r="C8993" s="1" t="str">
        <f>TEXT(by_country[[#This Row],[month_start]], "yyyy")</f>
        <v>2023</v>
      </c>
      <c r="D8993">
        <f>by_country[[#This Row],[monthly_cases]]</f>
        <v>390</v>
      </c>
      <c r="E8993">
        <f>by_country[[#This Row],[monthly_deaths]]</f>
        <v>0</v>
      </c>
      <c r="F8993">
        <f>IFERROR((covid_data[[#This Row],[Deaths]]/covid_data[[#This Row],[Cases]])*100,"")</f>
        <v>0</v>
      </c>
      <c r="G8993" s="3">
        <f>by_country[[#This Row],[avg_stringency]]</f>
        <v>0</v>
      </c>
      <c r="H8993">
        <f>by_country[[#This Row],[monthly_vaxes]]</f>
        <v>0</v>
      </c>
      <c r="I8993">
        <f>by_country[[#This Row],[people_vaxxed]]</f>
        <v>1109177</v>
      </c>
      <c r="J8993">
        <f>(covid_data[[#This Row],[People Vaxxed]]/covid_data[[#This Row],[Population]])*100</f>
        <v>36.486733645926606</v>
      </c>
    </row>
    <row r="8994" spans="1:10" x14ac:dyDescent="0.35">
      <c r="A8994" t="str">
        <f>by_country[[#This Row],[country]]</f>
        <v>Moldova</v>
      </c>
      <c r="B8994">
        <v>3039946</v>
      </c>
      <c r="C8994" s="1" t="str">
        <f>TEXT(by_country[[#This Row],[month_start]], "yyyy")</f>
        <v>2023</v>
      </c>
      <c r="D8994">
        <f>by_country[[#This Row],[monthly_cases]]</f>
        <v>2446</v>
      </c>
      <c r="E8994">
        <f>by_country[[#This Row],[monthly_deaths]]</f>
        <v>1</v>
      </c>
      <c r="F8994">
        <f>IFERROR((covid_data[[#This Row],[Deaths]]/covid_data[[#This Row],[Cases]])*100,"")</f>
        <v>4.0883074407195422E-2</v>
      </c>
      <c r="G8994" s="3">
        <f>by_country[[#This Row],[avg_stringency]]</f>
        <v>0</v>
      </c>
      <c r="H8994">
        <f>by_country[[#This Row],[monthly_vaxes]]</f>
        <v>0</v>
      </c>
      <c r="I8994">
        <f>by_country[[#This Row],[people_vaxxed]]</f>
        <v>0</v>
      </c>
      <c r="J8994">
        <f>(covid_data[[#This Row],[People Vaxxed]]/covid_data[[#This Row],[Population]])*100</f>
        <v>0</v>
      </c>
    </row>
    <row r="8995" spans="1:10" x14ac:dyDescent="0.35">
      <c r="A8995" t="str">
        <f>by_country[[#This Row],[country]]</f>
        <v>Moldova</v>
      </c>
      <c r="B8995">
        <v>3039946</v>
      </c>
      <c r="C8995" s="1" t="str">
        <f>TEXT(by_country[[#This Row],[month_start]], "yyyy")</f>
        <v>2023</v>
      </c>
      <c r="D8995">
        <f>by_country[[#This Row],[monthly_cases]]</f>
        <v>3323</v>
      </c>
      <c r="E8995">
        <f>by_country[[#This Row],[monthly_deaths]]</f>
        <v>26</v>
      </c>
      <c r="F8995">
        <f>IFERROR((covid_data[[#This Row],[Deaths]]/covid_data[[#This Row],[Cases]])*100,"")</f>
        <v>0.78242551910923874</v>
      </c>
      <c r="G8995" s="3">
        <f>by_country[[#This Row],[avg_stringency]]</f>
        <v>0</v>
      </c>
      <c r="H8995">
        <f>by_country[[#This Row],[monthly_vaxes]]</f>
        <v>0</v>
      </c>
      <c r="I8995">
        <f>by_country[[#This Row],[people_vaxxed]]</f>
        <v>1109270</v>
      </c>
      <c r="J8995">
        <f>(covid_data[[#This Row],[People Vaxxed]]/covid_data[[#This Row],[Population]])*100</f>
        <v>36.489792910795124</v>
      </c>
    </row>
    <row r="8996" spans="1:10" x14ac:dyDescent="0.35">
      <c r="A8996" t="str">
        <f>by_country[[#This Row],[country]]</f>
        <v>Moldova</v>
      </c>
      <c r="B8996">
        <v>3039946</v>
      </c>
      <c r="C8996" s="1" t="str">
        <f>TEXT(by_country[[#This Row],[month_start]], "yyyy")</f>
        <v>2023</v>
      </c>
      <c r="D8996">
        <f>by_country[[#This Row],[monthly_cases]]</f>
        <v>1452</v>
      </c>
      <c r="E8996">
        <f>by_country[[#This Row],[monthly_deaths]]</f>
        <v>7</v>
      </c>
      <c r="F8996">
        <f>IFERROR((covid_data[[#This Row],[Deaths]]/covid_data[[#This Row],[Cases]])*100,"")</f>
        <v>0.48209366391184572</v>
      </c>
      <c r="G8996" s="3">
        <f>by_country[[#This Row],[avg_stringency]]</f>
        <v>0</v>
      </c>
      <c r="H8996">
        <f>by_country[[#This Row],[monthly_vaxes]]</f>
        <v>0</v>
      </c>
      <c r="I8996">
        <f>by_country[[#This Row],[people_vaxxed]]</f>
        <v>0</v>
      </c>
      <c r="J8996">
        <f>(covid_data[[#This Row],[People Vaxxed]]/covid_data[[#This Row],[Population]])*100</f>
        <v>0</v>
      </c>
    </row>
    <row r="8997" spans="1:10" x14ac:dyDescent="0.35">
      <c r="A8997" t="str">
        <f>by_country[[#This Row],[country]]</f>
        <v>Moldova</v>
      </c>
      <c r="B8997">
        <v>3039946</v>
      </c>
      <c r="C8997" s="1" t="str">
        <f>TEXT(by_country[[#This Row],[month_start]], "yyyy")</f>
        <v>2023</v>
      </c>
      <c r="D8997">
        <f>by_country[[#This Row],[monthly_cases]]</f>
        <v>2602</v>
      </c>
      <c r="E8997">
        <f>by_country[[#This Row],[monthly_deaths]]</f>
        <v>15</v>
      </c>
      <c r="F8997">
        <f>IFERROR((covid_data[[#This Row],[Deaths]]/covid_data[[#This Row],[Cases]])*100,"")</f>
        <v>0.57647963105303612</v>
      </c>
      <c r="G8997" s="3">
        <f>by_country[[#This Row],[avg_stringency]]</f>
        <v>0</v>
      </c>
      <c r="H8997">
        <f>by_country[[#This Row],[monthly_vaxes]]</f>
        <v>0</v>
      </c>
      <c r="I8997">
        <f>by_country[[#This Row],[people_vaxxed]]</f>
        <v>1109524</v>
      </c>
      <c r="J8997">
        <f>(covid_data[[#This Row],[People Vaxxed]]/covid_data[[#This Row],[Population]])*100</f>
        <v>36.498148322371513</v>
      </c>
    </row>
    <row r="8998" spans="1:10" x14ac:dyDescent="0.35">
      <c r="A8998" t="str">
        <f>by_country[[#This Row],[country]]</f>
        <v>Moldova</v>
      </c>
      <c r="B8998">
        <v>3039946</v>
      </c>
      <c r="C8998" s="1" t="str">
        <f>TEXT(by_country[[#This Row],[month_start]], "yyyy")</f>
        <v>2024</v>
      </c>
      <c r="D8998">
        <f>by_country[[#This Row],[monthly_cases]]</f>
        <v>3069</v>
      </c>
      <c r="E8998">
        <f>by_country[[#This Row],[monthly_deaths]]</f>
        <v>28</v>
      </c>
      <c r="F8998">
        <f>IFERROR((covid_data[[#This Row],[Deaths]]/covid_data[[#This Row],[Cases]])*100,"")</f>
        <v>0.91234929944607368</v>
      </c>
      <c r="G8998" s="3">
        <f>by_country[[#This Row],[avg_stringency]]</f>
        <v>0</v>
      </c>
      <c r="H8998">
        <f>by_country[[#This Row],[monthly_vaxes]]</f>
        <v>0</v>
      </c>
      <c r="I8998">
        <f>by_country[[#This Row],[people_vaxxed]]</f>
        <v>0</v>
      </c>
      <c r="J8998">
        <f>(covid_data[[#This Row],[People Vaxxed]]/covid_data[[#This Row],[Population]])*100</f>
        <v>0</v>
      </c>
    </row>
    <row r="8999" spans="1:10" x14ac:dyDescent="0.35">
      <c r="A8999" t="str">
        <f>by_country[[#This Row],[country]]</f>
        <v>Moldova</v>
      </c>
      <c r="B8999">
        <v>3039946</v>
      </c>
      <c r="C8999" s="1" t="str">
        <f>TEXT(by_country[[#This Row],[month_start]], "yyyy")</f>
        <v>2024</v>
      </c>
      <c r="D8999">
        <f>by_country[[#This Row],[monthly_cases]]</f>
        <v>931</v>
      </c>
      <c r="E8999">
        <f>by_country[[#This Row],[monthly_deaths]]</f>
        <v>15</v>
      </c>
      <c r="F8999">
        <f>IFERROR((covid_data[[#This Row],[Deaths]]/covid_data[[#This Row],[Cases]])*100,"")</f>
        <v>1.6111707841031151</v>
      </c>
      <c r="G8999" s="3">
        <f>by_country[[#This Row],[avg_stringency]]</f>
        <v>0</v>
      </c>
      <c r="H8999">
        <f>by_country[[#This Row],[monthly_vaxes]]</f>
        <v>0</v>
      </c>
      <c r="I8999">
        <f>by_country[[#This Row],[people_vaxxed]]</f>
        <v>0</v>
      </c>
      <c r="J8999">
        <f>(covid_data[[#This Row],[People Vaxxed]]/covid_data[[#This Row],[Population]])*100</f>
        <v>0</v>
      </c>
    </row>
    <row r="9000" spans="1:10" x14ac:dyDescent="0.35">
      <c r="A9000" t="str">
        <f>by_country[[#This Row],[country]]</f>
        <v>Moldova</v>
      </c>
      <c r="B9000">
        <v>3039946</v>
      </c>
      <c r="C9000" s="1" t="str">
        <f>TEXT(by_country[[#This Row],[month_start]], "yyyy")</f>
        <v>2024</v>
      </c>
      <c r="D9000">
        <f>by_country[[#This Row],[monthly_cases]]</f>
        <v>328</v>
      </c>
      <c r="E9000">
        <f>by_country[[#This Row],[monthly_deaths]]</f>
        <v>14</v>
      </c>
      <c r="F9000">
        <f>IFERROR((covid_data[[#This Row],[Deaths]]/covid_data[[#This Row],[Cases]])*100,"")</f>
        <v>4.2682926829268295</v>
      </c>
      <c r="G9000" s="3">
        <f>by_country[[#This Row],[avg_stringency]]</f>
        <v>0</v>
      </c>
      <c r="H9000">
        <f>by_country[[#This Row],[monthly_vaxes]]</f>
        <v>0</v>
      </c>
      <c r="I9000">
        <f>by_country[[#This Row],[people_vaxxed]]</f>
        <v>0</v>
      </c>
      <c r="J9000">
        <f>(covid_data[[#This Row],[People Vaxxed]]/covid_data[[#This Row],[Population]])*100</f>
        <v>0</v>
      </c>
    </row>
    <row r="9001" spans="1:10" x14ac:dyDescent="0.35">
      <c r="A9001" t="str">
        <f>by_country[[#This Row],[country]]</f>
        <v>Moldova</v>
      </c>
      <c r="B9001">
        <v>3039946</v>
      </c>
      <c r="C9001" s="1" t="str">
        <f>TEXT(by_country[[#This Row],[month_start]], "yyyy")</f>
        <v>2024</v>
      </c>
      <c r="D9001">
        <f>by_country[[#This Row],[monthly_cases]]</f>
        <v>242</v>
      </c>
      <c r="E9001">
        <f>by_country[[#This Row],[monthly_deaths]]</f>
        <v>4</v>
      </c>
      <c r="F9001">
        <f>IFERROR((covid_data[[#This Row],[Deaths]]/covid_data[[#This Row],[Cases]])*100,"")</f>
        <v>1.6528925619834711</v>
      </c>
      <c r="G9001" s="3">
        <f>by_country[[#This Row],[avg_stringency]]</f>
        <v>0</v>
      </c>
      <c r="H9001">
        <f>by_country[[#This Row],[monthly_vaxes]]</f>
        <v>0</v>
      </c>
      <c r="I9001">
        <f>by_country[[#This Row],[people_vaxxed]]</f>
        <v>0</v>
      </c>
      <c r="J9001">
        <f>(covid_data[[#This Row],[People Vaxxed]]/covid_data[[#This Row],[Population]])*100</f>
        <v>0</v>
      </c>
    </row>
    <row r="9002" spans="1:10" x14ac:dyDescent="0.35">
      <c r="A9002" t="str">
        <f>by_country[[#This Row],[country]]</f>
        <v>Moldova</v>
      </c>
      <c r="B9002">
        <v>3039946</v>
      </c>
      <c r="C9002" s="1" t="str">
        <f>TEXT(by_country[[#This Row],[month_start]], "yyyy")</f>
        <v>2024</v>
      </c>
      <c r="D9002">
        <f>by_country[[#This Row],[monthly_cases]]</f>
        <v>82</v>
      </c>
      <c r="E9002">
        <f>by_country[[#This Row],[monthly_deaths]]</f>
        <v>2</v>
      </c>
      <c r="F9002">
        <f>IFERROR((covid_data[[#This Row],[Deaths]]/covid_data[[#This Row],[Cases]])*100,"")</f>
        <v>2.4390243902439024</v>
      </c>
      <c r="G9002" s="3">
        <f>by_country[[#This Row],[avg_stringency]]</f>
        <v>0</v>
      </c>
      <c r="H9002">
        <f>by_country[[#This Row],[monthly_vaxes]]</f>
        <v>0</v>
      </c>
      <c r="I9002">
        <f>by_country[[#This Row],[people_vaxxed]]</f>
        <v>0</v>
      </c>
      <c r="J9002">
        <f>(covid_data[[#This Row],[People Vaxxed]]/covid_data[[#This Row],[Population]])*100</f>
        <v>0</v>
      </c>
    </row>
    <row r="9003" spans="1:10" x14ac:dyDescent="0.35">
      <c r="A9003" t="str">
        <f>by_country[[#This Row],[country]]</f>
        <v>Moldova</v>
      </c>
      <c r="B9003">
        <v>3039946</v>
      </c>
      <c r="C9003" s="1" t="str">
        <f>TEXT(by_country[[#This Row],[month_start]], "yyyy")</f>
        <v>2024</v>
      </c>
      <c r="D9003">
        <f>by_country[[#This Row],[monthly_cases]]</f>
        <v>97</v>
      </c>
      <c r="E9003">
        <f>by_country[[#This Row],[monthly_deaths]]</f>
        <v>2</v>
      </c>
      <c r="F9003">
        <f>IFERROR((covid_data[[#This Row],[Deaths]]/covid_data[[#This Row],[Cases]])*100,"")</f>
        <v>2.0618556701030926</v>
      </c>
      <c r="G9003" s="3">
        <f>by_country[[#This Row],[avg_stringency]]</f>
        <v>0</v>
      </c>
      <c r="H9003">
        <f>by_country[[#This Row],[monthly_vaxes]]</f>
        <v>0</v>
      </c>
      <c r="I9003">
        <f>by_country[[#This Row],[people_vaxxed]]</f>
        <v>0</v>
      </c>
      <c r="J9003">
        <f>(covid_data[[#This Row],[People Vaxxed]]/covid_data[[#This Row],[Population]])*100</f>
        <v>0</v>
      </c>
    </row>
    <row r="9004" spans="1:10" x14ac:dyDescent="0.35">
      <c r="A9004" t="str">
        <f>by_country[[#This Row],[country]]</f>
        <v>Moldova</v>
      </c>
      <c r="B9004">
        <v>3039946</v>
      </c>
      <c r="C9004" s="1" t="str">
        <f>TEXT(by_country[[#This Row],[month_start]], "yyyy")</f>
        <v>2024</v>
      </c>
      <c r="D9004">
        <f>by_country[[#This Row],[monthly_cases]]</f>
        <v>1710</v>
      </c>
      <c r="E9004">
        <f>by_country[[#This Row],[monthly_deaths]]</f>
        <v>6</v>
      </c>
      <c r="F9004">
        <f>IFERROR((covid_data[[#This Row],[Deaths]]/covid_data[[#This Row],[Cases]])*100,"")</f>
        <v>0.35087719298245612</v>
      </c>
      <c r="G9004" s="3">
        <f>by_country[[#This Row],[avg_stringency]]</f>
        <v>0</v>
      </c>
      <c r="H9004">
        <f>by_country[[#This Row],[monthly_vaxes]]</f>
        <v>0</v>
      </c>
      <c r="I9004">
        <f>by_country[[#This Row],[people_vaxxed]]</f>
        <v>0</v>
      </c>
      <c r="J9004">
        <f>(covid_data[[#This Row],[People Vaxxed]]/covid_data[[#This Row],[Population]])*100</f>
        <v>0</v>
      </c>
    </row>
    <row r="9005" spans="1:10" x14ac:dyDescent="0.35">
      <c r="A9005" t="str">
        <f>by_country[[#This Row],[country]]</f>
        <v>Moldova</v>
      </c>
      <c r="B9005">
        <v>3039946</v>
      </c>
      <c r="C9005" s="1" t="str">
        <f>TEXT(by_country[[#This Row],[month_start]], "yyyy")</f>
        <v>2024</v>
      </c>
      <c r="D9005">
        <f>by_country[[#This Row],[monthly_cases]]</f>
        <v>8267</v>
      </c>
      <c r="E9005">
        <f>by_country[[#This Row],[monthly_deaths]]</f>
        <v>11</v>
      </c>
      <c r="F9005">
        <f>IFERROR((covid_data[[#This Row],[Deaths]]/covid_data[[#This Row],[Cases]])*100,"")</f>
        <v>0.13305915084069192</v>
      </c>
      <c r="G9005" s="3">
        <f>by_country[[#This Row],[avg_stringency]]</f>
        <v>0</v>
      </c>
      <c r="H9005">
        <f>by_country[[#This Row],[monthly_vaxes]]</f>
        <v>0</v>
      </c>
      <c r="I9005">
        <f>by_country[[#This Row],[people_vaxxed]]</f>
        <v>0</v>
      </c>
      <c r="J9005">
        <f>(covid_data[[#This Row],[People Vaxxed]]/covid_data[[#This Row],[Population]])*100</f>
        <v>0</v>
      </c>
    </row>
    <row r="9006" spans="1:10" x14ac:dyDescent="0.35">
      <c r="A9006" t="str">
        <f>by_country[[#This Row],[country]]</f>
        <v>Moldova</v>
      </c>
      <c r="B9006">
        <v>3039946</v>
      </c>
      <c r="C9006" s="1" t="str">
        <f>TEXT(by_country[[#This Row],[month_start]], "yyyy")</f>
        <v>2024</v>
      </c>
      <c r="D9006">
        <f>by_country[[#This Row],[monthly_cases]]</f>
        <v>4520</v>
      </c>
      <c r="E9006">
        <f>by_country[[#This Row],[monthly_deaths]]</f>
        <v>23</v>
      </c>
      <c r="F9006">
        <f>IFERROR((covid_data[[#This Row],[Deaths]]/covid_data[[#This Row],[Cases]])*100,"")</f>
        <v>0.50884955752212391</v>
      </c>
      <c r="G9006" s="3">
        <f>by_country[[#This Row],[avg_stringency]]</f>
        <v>0</v>
      </c>
      <c r="H9006">
        <f>by_country[[#This Row],[monthly_vaxes]]</f>
        <v>0</v>
      </c>
      <c r="I9006">
        <f>by_country[[#This Row],[people_vaxxed]]</f>
        <v>0</v>
      </c>
      <c r="J9006">
        <f>(covid_data[[#This Row],[People Vaxxed]]/covid_data[[#This Row],[Population]])*100</f>
        <v>0</v>
      </c>
    </row>
    <row r="9007" spans="1:10" x14ac:dyDescent="0.35">
      <c r="A9007" t="str">
        <f>by_country[[#This Row],[country]]</f>
        <v>Moldova</v>
      </c>
      <c r="B9007">
        <v>3039946</v>
      </c>
      <c r="C9007" s="1" t="str">
        <f>TEXT(by_country[[#This Row],[month_start]], "yyyy")</f>
        <v>2024</v>
      </c>
      <c r="D9007">
        <f>by_country[[#This Row],[monthly_cases]]</f>
        <v>354</v>
      </c>
      <c r="E9007">
        <f>by_country[[#This Row],[monthly_deaths]]</f>
        <v>2</v>
      </c>
      <c r="F9007">
        <f>IFERROR((covid_data[[#This Row],[Deaths]]/covid_data[[#This Row],[Cases]])*100,"")</f>
        <v>0.56497175141242939</v>
      </c>
      <c r="G9007" s="3">
        <f>by_country[[#This Row],[avg_stringency]]</f>
        <v>0</v>
      </c>
      <c r="H9007">
        <f>by_country[[#This Row],[monthly_vaxes]]</f>
        <v>0</v>
      </c>
      <c r="I9007">
        <f>by_country[[#This Row],[people_vaxxed]]</f>
        <v>0</v>
      </c>
      <c r="J9007">
        <f>(covid_data[[#This Row],[People Vaxxed]]/covid_data[[#This Row],[Population]])*100</f>
        <v>0</v>
      </c>
    </row>
    <row r="9008" spans="1:10" x14ac:dyDescent="0.35">
      <c r="A9008" t="str">
        <f>by_country[[#This Row],[country]]</f>
        <v>Moldova</v>
      </c>
      <c r="B9008">
        <v>3039946</v>
      </c>
      <c r="C9008" s="1" t="str">
        <f>TEXT(by_country[[#This Row],[month_start]], "yyyy")</f>
        <v>2024</v>
      </c>
      <c r="D9008">
        <f>by_country[[#This Row],[monthly_cases]]</f>
        <v>123</v>
      </c>
      <c r="E9008">
        <f>by_country[[#This Row],[monthly_deaths]]</f>
        <v>1</v>
      </c>
      <c r="F9008">
        <f>IFERROR((covid_data[[#This Row],[Deaths]]/covid_data[[#This Row],[Cases]])*100,"")</f>
        <v>0.81300813008130091</v>
      </c>
      <c r="G9008" s="3">
        <f>by_country[[#This Row],[avg_stringency]]</f>
        <v>0</v>
      </c>
      <c r="H9008">
        <f>by_country[[#This Row],[monthly_vaxes]]</f>
        <v>0</v>
      </c>
      <c r="I9008">
        <f>by_country[[#This Row],[people_vaxxed]]</f>
        <v>0</v>
      </c>
      <c r="J9008">
        <f>(covid_data[[#This Row],[People Vaxxed]]/covid_data[[#This Row],[Population]])*100</f>
        <v>0</v>
      </c>
    </row>
    <row r="9009" spans="1:10" x14ac:dyDescent="0.35">
      <c r="A9009" t="str">
        <f>by_country[[#This Row],[country]]</f>
        <v>Moldova</v>
      </c>
      <c r="B9009">
        <v>3039946</v>
      </c>
      <c r="C9009" s="1" t="str">
        <f>TEXT(by_country[[#This Row],[month_start]], "yyyy")</f>
        <v>2024</v>
      </c>
      <c r="D9009">
        <f>by_country[[#This Row],[monthly_cases]]</f>
        <v>90</v>
      </c>
      <c r="E9009">
        <f>by_country[[#This Row],[monthly_deaths]]</f>
        <v>1</v>
      </c>
      <c r="F9009">
        <f>IFERROR((covid_data[[#This Row],[Deaths]]/covid_data[[#This Row],[Cases]])*100,"")</f>
        <v>1.1111111111111112</v>
      </c>
      <c r="G9009" s="3">
        <f>by_country[[#This Row],[avg_stringency]]</f>
        <v>0</v>
      </c>
      <c r="H9009">
        <f>by_country[[#This Row],[monthly_vaxes]]</f>
        <v>0</v>
      </c>
      <c r="I9009">
        <f>by_country[[#This Row],[people_vaxxed]]</f>
        <v>0</v>
      </c>
      <c r="J9009">
        <f>(covid_data[[#This Row],[People Vaxxed]]/covid_data[[#This Row],[Population]])*100</f>
        <v>0</v>
      </c>
    </row>
    <row r="9010" spans="1:10" x14ac:dyDescent="0.35">
      <c r="A9010" t="str">
        <f>by_country[[#This Row],[country]]</f>
        <v>Moldova</v>
      </c>
      <c r="B9010">
        <v>3039946</v>
      </c>
      <c r="C9010" s="1" t="str">
        <f>TEXT(by_country[[#This Row],[month_start]], "yyyy")</f>
        <v>2025</v>
      </c>
      <c r="D9010">
        <f>by_country[[#This Row],[monthly_cases]]</f>
        <v>37</v>
      </c>
      <c r="E9010">
        <f>by_country[[#This Row],[monthly_deaths]]</f>
        <v>0</v>
      </c>
      <c r="F9010">
        <f>IFERROR((covid_data[[#This Row],[Deaths]]/covid_data[[#This Row],[Cases]])*100,"")</f>
        <v>0</v>
      </c>
      <c r="G9010" s="3">
        <f>by_country[[#This Row],[avg_stringency]]</f>
        <v>0</v>
      </c>
      <c r="H9010">
        <f>by_country[[#This Row],[monthly_vaxes]]</f>
        <v>0</v>
      </c>
      <c r="I9010">
        <f>by_country[[#This Row],[people_vaxxed]]</f>
        <v>0</v>
      </c>
      <c r="J9010">
        <f>(covid_data[[#This Row],[People Vaxxed]]/covid_data[[#This Row],[Population]])*100</f>
        <v>0</v>
      </c>
    </row>
    <row r="9011" spans="1:10" x14ac:dyDescent="0.35">
      <c r="A9011" t="str">
        <f>by_country[[#This Row],[country]]</f>
        <v>Moldova</v>
      </c>
      <c r="B9011">
        <v>3039946</v>
      </c>
      <c r="C9011" s="1" t="str">
        <f>TEXT(by_country[[#This Row],[month_start]], "yyyy")</f>
        <v>2025</v>
      </c>
      <c r="D9011">
        <f>by_country[[#This Row],[monthly_cases]]</f>
        <v>23</v>
      </c>
      <c r="E9011">
        <f>by_country[[#This Row],[monthly_deaths]]</f>
        <v>0</v>
      </c>
      <c r="F9011">
        <f>IFERROR((covid_data[[#This Row],[Deaths]]/covid_data[[#This Row],[Cases]])*100,"")</f>
        <v>0</v>
      </c>
      <c r="G9011" s="3">
        <f>by_country[[#This Row],[avg_stringency]]</f>
        <v>0</v>
      </c>
      <c r="H9011">
        <f>by_country[[#This Row],[monthly_vaxes]]</f>
        <v>0</v>
      </c>
      <c r="I9011">
        <f>by_country[[#This Row],[people_vaxxed]]</f>
        <v>0</v>
      </c>
      <c r="J9011">
        <f>(covid_data[[#This Row],[People Vaxxed]]/covid_data[[#This Row],[Population]])*100</f>
        <v>0</v>
      </c>
    </row>
    <row r="9012" spans="1:10" x14ac:dyDescent="0.35">
      <c r="A9012" t="str">
        <f>by_country[[#This Row],[country]]</f>
        <v>Moldova</v>
      </c>
      <c r="B9012">
        <v>3039946</v>
      </c>
      <c r="C9012" s="1" t="str">
        <f>TEXT(by_country[[#This Row],[month_start]], "yyyy")</f>
        <v>2025</v>
      </c>
      <c r="D9012">
        <f>by_country[[#This Row],[monthly_cases]]</f>
        <v>9</v>
      </c>
      <c r="E9012">
        <f>by_country[[#This Row],[monthly_deaths]]</f>
        <v>0</v>
      </c>
      <c r="F9012">
        <f>IFERROR((covid_data[[#This Row],[Deaths]]/covid_data[[#This Row],[Cases]])*100,"")</f>
        <v>0</v>
      </c>
      <c r="G9012" s="3">
        <f>by_country[[#This Row],[avg_stringency]]</f>
        <v>0</v>
      </c>
      <c r="H9012">
        <f>by_country[[#This Row],[monthly_vaxes]]</f>
        <v>0</v>
      </c>
      <c r="I9012">
        <f>by_country[[#This Row],[people_vaxxed]]</f>
        <v>0</v>
      </c>
      <c r="J9012">
        <f>(covid_data[[#This Row],[People Vaxxed]]/covid_data[[#This Row],[Population]])*100</f>
        <v>0</v>
      </c>
    </row>
    <row r="9013" spans="1:10" x14ac:dyDescent="0.35">
      <c r="A9013" t="str">
        <f>by_country[[#This Row],[country]]</f>
        <v>Moldova</v>
      </c>
      <c r="B9013">
        <v>3039946</v>
      </c>
      <c r="C9013" s="1" t="str">
        <f>TEXT(by_country[[#This Row],[month_start]], "yyyy")</f>
        <v>2025</v>
      </c>
      <c r="D9013">
        <f>by_country[[#This Row],[monthly_cases]]</f>
        <v>7</v>
      </c>
      <c r="E9013">
        <f>by_country[[#This Row],[monthly_deaths]]</f>
        <v>1</v>
      </c>
      <c r="F9013">
        <f>IFERROR((covid_data[[#This Row],[Deaths]]/covid_data[[#This Row],[Cases]])*100,"")</f>
        <v>14.285714285714285</v>
      </c>
      <c r="G9013" s="3">
        <f>by_country[[#This Row],[avg_stringency]]</f>
        <v>0</v>
      </c>
      <c r="H9013">
        <f>by_country[[#This Row],[monthly_vaxes]]</f>
        <v>0</v>
      </c>
      <c r="I9013">
        <f>by_country[[#This Row],[people_vaxxed]]</f>
        <v>0</v>
      </c>
      <c r="J9013">
        <f>(covid_data[[#This Row],[People Vaxxed]]/covid_data[[#This Row],[Population]])*100</f>
        <v>0</v>
      </c>
    </row>
    <row r="9014" spans="1:10" x14ac:dyDescent="0.35">
      <c r="A9014" t="str">
        <f>by_country[[#This Row],[country]]</f>
        <v>Moldova</v>
      </c>
      <c r="B9014">
        <v>3039946</v>
      </c>
      <c r="C9014" s="1" t="str">
        <f>TEXT(by_country[[#This Row],[month_start]], "yyyy")</f>
        <v>2025</v>
      </c>
      <c r="D9014">
        <f>by_country[[#This Row],[monthly_cases]]</f>
        <v>19</v>
      </c>
      <c r="E9014">
        <f>by_country[[#This Row],[monthly_deaths]]</f>
        <v>0</v>
      </c>
      <c r="F9014">
        <f>IFERROR((covid_data[[#This Row],[Deaths]]/covid_data[[#This Row],[Cases]])*100,"")</f>
        <v>0</v>
      </c>
      <c r="G9014" s="3">
        <f>by_country[[#This Row],[avg_stringency]]</f>
        <v>0</v>
      </c>
      <c r="H9014">
        <f>by_country[[#This Row],[monthly_vaxes]]</f>
        <v>0</v>
      </c>
      <c r="I9014">
        <f>by_country[[#This Row],[people_vaxxed]]</f>
        <v>0</v>
      </c>
      <c r="J9014">
        <f>(covid_data[[#This Row],[People Vaxxed]]/covid_data[[#This Row],[Population]])*100</f>
        <v>0</v>
      </c>
    </row>
    <row r="9015" spans="1:10" x14ac:dyDescent="0.35">
      <c r="A9015" t="str">
        <f>by_country[[#This Row],[country]]</f>
        <v>Moldova</v>
      </c>
      <c r="B9015">
        <v>3039946</v>
      </c>
      <c r="C9015" s="1" t="str">
        <f>TEXT(by_country[[#This Row],[month_start]], "yyyy")</f>
        <v>2025</v>
      </c>
      <c r="D9015">
        <f>by_country[[#This Row],[monthly_cases]]</f>
        <v>35</v>
      </c>
      <c r="E9015">
        <f>by_country[[#This Row],[monthly_deaths]]</f>
        <v>0</v>
      </c>
      <c r="F9015">
        <f>IFERROR((covid_data[[#This Row],[Deaths]]/covid_data[[#This Row],[Cases]])*100,"")</f>
        <v>0</v>
      </c>
      <c r="G9015" s="3">
        <f>by_country[[#This Row],[avg_stringency]]</f>
        <v>0</v>
      </c>
      <c r="H9015">
        <f>by_country[[#This Row],[monthly_vaxes]]</f>
        <v>0</v>
      </c>
      <c r="I9015">
        <f>by_country[[#This Row],[people_vaxxed]]</f>
        <v>0</v>
      </c>
      <c r="J9015">
        <f>(covid_data[[#This Row],[People Vaxxed]]/covid_data[[#This Row],[Population]])*100</f>
        <v>0</v>
      </c>
    </row>
    <row r="9016" spans="1:10" x14ac:dyDescent="0.35">
      <c r="A9016" t="str">
        <f>by_country[[#This Row],[country]]</f>
        <v>Monaco</v>
      </c>
      <c r="B9016">
        <v>38907</v>
      </c>
      <c r="C9016" s="1" t="str">
        <f>TEXT(by_country[[#This Row],[month_start]], "yyyy")</f>
        <v>2020</v>
      </c>
      <c r="D9016">
        <f>by_country[[#This Row],[monthly_cases]]</f>
        <v>1</v>
      </c>
      <c r="E9016">
        <f>by_country[[#This Row],[monthly_deaths]]</f>
        <v>0</v>
      </c>
      <c r="F9016">
        <f>IFERROR((covid_data[[#This Row],[Deaths]]/covid_data[[#This Row],[Cases]])*100,"")</f>
        <v>0</v>
      </c>
      <c r="G9016" s="3">
        <f>by_country[[#This Row],[avg_stringency]]</f>
        <v>2.3896774193548387</v>
      </c>
      <c r="H9016">
        <f>by_country[[#This Row],[monthly_vaxes]]</f>
        <v>0</v>
      </c>
      <c r="I9016">
        <f>by_country[[#This Row],[people_vaxxed]]</f>
        <v>0</v>
      </c>
      <c r="J9016">
        <f>(covid_data[[#This Row],[People Vaxxed]]/covid_data[[#This Row],[Population]])*100</f>
        <v>0</v>
      </c>
    </row>
    <row r="9017" spans="1:10" x14ac:dyDescent="0.35">
      <c r="A9017" t="str">
        <f>by_country[[#This Row],[country]]</f>
        <v>Monaco</v>
      </c>
      <c r="B9017">
        <v>38907</v>
      </c>
      <c r="C9017" s="1" t="str">
        <f>TEXT(by_country[[#This Row],[month_start]], "yyyy")</f>
        <v>2020</v>
      </c>
      <c r="D9017">
        <f>by_country[[#This Row],[monthly_cases]]</f>
        <v>1</v>
      </c>
      <c r="E9017">
        <f>by_country[[#This Row],[monthly_deaths]]</f>
        <v>0</v>
      </c>
      <c r="F9017">
        <f>IFERROR((covid_data[[#This Row],[Deaths]]/covid_data[[#This Row],[Cases]])*100,"")</f>
        <v>0</v>
      </c>
      <c r="G9017" s="3">
        <f>by_country[[#This Row],[avg_stringency]]</f>
        <v>9.5151724137931026</v>
      </c>
      <c r="H9017">
        <f>by_country[[#This Row],[monthly_vaxes]]</f>
        <v>0</v>
      </c>
      <c r="I9017">
        <f>by_country[[#This Row],[people_vaxxed]]</f>
        <v>0</v>
      </c>
      <c r="J9017">
        <f>(covid_data[[#This Row],[People Vaxxed]]/covid_data[[#This Row],[Population]])*100</f>
        <v>0</v>
      </c>
    </row>
    <row r="9018" spans="1:10" x14ac:dyDescent="0.35">
      <c r="A9018" t="str">
        <f>by_country[[#This Row],[country]]</f>
        <v>Monaco</v>
      </c>
      <c r="B9018">
        <v>38907</v>
      </c>
      <c r="C9018" s="1" t="str">
        <f>TEXT(by_country[[#This Row],[month_start]], "yyyy")</f>
        <v>2020</v>
      </c>
      <c r="D9018">
        <f>by_country[[#This Row],[monthly_cases]]</f>
        <v>27</v>
      </c>
      <c r="E9018">
        <f>by_country[[#This Row],[monthly_deaths]]</f>
        <v>0</v>
      </c>
      <c r="F9018">
        <f>IFERROR((covid_data[[#This Row],[Deaths]]/covid_data[[#This Row],[Cases]])*100,"")</f>
        <v>0</v>
      </c>
      <c r="G9018" s="3">
        <f>by_country[[#This Row],[avg_stringency]]</f>
        <v>55.106129032258075</v>
      </c>
      <c r="H9018">
        <f>by_country[[#This Row],[monthly_vaxes]]</f>
        <v>0</v>
      </c>
      <c r="I9018">
        <f>by_country[[#This Row],[people_vaxxed]]</f>
        <v>0</v>
      </c>
      <c r="J9018">
        <f>(covid_data[[#This Row],[People Vaxxed]]/covid_data[[#This Row],[Population]])*100</f>
        <v>0</v>
      </c>
    </row>
    <row r="9019" spans="1:10" x14ac:dyDescent="0.35">
      <c r="A9019" t="str">
        <f>by_country[[#This Row],[country]]</f>
        <v>Monaco</v>
      </c>
      <c r="B9019">
        <v>38907</v>
      </c>
      <c r="C9019" s="1" t="str">
        <f>TEXT(by_country[[#This Row],[month_start]], "yyyy")</f>
        <v>2020</v>
      </c>
      <c r="D9019">
        <f>by_country[[#This Row],[monthly_cases]]</f>
        <v>27</v>
      </c>
      <c r="E9019">
        <f>by_country[[#This Row],[monthly_deaths]]</f>
        <v>1</v>
      </c>
      <c r="F9019">
        <f>IFERROR((covid_data[[#This Row],[Deaths]]/covid_data[[#This Row],[Cases]])*100,"")</f>
        <v>3.7037037037037033</v>
      </c>
      <c r="G9019" s="3">
        <f>by_country[[#This Row],[avg_stringency]]</f>
        <v>76.849999999999994</v>
      </c>
      <c r="H9019">
        <f>by_country[[#This Row],[monthly_vaxes]]</f>
        <v>0</v>
      </c>
      <c r="I9019">
        <f>by_country[[#This Row],[people_vaxxed]]</f>
        <v>0</v>
      </c>
      <c r="J9019">
        <f>(covid_data[[#This Row],[People Vaxxed]]/covid_data[[#This Row],[Population]])*100</f>
        <v>0</v>
      </c>
    </row>
    <row r="9020" spans="1:10" x14ac:dyDescent="0.35">
      <c r="A9020" t="str">
        <f>by_country[[#This Row],[country]]</f>
        <v>Monaco</v>
      </c>
      <c r="B9020">
        <v>38907</v>
      </c>
      <c r="C9020" s="1" t="str">
        <f>TEXT(by_country[[#This Row],[month_start]], "yyyy")</f>
        <v>2020</v>
      </c>
      <c r="D9020">
        <f>by_country[[#This Row],[monthly_cases]]</f>
        <v>3</v>
      </c>
      <c r="E9020">
        <f>by_country[[#This Row],[monthly_deaths]]</f>
        <v>0</v>
      </c>
      <c r="F9020">
        <f>IFERROR((covid_data[[#This Row],[Deaths]]/covid_data[[#This Row],[Cases]])*100,"")</f>
        <v>0</v>
      </c>
      <c r="G9020" s="3">
        <f>by_country[[#This Row],[avg_stringency]]</f>
        <v>67.650645161290313</v>
      </c>
      <c r="H9020">
        <f>by_country[[#This Row],[monthly_vaxes]]</f>
        <v>0</v>
      </c>
      <c r="I9020">
        <f>by_country[[#This Row],[people_vaxxed]]</f>
        <v>0</v>
      </c>
      <c r="J9020">
        <f>(covid_data[[#This Row],[People Vaxxed]]/covid_data[[#This Row],[Population]])*100</f>
        <v>0</v>
      </c>
    </row>
    <row r="9021" spans="1:10" x14ac:dyDescent="0.35">
      <c r="A9021" t="str">
        <f>by_country[[#This Row],[country]]</f>
        <v>Monaco</v>
      </c>
      <c r="B9021">
        <v>38907</v>
      </c>
      <c r="C9021" s="1" t="str">
        <f>TEXT(by_country[[#This Row],[month_start]], "yyyy")</f>
        <v>2020</v>
      </c>
      <c r="D9021">
        <f>by_country[[#This Row],[monthly_cases]]</f>
        <v>5</v>
      </c>
      <c r="E9021">
        <f>by_country[[#This Row],[monthly_deaths]]</f>
        <v>0</v>
      </c>
      <c r="F9021">
        <f>IFERROR((covid_data[[#This Row],[Deaths]]/covid_data[[#This Row],[Cases]])*100,"")</f>
        <v>0</v>
      </c>
      <c r="G9021" s="3">
        <f>by_country[[#This Row],[avg_stringency]]</f>
        <v>60.374999999999993</v>
      </c>
      <c r="H9021">
        <f>by_country[[#This Row],[monthly_vaxes]]</f>
        <v>0</v>
      </c>
      <c r="I9021">
        <f>by_country[[#This Row],[people_vaxxed]]</f>
        <v>0</v>
      </c>
      <c r="J9021">
        <f>(covid_data[[#This Row],[People Vaxxed]]/covid_data[[#This Row],[Population]])*100</f>
        <v>0</v>
      </c>
    </row>
    <row r="9022" spans="1:10" x14ac:dyDescent="0.35">
      <c r="A9022" t="str">
        <f>by_country[[#This Row],[country]]</f>
        <v>Monaco</v>
      </c>
      <c r="B9022">
        <v>38907</v>
      </c>
      <c r="C9022" s="1" t="str">
        <f>TEXT(by_country[[#This Row],[month_start]], "yyyy")</f>
        <v>2020</v>
      </c>
      <c r="D9022">
        <f>by_country[[#This Row],[monthly_cases]]</f>
        <v>10</v>
      </c>
      <c r="E9022">
        <f>by_country[[#This Row],[monthly_deaths]]</f>
        <v>0</v>
      </c>
      <c r="F9022">
        <f>IFERROR((covid_data[[#This Row],[Deaths]]/covid_data[[#This Row],[Cases]])*100,"")</f>
        <v>0</v>
      </c>
      <c r="G9022" s="3">
        <f>by_country[[#This Row],[avg_stringency]]</f>
        <v>60.369032258064514</v>
      </c>
      <c r="H9022">
        <f>by_country[[#This Row],[monthly_vaxes]]</f>
        <v>0</v>
      </c>
      <c r="I9022">
        <f>by_country[[#This Row],[people_vaxxed]]</f>
        <v>0</v>
      </c>
      <c r="J9022">
        <f>(covid_data[[#This Row],[People Vaxxed]]/covid_data[[#This Row],[Population]])*100</f>
        <v>0</v>
      </c>
    </row>
    <row r="9023" spans="1:10" x14ac:dyDescent="0.35">
      <c r="A9023" t="str">
        <f>by_country[[#This Row],[country]]</f>
        <v>Monaco</v>
      </c>
      <c r="B9023">
        <v>38907</v>
      </c>
      <c r="C9023" s="1" t="str">
        <f>TEXT(by_country[[#This Row],[month_start]], "yyyy")</f>
        <v>2020</v>
      </c>
      <c r="D9023">
        <f>by_country[[#This Row],[monthly_cases]]</f>
        <v>50</v>
      </c>
      <c r="E9023">
        <f>by_country[[#This Row],[monthly_deaths]]</f>
        <v>0</v>
      </c>
      <c r="F9023">
        <f>IFERROR((covid_data[[#This Row],[Deaths]]/covid_data[[#This Row],[Cases]])*100,"")</f>
        <v>0</v>
      </c>
      <c r="G9023" s="3">
        <f>by_country[[#This Row],[avg_stringency]]</f>
        <v>60.19</v>
      </c>
      <c r="H9023">
        <f>by_country[[#This Row],[monthly_vaxes]]</f>
        <v>0</v>
      </c>
      <c r="I9023">
        <f>by_country[[#This Row],[people_vaxxed]]</f>
        <v>0</v>
      </c>
      <c r="J9023">
        <f>(covid_data[[#This Row],[People Vaxxed]]/covid_data[[#This Row],[Population]])*100</f>
        <v>0</v>
      </c>
    </row>
    <row r="9024" spans="1:10" x14ac:dyDescent="0.35">
      <c r="A9024" t="str">
        <f>by_country[[#This Row],[country]]</f>
        <v>Monaco</v>
      </c>
      <c r="B9024">
        <v>38907</v>
      </c>
      <c r="C9024" s="1" t="str">
        <f>TEXT(by_country[[#This Row],[month_start]], "yyyy")</f>
        <v>2020</v>
      </c>
      <c r="D9024">
        <f>by_country[[#This Row],[monthly_cases]]</f>
        <v>61</v>
      </c>
      <c r="E9024">
        <f>by_country[[#This Row],[monthly_deaths]]</f>
        <v>1</v>
      </c>
      <c r="F9024">
        <f>IFERROR((covid_data[[#This Row],[Deaths]]/covid_data[[#This Row],[Cases]])*100,"")</f>
        <v>1.639344262295082</v>
      </c>
      <c r="G9024" s="3">
        <f>by_country[[#This Row],[avg_stringency]]</f>
        <v>57.777999999999999</v>
      </c>
      <c r="H9024">
        <f>by_country[[#This Row],[monthly_vaxes]]</f>
        <v>0</v>
      </c>
      <c r="I9024">
        <f>by_country[[#This Row],[people_vaxxed]]</f>
        <v>0</v>
      </c>
      <c r="J9024">
        <f>(covid_data[[#This Row],[People Vaxxed]]/covid_data[[#This Row],[Population]])*100</f>
        <v>0</v>
      </c>
    </row>
    <row r="9025" spans="1:10" x14ac:dyDescent="0.35">
      <c r="A9025" t="str">
        <f>by_country[[#This Row],[country]]</f>
        <v>Monaco</v>
      </c>
      <c r="B9025">
        <v>38907</v>
      </c>
      <c r="C9025" s="1" t="str">
        <f>TEXT(by_country[[#This Row],[month_start]], "yyyy")</f>
        <v>2020</v>
      </c>
      <c r="D9025">
        <f>by_country[[#This Row],[monthly_cases]]</f>
        <v>125</v>
      </c>
      <c r="E9025">
        <f>by_country[[#This Row],[monthly_deaths]]</f>
        <v>0</v>
      </c>
      <c r="F9025">
        <f>IFERROR((covid_data[[#This Row],[Deaths]]/covid_data[[#This Row],[Cases]])*100,"")</f>
        <v>0</v>
      </c>
      <c r="G9025" s="3">
        <f>by_country[[#This Row],[avg_stringency]]</f>
        <v>59.26</v>
      </c>
      <c r="H9025">
        <f>by_country[[#This Row],[monthly_vaxes]]</f>
        <v>0</v>
      </c>
      <c r="I9025">
        <f>by_country[[#This Row],[people_vaxxed]]</f>
        <v>0</v>
      </c>
      <c r="J9025">
        <f>(covid_data[[#This Row],[People Vaxxed]]/covid_data[[#This Row],[Population]])*100</f>
        <v>0</v>
      </c>
    </row>
    <row r="9026" spans="1:10" x14ac:dyDescent="0.35">
      <c r="A9026" t="str">
        <f>by_country[[#This Row],[country]]</f>
        <v>Monaco</v>
      </c>
      <c r="B9026">
        <v>38907</v>
      </c>
      <c r="C9026" s="1" t="str">
        <f>TEXT(by_country[[#This Row],[month_start]], "yyyy")</f>
        <v>2020</v>
      </c>
      <c r="D9026">
        <f>by_country[[#This Row],[monthly_cases]]</f>
        <v>159</v>
      </c>
      <c r="E9026">
        <f>by_country[[#This Row],[monthly_deaths]]</f>
        <v>1</v>
      </c>
      <c r="F9026">
        <f>IFERROR((covid_data[[#This Row],[Deaths]]/covid_data[[#This Row],[Cases]])*100,"")</f>
        <v>0.62893081761006298</v>
      </c>
      <c r="G9026" s="3">
        <f>by_country[[#This Row],[avg_stringency]]</f>
        <v>45.37</v>
      </c>
      <c r="H9026">
        <f>by_country[[#This Row],[monthly_vaxes]]</f>
        <v>0</v>
      </c>
      <c r="I9026">
        <f>by_country[[#This Row],[people_vaxxed]]</f>
        <v>0</v>
      </c>
      <c r="J9026">
        <f>(covid_data[[#This Row],[People Vaxxed]]/covid_data[[#This Row],[Population]])*100</f>
        <v>0</v>
      </c>
    </row>
    <row r="9027" spans="1:10" x14ac:dyDescent="0.35">
      <c r="A9027" t="str">
        <f>by_country[[#This Row],[country]]</f>
        <v>Monaco</v>
      </c>
      <c r="B9027">
        <v>38907</v>
      </c>
      <c r="C9027" s="1" t="str">
        <f>TEXT(by_country[[#This Row],[month_start]], "yyyy")</f>
        <v>2020</v>
      </c>
      <c r="D9027">
        <f>by_country[[#This Row],[monthly_cases]]</f>
        <v>257</v>
      </c>
      <c r="E9027">
        <f>by_country[[#This Row],[monthly_deaths]]</f>
        <v>0</v>
      </c>
      <c r="F9027">
        <f>IFERROR((covid_data[[#This Row],[Deaths]]/covid_data[[#This Row],[Cases]])*100,"")</f>
        <v>0</v>
      </c>
      <c r="G9027" s="3">
        <f>by_country[[#This Row],[avg_stringency]]</f>
        <v>45.37</v>
      </c>
      <c r="H9027">
        <f>by_country[[#This Row],[monthly_vaxes]]</f>
        <v>0</v>
      </c>
      <c r="I9027">
        <f>by_country[[#This Row],[people_vaxxed]]</f>
        <v>0</v>
      </c>
      <c r="J9027">
        <f>(covid_data[[#This Row],[People Vaxxed]]/covid_data[[#This Row],[Population]])*100</f>
        <v>0</v>
      </c>
    </row>
    <row r="9028" spans="1:10" x14ac:dyDescent="0.35">
      <c r="A9028" t="str">
        <f>by_country[[#This Row],[country]]</f>
        <v>Monaco</v>
      </c>
      <c r="B9028">
        <v>38907</v>
      </c>
      <c r="C9028" s="1" t="str">
        <f>TEXT(by_country[[#This Row],[month_start]], "yyyy")</f>
        <v>2021</v>
      </c>
      <c r="D9028">
        <f>by_country[[#This Row],[monthly_cases]]</f>
        <v>584</v>
      </c>
      <c r="E9028">
        <f>by_country[[#This Row],[monthly_deaths]]</f>
        <v>9</v>
      </c>
      <c r="F9028">
        <f>IFERROR((covid_data[[#This Row],[Deaths]]/covid_data[[#This Row],[Cases]])*100,"")</f>
        <v>1.5410958904109588</v>
      </c>
      <c r="G9028" s="3">
        <f>by_country[[#This Row],[avg_stringency]]</f>
        <v>45.37</v>
      </c>
      <c r="H9028">
        <f>by_country[[#This Row],[monthly_vaxes]]</f>
        <v>0</v>
      </c>
      <c r="I9028">
        <f>by_country[[#This Row],[people_vaxxed]]</f>
        <v>0</v>
      </c>
      <c r="J9028">
        <f>(covid_data[[#This Row],[People Vaxxed]]/covid_data[[#This Row],[Population]])*100</f>
        <v>0</v>
      </c>
    </row>
    <row r="9029" spans="1:10" x14ac:dyDescent="0.35">
      <c r="A9029" t="str">
        <f>by_country[[#This Row],[country]]</f>
        <v>Monaco</v>
      </c>
      <c r="B9029">
        <v>38907</v>
      </c>
      <c r="C9029" s="1" t="str">
        <f>TEXT(by_country[[#This Row],[month_start]], "yyyy")</f>
        <v>2021</v>
      </c>
      <c r="D9029">
        <f>by_country[[#This Row],[monthly_cases]]</f>
        <v>464</v>
      </c>
      <c r="E9029">
        <f>by_country[[#This Row],[monthly_deaths]]</f>
        <v>12</v>
      </c>
      <c r="F9029">
        <f>IFERROR((covid_data[[#This Row],[Deaths]]/covid_data[[#This Row],[Cases]])*100,"")</f>
        <v>2.5862068965517242</v>
      </c>
      <c r="G9029" s="3">
        <f>by_country[[#This Row],[avg_stringency]]</f>
        <v>49.937142857142859</v>
      </c>
      <c r="H9029">
        <f>by_country[[#This Row],[monthly_vaxes]]</f>
        <v>0</v>
      </c>
      <c r="I9029">
        <f>by_country[[#This Row],[people_vaxxed]]</f>
        <v>0</v>
      </c>
      <c r="J9029">
        <f>(covid_data[[#This Row],[People Vaxxed]]/covid_data[[#This Row],[Population]])*100</f>
        <v>0</v>
      </c>
    </row>
    <row r="9030" spans="1:10" x14ac:dyDescent="0.35">
      <c r="A9030" t="str">
        <f>by_country[[#This Row],[country]]</f>
        <v>Monaco</v>
      </c>
      <c r="B9030">
        <v>38907</v>
      </c>
      <c r="C9030" s="1" t="str">
        <f>TEXT(by_country[[#This Row],[month_start]], "yyyy")</f>
        <v>2021</v>
      </c>
      <c r="D9030">
        <f>by_country[[#This Row],[monthly_cases]]</f>
        <v>327</v>
      </c>
      <c r="E9030">
        <f>by_country[[#This Row],[monthly_deaths]]</f>
        <v>4</v>
      </c>
      <c r="F9030">
        <f>IFERROR((covid_data[[#This Row],[Deaths]]/covid_data[[#This Row],[Cases]])*100,"")</f>
        <v>1.2232415902140672</v>
      </c>
      <c r="G9030" s="3">
        <f>by_country[[#This Row],[avg_stringency]]</f>
        <v>50.93</v>
      </c>
      <c r="H9030">
        <f>by_country[[#This Row],[monthly_vaxes]]</f>
        <v>0</v>
      </c>
      <c r="I9030">
        <f>by_country[[#This Row],[people_vaxxed]]</f>
        <v>9750</v>
      </c>
      <c r="J9030">
        <f>(covid_data[[#This Row],[People Vaxxed]]/covid_data[[#This Row],[Population]])*100</f>
        <v>25.059757884185363</v>
      </c>
    </row>
    <row r="9031" spans="1:10" x14ac:dyDescent="0.35">
      <c r="A9031" t="str">
        <f>by_country[[#This Row],[country]]</f>
        <v>Monaco</v>
      </c>
      <c r="B9031">
        <v>38907</v>
      </c>
      <c r="C9031" s="1" t="str">
        <f>TEXT(by_country[[#This Row],[month_start]], "yyyy")</f>
        <v>2021</v>
      </c>
      <c r="D9031">
        <f>by_country[[#This Row],[monthly_cases]]</f>
        <v>170</v>
      </c>
      <c r="E9031">
        <f>by_country[[#This Row],[monthly_deaths]]</f>
        <v>4</v>
      </c>
      <c r="F9031">
        <f>IFERROR((covid_data[[#This Row],[Deaths]]/covid_data[[#This Row],[Cases]])*100,"")</f>
        <v>2.3529411764705883</v>
      </c>
      <c r="G9031" s="3">
        <f>by_country[[#This Row],[avg_stringency]]</f>
        <v>50.93</v>
      </c>
      <c r="H9031">
        <f>by_country[[#This Row],[monthly_vaxes]]</f>
        <v>0</v>
      </c>
      <c r="I9031">
        <f>by_country[[#This Row],[people_vaxxed]]</f>
        <v>13289</v>
      </c>
      <c r="J9031">
        <f>(covid_data[[#This Row],[People Vaxxed]]/covid_data[[#This Row],[Population]])*100</f>
        <v>34.155807438250186</v>
      </c>
    </row>
    <row r="9032" spans="1:10" x14ac:dyDescent="0.35">
      <c r="A9032" t="str">
        <f>by_country[[#This Row],[country]]</f>
        <v>Monaco</v>
      </c>
      <c r="B9032">
        <v>38907</v>
      </c>
      <c r="C9032" s="1" t="str">
        <f>TEXT(by_country[[#This Row],[month_start]], "yyyy")</f>
        <v>2021</v>
      </c>
      <c r="D9032">
        <f>by_country[[#This Row],[monthly_cases]]</f>
        <v>58</v>
      </c>
      <c r="E9032">
        <f>by_country[[#This Row],[monthly_deaths]]</f>
        <v>0</v>
      </c>
      <c r="F9032">
        <f>IFERROR((covid_data[[#This Row],[Deaths]]/covid_data[[#This Row],[Cases]])*100,"")</f>
        <v>0</v>
      </c>
      <c r="G9032" s="3">
        <f>by_country[[#This Row],[avg_stringency]]</f>
        <v>50.93</v>
      </c>
      <c r="H9032">
        <f>by_country[[#This Row],[monthly_vaxes]]</f>
        <v>0</v>
      </c>
      <c r="I9032">
        <f>by_country[[#This Row],[people_vaxxed]]</f>
        <v>16502</v>
      </c>
      <c r="J9032">
        <f>(covid_data[[#This Row],[People Vaxxed]]/covid_data[[#This Row],[Population]])*100</f>
        <v>42.413961497930963</v>
      </c>
    </row>
    <row r="9033" spans="1:10" x14ac:dyDescent="0.35">
      <c r="A9033" t="str">
        <f>by_country[[#This Row],[country]]</f>
        <v>Monaco</v>
      </c>
      <c r="B9033">
        <v>38907</v>
      </c>
      <c r="C9033" s="1" t="str">
        <f>TEXT(by_country[[#This Row],[month_start]], "yyyy")</f>
        <v>2021</v>
      </c>
      <c r="D9033">
        <f>by_country[[#This Row],[monthly_cases]]</f>
        <v>65</v>
      </c>
      <c r="E9033">
        <f>by_country[[#This Row],[monthly_deaths]]</f>
        <v>1</v>
      </c>
      <c r="F9033">
        <f>IFERROR((covid_data[[#This Row],[Deaths]]/covid_data[[#This Row],[Cases]])*100,"")</f>
        <v>1.5384615384615385</v>
      </c>
      <c r="G9033" s="3">
        <f>by_country[[#This Row],[avg_stringency]]</f>
        <v>46.692</v>
      </c>
      <c r="H9033">
        <f>by_country[[#This Row],[monthly_vaxes]]</f>
        <v>0</v>
      </c>
      <c r="I9033">
        <f>by_country[[#This Row],[people_vaxxed]]</f>
        <v>19842</v>
      </c>
      <c r="J9033">
        <f>(covid_data[[#This Row],[People Vaxxed]]/covid_data[[#This Row],[Population]])*100</f>
        <v>50.998534968000619</v>
      </c>
    </row>
    <row r="9034" spans="1:10" x14ac:dyDescent="0.35">
      <c r="A9034" t="str">
        <f>by_country[[#This Row],[country]]</f>
        <v>Monaco</v>
      </c>
      <c r="B9034">
        <v>38907</v>
      </c>
      <c r="C9034" s="1" t="str">
        <f>TEXT(by_country[[#This Row],[month_start]], "yyyy")</f>
        <v>2021</v>
      </c>
      <c r="D9034">
        <f>by_country[[#This Row],[monthly_cases]]</f>
        <v>331</v>
      </c>
      <c r="E9034">
        <f>by_country[[#This Row],[monthly_deaths]]</f>
        <v>0</v>
      </c>
      <c r="F9034">
        <f>IFERROR((covid_data[[#This Row],[Deaths]]/covid_data[[#This Row],[Cases]])*100,"")</f>
        <v>0</v>
      </c>
      <c r="G9034" s="3">
        <f>by_country[[#This Row],[avg_stringency]]</f>
        <v>29.670967741935485</v>
      </c>
      <c r="H9034">
        <f>by_country[[#This Row],[monthly_vaxes]]</f>
        <v>0</v>
      </c>
      <c r="I9034">
        <f>by_country[[#This Row],[people_vaxxed]]</f>
        <v>23551</v>
      </c>
      <c r="J9034">
        <f>(covid_data[[#This Row],[People Vaxxed]]/covid_data[[#This Row],[Population]])*100</f>
        <v>60.531523890302516</v>
      </c>
    </row>
    <row r="9035" spans="1:10" x14ac:dyDescent="0.35">
      <c r="A9035" t="str">
        <f>by_country[[#This Row],[country]]</f>
        <v>Monaco</v>
      </c>
      <c r="B9035">
        <v>38907</v>
      </c>
      <c r="C9035" s="1" t="str">
        <f>TEXT(by_country[[#This Row],[month_start]], "yyyy")</f>
        <v>2021</v>
      </c>
      <c r="D9035">
        <f>by_country[[#This Row],[monthly_cases]]</f>
        <v>332</v>
      </c>
      <c r="E9035">
        <f>by_country[[#This Row],[monthly_deaths]]</f>
        <v>2</v>
      </c>
      <c r="F9035">
        <f>IFERROR((covid_data[[#This Row],[Deaths]]/covid_data[[#This Row],[Cases]])*100,"")</f>
        <v>0.60240963855421692</v>
      </c>
      <c r="G9035" s="3">
        <f>by_country[[#This Row],[avg_stringency]]</f>
        <v>30.33483870967742</v>
      </c>
      <c r="H9035">
        <f>by_country[[#This Row],[monthly_vaxes]]</f>
        <v>0</v>
      </c>
      <c r="I9035">
        <f>by_country[[#This Row],[people_vaxxed]]</f>
        <v>25930</v>
      </c>
      <c r="J9035">
        <f>(covid_data[[#This Row],[People Vaxxed]]/covid_data[[#This Row],[Population]])*100</f>
        <v>66.646104814043753</v>
      </c>
    </row>
    <row r="9036" spans="1:10" x14ac:dyDescent="0.35">
      <c r="A9036" t="str">
        <f>by_country[[#This Row],[country]]</f>
        <v>Monaco</v>
      </c>
      <c r="B9036">
        <v>38907</v>
      </c>
      <c r="C9036" s="1" t="str">
        <f>TEXT(by_country[[#This Row],[month_start]], "yyyy")</f>
        <v>2021</v>
      </c>
      <c r="D9036">
        <f>by_country[[#This Row],[monthly_cases]]</f>
        <v>111</v>
      </c>
      <c r="E9036">
        <f>by_country[[#This Row],[monthly_deaths]]</f>
        <v>0</v>
      </c>
      <c r="F9036">
        <f>IFERROR((covid_data[[#This Row],[Deaths]]/covid_data[[#This Row],[Cases]])*100,"")</f>
        <v>0</v>
      </c>
      <c r="G9036" s="3">
        <f>by_country[[#This Row],[avg_stringency]]</f>
        <v>29.460666666666668</v>
      </c>
      <c r="H9036">
        <f>by_country[[#This Row],[monthly_vaxes]]</f>
        <v>0</v>
      </c>
      <c r="I9036">
        <f>by_country[[#This Row],[people_vaxxed]]</f>
        <v>26672</v>
      </c>
      <c r="J9036">
        <f>(covid_data[[#This Row],[People Vaxxed]]/covid_data[[#This Row],[Population]])*100</f>
        <v>68.553216644819699</v>
      </c>
    </row>
    <row r="9037" spans="1:10" x14ac:dyDescent="0.35">
      <c r="A9037" t="str">
        <f>by_country[[#This Row],[country]]</f>
        <v>Monaco</v>
      </c>
      <c r="B9037">
        <v>38907</v>
      </c>
      <c r="C9037" s="1" t="str">
        <f>TEXT(by_country[[#This Row],[month_start]], "yyyy")</f>
        <v>2021</v>
      </c>
      <c r="D9037">
        <f>by_country[[#This Row],[monthly_cases]]</f>
        <v>100</v>
      </c>
      <c r="E9037">
        <f>by_country[[#This Row],[monthly_deaths]]</f>
        <v>1</v>
      </c>
      <c r="F9037">
        <f>IFERROR((covid_data[[#This Row],[Deaths]]/covid_data[[#This Row],[Cases]])*100,"")</f>
        <v>1</v>
      </c>
      <c r="G9037" s="3">
        <f>by_country[[#This Row],[avg_stringency]]</f>
        <v>26.659677419354839</v>
      </c>
      <c r="H9037">
        <f>by_country[[#This Row],[monthly_vaxes]]</f>
        <v>0</v>
      </c>
      <c r="I9037">
        <f>by_country[[#This Row],[people_vaxxed]]</f>
        <v>0</v>
      </c>
      <c r="J9037">
        <f>(covid_data[[#This Row],[People Vaxxed]]/covid_data[[#This Row],[Population]])*100</f>
        <v>0</v>
      </c>
    </row>
    <row r="9038" spans="1:10" x14ac:dyDescent="0.35">
      <c r="A9038" t="str">
        <f>by_country[[#This Row],[country]]</f>
        <v>Monaco</v>
      </c>
      <c r="B9038">
        <v>38907</v>
      </c>
      <c r="C9038" s="1" t="str">
        <f>TEXT(by_country[[#This Row],[month_start]], "yyyy")</f>
        <v>2021</v>
      </c>
      <c r="D9038">
        <f>by_country[[#This Row],[monthly_cases]]</f>
        <v>319</v>
      </c>
      <c r="E9038">
        <f>by_country[[#This Row],[monthly_deaths]]</f>
        <v>0</v>
      </c>
      <c r="F9038">
        <f>IFERROR((covid_data[[#This Row],[Deaths]]/covid_data[[#This Row],[Cases]])*100,"")</f>
        <v>0</v>
      </c>
      <c r="G9038" s="3">
        <f>by_country[[#This Row],[avg_stringency]]</f>
        <v>25.18</v>
      </c>
      <c r="H9038">
        <f>by_country[[#This Row],[monthly_vaxes]]</f>
        <v>0</v>
      </c>
      <c r="I9038">
        <f>by_country[[#This Row],[people_vaxxed]]</f>
        <v>0</v>
      </c>
      <c r="J9038">
        <f>(covid_data[[#This Row],[People Vaxxed]]/covid_data[[#This Row],[Population]])*100</f>
        <v>0</v>
      </c>
    </row>
    <row r="9039" spans="1:10" x14ac:dyDescent="0.35">
      <c r="A9039" t="str">
        <f>by_country[[#This Row],[country]]</f>
        <v>Monaco</v>
      </c>
      <c r="B9039">
        <v>38907</v>
      </c>
      <c r="C9039" s="1" t="str">
        <f>TEXT(by_country[[#This Row],[month_start]], "yyyy")</f>
        <v>2021</v>
      </c>
      <c r="D9039">
        <f>by_country[[#This Row],[monthly_cases]]</f>
        <v>1459</v>
      </c>
      <c r="E9039">
        <f>by_country[[#This Row],[monthly_deaths]]</f>
        <v>2</v>
      </c>
      <c r="F9039">
        <f>IFERROR((covid_data[[#This Row],[Deaths]]/covid_data[[#This Row],[Cases]])*100,"")</f>
        <v>0.1370801919122687</v>
      </c>
      <c r="G9039" s="3">
        <f>by_country[[#This Row],[avg_stringency]]</f>
        <v>30.864838709677418</v>
      </c>
      <c r="H9039">
        <f>by_country[[#This Row],[monthly_vaxes]]</f>
        <v>0</v>
      </c>
      <c r="I9039">
        <f>by_country[[#This Row],[people_vaxxed]]</f>
        <v>28875</v>
      </c>
      <c r="J9039">
        <f>(covid_data[[#This Row],[People Vaxxed]]/covid_data[[#This Row],[Population]])*100</f>
        <v>74.215436810856659</v>
      </c>
    </row>
    <row r="9040" spans="1:10" x14ac:dyDescent="0.35">
      <c r="A9040" t="str">
        <f>by_country[[#This Row],[country]]</f>
        <v>Monaco</v>
      </c>
      <c r="B9040">
        <v>38907</v>
      </c>
      <c r="C9040" s="1" t="str">
        <f>TEXT(by_country[[#This Row],[month_start]], "yyyy")</f>
        <v>2022</v>
      </c>
      <c r="D9040">
        <f>by_country[[#This Row],[monthly_cases]]</f>
        <v>3599</v>
      </c>
      <c r="E9040">
        <f>by_country[[#This Row],[monthly_deaths]]</f>
        <v>9</v>
      </c>
      <c r="F9040">
        <f>IFERROR((covid_data[[#This Row],[Deaths]]/covid_data[[#This Row],[Cases]])*100,"")</f>
        <v>0.25006946373992772</v>
      </c>
      <c r="G9040" s="3">
        <f>by_country[[#This Row],[avg_stringency]]</f>
        <v>37.562903225806458</v>
      </c>
      <c r="H9040">
        <f>by_country[[#This Row],[monthly_vaxes]]</f>
        <v>0</v>
      </c>
      <c r="I9040">
        <f>by_country[[#This Row],[people_vaxxed]]</f>
        <v>0</v>
      </c>
      <c r="J9040">
        <f>(covid_data[[#This Row],[People Vaxxed]]/covid_data[[#This Row],[Population]])*100</f>
        <v>0</v>
      </c>
    </row>
    <row r="9041" spans="1:10" x14ac:dyDescent="0.35">
      <c r="A9041" t="str">
        <f>by_country[[#This Row],[country]]</f>
        <v>Monaco</v>
      </c>
      <c r="B9041">
        <v>38907</v>
      </c>
      <c r="C9041" s="1" t="str">
        <f>TEXT(by_country[[#This Row],[month_start]], "yyyy")</f>
        <v>2022</v>
      </c>
      <c r="D9041">
        <f>by_country[[#This Row],[monthly_cases]]</f>
        <v>1073</v>
      </c>
      <c r="E9041">
        <f>by_country[[#This Row],[monthly_deaths]]</f>
        <v>4</v>
      </c>
      <c r="F9041">
        <f>IFERROR((covid_data[[#This Row],[Deaths]]/covid_data[[#This Row],[Cases]])*100,"")</f>
        <v>0.37278657968313139</v>
      </c>
      <c r="G9041" s="3">
        <f>by_country[[#This Row],[avg_stringency]]</f>
        <v>38.1</v>
      </c>
      <c r="H9041">
        <f>by_country[[#This Row],[monthly_vaxes]]</f>
        <v>0</v>
      </c>
      <c r="I9041">
        <f>by_country[[#This Row],[people_vaxxed]]</f>
        <v>0</v>
      </c>
      <c r="J9041">
        <f>(covid_data[[#This Row],[People Vaxxed]]/covid_data[[#This Row],[Population]])*100</f>
        <v>0</v>
      </c>
    </row>
    <row r="9042" spans="1:10" x14ac:dyDescent="0.35">
      <c r="A9042" t="str">
        <f>by_country[[#This Row],[country]]</f>
        <v>Monaco</v>
      </c>
      <c r="B9042">
        <v>38907</v>
      </c>
      <c r="C9042" s="1" t="str">
        <f>TEXT(by_country[[#This Row],[month_start]], "yyyy")</f>
        <v>2022</v>
      </c>
      <c r="D9042">
        <f>by_country[[#This Row],[monthly_cases]]</f>
        <v>1457</v>
      </c>
      <c r="E9042">
        <f>by_country[[#This Row],[monthly_deaths]]</f>
        <v>3</v>
      </c>
      <c r="F9042">
        <f>IFERROR((covid_data[[#This Row],[Deaths]]/covid_data[[#This Row],[Cases]])*100,"")</f>
        <v>0.20590253946465342</v>
      </c>
      <c r="G9042" s="3">
        <f>by_country[[#This Row],[avg_stringency]]</f>
        <v>31.491612903225807</v>
      </c>
      <c r="H9042">
        <f>by_country[[#This Row],[monthly_vaxes]]</f>
        <v>0</v>
      </c>
      <c r="I9042">
        <f>by_country[[#This Row],[people_vaxxed]]</f>
        <v>0</v>
      </c>
      <c r="J9042">
        <f>(covid_data[[#This Row],[People Vaxxed]]/covid_data[[#This Row],[Population]])*100</f>
        <v>0</v>
      </c>
    </row>
    <row r="9043" spans="1:10" x14ac:dyDescent="0.35">
      <c r="A9043" t="str">
        <f>by_country[[#This Row],[country]]</f>
        <v>Monaco</v>
      </c>
      <c r="B9043">
        <v>38907</v>
      </c>
      <c r="C9043" s="1" t="str">
        <f>TEXT(by_country[[#This Row],[month_start]], "yyyy")</f>
        <v>2022</v>
      </c>
      <c r="D9043">
        <f>by_country[[#This Row],[monthly_cases]]</f>
        <v>1088</v>
      </c>
      <c r="E9043">
        <f>by_country[[#This Row],[monthly_deaths]]</f>
        <v>3</v>
      </c>
      <c r="F9043">
        <f>IFERROR((covid_data[[#This Row],[Deaths]]/covid_data[[#This Row],[Cases]])*100,"")</f>
        <v>0.27573529411764708</v>
      </c>
      <c r="G9043" s="3">
        <f>by_country[[#This Row],[avg_stringency]]</f>
        <v>29.909333333333333</v>
      </c>
      <c r="H9043">
        <f>by_country[[#This Row],[monthly_vaxes]]</f>
        <v>0</v>
      </c>
      <c r="I9043">
        <f>by_country[[#This Row],[people_vaxxed]]</f>
        <v>0</v>
      </c>
      <c r="J9043">
        <f>(covid_data[[#This Row],[People Vaxxed]]/covid_data[[#This Row],[Population]])*100</f>
        <v>0</v>
      </c>
    </row>
    <row r="9044" spans="1:10" x14ac:dyDescent="0.35">
      <c r="A9044" t="str">
        <f>by_country[[#This Row],[country]]</f>
        <v>Monaco</v>
      </c>
      <c r="B9044">
        <v>38907</v>
      </c>
      <c r="C9044" s="1" t="str">
        <f>TEXT(by_country[[#This Row],[month_start]], "yyyy")</f>
        <v>2022</v>
      </c>
      <c r="D9044">
        <f>by_country[[#This Row],[monthly_cases]]</f>
        <v>437</v>
      </c>
      <c r="E9044">
        <f>by_country[[#This Row],[monthly_deaths]]</f>
        <v>0</v>
      </c>
      <c r="F9044">
        <f>IFERROR((covid_data[[#This Row],[Deaths]]/covid_data[[#This Row],[Cases]])*100,"")</f>
        <v>0</v>
      </c>
      <c r="G9044" s="3">
        <f>by_country[[#This Row],[avg_stringency]]</f>
        <v>20.840322580645157</v>
      </c>
      <c r="H9044">
        <f>by_country[[#This Row],[monthly_vaxes]]</f>
        <v>0</v>
      </c>
      <c r="I9044">
        <f>by_country[[#This Row],[people_vaxxed]]</f>
        <v>0</v>
      </c>
      <c r="J9044">
        <f>(covid_data[[#This Row],[People Vaxxed]]/covid_data[[#This Row],[Population]])*100</f>
        <v>0</v>
      </c>
    </row>
    <row r="9045" spans="1:10" x14ac:dyDescent="0.35">
      <c r="A9045" t="str">
        <f>by_country[[#This Row],[country]]</f>
        <v>Monaco</v>
      </c>
      <c r="B9045">
        <v>38907</v>
      </c>
      <c r="C9045" s="1" t="str">
        <f>TEXT(by_country[[#This Row],[month_start]], "yyyy")</f>
        <v>2022</v>
      </c>
      <c r="D9045">
        <f>by_country[[#This Row],[monthly_cases]]</f>
        <v>871</v>
      </c>
      <c r="E9045">
        <f>by_country[[#This Row],[monthly_deaths]]</f>
        <v>1</v>
      </c>
      <c r="F9045">
        <f>IFERROR((covid_data[[#This Row],[Deaths]]/covid_data[[#This Row],[Cases]])*100,"")</f>
        <v>0.11481056257175661</v>
      </c>
      <c r="G9045" s="3">
        <f>by_country[[#This Row],[avg_stringency]]</f>
        <v>16.523333333333333</v>
      </c>
      <c r="H9045">
        <f>by_country[[#This Row],[monthly_vaxes]]</f>
        <v>0</v>
      </c>
      <c r="I9045">
        <f>by_country[[#This Row],[people_vaxxed]]</f>
        <v>0</v>
      </c>
      <c r="J9045">
        <f>(covid_data[[#This Row],[People Vaxxed]]/covid_data[[#This Row],[Population]])*100</f>
        <v>0</v>
      </c>
    </row>
    <row r="9046" spans="1:10" x14ac:dyDescent="0.35">
      <c r="A9046" t="str">
        <f>by_country[[#This Row],[country]]</f>
        <v>Monaco</v>
      </c>
      <c r="B9046">
        <v>38907</v>
      </c>
      <c r="C9046" s="1" t="str">
        <f>TEXT(by_country[[#This Row],[month_start]], "yyyy")</f>
        <v>2022</v>
      </c>
      <c r="D9046">
        <f>by_country[[#This Row],[monthly_cases]]</f>
        <v>1056</v>
      </c>
      <c r="E9046">
        <f>by_country[[#This Row],[monthly_deaths]]</f>
        <v>3</v>
      </c>
      <c r="F9046">
        <f>IFERROR((covid_data[[#This Row],[Deaths]]/covid_data[[#This Row],[Cases]])*100,"")</f>
        <v>0.28409090909090912</v>
      </c>
      <c r="G9046" s="3">
        <f>by_country[[#This Row],[avg_stringency]]</f>
        <v>16.09</v>
      </c>
      <c r="H9046">
        <f>by_country[[#This Row],[monthly_vaxes]]</f>
        <v>0</v>
      </c>
      <c r="I9046">
        <f>by_country[[#This Row],[people_vaxxed]]</f>
        <v>0</v>
      </c>
      <c r="J9046">
        <f>(covid_data[[#This Row],[People Vaxxed]]/covid_data[[#This Row],[Population]])*100</f>
        <v>0</v>
      </c>
    </row>
    <row r="9047" spans="1:10" x14ac:dyDescent="0.35">
      <c r="A9047" t="str">
        <f>by_country[[#This Row],[country]]</f>
        <v>Monaco</v>
      </c>
      <c r="B9047">
        <v>38907</v>
      </c>
      <c r="C9047" s="1" t="str">
        <f>TEXT(by_country[[#This Row],[month_start]], "yyyy")</f>
        <v>2022</v>
      </c>
      <c r="D9047">
        <f>by_country[[#This Row],[monthly_cases]]</f>
        <v>280</v>
      </c>
      <c r="E9047">
        <f>by_country[[#This Row],[monthly_deaths]]</f>
        <v>0</v>
      </c>
      <c r="F9047">
        <f>IFERROR((covid_data[[#This Row],[Deaths]]/covid_data[[#This Row],[Cases]])*100,"")</f>
        <v>0</v>
      </c>
      <c r="G9047" s="3">
        <f>by_country[[#This Row],[avg_stringency]]</f>
        <v>14.296451612903226</v>
      </c>
      <c r="H9047">
        <f>by_country[[#This Row],[monthly_vaxes]]</f>
        <v>0</v>
      </c>
      <c r="I9047">
        <f>by_country[[#This Row],[people_vaxxed]]</f>
        <v>0</v>
      </c>
      <c r="J9047">
        <f>(covid_data[[#This Row],[People Vaxxed]]/covid_data[[#This Row],[Population]])*100</f>
        <v>0</v>
      </c>
    </row>
    <row r="9048" spans="1:10" x14ac:dyDescent="0.35">
      <c r="A9048" t="str">
        <f>by_country[[#This Row],[country]]</f>
        <v>Monaco</v>
      </c>
      <c r="B9048">
        <v>38907</v>
      </c>
      <c r="C9048" s="1" t="str">
        <f>TEXT(by_country[[#This Row],[month_start]], "yyyy")</f>
        <v>2022</v>
      </c>
      <c r="D9048">
        <f>by_country[[#This Row],[monthly_cases]]</f>
        <v>244</v>
      </c>
      <c r="E9048">
        <f>by_country[[#This Row],[monthly_deaths]]</f>
        <v>2</v>
      </c>
      <c r="F9048">
        <f>IFERROR((covid_data[[#This Row],[Deaths]]/covid_data[[#This Row],[Cases]])*100,"")</f>
        <v>0.81967213114754101</v>
      </c>
      <c r="G9048" s="3">
        <f>by_country[[#This Row],[avg_stringency]]</f>
        <v>13.31</v>
      </c>
      <c r="H9048">
        <f>by_country[[#This Row],[monthly_vaxes]]</f>
        <v>0</v>
      </c>
      <c r="I9048">
        <f>by_country[[#This Row],[people_vaxxed]]</f>
        <v>0</v>
      </c>
      <c r="J9048">
        <f>(covid_data[[#This Row],[People Vaxxed]]/covid_data[[#This Row],[Population]])*100</f>
        <v>0</v>
      </c>
    </row>
    <row r="9049" spans="1:10" x14ac:dyDescent="0.35">
      <c r="A9049" t="str">
        <f>by_country[[#This Row],[country]]</f>
        <v>Monaco</v>
      </c>
      <c r="B9049">
        <v>38907</v>
      </c>
      <c r="C9049" s="1" t="str">
        <f>TEXT(by_country[[#This Row],[month_start]], "yyyy")</f>
        <v>2022</v>
      </c>
      <c r="D9049">
        <f>by_country[[#This Row],[monthly_cases]]</f>
        <v>336</v>
      </c>
      <c r="E9049">
        <f>by_country[[#This Row],[monthly_deaths]]</f>
        <v>2</v>
      </c>
      <c r="F9049">
        <f>IFERROR((covid_data[[#This Row],[Deaths]]/covid_data[[#This Row],[Cases]])*100,"")</f>
        <v>0.59523809523809523</v>
      </c>
      <c r="G9049" s="3">
        <f>by_country[[#This Row],[avg_stringency]]</f>
        <v>13.31</v>
      </c>
      <c r="H9049">
        <f>by_country[[#This Row],[monthly_vaxes]]</f>
        <v>0</v>
      </c>
      <c r="I9049">
        <f>by_country[[#This Row],[people_vaxxed]]</f>
        <v>0</v>
      </c>
      <c r="J9049">
        <f>(covid_data[[#This Row],[People Vaxxed]]/covid_data[[#This Row],[Population]])*100</f>
        <v>0</v>
      </c>
    </row>
    <row r="9050" spans="1:10" x14ac:dyDescent="0.35">
      <c r="A9050" t="str">
        <f>by_country[[#This Row],[country]]</f>
        <v>Monaco</v>
      </c>
      <c r="B9050">
        <v>38907</v>
      </c>
      <c r="C9050" s="1" t="str">
        <f>TEXT(by_country[[#This Row],[month_start]], "yyyy")</f>
        <v>2022</v>
      </c>
      <c r="D9050">
        <f>by_country[[#This Row],[monthly_cases]]</f>
        <v>498</v>
      </c>
      <c r="E9050">
        <f>by_country[[#This Row],[monthly_deaths]]</f>
        <v>0</v>
      </c>
      <c r="F9050">
        <f>IFERROR((covid_data[[#This Row],[Deaths]]/covid_data[[#This Row],[Cases]])*100,"")</f>
        <v>0</v>
      </c>
      <c r="G9050" s="3">
        <f>by_country[[#This Row],[avg_stringency]]</f>
        <v>13.31</v>
      </c>
      <c r="H9050">
        <f>by_country[[#This Row],[monthly_vaxes]]</f>
        <v>0</v>
      </c>
      <c r="I9050">
        <f>by_country[[#This Row],[people_vaxxed]]</f>
        <v>0</v>
      </c>
      <c r="J9050">
        <f>(covid_data[[#This Row],[People Vaxxed]]/covid_data[[#This Row],[Population]])*100</f>
        <v>0</v>
      </c>
    </row>
    <row r="9051" spans="1:10" x14ac:dyDescent="0.35">
      <c r="A9051" t="str">
        <f>by_country[[#This Row],[country]]</f>
        <v>Monaco</v>
      </c>
      <c r="B9051">
        <v>38907</v>
      </c>
      <c r="C9051" s="1" t="str">
        <f>TEXT(by_country[[#This Row],[month_start]], "yyyy")</f>
        <v>2022</v>
      </c>
      <c r="D9051">
        <f>by_country[[#This Row],[monthly_cases]]</f>
        <v>489</v>
      </c>
      <c r="E9051">
        <f>by_country[[#This Row],[monthly_deaths]]</f>
        <v>0</v>
      </c>
      <c r="F9051">
        <f>IFERROR((covid_data[[#This Row],[Deaths]]/covid_data[[#This Row],[Cases]])*100,"")</f>
        <v>0</v>
      </c>
      <c r="G9051" s="3">
        <f>by_country[[#This Row],[avg_stringency]]</f>
        <v>13.31</v>
      </c>
      <c r="H9051">
        <f>by_country[[#This Row],[monthly_vaxes]]</f>
        <v>0</v>
      </c>
      <c r="I9051">
        <f>by_country[[#This Row],[people_vaxxed]]</f>
        <v>0</v>
      </c>
      <c r="J9051">
        <f>(covid_data[[#This Row],[People Vaxxed]]/covid_data[[#This Row],[Population]])*100</f>
        <v>0</v>
      </c>
    </row>
    <row r="9052" spans="1:10" x14ac:dyDescent="0.35">
      <c r="A9052" t="str">
        <f>by_country[[#This Row],[country]]</f>
        <v>Monaco</v>
      </c>
      <c r="B9052">
        <v>38907</v>
      </c>
      <c r="C9052" s="1" t="str">
        <f>TEXT(by_country[[#This Row],[month_start]], "yyyy")</f>
        <v>2023</v>
      </c>
      <c r="D9052">
        <f>by_country[[#This Row],[monthly_cases]]</f>
        <v>115</v>
      </c>
      <c r="E9052">
        <f>by_country[[#This Row],[monthly_deaths]]</f>
        <v>0</v>
      </c>
      <c r="F9052">
        <f>IFERROR((covid_data[[#This Row],[Deaths]]/covid_data[[#This Row],[Cases]])*100,"")</f>
        <v>0</v>
      </c>
      <c r="G9052" s="3">
        <f>by_country[[#This Row],[avg_stringency]]</f>
        <v>0</v>
      </c>
      <c r="H9052">
        <f>by_country[[#This Row],[monthly_vaxes]]</f>
        <v>0</v>
      </c>
      <c r="I9052">
        <f>by_country[[#This Row],[people_vaxxed]]</f>
        <v>0</v>
      </c>
      <c r="J9052">
        <f>(covid_data[[#This Row],[People Vaxxed]]/covid_data[[#This Row],[Population]])*100</f>
        <v>0</v>
      </c>
    </row>
    <row r="9053" spans="1:10" x14ac:dyDescent="0.35">
      <c r="A9053" t="str">
        <f>by_country[[#This Row],[country]]</f>
        <v>Monaco</v>
      </c>
      <c r="B9053">
        <v>38907</v>
      </c>
      <c r="C9053" s="1" t="str">
        <f>TEXT(by_country[[#This Row],[month_start]], "yyyy")</f>
        <v>2023</v>
      </c>
      <c r="D9053">
        <f>by_country[[#This Row],[monthly_cases]]</f>
        <v>45</v>
      </c>
      <c r="E9053">
        <f>by_country[[#This Row],[monthly_deaths]]</f>
        <v>2</v>
      </c>
      <c r="F9053">
        <f>IFERROR((covid_data[[#This Row],[Deaths]]/covid_data[[#This Row],[Cases]])*100,"")</f>
        <v>4.4444444444444446</v>
      </c>
      <c r="G9053" s="3">
        <f>by_country[[#This Row],[avg_stringency]]</f>
        <v>0</v>
      </c>
      <c r="H9053">
        <f>by_country[[#This Row],[monthly_vaxes]]</f>
        <v>0</v>
      </c>
      <c r="I9053">
        <f>by_country[[#This Row],[people_vaxxed]]</f>
        <v>0</v>
      </c>
      <c r="J9053">
        <f>(covid_data[[#This Row],[People Vaxxed]]/covid_data[[#This Row],[Population]])*100</f>
        <v>0</v>
      </c>
    </row>
    <row r="9054" spans="1:10" x14ac:dyDescent="0.35">
      <c r="A9054" t="str">
        <f>by_country[[#This Row],[country]]</f>
        <v>Monaco</v>
      </c>
      <c r="B9054">
        <v>38907</v>
      </c>
      <c r="C9054" s="1" t="str">
        <f>TEXT(by_country[[#This Row],[month_start]], "yyyy")</f>
        <v>2023</v>
      </c>
      <c r="D9054">
        <f>by_country[[#This Row],[monthly_cases]]</f>
        <v>66</v>
      </c>
      <c r="E9054">
        <f>by_country[[#This Row],[monthly_deaths]]</f>
        <v>0</v>
      </c>
      <c r="F9054">
        <f>IFERROR((covid_data[[#This Row],[Deaths]]/covid_data[[#This Row],[Cases]])*100,"")</f>
        <v>0</v>
      </c>
      <c r="G9054" s="3">
        <f>by_country[[#This Row],[avg_stringency]]</f>
        <v>0</v>
      </c>
      <c r="H9054">
        <f>by_country[[#This Row],[monthly_vaxes]]</f>
        <v>0</v>
      </c>
      <c r="I9054">
        <f>by_country[[#This Row],[people_vaxxed]]</f>
        <v>0</v>
      </c>
      <c r="J9054">
        <f>(covid_data[[#This Row],[People Vaxxed]]/covid_data[[#This Row],[Population]])*100</f>
        <v>0</v>
      </c>
    </row>
    <row r="9055" spans="1:10" x14ac:dyDescent="0.35">
      <c r="A9055" t="str">
        <f>by_country[[#This Row],[country]]</f>
        <v>Monaco</v>
      </c>
      <c r="B9055">
        <v>38907</v>
      </c>
      <c r="C9055" s="1" t="str">
        <f>TEXT(by_country[[#This Row],[month_start]], "yyyy")</f>
        <v>2023</v>
      </c>
      <c r="D9055">
        <f>by_country[[#This Row],[monthly_cases]]</f>
        <v>55</v>
      </c>
      <c r="E9055">
        <f>by_country[[#This Row],[monthly_deaths]]</f>
        <v>0</v>
      </c>
      <c r="F9055">
        <f>IFERROR((covid_data[[#This Row],[Deaths]]/covid_data[[#This Row],[Cases]])*100,"")</f>
        <v>0</v>
      </c>
      <c r="G9055" s="3">
        <f>by_country[[#This Row],[avg_stringency]]</f>
        <v>0</v>
      </c>
      <c r="H9055">
        <f>by_country[[#This Row],[monthly_vaxes]]</f>
        <v>0</v>
      </c>
      <c r="I9055">
        <f>by_country[[#This Row],[people_vaxxed]]</f>
        <v>0</v>
      </c>
      <c r="J9055">
        <f>(covid_data[[#This Row],[People Vaxxed]]/covid_data[[#This Row],[Population]])*100</f>
        <v>0</v>
      </c>
    </row>
    <row r="9056" spans="1:10" x14ac:dyDescent="0.35">
      <c r="A9056" t="str">
        <f>by_country[[#This Row],[country]]</f>
        <v>Monaco</v>
      </c>
      <c r="B9056">
        <v>38907</v>
      </c>
      <c r="C9056" s="1" t="str">
        <f>TEXT(by_country[[#This Row],[month_start]], "yyyy")</f>
        <v>2023</v>
      </c>
      <c r="D9056">
        <f>by_country[[#This Row],[monthly_cases]]</f>
        <v>42</v>
      </c>
      <c r="E9056">
        <f>by_country[[#This Row],[monthly_deaths]]</f>
        <v>0</v>
      </c>
      <c r="F9056">
        <f>IFERROR((covid_data[[#This Row],[Deaths]]/covid_data[[#This Row],[Cases]])*100,"")</f>
        <v>0</v>
      </c>
      <c r="G9056" s="3">
        <f>by_country[[#This Row],[avg_stringency]]</f>
        <v>0</v>
      </c>
      <c r="H9056">
        <f>by_country[[#This Row],[monthly_vaxes]]</f>
        <v>0</v>
      </c>
      <c r="I9056">
        <f>by_country[[#This Row],[people_vaxxed]]</f>
        <v>0</v>
      </c>
      <c r="J9056">
        <f>(covid_data[[#This Row],[People Vaxxed]]/covid_data[[#This Row],[Population]])*100</f>
        <v>0</v>
      </c>
    </row>
    <row r="9057" spans="1:10" x14ac:dyDescent="0.35">
      <c r="A9057" t="str">
        <f>by_country[[#This Row],[country]]</f>
        <v>Monaco</v>
      </c>
      <c r="B9057">
        <v>38907</v>
      </c>
      <c r="C9057" s="1" t="str">
        <f>TEXT(by_country[[#This Row],[month_start]], "yyyy")</f>
        <v>2023</v>
      </c>
      <c r="D9057">
        <f>by_country[[#This Row],[monthly_cases]]</f>
        <v>41</v>
      </c>
      <c r="E9057">
        <f>by_country[[#This Row],[monthly_deaths]]</f>
        <v>0</v>
      </c>
      <c r="F9057">
        <f>IFERROR((covid_data[[#This Row],[Deaths]]/covid_data[[#This Row],[Cases]])*100,"")</f>
        <v>0</v>
      </c>
      <c r="G9057" s="3">
        <f>by_country[[#This Row],[avg_stringency]]</f>
        <v>0</v>
      </c>
      <c r="H9057">
        <f>by_country[[#This Row],[monthly_vaxes]]</f>
        <v>0</v>
      </c>
      <c r="I9057">
        <f>by_country[[#This Row],[people_vaxxed]]</f>
        <v>0</v>
      </c>
      <c r="J9057">
        <f>(covid_data[[#This Row],[People Vaxxed]]/covid_data[[#This Row],[Population]])*100</f>
        <v>0</v>
      </c>
    </row>
    <row r="9058" spans="1:10" x14ac:dyDescent="0.35">
      <c r="A9058" t="str">
        <f>by_country[[#This Row],[country]]</f>
        <v>Monaco</v>
      </c>
      <c r="B9058">
        <v>38907</v>
      </c>
      <c r="C9058" s="1" t="str">
        <f>TEXT(by_country[[#This Row],[month_start]], "yyyy")</f>
        <v>2023</v>
      </c>
      <c r="D9058">
        <f>by_country[[#This Row],[monthly_cases]]</f>
        <v>14</v>
      </c>
      <c r="E9058">
        <f>by_country[[#This Row],[monthly_deaths]]</f>
        <v>0</v>
      </c>
      <c r="F9058">
        <f>IFERROR((covid_data[[#This Row],[Deaths]]/covid_data[[#This Row],[Cases]])*100,"")</f>
        <v>0</v>
      </c>
      <c r="G9058" s="3">
        <f>by_country[[#This Row],[avg_stringency]]</f>
        <v>0</v>
      </c>
      <c r="H9058">
        <f>by_country[[#This Row],[monthly_vaxes]]</f>
        <v>0</v>
      </c>
      <c r="I9058">
        <f>by_country[[#This Row],[people_vaxxed]]</f>
        <v>0</v>
      </c>
      <c r="J9058">
        <f>(covid_data[[#This Row],[People Vaxxed]]/covid_data[[#This Row],[Population]])*100</f>
        <v>0</v>
      </c>
    </row>
    <row r="9059" spans="1:10" x14ac:dyDescent="0.35">
      <c r="A9059" t="str">
        <f>by_country[[#This Row],[country]]</f>
        <v>Monaco</v>
      </c>
      <c r="B9059">
        <v>38907</v>
      </c>
      <c r="C9059" s="1" t="str">
        <f>TEXT(by_country[[#This Row],[month_start]], "yyyy")</f>
        <v>2023</v>
      </c>
      <c r="D9059">
        <f>by_country[[#This Row],[monthly_cases]]</f>
        <v>66</v>
      </c>
      <c r="E9059">
        <f>by_country[[#This Row],[monthly_deaths]]</f>
        <v>0</v>
      </c>
      <c r="F9059">
        <f>IFERROR((covid_data[[#This Row],[Deaths]]/covid_data[[#This Row],[Cases]])*100,"")</f>
        <v>0</v>
      </c>
      <c r="G9059" s="3">
        <f>by_country[[#This Row],[avg_stringency]]</f>
        <v>0</v>
      </c>
      <c r="H9059">
        <f>by_country[[#This Row],[monthly_vaxes]]</f>
        <v>0</v>
      </c>
      <c r="I9059">
        <f>by_country[[#This Row],[people_vaxxed]]</f>
        <v>0</v>
      </c>
      <c r="J9059">
        <f>(covid_data[[#This Row],[People Vaxxed]]/covid_data[[#This Row],[Population]])*100</f>
        <v>0</v>
      </c>
    </row>
    <row r="9060" spans="1:10" x14ac:dyDescent="0.35">
      <c r="A9060" t="str">
        <f>by_country[[#This Row],[country]]</f>
        <v>Monaco</v>
      </c>
      <c r="B9060">
        <v>38907</v>
      </c>
      <c r="C9060" s="1" t="str">
        <f>TEXT(by_country[[#This Row],[month_start]], "yyyy")</f>
        <v>2023</v>
      </c>
      <c r="D9060">
        <f>by_country[[#This Row],[monthly_cases]]</f>
        <v>83</v>
      </c>
      <c r="E9060">
        <f>by_country[[#This Row],[monthly_deaths]]</f>
        <v>0</v>
      </c>
      <c r="F9060">
        <f>IFERROR((covid_data[[#This Row],[Deaths]]/covid_data[[#This Row],[Cases]])*100,"")</f>
        <v>0</v>
      </c>
      <c r="G9060" s="3">
        <f>by_country[[#This Row],[avg_stringency]]</f>
        <v>0</v>
      </c>
      <c r="H9060">
        <f>by_country[[#This Row],[monthly_vaxes]]</f>
        <v>0</v>
      </c>
      <c r="I9060">
        <f>by_country[[#This Row],[people_vaxxed]]</f>
        <v>0</v>
      </c>
      <c r="J9060">
        <f>(covid_data[[#This Row],[People Vaxxed]]/covid_data[[#This Row],[Population]])*100</f>
        <v>0</v>
      </c>
    </row>
    <row r="9061" spans="1:10" x14ac:dyDescent="0.35">
      <c r="A9061" t="str">
        <f>by_country[[#This Row],[country]]</f>
        <v>Monaco</v>
      </c>
      <c r="B9061">
        <v>38907</v>
      </c>
      <c r="C9061" s="1" t="str">
        <f>TEXT(by_country[[#This Row],[month_start]], "yyyy")</f>
        <v>2023</v>
      </c>
      <c r="D9061">
        <f>by_country[[#This Row],[monthly_cases]]</f>
        <v>108</v>
      </c>
      <c r="E9061">
        <f>by_country[[#This Row],[monthly_deaths]]</f>
        <v>0</v>
      </c>
      <c r="F9061">
        <f>IFERROR((covid_data[[#This Row],[Deaths]]/covid_data[[#This Row],[Cases]])*100,"")</f>
        <v>0</v>
      </c>
      <c r="G9061" s="3">
        <f>by_country[[#This Row],[avg_stringency]]</f>
        <v>0</v>
      </c>
      <c r="H9061">
        <f>by_country[[#This Row],[monthly_vaxes]]</f>
        <v>0</v>
      </c>
      <c r="I9061">
        <f>by_country[[#This Row],[people_vaxxed]]</f>
        <v>0</v>
      </c>
      <c r="J9061">
        <f>(covid_data[[#This Row],[People Vaxxed]]/covid_data[[#This Row],[Population]])*100</f>
        <v>0</v>
      </c>
    </row>
    <row r="9062" spans="1:10" x14ac:dyDescent="0.35">
      <c r="A9062" t="str">
        <f>by_country[[#This Row],[country]]</f>
        <v>Monaco</v>
      </c>
      <c r="B9062">
        <v>38907</v>
      </c>
      <c r="C9062" s="1" t="str">
        <f>TEXT(by_country[[#This Row],[month_start]], "yyyy")</f>
        <v>2023</v>
      </c>
      <c r="D9062">
        <f>by_country[[#This Row],[monthly_cases]]</f>
        <v>72</v>
      </c>
      <c r="E9062">
        <f>by_country[[#This Row],[monthly_deaths]]</f>
        <v>0</v>
      </c>
      <c r="F9062">
        <f>IFERROR((covid_data[[#This Row],[Deaths]]/covid_data[[#This Row],[Cases]])*100,"")</f>
        <v>0</v>
      </c>
      <c r="G9062" s="3">
        <f>by_country[[#This Row],[avg_stringency]]</f>
        <v>0</v>
      </c>
      <c r="H9062">
        <f>by_country[[#This Row],[monthly_vaxes]]</f>
        <v>0</v>
      </c>
      <c r="I9062">
        <f>by_country[[#This Row],[people_vaxxed]]</f>
        <v>0</v>
      </c>
      <c r="J9062">
        <f>(covid_data[[#This Row],[People Vaxxed]]/covid_data[[#This Row],[Population]])*100</f>
        <v>0</v>
      </c>
    </row>
    <row r="9063" spans="1:10" x14ac:dyDescent="0.35">
      <c r="A9063" t="str">
        <f>by_country[[#This Row],[country]]</f>
        <v>Monaco</v>
      </c>
      <c r="B9063">
        <v>38907</v>
      </c>
      <c r="C9063" s="1" t="str">
        <f>TEXT(by_country[[#This Row],[month_start]], "yyyy")</f>
        <v>2023</v>
      </c>
      <c r="D9063">
        <f>by_country[[#This Row],[monthly_cases]]</f>
        <v>0</v>
      </c>
      <c r="E9063">
        <f>by_country[[#This Row],[monthly_deaths]]</f>
        <v>0</v>
      </c>
      <c r="F9063" t="str">
        <f>IFERROR((covid_data[[#This Row],[Deaths]]/covid_data[[#This Row],[Cases]])*100,"")</f>
        <v/>
      </c>
      <c r="G9063" s="3">
        <f>by_country[[#This Row],[avg_stringency]]</f>
        <v>0</v>
      </c>
      <c r="H9063">
        <f>by_country[[#This Row],[monthly_vaxes]]</f>
        <v>0</v>
      </c>
      <c r="I9063">
        <f>by_country[[#This Row],[people_vaxxed]]</f>
        <v>0</v>
      </c>
      <c r="J9063">
        <f>(covid_data[[#This Row],[People Vaxxed]]/covid_data[[#This Row],[Population]])*100</f>
        <v>0</v>
      </c>
    </row>
    <row r="9064" spans="1:10" x14ac:dyDescent="0.35">
      <c r="A9064" t="str">
        <f>by_country[[#This Row],[country]]</f>
        <v>Monaco</v>
      </c>
      <c r="B9064">
        <v>38907</v>
      </c>
      <c r="C9064" s="1" t="str">
        <f>TEXT(by_country[[#This Row],[month_start]], "yyyy")</f>
        <v>2024</v>
      </c>
      <c r="D9064">
        <f>by_country[[#This Row],[monthly_cases]]</f>
        <v>0</v>
      </c>
      <c r="E9064">
        <f>by_country[[#This Row],[monthly_deaths]]</f>
        <v>0</v>
      </c>
      <c r="F9064" t="str">
        <f>IFERROR((covid_data[[#This Row],[Deaths]]/covid_data[[#This Row],[Cases]])*100,"")</f>
        <v/>
      </c>
      <c r="G9064" s="3">
        <f>by_country[[#This Row],[avg_stringency]]</f>
        <v>0</v>
      </c>
      <c r="H9064">
        <f>by_country[[#This Row],[monthly_vaxes]]</f>
        <v>0</v>
      </c>
      <c r="I9064">
        <f>by_country[[#This Row],[people_vaxxed]]</f>
        <v>0</v>
      </c>
      <c r="J9064">
        <f>(covid_data[[#This Row],[People Vaxxed]]/covid_data[[#This Row],[Population]])*100</f>
        <v>0</v>
      </c>
    </row>
    <row r="9065" spans="1:10" x14ac:dyDescent="0.35">
      <c r="A9065" t="str">
        <f>by_country[[#This Row],[country]]</f>
        <v>Monaco</v>
      </c>
      <c r="B9065">
        <v>38907</v>
      </c>
      <c r="C9065" s="1" t="str">
        <f>TEXT(by_country[[#This Row],[month_start]], "yyyy")</f>
        <v>2024</v>
      </c>
      <c r="D9065">
        <f>by_country[[#This Row],[monthly_cases]]</f>
        <v>0</v>
      </c>
      <c r="E9065">
        <f>by_country[[#This Row],[monthly_deaths]]</f>
        <v>0</v>
      </c>
      <c r="F9065" t="str">
        <f>IFERROR((covid_data[[#This Row],[Deaths]]/covid_data[[#This Row],[Cases]])*100,"")</f>
        <v/>
      </c>
      <c r="G9065" s="3">
        <f>by_country[[#This Row],[avg_stringency]]</f>
        <v>0</v>
      </c>
      <c r="H9065">
        <f>by_country[[#This Row],[monthly_vaxes]]</f>
        <v>0</v>
      </c>
      <c r="I9065">
        <f>by_country[[#This Row],[people_vaxxed]]</f>
        <v>0</v>
      </c>
      <c r="J9065">
        <f>(covid_data[[#This Row],[People Vaxxed]]/covid_data[[#This Row],[Population]])*100</f>
        <v>0</v>
      </c>
    </row>
    <row r="9066" spans="1:10" x14ac:dyDescent="0.35">
      <c r="A9066" t="str">
        <f>by_country[[#This Row],[country]]</f>
        <v>Monaco</v>
      </c>
      <c r="B9066">
        <v>38907</v>
      </c>
      <c r="C9066" s="1" t="str">
        <f>TEXT(by_country[[#This Row],[month_start]], "yyyy")</f>
        <v>2024</v>
      </c>
      <c r="D9066">
        <f>by_country[[#This Row],[monthly_cases]]</f>
        <v>0</v>
      </c>
      <c r="E9066">
        <f>by_country[[#This Row],[monthly_deaths]]</f>
        <v>0</v>
      </c>
      <c r="F9066" t="str">
        <f>IFERROR((covid_data[[#This Row],[Deaths]]/covid_data[[#This Row],[Cases]])*100,"")</f>
        <v/>
      </c>
      <c r="G9066" s="3">
        <f>by_country[[#This Row],[avg_stringency]]</f>
        <v>0</v>
      </c>
      <c r="H9066">
        <f>by_country[[#This Row],[monthly_vaxes]]</f>
        <v>0</v>
      </c>
      <c r="I9066">
        <f>by_country[[#This Row],[people_vaxxed]]</f>
        <v>0</v>
      </c>
      <c r="J9066">
        <f>(covid_data[[#This Row],[People Vaxxed]]/covid_data[[#This Row],[Population]])*100</f>
        <v>0</v>
      </c>
    </row>
    <row r="9067" spans="1:10" x14ac:dyDescent="0.35">
      <c r="A9067" t="str">
        <f>by_country[[#This Row],[country]]</f>
        <v>Monaco</v>
      </c>
      <c r="B9067">
        <v>38907</v>
      </c>
      <c r="C9067" s="1" t="str">
        <f>TEXT(by_country[[#This Row],[month_start]], "yyyy")</f>
        <v>2024</v>
      </c>
      <c r="D9067">
        <f>by_country[[#This Row],[monthly_cases]]</f>
        <v>0</v>
      </c>
      <c r="E9067">
        <f>by_country[[#This Row],[monthly_deaths]]</f>
        <v>0</v>
      </c>
      <c r="F9067" t="str">
        <f>IFERROR((covid_data[[#This Row],[Deaths]]/covid_data[[#This Row],[Cases]])*100,"")</f>
        <v/>
      </c>
      <c r="G9067" s="3">
        <f>by_country[[#This Row],[avg_stringency]]</f>
        <v>0</v>
      </c>
      <c r="H9067">
        <f>by_country[[#This Row],[monthly_vaxes]]</f>
        <v>0</v>
      </c>
      <c r="I9067">
        <f>by_country[[#This Row],[people_vaxxed]]</f>
        <v>0</v>
      </c>
      <c r="J9067">
        <f>(covid_data[[#This Row],[People Vaxxed]]/covid_data[[#This Row],[Population]])*100</f>
        <v>0</v>
      </c>
    </row>
    <row r="9068" spans="1:10" x14ac:dyDescent="0.35">
      <c r="A9068" t="str">
        <f>by_country[[#This Row],[country]]</f>
        <v>Monaco</v>
      </c>
      <c r="B9068">
        <v>38907</v>
      </c>
      <c r="C9068" s="1" t="str">
        <f>TEXT(by_country[[#This Row],[month_start]], "yyyy")</f>
        <v>2024</v>
      </c>
      <c r="D9068">
        <f>by_country[[#This Row],[monthly_cases]]</f>
        <v>0</v>
      </c>
      <c r="E9068">
        <f>by_country[[#This Row],[monthly_deaths]]</f>
        <v>0</v>
      </c>
      <c r="F9068" t="str">
        <f>IFERROR((covid_data[[#This Row],[Deaths]]/covid_data[[#This Row],[Cases]])*100,"")</f>
        <v/>
      </c>
      <c r="G9068" s="3">
        <f>by_country[[#This Row],[avg_stringency]]</f>
        <v>0</v>
      </c>
      <c r="H9068">
        <f>by_country[[#This Row],[monthly_vaxes]]</f>
        <v>0</v>
      </c>
      <c r="I9068">
        <f>by_country[[#This Row],[people_vaxxed]]</f>
        <v>0</v>
      </c>
      <c r="J9068">
        <f>(covid_data[[#This Row],[People Vaxxed]]/covid_data[[#This Row],[Population]])*100</f>
        <v>0</v>
      </c>
    </row>
    <row r="9069" spans="1:10" x14ac:dyDescent="0.35">
      <c r="A9069" t="str">
        <f>by_country[[#This Row],[country]]</f>
        <v>Monaco</v>
      </c>
      <c r="B9069">
        <v>38907</v>
      </c>
      <c r="C9069" s="1" t="str">
        <f>TEXT(by_country[[#This Row],[month_start]], "yyyy")</f>
        <v>2024</v>
      </c>
      <c r="D9069">
        <f>by_country[[#This Row],[monthly_cases]]</f>
        <v>0</v>
      </c>
      <c r="E9069">
        <f>by_country[[#This Row],[monthly_deaths]]</f>
        <v>0</v>
      </c>
      <c r="F9069" t="str">
        <f>IFERROR((covid_data[[#This Row],[Deaths]]/covid_data[[#This Row],[Cases]])*100,"")</f>
        <v/>
      </c>
      <c r="G9069" s="3">
        <f>by_country[[#This Row],[avg_stringency]]</f>
        <v>0</v>
      </c>
      <c r="H9069">
        <f>by_country[[#This Row],[monthly_vaxes]]</f>
        <v>0</v>
      </c>
      <c r="I9069">
        <f>by_country[[#This Row],[people_vaxxed]]</f>
        <v>0</v>
      </c>
      <c r="J9069">
        <f>(covid_data[[#This Row],[People Vaxxed]]/covid_data[[#This Row],[Population]])*100</f>
        <v>0</v>
      </c>
    </row>
    <row r="9070" spans="1:10" x14ac:dyDescent="0.35">
      <c r="A9070" t="str">
        <f>by_country[[#This Row],[country]]</f>
        <v>Monaco</v>
      </c>
      <c r="B9070">
        <v>38907</v>
      </c>
      <c r="C9070" s="1" t="str">
        <f>TEXT(by_country[[#This Row],[month_start]], "yyyy")</f>
        <v>2024</v>
      </c>
      <c r="D9070">
        <f>by_country[[#This Row],[monthly_cases]]</f>
        <v>0</v>
      </c>
      <c r="E9070">
        <f>by_country[[#This Row],[monthly_deaths]]</f>
        <v>0</v>
      </c>
      <c r="F9070" t="str">
        <f>IFERROR((covid_data[[#This Row],[Deaths]]/covid_data[[#This Row],[Cases]])*100,"")</f>
        <v/>
      </c>
      <c r="G9070" s="3">
        <f>by_country[[#This Row],[avg_stringency]]</f>
        <v>0</v>
      </c>
      <c r="H9070">
        <f>by_country[[#This Row],[monthly_vaxes]]</f>
        <v>0</v>
      </c>
      <c r="I9070">
        <f>by_country[[#This Row],[people_vaxxed]]</f>
        <v>0</v>
      </c>
      <c r="J9070">
        <f>(covid_data[[#This Row],[People Vaxxed]]/covid_data[[#This Row],[Population]])*100</f>
        <v>0</v>
      </c>
    </row>
    <row r="9071" spans="1:10" x14ac:dyDescent="0.35">
      <c r="A9071" t="str">
        <f>by_country[[#This Row],[country]]</f>
        <v>Monaco</v>
      </c>
      <c r="B9071">
        <v>38907</v>
      </c>
      <c r="C9071" s="1" t="str">
        <f>TEXT(by_country[[#This Row],[month_start]], "yyyy")</f>
        <v>2024</v>
      </c>
      <c r="D9071">
        <f>by_country[[#This Row],[monthly_cases]]</f>
        <v>0</v>
      </c>
      <c r="E9071">
        <f>by_country[[#This Row],[monthly_deaths]]</f>
        <v>0</v>
      </c>
      <c r="F9071" t="str">
        <f>IFERROR((covid_data[[#This Row],[Deaths]]/covid_data[[#This Row],[Cases]])*100,"")</f>
        <v/>
      </c>
      <c r="G9071" s="3">
        <f>by_country[[#This Row],[avg_stringency]]</f>
        <v>0</v>
      </c>
      <c r="H9071">
        <f>by_country[[#This Row],[monthly_vaxes]]</f>
        <v>0</v>
      </c>
      <c r="I9071">
        <f>by_country[[#This Row],[people_vaxxed]]</f>
        <v>0</v>
      </c>
      <c r="J9071">
        <f>(covid_data[[#This Row],[People Vaxxed]]/covid_data[[#This Row],[Population]])*100</f>
        <v>0</v>
      </c>
    </row>
    <row r="9072" spans="1:10" x14ac:dyDescent="0.35">
      <c r="A9072" t="str">
        <f>by_country[[#This Row],[country]]</f>
        <v>Monaco</v>
      </c>
      <c r="B9072">
        <v>38907</v>
      </c>
      <c r="C9072" s="1" t="str">
        <f>TEXT(by_country[[#This Row],[month_start]], "yyyy")</f>
        <v>2024</v>
      </c>
      <c r="D9072">
        <f>by_country[[#This Row],[monthly_cases]]</f>
        <v>0</v>
      </c>
      <c r="E9072">
        <f>by_country[[#This Row],[monthly_deaths]]</f>
        <v>0</v>
      </c>
      <c r="F9072" t="str">
        <f>IFERROR((covid_data[[#This Row],[Deaths]]/covid_data[[#This Row],[Cases]])*100,"")</f>
        <v/>
      </c>
      <c r="G9072" s="3">
        <f>by_country[[#This Row],[avg_stringency]]</f>
        <v>0</v>
      </c>
      <c r="H9072">
        <f>by_country[[#This Row],[monthly_vaxes]]</f>
        <v>0</v>
      </c>
      <c r="I9072">
        <f>by_country[[#This Row],[people_vaxxed]]</f>
        <v>0</v>
      </c>
      <c r="J9072">
        <f>(covid_data[[#This Row],[People Vaxxed]]/covid_data[[#This Row],[Population]])*100</f>
        <v>0</v>
      </c>
    </row>
    <row r="9073" spans="1:10" x14ac:dyDescent="0.35">
      <c r="A9073" t="str">
        <f>by_country[[#This Row],[country]]</f>
        <v>Monaco</v>
      </c>
      <c r="B9073">
        <v>38907</v>
      </c>
      <c r="C9073" s="1" t="str">
        <f>TEXT(by_country[[#This Row],[month_start]], "yyyy")</f>
        <v>2024</v>
      </c>
      <c r="D9073">
        <f>by_country[[#This Row],[monthly_cases]]</f>
        <v>0</v>
      </c>
      <c r="E9073">
        <f>by_country[[#This Row],[monthly_deaths]]</f>
        <v>0</v>
      </c>
      <c r="F9073" t="str">
        <f>IFERROR((covid_data[[#This Row],[Deaths]]/covid_data[[#This Row],[Cases]])*100,"")</f>
        <v/>
      </c>
      <c r="G9073" s="3">
        <f>by_country[[#This Row],[avg_stringency]]</f>
        <v>0</v>
      </c>
      <c r="H9073">
        <f>by_country[[#This Row],[monthly_vaxes]]</f>
        <v>0</v>
      </c>
      <c r="I9073">
        <f>by_country[[#This Row],[people_vaxxed]]</f>
        <v>0</v>
      </c>
      <c r="J9073">
        <f>(covid_data[[#This Row],[People Vaxxed]]/covid_data[[#This Row],[Population]])*100</f>
        <v>0</v>
      </c>
    </row>
    <row r="9074" spans="1:10" x14ac:dyDescent="0.35">
      <c r="A9074" t="str">
        <f>by_country[[#This Row],[country]]</f>
        <v>Monaco</v>
      </c>
      <c r="B9074">
        <v>38907</v>
      </c>
      <c r="C9074" s="1" t="str">
        <f>TEXT(by_country[[#This Row],[month_start]], "yyyy")</f>
        <v>2024</v>
      </c>
      <c r="D9074">
        <f>by_country[[#This Row],[monthly_cases]]</f>
        <v>0</v>
      </c>
      <c r="E9074">
        <f>by_country[[#This Row],[monthly_deaths]]</f>
        <v>0</v>
      </c>
      <c r="F9074" t="str">
        <f>IFERROR((covid_data[[#This Row],[Deaths]]/covid_data[[#This Row],[Cases]])*100,"")</f>
        <v/>
      </c>
      <c r="G9074" s="3">
        <f>by_country[[#This Row],[avg_stringency]]</f>
        <v>0</v>
      </c>
      <c r="H9074">
        <f>by_country[[#This Row],[monthly_vaxes]]</f>
        <v>0</v>
      </c>
      <c r="I9074">
        <f>by_country[[#This Row],[people_vaxxed]]</f>
        <v>0</v>
      </c>
      <c r="J9074">
        <f>(covid_data[[#This Row],[People Vaxxed]]/covid_data[[#This Row],[Population]])*100</f>
        <v>0</v>
      </c>
    </row>
    <row r="9075" spans="1:10" x14ac:dyDescent="0.35">
      <c r="A9075" t="str">
        <f>by_country[[#This Row],[country]]</f>
        <v>Monaco</v>
      </c>
      <c r="B9075">
        <v>38907</v>
      </c>
      <c r="C9075" s="1" t="str">
        <f>TEXT(by_country[[#This Row],[month_start]], "yyyy")</f>
        <v>2024</v>
      </c>
      <c r="D9075">
        <f>by_country[[#This Row],[monthly_cases]]</f>
        <v>0</v>
      </c>
      <c r="E9075">
        <f>by_country[[#This Row],[monthly_deaths]]</f>
        <v>0</v>
      </c>
      <c r="F9075" t="str">
        <f>IFERROR((covid_data[[#This Row],[Deaths]]/covid_data[[#This Row],[Cases]])*100,"")</f>
        <v/>
      </c>
      <c r="G9075" s="3">
        <f>by_country[[#This Row],[avg_stringency]]</f>
        <v>0</v>
      </c>
      <c r="H9075">
        <f>by_country[[#This Row],[monthly_vaxes]]</f>
        <v>0</v>
      </c>
      <c r="I9075">
        <f>by_country[[#This Row],[people_vaxxed]]</f>
        <v>0</v>
      </c>
      <c r="J9075">
        <f>(covid_data[[#This Row],[People Vaxxed]]/covid_data[[#This Row],[Population]])*100</f>
        <v>0</v>
      </c>
    </row>
    <row r="9076" spans="1:10" x14ac:dyDescent="0.35">
      <c r="A9076" t="str">
        <f>by_country[[#This Row],[country]]</f>
        <v>Monaco</v>
      </c>
      <c r="B9076">
        <v>38907</v>
      </c>
      <c r="C9076" s="1" t="str">
        <f>TEXT(by_country[[#This Row],[month_start]], "yyyy")</f>
        <v>2025</v>
      </c>
      <c r="D9076">
        <f>by_country[[#This Row],[monthly_cases]]</f>
        <v>0</v>
      </c>
      <c r="E9076">
        <f>by_country[[#This Row],[monthly_deaths]]</f>
        <v>0</v>
      </c>
      <c r="F9076" t="str">
        <f>IFERROR((covid_data[[#This Row],[Deaths]]/covid_data[[#This Row],[Cases]])*100,"")</f>
        <v/>
      </c>
      <c r="G9076" s="3">
        <f>by_country[[#This Row],[avg_stringency]]</f>
        <v>0</v>
      </c>
      <c r="H9076">
        <f>by_country[[#This Row],[monthly_vaxes]]</f>
        <v>0</v>
      </c>
      <c r="I9076">
        <f>by_country[[#This Row],[people_vaxxed]]</f>
        <v>0</v>
      </c>
      <c r="J9076">
        <f>(covid_data[[#This Row],[People Vaxxed]]/covid_data[[#This Row],[Population]])*100</f>
        <v>0</v>
      </c>
    </row>
    <row r="9077" spans="1:10" x14ac:dyDescent="0.35">
      <c r="A9077" t="str">
        <f>by_country[[#This Row],[country]]</f>
        <v>Monaco</v>
      </c>
      <c r="B9077">
        <v>38907</v>
      </c>
      <c r="C9077" s="1" t="str">
        <f>TEXT(by_country[[#This Row],[month_start]], "yyyy")</f>
        <v>2025</v>
      </c>
      <c r="D9077">
        <f>by_country[[#This Row],[monthly_cases]]</f>
        <v>0</v>
      </c>
      <c r="E9077">
        <f>by_country[[#This Row],[monthly_deaths]]</f>
        <v>0</v>
      </c>
      <c r="F9077" t="str">
        <f>IFERROR((covid_data[[#This Row],[Deaths]]/covid_data[[#This Row],[Cases]])*100,"")</f>
        <v/>
      </c>
      <c r="G9077" s="3">
        <f>by_country[[#This Row],[avg_stringency]]</f>
        <v>0</v>
      </c>
      <c r="H9077">
        <f>by_country[[#This Row],[monthly_vaxes]]</f>
        <v>0</v>
      </c>
      <c r="I9077">
        <f>by_country[[#This Row],[people_vaxxed]]</f>
        <v>0</v>
      </c>
      <c r="J9077">
        <f>(covid_data[[#This Row],[People Vaxxed]]/covid_data[[#This Row],[Population]])*100</f>
        <v>0</v>
      </c>
    </row>
    <row r="9078" spans="1:10" x14ac:dyDescent="0.35">
      <c r="A9078" t="str">
        <f>by_country[[#This Row],[country]]</f>
        <v>Monaco</v>
      </c>
      <c r="B9078">
        <v>38907</v>
      </c>
      <c r="C9078" s="1" t="str">
        <f>TEXT(by_country[[#This Row],[month_start]], "yyyy")</f>
        <v>2025</v>
      </c>
      <c r="D9078">
        <f>by_country[[#This Row],[monthly_cases]]</f>
        <v>0</v>
      </c>
      <c r="E9078">
        <f>by_country[[#This Row],[monthly_deaths]]</f>
        <v>0</v>
      </c>
      <c r="F9078" t="str">
        <f>IFERROR((covid_data[[#This Row],[Deaths]]/covid_data[[#This Row],[Cases]])*100,"")</f>
        <v/>
      </c>
      <c r="G9078" s="3">
        <f>by_country[[#This Row],[avg_stringency]]</f>
        <v>0</v>
      </c>
      <c r="H9078">
        <f>by_country[[#This Row],[monthly_vaxes]]</f>
        <v>0</v>
      </c>
      <c r="I9078">
        <f>by_country[[#This Row],[people_vaxxed]]</f>
        <v>0</v>
      </c>
      <c r="J9078">
        <f>(covid_data[[#This Row],[People Vaxxed]]/covid_data[[#This Row],[Population]])*100</f>
        <v>0</v>
      </c>
    </row>
    <row r="9079" spans="1:10" x14ac:dyDescent="0.35">
      <c r="A9079" t="str">
        <f>by_country[[#This Row],[country]]</f>
        <v>Monaco</v>
      </c>
      <c r="B9079">
        <v>38907</v>
      </c>
      <c r="C9079" s="1" t="str">
        <f>TEXT(by_country[[#This Row],[month_start]], "yyyy")</f>
        <v>2025</v>
      </c>
      <c r="D9079">
        <f>by_country[[#This Row],[monthly_cases]]</f>
        <v>0</v>
      </c>
      <c r="E9079">
        <f>by_country[[#This Row],[monthly_deaths]]</f>
        <v>0</v>
      </c>
      <c r="F9079" t="str">
        <f>IFERROR((covid_data[[#This Row],[Deaths]]/covid_data[[#This Row],[Cases]])*100,"")</f>
        <v/>
      </c>
      <c r="G9079" s="3">
        <f>by_country[[#This Row],[avg_stringency]]</f>
        <v>0</v>
      </c>
      <c r="H9079">
        <f>by_country[[#This Row],[monthly_vaxes]]</f>
        <v>0</v>
      </c>
      <c r="I9079">
        <f>by_country[[#This Row],[people_vaxxed]]</f>
        <v>0</v>
      </c>
      <c r="J9079">
        <f>(covid_data[[#This Row],[People Vaxxed]]/covid_data[[#This Row],[Population]])*100</f>
        <v>0</v>
      </c>
    </row>
    <row r="9080" spans="1:10" x14ac:dyDescent="0.35">
      <c r="A9080" t="str">
        <f>by_country[[#This Row],[country]]</f>
        <v>Monaco</v>
      </c>
      <c r="B9080">
        <v>38907</v>
      </c>
      <c r="C9080" s="1" t="str">
        <f>TEXT(by_country[[#This Row],[month_start]], "yyyy")</f>
        <v>2025</v>
      </c>
      <c r="D9080">
        <f>by_country[[#This Row],[monthly_cases]]</f>
        <v>0</v>
      </c>
      <c r="E9080">
        <f>by_country[[#This Row],[monthly_deaths]]</f>
        <v>0</v>
      </c>
      <c r="F9080" t="str">
        <f>IFERROR((covid_data[[#This Row],[Deaths]]/covid_data[[#This Row],[Cases]])*100,"")</f>
        <v/>
      </c>
      <c r="G9080" s="3">
        <f>by_country[[#This Row],[avg_stringency]]</f>
        <v>0</v>
      </c>
      <c r="H9080">
        <f>by_country[[#This Row],[monthly_vaxes]]</f>
        <v>0</v>
      </c>
      <c r="I9080">
        <f>by_country[[#This Row],[people_vaxxed]]</f>
        <v>0</v>
      </c>
      <c r="J9080">
        <f>(covid_data[[#This Row],[People Vaxxed]]/covid_data[[#This Row],[Population]])*100</f>
        <v>0</v>
      </c>
    </row>
    <row r="9081" spans="1:10" x14ac:dyDescent="0.35">
      <c r="A9081" t="str">
        <f>by_country[[#This Row],[country]]</f>
        <v>Monaco</v>
      </c>
      <c r="B9081">
        <v>38907</v>
      </c>
      <c r="C9081" s="1" t="str">
        <f>TEXT(by_country[[#This Row],[month_start]], "yyyy")</f>
        <v>2025</v>
      </c>
      <c r="D9081">
        <f>by_country[[#This Row],[monthly_cases]]</f>
        <v>0</v>
      </c>
      <c r="E9081">
        <f>by_country[[#This Row],[monthly_deaths]]</f>
        <v>0</v>
      </c>
      <c r="F9081" t="str">
        <f>IFERROR((covid_data[[#This Row],[Deaths]]/covid_data[[#This Row],[Cases]])*100,"")</f>
        <v/>
      </c>
      <c r="G9081" s="3">
        <f>by_country[[#This Row],[avg_stringency]]</f>
        <v>0</v>
      </c>
      <c r="H9081">
        <f>by_country[[#This Row],[monthly_vaxes]]</f>
        <v>0</v>
      </c>
      <c r="I9081">
        <f>by_country[[#This Row],[people_vaxxed]]</f>
        <v>0</v>
      </c>
      <c r="J9081">
        <f>(covid_data[[#This Row],[People Vaxxed]]/covid_data[[#This Row],[Population]])*100</f>
        <v>0</v>
      </c>
    </row>
    <row r="9082" spans="1:10" x14ac:dyDescent="0.35">
      <c r="A9082" t="str">
        <f>by_country[[#This Row],[country]]</f>
        <v>Mongolia</v>
      </c>
      <c r="B9082">
        <v>3385971</v>
      </c>
      <c r="C9082" s="1" t="str">
        <f>TEXT(by_country[[#This Row],[month_start]], "yyyy")</f>
        <v>2020</v>
      </c>
      <c r="D9082">
        <f>by_country[[#This Row],[monthly_cases]]</f>
        <v>0</v>
      </c>
      <c r="E9082">
        <f>by_country[[#This Row],[monthly_deaths]]</f>
        <v>0</v>
      </c>
      <c r="F9082" t="str">
        <f>IFERROR((covid_data[[#This Row],[Deaths]]/covid_data[[#This Row],[Cases]])*100,"")</f>
        <v/>
      </c>
      <c r="G9082" s="3">
        <f>by_country[[#This Row],[avg_stringency]]</f>
        <v>11.199999999999998</v>
      </c>
      <c r="H9082">
        <f>by_country[[#This Row],[monthly_vaxes]]</f>
        <v>0</v>
      </c>
      <c r="I9082">
        <f>by_country[[#This Row],[people_vaxxed]]</f>
        <v>0</v>
      </c>
      <c r="J9082">
        <f>(covid_data[[#This Row],[People Vaxxed]]/covid_data[[#This Row],[Population]])*100</f>
        <v>0</v>
      </c>
    </row>
    <row r="9083" spans="1:10" x14ac:dyDescent="0.35">
      <c r="A9083" t="str">
        <f>by_country[[#This Row],[country]]</f>
        <v>Mongolia</v>
      </c>
      <c r="B9083">
        <v>3385971</v>
      </c>
      <c r="C9083" s="1" t="str">
        <f>TEXT(by_country[[#This Row],[month_start]], "yyyy")</f>
        <v>2020</v>
      </c>
      <c r="D9083">
        <f>by_country[[#This Row],[monthly_cases]]</f>
        <v>0</v>
      </c>
      <c r="E9083">
        <f>by_country[[#This Row],[monthly_deaths]]</f>
        <v>0</v>
      </c>
      <c r="F9083" t="str">
        <f>IFERROR((covid_data[[#This Row],[Deaths]]/covid_data[[#This Row],[Cases]])*100,"")</f>
        <v/>
      </c>
      <c r="G9083" s="3">
        <f>by_country[[#This Row],[avg_stringency]]</f>
        <v>63.50344827586207</v>
      </c>
      <c r="H9083">
        <f>by_country[[#This Row],[monthly_vaxes]]</f>
        <v>0</v>
      </c>
      <c r="I9083">
        <f>by_country[[#This Row],[people_vaxxed]]</f>
        <v>0</v>
      </c>
      <c r="J9083">
        <f>(covid_data[[#This Row],[People Vaxxed]]/covid_data[[#This Row],[Population]])*100</f>
        <v>0</v>
      </c>
    </row>
    <row r="9084" spans="1:10" x14ac:dyDescent="0.35">
      <c r="A9084" t="str">
        <f>by_country[[#This Row],[country]]</f>
        <v>Mongolia</v>
      </c>
      <c r="B9084">
        <v>3385971</v>
      </c>
      <c r="C9084" s="1" t="str">
        <f>TEXT(by_country[[#This Row],[month_start]], "yyyy")</f>
        <v>2020</v>
      </c>
      <c r="D9084">
        <f>by_country[[#This Row],[monthly_cases]]</f>
        <v>12</v>
      </c>
      <c r="E9084">
        <f>by_country[[#This Row],[monthly_deaths]]</f>
        <v>0</v>
      </c>
      <c r="F9084">
        <f>IFERROR((covid_data[[#This Row],[Deaths]]/covid_data[[#This Row],[Cases]])*100,"")</f>
        <v>0</v>
      </c>
      <c r="G9084" s="3">
        <f>by_country[[#This Row],[avg_stringency]]</f>
        <v>64.203225806451613</v>
      </c>
      <c r="H9084">
        <f>by_country[[#This Row],[monthly_vaxes]]</f>
        <v>0</v>
      </c>
      <c r="I9084">
        <f>by_country[[#This Row],[people_vaxxed]]</f>
        <v>0</v>
      </c>
      <c r="J9084">
        <f>(covid_data[[#This Row],[People Vaxxed]]/covid_data[[#This Row],[Population]])*100</f>
        <v>0</v>
      </c>
    </row>
    <row r="9085" spans="1:10" x14ac:dyDescent="0.35">
      <c r="A9085" t="str">
        <f>by_country[[#This Row],[country]]</f>
        <v>Mongolia</v>
      </c>
      <c r="B9085">
        <v>3385971</v>
      </c>
      <c r="C9085" s="1" t="str">
        <f>TEXT(by_country[[#This Row],[month_start]], "yyyy")</f>
        <v>2020</v>
      </c>
      <c r="D9085">
        <f>by_country[[#This Row],[monthly_cases]]</f>
        <v>26</v>
      </c>
      <c r="E9085">
        <f>by_country[[#This Row],[monthly_deaths]]</f>
        <v>0</v>
      </c>
      <c r="F9085">
        <f>IFERROR((covid_data[[#This Row],[Deaths]]/covid_data[[#This Row],[Cases]])*100,"")</f>
        <v>0</v>
      </c>
      <c r="G9085" s="3">
        <f>by_country[[#This Row],[avg_stringency]]</f>
        <v>64.352333333333334</v>
      </c>
      <c r="H9085">
        <f>by_country[[#This Row],[monthly_vaxes]]</f>
        <v>0</v>
      </c>
      <c r="I9085">
        <f>by_country[[#This Row],[people_vaxxed]]</f>
        <v>0</v>
      </c>
      <c r="J9085">
        <f>(covid_data[[#This Row],[People Vaxxed]]/covid_data[[#This Row],[Population]])*100</f>
        <v>0</v>
      </c>
    </row>
    <row r="9086" spans="1:10" x14ac:dyDescent="0.35">
      <c r="A9086" t="str">
        <f>by_country[[#This Row],[country]]</f>
        <v>Mongolia</v>
      </c>
      <c r="B9086">
        <v>3385971</v>
      </c>
      <c r="C9086" s="1" t="str">
        <f>TEXT(by_country[[#This Row],[month_start]], "yyyy")</f>
        <v>2020</v>
      </c>
      <c r="D9086">
        <f>by_country[[#This Row],[monthly_cases]]</f>
        <v>141</v>
      </c>
      <c r="E9086">
        <f>by_country[[#This Row],[monthly_deaths]]</f>
        <v>0</v>
      </c>
      <c r="F9086">
        <f>IFERROR((covid_data[[#This Row],[Deaths]]/covid_data[[#This Row],[Cases]])*100,"")</f>
        <v>0</v>
      </c>
      <c r="G9086" s="3">
        <f>by_country[[#This Row],[avg_stringency]]</f>
        <v>75.17903225806451</v>
      </c>
      <c r="H9086">
        <f>by_country[[#This Row],[monthly_vaxes]]</f>
        <v>0</v>
      </c>
      <c r="I9086">
        <f>by_country[[#This Row],[people_vaxxed]]</f>
        <v>0</v>
      </c>
      <c r="J9086">
        <f>(covid_data[[#This Row],[People Vaxxed]]/covid_data[[#This Row],[Population]])*100</f>
        <v>0</v>
      </c>
    </row>
    <row r="9087" spans="1:10" x14ac:dyDescent="0.35">
      <c r="A9087" t="str">
        <f>by_country[[#This Row],[country]]</f>
        <v>Mongolia</v>
      </c>
      <c r="B9087">
        <v>3385971</v>
      </c>
      <c r="C9087" s="1" t="str">
        <f>TEXT(by_country[[#This Row],[month_start]], "yyyy")</f>
        <v>2020</v>
      </c>
      <c r="D9087">
        <f>by_country[[#This Row],[monthly_cases]]</f>
        <v>41</v>
      </c>
      <c r="E9087">
        <f>by_country[[#This Row],[monthly_deaths]]</f>
        <v>0</v>
      </c>
      <c r="F9087">
        <f>IFERROR((covid_data[[#This Row],[Deaths]]/covid_data[[#This Row],[Cases]])*100,"")</f>
        <v>0</v>
      </c>
      <c r="G9087" s="3">
        <f>by_country[[#This Row],[avg_stringency]]</f>
        <v>71.3</v>
      </c>
      <c r="H9087">
        <f>by_country[[#This Row],[monthly_vaxes]]</f>
        <v>0</v>
      </c>
      <c r="I9087">
        <f>by_country[[#This Row],[people_vaxxed]]</f>
        <v>0</v>
      </c>
      <c r="J9087">
        <f>(covid_data[[#This Row],[People Vaxxed]]/covid_data[[#This Row],[Population]])*100</f>
        <v>0</v>
      </c>
    </row>
    <row r="9088" spans="1:10" x14ac:dyDescent="0.35">
      <c r="A9088" t="str">
        <f>by_country[[#This Row],[country]]</f>
        <v>Mongolia</v>
      </c>
      <c r="B9088">
        <v>3385971</v>
      </c>
      <c r="C9088" s="1" t="str">
        <f>TEXT(by_country[[#This Row],[month_start]], "yyyy")</f>
        <v>2020</v>
      </c>
      <c r="D9088">
        <f>by_country[[#This Row],[monthly_cases]]</f>
        <v>71</v>
      </c>
      <c r="E9088">
        <f>by_country[[#This Row],[monthly_deaths]]</f>
        <v>0</v>
      </c>
      <c r="F9088">
        <f>IFERROR((covid_data[[#This Row],[Deaths]]/covid_data[[#This Row],[Cases]])*100,"")</f>
        <v>0</v>
      </c>
      <c r="G9088" s="3">
        <f>by_country[[#This Row],[avg_stringency]]</f>
        <v>60.90677419354838</v>
      </c>
      <c r="H9088">
        <f>by_country[[#This Row],[monthly_vaxes]]</f>
        <v>0</v>
      </c>
      <c r="I9088">
        <f>by_country[[#This Row],[people_vaxxed]]</f>
        <v>0</v>
      </c>
      <c r="J9088">
        <f>(covid_data[[#This Row],[People Vaxxed]]/covid_data[[#This Row],[Population]])*100</f>
        <v>0</v>
      </c>
    </row>
    <row r="9089" spans="1:10" x14ac:dyDescent="0.35">
      <c r="A9089" t="str">
        <f>by_country[[#This Row],[country]]</f>
        <v>Mongolia</v>
      </c>
      <c r="B9089">
        <v>3385971</v>
      </c>
      <c r="C9089" s="1" t="str">
        <f>TEXT(by_country[[#This Row],[month_start]], "yyyy")</f>
        <v>2020</v>
      </c>
      <c r="D9089">
        <f>by_country[[#This Row],[monthly_cases]]</f>
        <v>10</v>
      </c>
      <c r="E9089">
        <f>by_country[[#This Row],[monthly_deaths]]</f>
        <v>0</v>
      </c>
      <c r="F9089">
        <f>IFERROR((covid_data[[#This Row],[Deaths]]/covid_data[[#This Row],[Cases]])*100,"")</f>
        <v>0</v>
      </c>
      <c r="G9089" s="3">
        <f>by_country[[#This Row],[avg_stringency]]</f>
        <v>60.19</v>
      </c>
      <c r="H9089">
        <f>by_country[[#This Row],[monthly_vaxes]]</f>
        <v>0</v>
      </c>
      <c r="I9089">
        <f>by_country[[#This Row],[people_vaxxed]]</f>
        <v>0</v>
      </c>
      <c r="J9089">
        <f>(covid_data[[#This Row],[People Vaxxed]]/covid_data[[#This Row],[Population]])*100</f>
        <v>0</v>
      </c>
    </row>
    <row r="9090" spans="1:10" x14ac:dyDescent="0.35">
      <c r="A9090" t="str">
        <f>by_country[[#This Row],[country]]</f>
        <v>Mongolia</v>
      </c>
      <c r="B9090">
        <v>3385971</v>
      </c>
      <c r="C9090" s="1" t="str">
        <f>TEXT(by_country[[#This Row],[month_start]], "yyyy")</f>
        <v>2020</v>
      </c>
      <c r="D9090">
        <f>by_country[[#This Row],[monthly_cases]]</f>
        <v>12</v>
      </c>
      <c r="E9090">
        <f>by_country[[#This Row],[monthly_deaths]]</f>
        <v>0</v>
      </c>
      <c r="F9090">
        <f>IFERROR((covid_data[[#This Row],[Deaths]]/covid_data[[#This Row],[Cases]])*100,"")</f>
        <v>0</v>
      </c>
      <c r="G9090" s="3">
        <f>by_country[[#This Row],[avg_stringency]]</f>
        <v>51.821666666666665</v>
      </c>
      <c r="H9090">
        <f>by_country[[#This Row],[monthly_vaxes]]</f>
        <v>0</v>
      </c>
      <c r="I9090">
        <f>by_country[[#This Row],[people_vaxxed]]</f>
        <v>0</v>
      </c>
      <c r="J9090">
        <f>(covid_data[[#This Row],[People Vaxxed]]/covid_data[[#This Row],[Population]])*100</f>
        <v>0</v>
      </c>
    </row>
    <row r="9091" spans="1:10" x14ac:dyDescent="0.35">
      <c r="A9091" t="str">
        <f>by_country[[#This Row],[country]]</f>
        <v>Mongolia</v>
      </c>
      <c r="B9091">
        <v>3385971</v>
      </c>
      <c r="C9091" s="1" t="str">
        <f>TEXT(by_country[[#This Row],[month_start]], "yyyy")</f>
        <v>2020</v>
      </c>
      <c r="D9091">
        <f>by_country[[#This Row],[monthly_cases]]</f>
        <v>27</v>
      </c>
      <c r="E9091">
        <f>by_country[[#This Row],[monthly_deaths]]</f>
        <v>0</v>
      </c>
      <c r="F9091">
        <f>IFERROR((covid_data[[#This Row],[Deaths]]/covid_data[[#This Row],[Cases]])*100,"")</f>
        <v>0</v>
      </c>
      <c r="G9091" s="3">
        <f>by_country[[#This Row],[avg_stringency]]</f>
        <v>40.202903225806452</v>
      </c>
      <c r="H9091">
        <f>by_country[[#This Row],[monthly_vaxes]]</f>
        <v>0</v>
      </c>
      <c r="I9091">
        <f>by_country[[#This Row],[people_vaxxed]]</f>
        <v>0</v>
      </c>
      <c r="J9091">
        <f>(covid_data[[#This Row],[People Vaxxed]]/covid_data[[#This Row],[Population]])*100</f>
        <v>0</v>
      </c>
    </row>
    <row r="9092" spans="1:10" x14ac:dyDescent="0.35">
      <c r="A9092" t="str">
        <f>by_country[[#This Row],[country]]</f>
        <v>Mongolia</v>
      </c>
      <c r="B9092">
        <v>3385971</v>
      </c>
      <c r="C9092" s="1" t="str">
        <f>TEXT(by_country[[#This Row],[month_start]], "yyyy")</f>
        <v>2020</v>
      </c>
      <c r="D9092">
        <f>by_country[[#This Row],[monthly_cases]]</f>
        <v>451</v>
      </c>
      <c r="E9092">
        <f>by_country[[#This Row],[monthly_deaths]]</f>
        <v>0</v>
      </c>
      <c r="F9092">
        <f>IFERROR((covid_data[[#This Row],[Deaths]]/covid_data[[#This Row],[Cases]])*100,"")</f>
        <v>0</v>
      </c>
      <c r="G9092" s="3">
        <f>by_country[[#This Row],[avg_stringency]]</f>
        <v>66.856666666666669</v>
      </c>
      <c r="H9092">
        <f>by_country[[#This Row],[monthly_vaxes]]</f>
        <v>0</v>
      </c>
      <c r="I9092">
        <f>by_country[[#This Row],[people_vaxxed]]</f>
        <v>0</v>
      </c>
      <c r="J9092">
        <f>(covid_data[[#This Row],[People Vaxxed]]/covid_data[[#This Row],[Population]])*100</f>
        <v>0</v>
      </c>
    </row>
    <row r="9093" spans="1:10" x14ac:dyDescent="0.35">
      <c r="A9093" t="str">
        <f>by_country[[#This Row],[country]]</f>
        <v>Mongolia</v>
      </c>
      <c r="B9093">
        <v>3385971</v>
      </c>
      <c r="C9093" s="1" t="str">
        <f>TEXT(by_country[[#This Row],[month_start]], "yyyy")</f>
        <v>2020</v>
      </c>
      <c r="D9093">
        <f>by_country[[#This Row],[monthly_cases]]</f>
        <v>424</v>
      </c>
      <c r="E9093">
        <f>by_country[[#This Row],[monthly_deaths]]</f>
        <v>1</v>
      </c>
      <c r="F9093">
        <f>IFERROR((covid_data[[#This Row],[Deaths]]/covid_data[[#This Row],[Cases]])*100,"")</f>
        <v>0.23584905660377359</v>
      </c>
      <c r="G9093" s="3">
        <f>by_country[[#This Row],[avg_stringency]]</f>
        <v>78.912580645161285</v>
      </c>
      <c r="H9093">
        <f>by_country[[#This Row],[monthly_vaxes]]</f>
        <v>0</v>
      </c>
      <c r="I9093">
        <f>by_country[[#This Row],[people_vaxxed]]</f>
        <v>0</v>
      </c>
      <c r="J9093">
        <f>(covid_data[[#This Row],[People Vaxxed]]/covid_data[[#This Row],[Population]])*100</f>
        <v>0</v>
      </c>
    </row>
    <row r="9094" spans="1:10" x14ac:dyDescent="0.35">
      <c r="A9094" t="str">
        <f>by_country[[#This Row],[country]]</f>
        <v>Mongolia</v>
      </c>
      <c r="B9094">
        <v>3385971</v>
      </c>
      <c r="C9094" s="1" t="str">
        <f>TEXT(by_country[[#This Row],[month_start]], "yyyy")</f>
        <v>2021</v>
      </c>
      <c r="D9094">
        <f>by_country[[#This Row],[monthly_cases]]</f>
        <v>599</v>
      </c>
      <c r="E9094">
        <f>by_country[[#This Row],[monthly_deaths]]</f>
        <v>1</v>
      </c>
      <c r="F9094">
        <f>IFERROR((covid_data[[#This Row],[Deaths]]/covid_data[[#This Row],[Cases]])*100,"")</f>
        <v>0.1669449081803005</v>
      </c>
      <c r="G9094" s="3">
        <f>by_country[[#This Row],[avg_stringency]]</f>
        <v>73.729354838709682</v>
      </c>
      <c r="H9094">
        <f>by_country[[#This Row],[monthly_vaxes]]</f>
        <v>0</v>
      </c>
      <c r="I9094">
        <f>by_country[[#This Row],[people_vaxxed]]</f>
        <v>0</v>
      </c>
      <c r="J9094">
        <f>(covid_data[[#This Row],[People Vaxxed]]/covid_data[[#This Row],[Population]])*100</f>
        <v>0</v>
      </c>
    </row>
    <row r="9095" spans="1:10" x14ac:dyDescent="0.35">
      <c r="A9095" t="str">
        <f>by_country[[#This Row],[country]]</f>
        <v>Mongolia</v>
      </c>
      <c r="B9095">
        <v>3385971</v>
      </c>
      <c r="C9095" s="1" t="str">
        <f>TEXT(by_country[[#This Row],[month_start]], "yyyy")</f>
        <v>2021</v>
      </c>
      <c r="D9095">
        <f>by_country[[#This Row],[monthly_cases]]</f>
        <v>1138</v>
      </c>
      <c r="E9095">
        <f>by_country[[#This Row],[monthly_deaths]]</f>
        <v>0</v>
      </c>
      <c r="F9095">
        <f>IFERROR((covid_data[[#This Row],[Deaths]]/covid_data[[#This Row],[Cases]])*100,"")</f>
        <v>0</v>
      </c>
      <c r="G9095" s="3">
        <f>by_country[[#This Row],[avg_stringency]]</f>
        <v>72.817142857142855</v>
      </c>
      <c r="H9095">
        <f>by_country[[#This Row],[monthly_vaxes]]</f>
        <v>3696</v>
      </c>
      <c r="I9095">
        <f>by_country[[#This Row],[people_vaxxed]]</f>
        <v>6808</v>
      </c>
      <c r="J9095">
        <f>(covid_data[[#This Row],[People Vaxxed]]/covid_data[[#This Row],[Population]])*100</f>
        <v>0.20106492347394589</v>
      </c>
    </row>
    <row r="9096" spans="1:10" x14ac:dyDescent="0.35">
      <c r="A9096" t="str">
        <f>by_country[[#This Row],[country]]</f>
        <v>Mongolia</v>
      </c>
      <c r="B9096">
        <v>3385971</v>
      </c>
      <c r="C9096" s="1" t="str">
        <f>TEXT(by_country[[#This Row],[month_start]], "yyyy")</f>
        <v>2021</v>
      </c>
      <c r="D9096">
        <f>by_country[[#This Row],[monthly_cases]]</f>
        <v>5889</v>
      </c>
      <c r="E9096">
        <f>by_country[[#This Row],[monthly_deaths]]</f>
        <v>6</v>
      </c>
      <c r="F9096">
        <f>IFERROR((covid_data[[#This Row],[Deaths]]/covid_data[[#This Row],[Cases]])*100,"")</f>
        <v>0.10188487009679062</v>
      </c>
      <c r="G9096" s="3">
        <f>by_country[[#This Row],[avg_stringency]]</f>
        <v>70.08903225806452</v>
      </c>
      <c r="H9096">
        <f>by_country[[#This Row],[monthly_vaxes]]</f>
        <v>243134</v>
      </c>
      <c r="I9096">
        <f>by_country[[#This Row],[people_vaxxed]]</f>
        <v>300366</v>
      </c>
      <c r="J9096">
        <f>(covid_data[[#This Row],[People Vaxxed]]/covid_data[[#This Row],[Population]])*100</f>
        <v>8.8708970041385484</v>
      </c>
    </row>
    <row r="9097" spans="1:10" x14ac:dyDescent="0.35">
      <c r="A9097" t="str">
        <f>by_country[[#This Row],[country]]</f>
        <v>Mongolia</v>
      </c>
      <c r="B9097">
        <v>3385971</v>
      </c>
      <c r="C9097" s="1" t="str">
        <f>TEXT(by_country[[#This Row],[month_start]], "yyyy")</f>
        <v>2021</v>
      </c>
      <c r="D9097">
        <f>by_country[[#This Row],[monthly_cases]]</f>
        <v>28444</v>
      </c>
      <c r="E9097">
        <f>by_country[[#This Row],[monthly_deaths]]</f>
        <v>113</v>
      </c>
      <c r="F9097">
        <f>IFERROR((covid_data[[#This Row],[Deaths]]/covid_data[[#This Row],[Cases]])*100,"")</f>
        <v>0.39727183237238084</v>
      </c>
      <c r="G9097" s="3">
        <f>by_country[[#This Row],[avg_stringency]]</f>
        <v>88.103999999999985</v>
      </c>
      <c r="H9097">
        <f>by_country[[#This Row],[monthly_vaxes]]</f>
        <v>397476</v>
      </c>
      <c r="I9097">
        <f>by_country[[#This Row],[people_vaxxed]]</f>
        <v>845693</v>
      </c>
      <c r="J9097">
        <f>(covid_data[[#This Row],[People Vaxxed]]/covid_data[[#This Row],[Population]])*100</f>
        <v>24.976380482880685</v>
      </c>
    </row>
    <row r="9098" spans="1:10" x14ac:dyDescent="0.35">
      <c r="A9098" t="str">
        <f>by_country[[#This Row],[country]]</f>
        <v>Mongolia</v>
      </c>
      <c r="B9098">
        <v>3385971</v>
      </c>
      <c r="C9098" s="1" t="str">
        <f>TEXT(by_country[[#This Row],[month_start]], "yyyy")</f>
        <v>2021</v>
      </c>
      <c r="D9098">
        <f>by_country[[#This Row],[monthly_cases]]</f>
        <v>21944</v>
      </c>
      <c r="E9098">
        <f>by_country[[#This Row],[monthly_deaths]]</f>
        <v>136</v>
      </c>
      <c r="F9098">
        <f>IFERROR((covid_data[[#This Row],[Deaths]]/covid_data[[#This Row],[Cases]])*100,"")</f>
        <v>0.61975938753189941</v>
      </c>
      <c r="G9098" s="3">
        <f>by_country[[#This Row],[avg_stringency]]</f>
        <v>69.417419354838714</v>
      </c>
      <c r="H9098">
        <f>by_country[[#This Row],[monthly_vaxes]]</f>
        <v>1899758</v>
      </c>
      <c r="I9098">
        <f>by_country[[#This Row],[people_vaxxed]]</f>
        <v>1858546</v>
      </c>
      <c r="J9098">
        <f>(covid_data[[#This Row],[People Vaxxed]]/covid_data[[#This Row],[Population]])*100</f>
        <v>54.889601830612257</v>
      </c>
    </row>
    <row r="9099" spans="1:10" x14ac:dyDescent="0.35">
      <c r="A9099" t="str">
        <f>by_country[[#This Row],[country]]</f>
        <v>Mongolia</v>
      </c>
      <c r="B9099">
        <v>3385971</v>
      </c>
      <c r="C9099" s="1" t="str">
        <f>TEXT(by_country[[#This Row],[month_start]], "yyyy")</f>
        <v>2021</v>
      </c>
      <c r="D9099">
        <f>by_country[[#This Row],[monthly_cases]]</f>
        <v>58734</v>
      </c>
      <c r="E9099">
        <f>by_country[[#This Row],[monthly_deaths]]</f>
        <v>251</v>
      </c>
      <c r="F9099">
        <f>IFERROR((covid_data[[#This Row],[Deaths]]/covid_data[[#This Row],[Cases]])*100,"")</f>
        <v>0.42735042735042739</v>
      </c>
      <c r="G9099" s="3">
        <f>by_country[[#This Row],[avg_stringency]]</f>
        <v>58.611333333333334</v>
      </c>
      <c r="H9099">
        <f>by_country[[#This Row],[monthly_vaxes]]</f>
        <v>434195</v>
      </c>
      <c r="I9099">
        <f>by_country[[#This Row],[people_vaxxed]]</f>
        <v>2021411</v>
      </c>
      <c r="J9099">
        <f>(covid_data[[#This Row],[People Vaxxed]]/covid_data[[#This Row],[Population]])*100</f>
        <v>59.699595773265635</v>
      </c>
    </row>
    <row r="9100" spans="1:10" x14ac:dyDescent="0.35">
      <c r="A9100" t="str">
        <f>by_country[[#This Row],[country]]</f>
        <v>Mongolia</v>
      </c>
      <c r="B9100">
        <v>3385971</v>
      </c>
      <c r="C9100" s="1" t="str">
        <f>TEXT(by_country[[#This Row],[month_start]], "yyyy")</f>
        <v>2021</v>
      </c>
      <c r="D9100">
        <f>by_country[[#This Row],[monthly_cases]]</f>
        <v>48247</v>
      </c>
      <c r="E9100">
        <f>by_country[[#This Row],[monthly_deaths]]</f>
        <v>208</v>
      </c>
      <c r="F9100">
        <f>IFERROR((covid_data[[#This Row],[Deaths]]/covid_data[[#This Row],[Cases]])*100,"")</f>
        <v>0.43111488797230918</v>
      </c>
      <c r="G9100" s="3">
        <f>by_country[[#This Row],[avg_stringency]]</f>
        <v>59.55838709677419</v>
      </c>
      <c r="H9100">
        <f>by_country[[#This Row],[monthly_vaxes]]</f>
        <v>255320</v>
      </c>
      <c r="I9100">
        <f>by_country[[#This Row],[people_vaxxed]]</f>
        <v>2174672</v>
      </c>
      <c r="J9100">
        <f>(covid_data[[#This Row],[People Vaxxed]]/covid_data[[#This Row],[Population]])*100</f>
        <v>64.225948775107639</v>
      </c>
    </row>
    <row r="9101" spans="1:10" x14ac:dyDescent="0.35">
      <c r="A9101" t="str">
        <f>by_country[[#This Row],[country]]</f>
        <v>Mongolia</v>
      </c>
      <c r="B9101">
        <v>3385971</v>
      </c>
      <c r="C9101" s="1" t="str">
        <f>TEXT(by_country[[#This Row],[month_start]], "yyyy")</f>
        <v>2021</v>
      </c>
      <c r="D9101">
        <f>by_country[[#This Row],[monthly_cases]]</f>
        <v>51531</v>
      </c>
      <c r="E9101">
        <f>by_country[[#This Row],[monthly_deaths]]</f>
        <v>123</v>
      </c>
      <c r="F9101">
        <f>IFERROR((covid_data[[#This Row],[Deaths]]/covid_data[[#This Row],[Cases]])*100,"")</f>
        <v>0.23869127321418174</v>
      </c>
      <c r="G9101" s="3">
        <f>by_country[[#This Row],[avg_stringency]]</f>
        <v>59.797096774193548</v>
      </c>
      <c r="H9101">
        <f>by_country[[#This Row],[monthly_vaxes]]</f>
        <v>148496</v>
      </c>
      <c r="I9101">
        <f>by_country[[#This Row],[people_vaxxed]]</f>
        <v>2239399</v>
      </c>
      <c r="J9101">
        <f>(covid_data[[#This Row],[People Vaxxed]]/covid_data[[#This Row],[Population]])*100</f>
        <v>66.137571763018641</v>
      </c>
    </row>
    <row r="9102" spans="1:10" x14ac:dyDescent="0.35">
      <c r="A9102" t="str">
        <f>by_country[[#This Row],[country]]</f>
        <v>Mongolia</v>
      </c>
      <c r="B9102">
        <v>3385971</v>
      </c>
      <c r="C9102" s="1" t="str">
        <f>TEXT(by_country[[#This Row],[month_start]], "yyyy")</f>
        <v>2021</v>
      </c>
      <c r="D9102">
        <f>by_country[[#This Row],[monthly_cases]]</f>
        <v>172246</v>
      </c>
      <c r="E9102">
        <f>by_country[[#This Row],[monthly_deaths]]</f>
        <v>383</v>
      </c>
      <c r="F9102">
        <f>IFERROR((covid_data[[#This Row],[Deaths]]/covid_data[[#This Row],[Cases]])*100,"")</f>
        <v>0.22235639724579961</v>
      </c>
      <c r="G9102" s="3">
        <f>by_country[[#This Row],[avg_stringency]]</f>
        <v>44.691000000000003</v>
      </c>
      <c r="H9102">
        <f>by_country[[#This Row],[monthly_vaxes]]</f>
        <v>40042</v>
      </c>
      <c r="I9102">
        <f>by_country[[#This Row],[people_vaxxed]]</f>
        <v>2251392</v>
      </c>
      <c r="J9102">
        <f>(covid_data[[#This Row],[People Vaxxed]]/covid_data[[#This Row],[Population]])*100</f>
        <v>66.491768535524969</v>
      </c>
    </row>
    <row r="9103" spans="1:10" x14ac:dyDescent="0.35">
      <c r="A9103" t="str">
        <f>by_country[[#This Row],[country]]</f>
        <v>Mongolia</v>
      </c>
      <c r="B9103">
        <v>3385971</v>
      </c>
      <c r="C9103" s="1" t="str">
        <f>TEXT(by_country[[#This Row],[month_start]], "yyyy")</f>
        <v>2021</v>
      </c>
      <c r="D9103">
        <f>by_country[[#This Row],[monthly_cases]]</f>
        <v>203007</v>
      </c>
      <c r="E9103">
        <f>by_country[[#This Row],[monthly_deaths]]</f>
        <v>450</v>
      </c>
      <c r="F9103">
        <f>IFERROR((covid_data[[#This Row],[Deaths]]/covid_data[[#This Row],[Cases]])*100,"")</f>
        <v>0.2216672331495958</v>
      </c>
      <c r="G9103" s="3">
        <f>by_country[[#This Row],[avg_stringency]]</f>
        <v>37.04</v>
      </c>
      <c r="H9103">
        <f>by_country[[#This Row],[monthly_vaxes]]</f>
        <v>8513</v>
      </c>
      <c r="I9103">
        <f>by_country[[#This Row],[people_vaxxed]]</f>
        <v>2255448</v>
      </c>
      <c r="J9103">
        <f>(covid_data[[#This Row],[People Vaxxed]]/covid_data[[#This Row],[Population]])*100</f>
        <v>66.611556921190413</v>
      </c>
    </row>
    <row r="9104" spans="1:10" x14ac:dyDescent="0.35">
      <c r="A9104" t="str">
        <f>by_country[[#This Row],[country]]</f>
        <v>Mongolia</v>
      </c>
      <c r="B9104">
        <v>3385971</v>
      </c>
      <c r="C9104" s="1" t="str">
        <f>TEXT(by_country[[#This Row],[month_start]], "yyyy")</f>
        <v>2021</v>
      </c>
      <c r="D9104">
        <f>by_country[[#This Row],[monthly_cases]]</f>
        <v>77387</v>
      </c>
      <c r="E9104">
        <f>by_country[[#This Row],[monthly_deaths]]</f>
        <v>260</v>
      </c>
      <c r="F9104">
        <f>IFERROR((covid_data[[#This Row],[Deaths]]/covid_data[[#This Row],[Cases]])*100,"")</f>
        <v>0.33597374235982785</v>
      </c>
      <c r="G9104" s="3">
        <f>by_country[[#This Row],[avg_stringency]]</f>
        <v>37.04</v>
      </c>
      <c r="H9104">
        <f>by_country[[#This Row],[monthly_vaxes]]</f>
        <v>8494</v>
      </c>
      <c r="I9104">
        <f>by_country[[#This Row],[people_vaxxed]]</f>
        <v>2260178</v>
      </c>
      <c r="J9104">
        <f>(covid_data[[#This Row],[People Vaxxed]]/covid_data[[#This Row],[Population]])*100</f>
        <v>66.751250970548767</v>
      </c>
    </row>
    <row r="9105" spans="1:10" x14ac:dyDescent="0.35">
      <c r="A9105" t="str">
        <f>by_country[[#This Row],[country]]</f>
        <v>Mongolia</v>
      </c>
      <c r="B9105">
        <v>3385971</v>
      </c>
      <c r="C9105" s="1" t="str">
        <f>TEXT(by_country[[#This Row],[month_start]], "yyyy")</f>
        <v>2021</v>
      </c>
      <c r="D9105">
        <f>by_country[[#This Row],[monthly_cases]]</f>
        <v>22738</v>
      </c>
      <c r="E9105">
        <f>by_country[[#This Row],[monthly_deaths]]</f>
        <v>54</v>
      </c>
      <c r="F9105">
        <f>IFERROR((covid_data[[#This Row],[Deaths]]/covid_data[[#This Row],[Cases]])*100,"")</f>
        <v>0.23748790570850559</v>
      </c>
      <c r="G9105" s="3">
        <f>by_country[[#This Row],[avg_stringency]]</f>
        <v>37.665806451612902</v>
      </c>
      <c r="H9105">
        <f>by_country[[#This Row],[monthly_vaxes]]</f>
        <v>869427</v>
      </c>
      <c r="I9105">
        <f>by_country[[#This Row],[people_vaxxed]]</f>
        <v>2265984</v>
      </c>
      <c r="J9105">
        <f>(covid_data[[#This Row],[People Vaxxed]]/covid_data[[#This Row],[Population]])*100</f>
        <v>66.922723201114238</v>
      </c>
    </row>
    <row r="9106" spans="1:10" x14ac:dyDescent="0.35">
      <c r="A9106" t="str">
        <f>by_country[[#This Row],[country]]</f>
        <v>Mongolia</v>
      </c>
      <c r="B9106">
        <v>3385971</v>
      </c>
      <c r="C9106" s="1" t="str">
        <f>TEXT(by_country[[#This Row],[month_start]], "yyyy")</f>
        <v>2022</v>
      </c>
      <c r="D9106">
        <f>by_country[[#This Row],[monthly_cases]]</f>
        <v>153821</v>
      </c>
      <c r="E9106">
        <f>by_country[[#This Row],[monthly_deaths]]</f>
        <v>54</v>
      </c>
      <c r="F9106">
        <f>IFERROR((covid_data[[#This Row],[Deaths]]/covid_data[[#This Row],[Cases]])*100,"")</f>
        <v>3.5105739788455416E-2</v>
      </c>
      <c r="G9106" s="3">
        <f>by_country[[#This Row],[avg_stringency]]</f>
        <v>38.396774193548389</v>
      </c>
      <c r="H9106">
        <f>by_country[[#This Row],[monthly_vaxes]]</f>
        <v>91296</v>
      </c>
      <c r="I9106">
        <f>by_country[[#This Row],[people_vaxxed]]</f>
        <v>2269737</v>
      </c>
      <c r="J9106">
        <f>(covid_data[[#This Row],[People Vaxxed]]/covid_data[[#This Row],[Population]])*100</f>
        <v>67.033562898205574</v>
      </c>
    </row>
    <row r="9107" spans="1:10" x14ac:dyDescent="0.35">
      <c r="A9107" t="str">
        <f>by_country[[#This Row],[country]]</f>
        <v>Mongolia</v>
      </c>
      <c r="B9107">
        <v>3385971</v>
      </c>
      <c r="C9107" s="1" t="str">
        <f>TEXT(by_country[[#This Row],[month_start]], "yyyy")</f>
        <v>2022</v>
      </c>
      <c r="D9107">
        <f>by_country[[#This Row],[monthly_cases]]</f>
        <v>62439</v>
      </c>
      <c r="E9107">
        <f>by_country[[#This Row],[monthly_deaths]]</f>
        <v>58</v>
      </c>
      <c r="F9107">
        <f>IFERROR((covid_data[[#This Row],[Deaths]]/covid_data[[#This Row],[Cases]])*100,"")</f>
        <v>9.2890661285414566E-2</v>
      </c>
      <c r="G9107" s="3">
        <f>by_country[[#This Row],[avg_stringency]]</f>
        <v>16.667499999999993</v>
      </c>
      <c r="H9107">
        <f>by_country[[#This Row],[monthly_vaxes]]</f>
        <v>7913</v>
      </c>
      <c r="I9107">
        <f>by_country[[#This Row],[people_vaxxed]]</f>
        <v>2271548</v>
      </c>
      <c r="J9107">
        <f>(covid_data[[#This Row],[People Vaxxed]]/covid_data[[#This Row],[Population]])*100</f>
        <v>67.087048294270673</v>
      </c>
    </row>
    <row r="9108" spans="1:10" x14ac:dyDescent="0.35">
      <c r="A9108" t="str">
        <f>by_country[[#This Row],[country]]</f>
        <v>Mongolia</v>
      </c>
      <c r="B9108">
        <v>3385971</v>
      </c>
      <c r="C9108" s="1" t="str">
        <f>TEXT(by_country[[#This Row],[month_start]], "yyyy")</f>
        <v>2022</v>
      </c>
      <c r="D9108">
        <f>by_country[[#This Row],[monthly_cases]]</f>
        <v>9936</v>
      </c>
      <c r="E9108">
        <f>by_country[[#This Row],[monthly_deaths]]</f>
        <v>10</v>
      </c>
      <c r="F9108">
        <f>IFERROR((covid_data[[#This Row],[Deaths]]/covid_data[[#This Row],[Cases]])*100,"")</f>
        <v>0.10064412238325281</v>
      </c>
      <c r="G9108" s="3">
        <f>by_country[[#This Row],[avg_stringency]]</f>
        <v>1.1658064516129025</v>
      </c>
      <c r="H9108">
        <f>by_country[[#This Row],[monthly_vaxes]]</f>
        <v>4471</v>
      </c>
      <c r="I9108">
        <f>by_country[[#This Row],[people_vaxxed]]</f>
        <v>2272363</v>
      </c>
      <c r="J9108">
        <f>(covid_data[[#This Row],[People Vaxxed]]/covid_data[[#This Row],[Population]])*100</f>
        <v>67.111118199181263</v>
      </c>
    </row>
    <row r="9109" spans="1:10" x14ac:dyDescent="0.35">
      <c r="A9109" t="str">
        <f>by_country[[#This Row],[country]]</f>
        <v>Mongolia</v>
      </c>
      <c r="B9109">
        <v>3385971</v>
      </c>
      <c r="C9109" s="1" t="str">
        <f>TEXT(by_country[[#This Row],[month_start]], "yyyy")</f>
        <v>2022</v>
      </c>
      <c r="D9109">
        <f>by_country[[#This Row],[monthly_cases]]</f>
        <v>1466</v>
      </c>
      <c r="E9109">
        <f>by_country[[#This Row],[monthly_deaths]]</f>
        <v>2</v>
      </c>
      <c r="F9109">
        <f>IFERROR((covid_data[[#This Row],[Deaths]]/covid_data[[#This Row],[Cases]])*100,"")</f>
        <v>0.13642564802182811</v>
      </c>
      <c r="G9109" s="3">
        <f>by_country[[#This Row],[avg_stringency]]</f>
        <v>0</v>
      </c>
      <c r="H9109">
        <f>by_country[[#This Row],[monthly_vaxes]]</f>
        <v>3034</v>
      </c>
      <c r="I9109">
        <f>by_country[[#This Row],[people_vaxxed]]</f>
        <v>2272965</v>
      </c>
      <c r="J9109">
        <f>(covid_data[[#This Row],[People Vaxxed]]/covid_data[[#This Row],[Population]])*100</f>
        <v>67.128897441826879</v>
      </c>
    </row>
    <row r="9110" spans="1:10" x14ac:dyDescent="0.35">
      <c r="A9110" t="str">
        <f>by_country[[#This Row],[country]]</f>
        <v>Mongolia</v>
      </c>
      <c r="B9110">
        <v>3385971</v>
      </c>
      <c r="C9110" s="1" t="str">
        <f>TEXT(by_country[[#This Row],[month_start]], "yyyy")</f>
        <v>2022</v>
      </c>
      <c r="D9110">
        <f>by_country[[#This Row],[monthly_cases]]</f>
        <v>4292</v>
      </c>
      <c r="E9110">
        <f>by_country[[#This Row],[monthly_deaths]]</f>
        <v>5</v>
      </c>
      <c r="F9110">
        <f>IFERROR((covid_data[[#This Row],[Deaths]]/covid_data[[#This Row],[Cases]])*100,"")</f>
        <v>0.11649580615097856</v>
      </c>
      <c r="G9110" s="3">
        <f>by_country[[#This Row],[avg_stringency]]</f>
        <v>0</v>
      </c>
      <c r="H9110">
        <f>by_country[[#This Row],[monthly_vaxes]]</f>
        <v>0</v>
      </c>
      <c r="I9110">
        <f>by_country[[#This Row],[people_vaxxed]]</f>
        <v>2272965</v>
      </c>
      <c r="J9110">
        <f>(covid_data[[#This Row],[People Vaxxed]]/covid_data[[#This Row],[Population]])*100</f>
        <v>67.128897441826879</v>
      </c>
    </row>
    <row r="9111" spans="1:10" x14ac:dyDescent="0.35">
      <c r="A9111" t="str">
        <f>by_country[[#This Row],[country]]</f>
        <v>Mongolia</v>
      </c>
      <c r="B9111">
        <v>3385971</v>
      </c>
      <c r="C9111" s="1" t="str">
        <f>TEXT(by_country[[#This Row],[month_start]], "yyyy")</f>
        <v>2022</v>
      </c>
      <c r="D9111">
        <f>by_country[[#This Row],[monthly_cases]]</f>
        <v>3805</v>
      </c>
      <c r="E9111">
        <f>by_country[[#This Row],[monthly_deaths]]</f>
        <v>3</v>
      </c>
      <c r="F9111">
        <f>IFERROR((covid_data[[#This Row],[Deaths]]/covid_data[[#This Row],[Cases]])*100,"")</f>
        <v>7.8843626806833114E-2</v>
      </c>
      <c r="G9111" s="3">
        <f>by_country[[#This Row],[avg_stringency]]</f>
        <v>8.1473333333333375</v>
      </c>
      <c r="H9111">
        <f>by_country[[#This Row],[monthly_vaxes]]</f>
        <v>0</v>
      </c>
      <c r="I9111">
        <f>by_country[[#This Row],[people_vaxxed]]</f>
        <v>0</v>
      </c>
      <c r="J9111">
        <f>(covid_data[[#This Row],[People Vaxxed]]/covid_data[[#This Row],[Population]])*100</f>
        <v>0</v>
      </c>
    </row>
    <row r="9112" spans="1:10" x14ac:dyDescent="0.35">
      <c r="A9112" t="str">
        <f>by_country[[#This Row],[country]]</f>
        <v>Mongolia</v>
      </c>
      <c r="B9112">
        <v>3385971</v>
      </c>
      <c r="C9112" s="1" t="str">
        <f>TEXT(by_country[[#This Row],[month_start]], "yyyy")</f>
        <v>2022</v>
      </c>
      <c r="D9112">
        <f>by_country[[#This Row],[monthly_cases]]</f>
        <v>18144</v>
      </c>
      <c r="E9112">
        <f>by_country[[#This Row],[monthly_deaths]]</f>
        <v>1</v>
      </c>
      <c r="F9112">
        <f>IFERROR((covid_data[[#This Row],[Deaths]]/covid_data[[#This Row],[Cases]])*100,"")</f>
        <v>5.5114638447971778E-3</v>
      </c>
      <c r="G9112" s="3">
        <f>by_country[[#This Row],[avg_stringency]]</f>
        <v>11.11</v>
      </c>
      <c r="H9112">
        <f>by_country[[#This Row],[monthly_vaxes]]</f>
        <v>0</v>
      </c>
      <c r="I9112">
        <f>by_country[[#This Row],[people_vaxxed]]</f>
        <v>0</v>
      </c>
      <c r="J9112">
        <f>(covid_data[[#This Row],[People Vaxxed]]/covid_data[[#This Row],[Population]])*100</f>
        <v>0</v>
      </c>
    </row>
    <row r="9113" spans="1:10" x14ac:dyDescent="0.35">
      <c r="A9113" t="str">
        <f>by_country[[#This Row],[country]]</f>
        <v>Mongolia</v>
      </c>
      <c r="B9113">
        <v>3385971</v>
      </c>
      <c r="C9113" s="1" t="str">
        <f>TEXT(by_country[[#This Row],[month_start]], "yyyy")</f>
        <v>2022</v>
      </c>
      <c r="D9113">
        <f>by_country[[#This Row],[monthly_cases]]</f>
        <v>32156</v>
      </c>
      <c r="E9113">
        <f>by_country[[#This Row],[monthly_deaths]]</f>
        <v>10</v>
      </c>
      <c r="F9113">
        <f>IFERROR((covid_data[[#This Row],[Deaths]]/covid_data[[#This Row],[Cases]])*100,"")</f>
        <v>3.1098395322801342E-2</v>
      </c>
      <c r="G9113" s="3">
        <f>by_country[[#This Row],[avg_stringency]]</f>
        <v>11.11</v>
      </c>
      <c r="H9113">
        <f>by_country[[#This Row],[monthly_vaxes]]</f>
        <v>0</v>
      </c>
      <c r="I9113">
        <f>by_country[[#This Row],[people_vaxxed]]</f>
        <v>0</v>
      </c>
      <c r="J9113">
        <f>(covid_data[[#This Row],[People Vaxxed]]/covid_data[[#This Row],[Population]])*100</f>
        <v>0</v>
      </c>
    </row>
    <row r="9114" spans="1:10" x14ac:dyDescent="0.35">
      <c r="A9114" t="str">
        <f>by_country[[#This Row],[country]]</f>
        <v>Mongolia</v>
      </c>
      <c r="B9114">
        <v>3385971</v>
      </c>
      <c r="C9114" s="1" t="str">
        <f>TEXT(by_country[[#This Row],[month_start]], "yyyy")</f>
        <v>2022</v>
      </c>
      <c r="D9114">
        <f>by_country[[#This Row],[monthly_cases]]</f>
        <v>3777</v>
      </c>
      <c r="E9114">
        <f>by_country[[#This Row],[monthly_deaths]]</f>
        <v>2</v>
      </c>
      <c r="F9114">
        <f>IFERROR((covid_data[[#This Row],[Deaths]]/covid_data[[#This Row],[Cases]])*100,"")</f>
        <v>5.2952078369075985E-2</v>
      </c>
      <c r="G9114" s="3">
        <f>by_country[[#This Row],[avg_stringency]]</f>
        <v>11.11</v>
      </c>
      <c r="H9114">
        <f>by_country[[#This Row],[monthly_vaxes]]</f>
        <v>0</v>
      </c>
      <c r="I9114">
        <f>by_country[[#This Row],[people_vaxxed]]</f>
        <v>0</v>
      </c>
      <c r="J9114">
        <f>(covid_data[[#This Row],[People Vaxxed]]/covid_data[[#This Row],[Population]])*100</f>
        <v>0</v>
      </c>
    </row>
    <row r="9115" spans="1:10" x14ac:dyDescent="0.35">
      <c r="A9115" t="str">
        <f>by_country[[#This Row],[country]]</f>
        <v>Mongolia</v>
      </c>
      <c r="B9115">
        <v>3385971</v>
      </c>
      <c r="C9115" s="1" t="str">
        <f>TEXT(by_country[[#This Row],[month_start]], "yyyy")</f>
        <v>2022</v>
      </c>
      <c r="D9115">
        <f>by_country[[#This Row],[monthly_cases]]</f>
        <v>2105</v>
      </c>
      <c r="E9115">
        <f>by_country[[#This Row],[monthly_deaths]]</f>
        <v>0</v>
      </c>
      <c r="F9115">
        <f>IFERROR((covid_data[[#This Row],[Deaths]]/covid_data[[#This Row],[Cases]])*100,"")</f>
        <v>0</v>
      </c>
      <c r="G9115" s="3">
        <f>by_country[[#This Row],[avg_stringency]]</f>
        <v>11.11</v>
      </c>
      <c r="H9115">
        <f>by_country[[#This Row],[monthly_vaxes]]</f>
        <v>0</v>
      </c>
      <c r="I9115">
        <f>by_country[[#This Row],[people_vaxxed]]</f>
        <v>0</v>
      </c>
      <c r="J9115">
        <f>(covid_data[[#This Row],[People Vaxxed]]/covid_data[[#This Row],[Population]])*100</f>
        <v>0</v>
      </c>
    </row>
    <row r="9116" spans="1:10" x14ac:dyDescent="0.35">
      <c r="A9116" t="str">
        <f>by_country[[#This Row],[country]]</f>
        <v>Mongolia</v>
      </c>
      <c r="B9116">
        <v>3385971</v>
      </c>
      <c r="C9116" s="1" t="str">
        <f>TEXT(by_country[[#This Row],[month_start]], "yyyy")</f>
        <v>2022</v>
      </c>
      <c r="D9116">
        <f>by_country[[#This Row],[monthly_cases]]</f>
        <v>7977</v>
      </c>
      <c r="E9116">
        <f>by_country[[#This Row],[monthly_deaths]]</f>
        <v>4</v>
      </c>
      <c r="F9116">
        <f>IFERROR((covid_data[[#This Row],[Deaths]]/covid_data[[#This Row],[Cases]])*100,"")</f>
        <v>5.0144164472859465E-2</v>
      </c>
      <c r="G9116" s="3">
        <f>by_country[[#This Row],[avg_stringency]]</f>
        <v>11.11</v>
      </c>
      <c r="H9116">
        <f>by_country[[#This Row],[monthly_vaxes]]</f>
        <v>0</v>
      </c>
      <c r="I9116">
        <f>by_country[[#This Row],[people_vaxxed]]</f>
        <v>0</v>
      </c>
      <c r="J9116">
        <f>(covid_data[[#This Row],[People Vaxxed]]/covid_data[[#This Row],[Population]])*100</f>
        <v>0</v>
      </c>
    </row>
    <row r="9117" spans="1:10" x14ac:dyDescent="0.35">
      <c r="A9117" t="str">
        <f>by_country[[#This Row],[country]]</f>
        <v>Mongolia</v>
      </c>
      <c r="B9117">
        <v>3385971</v>
      </c>
      <c r="C9117" s="1" t="str">
        <f>TEXT(by_country[[#This Row],[month_start]], "yyyy")</f>
        <v>2022</v>
      </c>
      <c r="D9117">
        <f>by_country[[#This Row],[monthly_cases]]</f>
        <v>14385</v>
      </c>
      <c r="E9117">
        <f>by_country[[#This Row],[monthly_deaths]]</f>
        <v>1</v>
      </c>
      <c r="F9117">
        <f>IFERROR((covid_data[[#This Row],[Deaths]]/covid_data[[#This Row],[Cases]])*100,"")</f>
        <v>6.9516857838025714E-3</v>
      </c>
      <c r="G9117" s="3">
        <f>by_country[[#This Row],[avg_stringency]]</f>
        <v>11.11</v>
      </c>
      <c r="H9117">
        <f>by_country[[#This Row],[monthly_vaxes]]</f>
        <v>0</v>
      </c>
      <c r="I9117">
        <f>by_country[[#This Row],[people_vaxxed]]</f>
        <v>0</v>
      </c>
      <c r="J9117">
        <f>(covid_data[[#This Row],[People Vaxxed]]/covid_data[[#This Row],[Population]])*100</f>
        <v>0</v>
      </c>
    </row>
    <row r="9118" spans="1:10" x14ac:dyDescent="0.35">
      <c r="A9118" t="str">
        <f>by_country[[#This Row],[country]]</f>
        <v>Mongolia</v>
      </c>
      <c r="B9118">
        <v>3385971</v>
      </c>
      <c r="C9118" s="1" t="str">
        <f>TEXT(by_country[[#This Row],[month_start]], "yyyy")</f>
        <v>2023</v>
      </c>
      <c r="D9118">
        <f>by_country[[#This Row],[monthly_cases]]</f>
        <v>449</v>
      </c>
      <c r="E9118">
        <f>by_country[[#This Row],[monthly_deaths]]</f>
        <v>0</v>
      </c>
      <c r="F9118">
        <f>IFERROR((covid_data[[#This Row],[Deaths]]/covid_data[[#This Row],[Cases]])*100,"")</f>
        <v>0</v>
      </c>
      <c r="G9118" s="3">
        <f>by_country[[#This Row],[avg_stringency]]</f>
        <v>0</v>
      </c>
      <c r="H9118">
        <f>by_country[[#This Row],[monthly_vaxes]]</f>
        <v>0</v>
      </c>
      <c r="I9118">
        <f>by_country[[#This Row],[people_vaxxed]]</f>
        <v>0</v>
      </c>
      <c r="J9118">
        <f>(covid_data[[#This Row],[People Vaxxed]]/covid_data[[#This Row],[Population]])*100</f>
        <v>0</v>
      </c>
    </row>
    <row r="9119" spans="1:10" x14ac:dyDescent="0.35">
      <c r="A9119" t="str">
        <f>by_country[[#This Row],[country]]</f>
        <v>Mongolia</v>
      </c>
      <c r="B9119">
        <v>3385971</v>
      </c>
      <c r="C9119" s="1" t="str">
        <f>TEXT(by_country[[#This Row],[month_start]], "yyyy")</f>
        <v>2023</v>
      </c>
      <c r="D9119">
        <f>by_country[[#This Row],[monthly_cases]]</f>
        <v>26</v>
      </c>
      <c r="E9119">
        <f>by_country[[#This Row],[monthly_deaths]]</f>
        <v>0</v>
      </c>
      <c r="F9119">
        <f>IFERROR((covid_data[[#This Row],[Deaths]]/covid_data[[#This Row],[Cases]])*100,"")</f>
        <v>0</v>
      </c>
      <c r="G9119" s="3">
        <f>by_country[[#This Row],[avg_stringency]]</f>
        <v>0</v>
      </c>
      <c r="H9119">
        <f>by_country[[#This Row],[monthly_vaxes]]</f>
        <v>0</v>
      </c>
      <c r="I9119">
        <f>by_country[[#This Row],[people_vaxxed]]</f>
        <v>0</v>
      </c>
      <c r="J9119">
        <f>(covid_data[[#This Row],[People Vaxxed]]/covid_data[[#This Row],[Population]])*100</f>
        <v>0</v>
      </c>
    </row>
    <row r="9120" spans="1:10" x14ac:dyDescent="0.35">
      <c r="A9120" t="str">
        <f>by_country[[#This Row],[country]]</f>
        <v>Mongolia</v>
      </c>
      <c r="B9120">
        <v>3385971</v>
      </c>
      <c r="C9120" s="1" t="str">
        <f>TEXT(by_country[[#This Row],[month_start]], "yyyy")</f>
        <v>2023</v>
      </c>
      <c r="D9120">
        <f>by_country[[#This Row],[monthly_cases]]</f>
        <v>17</v>
      </c>
      <c r="E9120">
        <f>by_country[[#This Row],[monthly_deaths]]</f>
        <v>0</v>
      </c>
      <c r="F9120">
        <f>IFERROR((covid_data[[#This Row],[Deaths]]/covid_data[[#This Row],[Cases]])*100,"")</f>
        <v>0</v>
      </c>
      <c r="G9120" s="3">
        <f>by_country[[#This Row],[avg_stringency]]</f>
        <v>0</v>
      </c>
      <c r="H9120">
        <f>by_country[[#This Row],[monthly_vaxes]]</f>
        <v>0</v>
      </c>
      <c r="I9120">
        <f>by_country[[#This Row],[people_vaxxed]]</f>
        <v>2284018</v>
      </c>
      <c r="J9120">
        <f>(covid_data[[#This Row],[People Vaxxed]]/covid_data[[#This Row],[Population]])*100</f>
        <v>67.455332606215464</v>
      </c>
    </row>
    <row r="9121" spans="1:10" x14ac:dyDescent="0.35">
      <c r="A9121" t="str">
        <f>by_country[[#This Row],[country]]</f>
        <v>Mongolia</v>
      </c>
      <c r="B9121">
        <v>3385971</v>
      </c>
      <c r="C9121" s="1" t="str">
        <f>TEXT(by_country[[#This Row],[month_start]], "yyyy")</f>
        <v>2023</v>
      </c>
      <c r="D9121">
        <f>by_country[[#This Row],[monthly_cases]]</f>
        <v>85</v>
      </c>
      <c r="E9121">
        <f>by_country[[#This Row],[monthly_deaths]]</f>
        <v>0</v>
      </c>
      <c r="F9121">
        <f>IFERROR((covid_data[[#This Row],[Deaths]]/covid_data[[#This Row],[Cases]])*100,"")</f>
        <v>0</v>
      </c>
      <c r="G9121" s="3">
        <f>by_country[[#This Row],[avg_stringency]]</f>
        <v>0</v>
      </c>
      <c r="H9121">
        <f>by_country[[#This Row],[monthly_vaxes]]</f>
        <v>0</v>
      </c>
      <c r="I9121">
        <f>by_country[[#This Row],[people_vaxxed]]</f>
        <v>0</v>
      </c>
      <c r="J9121">
        <f>(covid_data[[#This Row],[People Vaxxed]]/covid_data[[#This Row],[Population]])*100</f>
        <v>0</v>
      </c>
    </row>
    <row r="9122" spans="1:10" x14ac:dyDescent="0.35">
      <c r="A9122" t="str">
        <f>by_country[[#This Row],[country]]</f>
        <v>Mongolia</v>
      </c>
      <c r="B9122">
        <v>3385971</v>
      </c>
      <c r="C9122" s="1" t="str">
        <f>TEXT(by_country[[#This Row],[month_start]], "yyyy")</f>
        <v>2023</v>
      </c>
      <c r="D9122">
        <f>by_country[[#This Row],[monthly_cases]]</f>
        <v>2035</v>
      </c>
      <c r="E9122">
        <f>by_country[[#This Row],[monthly_deaths]]</f>
        <v>0</v>
      </c>
      <c r="F9122">
        <f>IFERROR((covid_data[[#This Row],[Deaths]]/covid_data[[#This Row],[Cases]])*100,"")</f>
        <v>0</v>
      </c>
      <c r="G9122" s="3">
        <f>by_country[[#This Row],[avg_stringency]]</f>
        <v>0</v>
      </c>
      <c r="H9122">
        <f>by_country[[#This Row],[monthly_vaxes]]</f>
        <v>0</v>
      </c>
      <c r="I9122">
        <f>by_country[[#This Row],[people_vaxxed]]</f>
        <v>0</v>
      </c>
      <c r="J9122">
        <f>(covid_data[[#This Row],[People Vaxxed]]/covid_data[[#This Row],[Population]])*100</f>
        <v>0</v>
      </c>
    </row>
    <row r="9123" spans="1:10" x14ac:dyDescent="0.35">
      <c r="A9123" t="str">
        <f>by_country[[#This Row],[country]]</f>
        <v>Mongolia</v>
      </c>
      <c r="B9123">
        <v>3385971</v>
      </c>
      <c r="C9123" s="1" t="str">
        <f>TEXT(by_country[[#This Row],[month_start]], "yyyy")</f>
        <v>2023</v>
      </c>
      <c r="D9123">
        <f>by_country[[#This Row],[monthly_cases]]</f>
        <v>816</v>
      </c>
      <c r="E9123">
        <f>by_country[[#This Row],[monthly_deaths]]</f>
        <v>0</v>
      </c>
      <c r="F9123">
        <f>IFERROR((covid_data[[#This Row],[Deaths]]/covid_data[[#This Row],[Cases]])*100,"")</f>
        <v>0</v>
      </c>
      <c r="G9123" s="3">
        <f>by_country[[#This Row],[avg_stringency]]</f>
        <v>0</v>
      </c>
      <c r="H9123">
        <f>by_country[[#This Row],[monthly_vaxes]]</f>
        <v>0</v>
      </c>
      <c r="I9123">
        <f>by_country[[#This Row],[people_vaxxed]]</f>
        <v>0</v>
      </c>
      <c r="J9123">
        <f>(covid_data[[#This Row],[People Vaxxed]]/covid_data[[#This Row],[Population]])*100</f>
        <v>0</v>
      </c>
    </row>
    <row r="9124" spans="1:10" x14ac:dyDescent="0.35">
      <c r="A9124" t="str">
        <f>by_country[[#This Row],[country]]</f>
        <v>Mongolia</v>
      </c>
      <c r="B9124">
        <v>3385971</v>
      </c>
      <c r="C9124" s="1" t="str">
        <f>TEXT(by_country[[#This Row],[month_start]], "yyyy")</f>
        <v>2023</v>
      </c>
      <c r="D9124">
        <f>by_country[[#This Row],[monthly_cases]]</f>
        <v>57</v>
      </c>
      <c r="E9124">
        <f>by_country[[#This Row],[monthly_deaths]]</f>
        <v>0</v>
      </c>
      <c r="F9124">
        <f>IFERROR((covid_data[[#This Row],[Deaths]]/covid_data[[#This Row],[Cases]])*100,"")</f>
        <v>0</v>
      </c>
      <c r="G9124" s="3">
        <f>by_country[[#This Row],[avg_stringency]]</f>
        <v>0</v>
      </c>
      <c r="H9124">
        <f>by_country[[#This Row],[monthly_vaxes]]</f>
        <v>0</v>
      </c>
      <c r="I9124">
        <f>by_country[[#This Row],[people_vaxxed]]</f>
        <v>0</v>
      </c>
      <c r="J9124">
        <f>(covid_data[[#This Row],[People Vaxxed]]/covid_data[[#This Row],[Population]])*100</f>
        <v>0</v>
      </c>
    </row>
    <row r="9125" spans="1:10" x14ac:dyDescent="0.35">
      <c r="A9125" t="str">
        <f>by_country[[#This Row],[country]]</f>
        <v>Mongolia</v>
      </c>
      <c r="B9125">
        <v>3385971</v>
      </c>
      <c r="C9125" s="1" t="str">
        <f>TEXT(by_country[[#This Row],[month_start]], "yyyy")</f>
        <v>2023</v>
      </c>
      <c r="D9125">
        <f>by_country[[#This Row],[monthly_cases]]</f>
        <v>32</v>
      </c>
      <c r="E9125">
        <f>by_country[[#This Row],[monthly_deaths]]</f>
        <v>0</v>
      </c>
      <c r="F9125">
        <f>IFERROR((covid_data[[#This Row],[Deaths]]/covid_data[[#This Row],[Cases]])*100,"")</f>
        <v>0</v>
      </c>
      <c r="G9125" s="3">
        <f>by_country[[#This Row],[avg_stringency]]</f>
        <v>0</v>
      </c>
      <c r="H9125">
        <f>by_country[[#This Row],[monthly_vaxes]]</f>
        <v>0</v>
      </c>
      <c r="I9125">
        <f>by_country[[#This Row],[people_vaxxed]]</f>
        <v>0</v>
      </c>
      <c r="J9125">
        <f>(covid_data[[#This Row],[People Vaxxed]]/covid_data[[#This Row],[Population]])*100</f>
        <v>0</v>
      </c>
    </row>
    <row r="9126" spans="1:10" x14ac:dyDescent="0.35">
      <c r="A9126" t="str">
        <f>by_country[[#This Row],[country]]</f>
        <v>Mongolia</v>
      </c>
      <c r="B9126">
        <v>3385971</v>
      </c>
      <c r="C9126" s="1" t="str">
        <f>TEXT(by_country[[#This Row],[month_start]], "yyyy")</f>
        <v>2023</v>
      </c>
      <c r="D9126">
        <f>by_country[[#This Row],[monthly_cases]]</f>
        <v>121</v>
      </c>
      <c r="E9126">
        <f>by_country[[#This Row],[monthly_deaths]]</f>
        <v>0</v>
      </c>
      <c r="F9126">
        <f>IFERROR((covid_data[[#This Row],[Deaths]]/covid_data[[#This Row],[Cases]])*100,"")</f>
        <v>0</v>
      </c>
      <c r="G9126" s="3">
        <f>by_country[[#This Row],[avg_stringency]]</f>
        <v>0</v>
      </c>
      <c r="H9126">
        <f>by_country[[#This Row],[monthly_vaxes]]</f>
        <v>0</v>
      </c>
      <c r="I9126">
        <f>by_country[[#This Row],[people_vaxxed]]</f>
        <v>0</v>
      </c>
      <c r="J9126">
        <f>(covid_data[[#This Row],[People Vaxxed]]/covid_data[[#This Row],[Population]])*100</f>
        <v>0</v>
      </c>
    </row>
    <row r="9127" spans="1:10" x14ac:dyDescent="0.35">
      <c r="A9127" t="str">
        <f>by_country[[#This Row],[country]]</f>
        <v>Mongolia</v>
      </c>
      <c r="B9127">
        <v>3385971</v>
      </c>
      <c r="C9127" s="1" t="str">
        <f>TEXT(by_country[[#This Row],[month_start]], "yyyy")</f>
        <v>2023</v>
      </c>
      <c r="D9127">
        <f>by_country[[#This Row],[monthly_cases]]</f>
        <v>99</v>
      </c>
      <c r="E9127">
        <f>by_country[[#This Row],[monthly_deaths]]</f>
        <v>0</v>
      </c>
      <c r="F9127">
        <f>IFERROR((covid_data[[#This Row],[Deaths]]/covid_data[[#This Row],[Cases]])*100,"")</f>
        <v>0</v>
      </c>
      <c r="G9127" s="3">
        <f>by_country[[#This Row],[avg_stringency]]</f>
        <v>0</v>
      </c>
      <c r="H9127">
        <f>by_country[[#This Row],[monthly_vaxes]]</f>
        <v>0</v>
      </c>
      <c r="I9127">
        <f>by_country[[#This Row],[people_vaxxed]]</f>
        <v>0</v>
      </c>
      <c r="J9127">
        <f>(covid_data[[#This Row],[People Vaxxed]]/covid_data[[#This Row],[Population]])*100</f>
        <v>0</v>
      </c>
    </row>
    <row r="9128" spans="1:10" x14ac:dyDescent="0.35">
      <c r="A9128" t="str">
        <f>by_country[[#This Row],[country]]</f>
        <v>Mongolia</v>
      </c>
      <c r="B9128">
        <v>3385971</v>
      </c>
      <c r="C9128" s="1" t="str">
        <f>TEXT(by_country[[#This Row],[month_start]], "yyyy")</f>
        <v>2023</v>
      </c>
      <c r="D9128">
        <f>by_country[[#This Row],[monthly_cases]]</f>
        <v>74</v>
      </c>
      <c r="E9128">
        <f>by_country[[#This Row],[monthly_deaths]]</f>
        <v>0</v>
      </c>
      <c r="F9128">
        <f>IFERROR((covid_data[[#This Row],[Deaths]]/covid_data[[#This Row],[Cases]])*100,"")</f>
        <v>0</v>
      </c>
      <c r="G9128" s="3">
        <f>by_country[[#This Row],[avg_stringency]]</f>
        <v>0</v>
      </c>
      <c r="H9128">
        <f>by_country[[#This Row],[monthly_vaxes]]</f>
        <v>0</v>
      </c>
      <c r="I9128">
        <f>by_country[[#This Row],[people_vaxxed]]</f>
        <v>0</v>
      </c>
      <c r="J9128">
        <f>(covid_data[[#This Row],[People Vaxxed]]/covid_data[[#This Row],[Population]])*100</f>
        <v>0</v>
      </c>
    </row>
    <row r="9129" spans="1:10" x14ac:dyDescent="0.35">
      <c r="A9129" t="str">
        <f>by_country[[#This Row],[country]]</f>
        <v>Mongolia</v>
      </c>
      <c r="B9129">
        <v>3385971</v>
      </c>
      <c r="C9129" s="1" t="str">
        <f>TEXT(by_country[[#This Row],[month_start]], "yyyy")</f>
        <v>2023</v>
      </c>
      <c r="D9129">
        <f>by_country[[#This Row],[monthly_cases]]</f>
        <v>101</v>
      </c>
      <c r="E9129">
        <f>by_country[[#This Row],[monthly_deaths]]</f>
        <v>0</v>
      </c>
      <c r="F9129">
        <f>IFERROR((covid_data[[#This Row],[Deaths]]/covid_data[[#This Row],[Cases]])*100,"")</f>
        <v>0</v>
      </c>
      <c r="G9129" s="3">
        <f>by_country[[#This Row],[avg_stringency]]</f>
        <v>0</v>
      </c>
      <c r="H9129">
        <f>by_country[[#This Row],[monthly_vaxes]]</f>
        <v>0</v>
      </c>
      <c r="I9129">
        <f>by_country[[#This Row],[people_vaxxed]]</f>
        <v>0</v>
      </c>
      <c r="J9129">
        <f>(covid_data[[#This Row],[People Vaxxed]]/covid_data[[#This Row],[Population]])*100</f>
        <v>0</v>
      </c>
    </row>
    <row r="9130" spans="1:10" x14ac:dyDescent="0.35">
      <c r="A9130" t="str">
        <f>by_country[[#This Row],[country]]</f>
        <v>Mongolia</v>
      </c>
      <c r="B9130">
        <v>3385971</v>
      </c>
      <c r="C9130" s="1" t="str">
        <f>TEXT(by_country[[#This Row],[month_start]], "yyyy")</f>
        <v>2024</v>
      </c>
      <c r="D9130">
        <f>by_country[[#This Row],[monthly_cases]]</f>
        <v>36</v>
      </c>
      <c r="E9130">
        <f>by_country[[#This Row],[monthly_deaths]]</f>
        <v>0</v>
      </c>
      <c r="F9130">
        <f>IFERROR((covid_data[[#This Row],[Deaths]]/covid_data[[#This Row],[Cases]])*100,"")</f>
        <v>0</v>
      </c>
      <c r="G9130" s="3">
        <f>by_country[[#This Row],[avg_stringency]]</f>
        <v>0</v>
      </c>
      <c r="H9130">
        <f>by_country[[#This Row],[monthly_vaxes]]</f>
        <v>0</v>
      </c>
      <c r="I9130">
        <f>by_country[[#This Row],[people_vaxxed]]</f>
        <v>0</v>
      </c>
      <c r="J9130">
        <f>(covid_data[[#This Row],[People Vaxxed]]/covid_data[[#This Row],[Population]])*100</f>
        <v>0</v>
      </c>
    </row>
    <row r="9131" spans="1:10" x14ac:dyDescent="0.35">
      <c r="A9131" t="str">
        <f>by_country[[#This Row],[country]]</f>
        <v>Mongolia</v>
      </c>
      <c r="B9131">
        <v>3385971</v>
      </c>
      <c r="C9131" s="1" t="str">
        <f>TEXT(by_country[[#This Row],[month_start]], "yyyy")</f>
        <v>2024</v>
      </c>
      <c r="D9131">
        <f>by_country[[#This Row],[monthly_cases]]</f>
        <v>34</v>
      </c>
      <c r="E9131">
        <f>by_country[[#This Row],[monthly_deaths]]</f>
        <v>0</v>
      </c>
      <c r="F9131">
        <f>IFERROR((covid_data[[#This Row],[Deaths]]/covid_data[[#This Row],[Cases]])*100,"")</f>
        <v>0</v>
      </c>
      <c r="G9131" s="3">
        <f>by_country[[#This Row],[avg_stringency]]</f>
        <v>0</v>
      </c>
      <c r="H9131">
        <f>by_country[[#This Row],[monthly_vaxes]]</f>
        <v>0</v>
      </c>
      <c r="I9131">
        <f>by_country[[#This Row],[people_vaxxed]]</f>
        <v>0</v>
      </c>
      <c r="J9131">
        <f>(covid_data[[#This Row],[People Vaxxed]]/covid_data[[#This Row],[Population]])*100</f>
        <v>0</v>
      </c>
    </row>
    <row r="9132" spans="1:10" x14ac:dyDescent="0.35">
      <c r="A9132" t="str">
        <f>by_country[[#This Row],[country]]</f>
        <v>Mongolia</v>
      </c>
      <c r="B9132">
        <v>3385971</v>
      </c>
      <c r="C9132" s="1" t="str">
        <f>TEXT(by_country[[#This Row],[month_start]], "yyyy")</f>
        <v>2024</v>
      </c>
      <c r="D9132">
        <f>by_country[[#This Row],[monthly_cases]]</f>
        <v>27</v>
      </c>
      <c r="E9132">
        <f>by_country[[#This Row],[monthly_deaths]]</f>
        <v>0</v>
      </c>
      <c r="F9132">
        <f>IFERROR((covid_data[[#This Row],[Deaths]]/covid_data[[#This Row],[Cases]])*100,"")</f>
        <v>0</v>
      </c>
      <c r="G9132" s="3">
        <f>by_country[[#This Row],[avg_stringency]]</f>
        <v>0</v>
      </c>
      <c r="H9132">
        <f>by_country[[#This Row],[monthly_vaxes]]</f>
        <v>0</v>
      </c>
      <c r="I9132">
        <f>by_country[[#This Row],[people_vaxxed]]</f>
        <v>0</v>
      </c>
      <c r="J9132">
        <f>(covid_data[[#This Row],[People Vaxxed]]/covid_data[[#This Row],[Population]])*100</f>
        <v>0</v>
      </c>
    </row>
    <row r="9133" spans="1:10" x14ac:dyDescent="0.35">
      <c r="A9133" t="str">
        <f>by_country[[#This Row],[country]]</f>
        <v>Mongolia</v>
      </c>
      <c r="B9133">
        <v>3385971</v>
      </c>
      <c r="C9133" s="1" t="str">
        <f>TEXT(by_country[[#This Row],[month_start]], "yyyy")</f>
        <v>2024</v>
      </c>
      <c r="D9133">
        <f>by_country[[#This Row],[monthly_cases]]</f>
        <v>38</v>
      </c>
      <c r="E9133">
        <f>by_country[[#This Row],[monthly_deaths]]</f>
        <v>0</v>
      </c>
      <c r="F9133">
        <f>IFERROR((covid_data[[#This Row],[Deaths]]/covid_data[[#This Row],[Cases]])*100,"")</f>
        <v>0</v>
      </c>
      <c r="G9133" s="3">
        <f>by_country[[#This Row],[avg_stringency]]</f>
        <v>0</v>
      </c>
      <c r="H9133">
        <f>by_country[[#This Row],[monthly_vaxes]]</f>
        <v>0</v>
      </c>
      <c r="I9133">
        <f>by_country[[#This Row],[people_vaxxed]]</f>
        <v>0</v>
      </c>
      <c r="J9133">
        <f>(covid_data[[#This Row],[People Vaxxed]]/covid_data[[#This Row],[Population]])*100</f>
        <v>0</v>
      </c>
    </row>
    <row r="9134" spans="1:10" x14ac:dyDescent="0.35">
      <c r="A9134" t="str">
        <f>by_country[[#This Row],[country]]</f>
        <v>Mongolia</v>
      </c>
      <c r="B9134">
        <v>3385971</v>
      </c>
      <c r="C9134" s="1" t="str">
        <f>TEXT(by_country[[#This Row],[month_start]], "yyyy")</f>
        <v>2024</v>
      </c>
      <c r="D9134">
        <f>by_country[[#This Row],[monthly_cases]]</f>
        <v>15</v>
      </c>
      <c r="E9134">
        <f>by_country[[#This Row],[monthly_deaths]]</f>
        <v>0</v>
      </c>
      <c r="F9134">
        <f>IFERROR((covid_data[[#This Row],[Deaths]]/covid_data[[#This Row],[Cases]])*100,"")</f>
        <v>0</v>
      </c>
      <c r="G9134" s="3">
        <f>by_country[[#This Row],[avg_stringency]]</f>
        <v>0</v>
      </c>
      <c r="H9134">
        <f>by_country[[#This Row],[monthly_vaxes]]</f>
        <v>0</v>
      </c>
      <c r="I9134">
        <f>by_country[[#This Row],[people_vaxxed]]</f>
        <v>0</v>
      </c>
      <c r="J9134">
        <f>(covid_data[[#This Row],[People Vaxxed]]/covid_data[[#This Row],[Population]])*100</f>
        <v>0</v>
      </c>
    </row>
    <row r="9135" spans="1:10" x14ac:dyDescent="0.35">
      <c r="A9135" t="str">
        <f>by_country[[#This Row],[country]]</f>
        <v>Mongolia</v>
      </c>
      <c r="B9135">
        <v>3385971</v>
      </c>
      <c r="C9135" s="1" t="str">
        <f>TEXT(by_country[[#This Row],[month_start]], "yyyy")</f>
        <v>2024</v>
      </c>
      <c r="D9135">
        <f>by_country[[#This Row],[monthly_cases]]</f>
        <v>5</v>
      </c>
      <c r="E9135">
        <f>by_country[[#This Row],[monthly_deaths]]</f>
        <v>0</v>
      </c>
      <c r="F9135">
        <f>IFERROR((covid_data[[#This Row],[Deaths]]/covid_data[[#This Row],[Cases]])*100,"")</f>
        <v>0</v>
      </c>
      <c r="G9135" s="3">
        <f>by_country[[#This Row],[avg_stringency]]</f>
        <v>0</v>
      </c>
      <c r="H9135">
        <f>by_country[[#This Row],[monthly_vaxes]]</f>
        <v>0</v>
      </c>
      <c r="I9135">
        <f>by_country[[#This Row],[people_vaxxed]]</f>
        <v>0</v>
      </c>
      <c r="J9135">
        <f>(covid_data[[#This Row],[People Vaxxed]]/covid_data[[#This Row],[Population]])*100</f>
        <v>0</v>
      </c>
    </row>
    <row r="9136" spans="1:10" x14ac:dyDescent="0.35">
      <c r="A9136" t="str">
        <f>by_country[[#This Row],[country]]</f>
        <v>Mongolia</v>
      </c>
      <c r="B9136">
        <v>3385971</v>
      </c>
      <c r="C9136" s="1" t="str">
        <f>TEXT(by_country[[#This Row],[month_start]], "yyyy")</f>
        <v>2024</v>
      </c>
      <c r="D9136">
        <f>by_country[[#This Row],[monthly_cases]]</f>
        <v>0</v>
      </c>
      <c r="E9136">
        <f>by_country[[#This Row],[monthly_deaths]]</f>
        <v>0</v>
      </c>
      <c r="F9136" t="str">
        <f>IFERROR((covid_data[[#This Row],[Deaths]]/covid_data[[#This Row],[Cases]])*100,"")</f>
        <v/>
      </c>
      <c r="G9136" s="3">
        <f>by_country[[#This Row],[avg_stringency]]</f>
        <v>0</v>
      </c>
      <c r="H9136">
        <f>by_country[[#This Row],[monthly_vaxes]]</f>
        <v>0</v>
      </c>
      <c r="I9136">
        <f>by_country[[#This Row],[people_vaxxed]]</f>
        <v>0</v>
      </c>
      <c r="J9136">
        <f>(covid_data[[#This Row],[People Vaxxed]]/covid_data[[#This Row],[Population]])*100</f>
        <v>0</v>
      </c>
    </row>
    <row r="9137" spans="1:10" x14ac:dyDescent="0.35">
      <c r="A9137" t="str">
        <f>by_country[[#This Row],[country]]</f>
        <v>Mongolia</v>
      </c>
      <c r="B9137">
        <v>3385971</v>
      </c>
      <c r="C9137" s="1" t="str">
        <f>TEXT(by_country[[#This Row],[month_start]], "yyyy")</f>
        <v>2024</v>
      </c>
      <c r="D9137">
        <f>by_country[[#This Row],[monthly_cases]]</f>
        <v>0</v>
      </c>
      <c r="E9137">
        <f>by_country[[#This Row],[monthly_deaths]]</f>
        <v>0</v>
      </c>
      <c r="F9137" t="str">
        <f>IFERROR((covid_data[[#This Row],[Deaths]]/covid_data[[#This Row],[Cases]])*100,"")</f>
        <v/>
      </c>
      <c r="G9137" s="3">
        <f>by_country[[#This Row],[avg_stringency]]</f>
        <v>0</v>
      </c>
      <c r="H9137">
        <f>by_country[[#This Row],[monthly_vaxes]]</f>
        <v>0</v>
      </c>
      <c r="I9137">
        <f>by_country[[#This Row],[people_vaxxed]]</f>
        <v>0</v>
      </c>
      <c r="J9137">
        <f>(covid_data[[#This Row],[People Vaxxed]]/covid_data[[#This Row],[Population]])*100</f>
        <v>0</v>
      </c>
    </row>
    <row r="9138" spans="1:10" x14ac:dyDescent="0.35">
      <c r="A9138" t="str">
        <f>by_country[[#This Row],[country]]</f>
        <v>Mongolia</v>
      </c>
      <c r="B9138">
        <v>3385971</v>
      </c>
      <c r="C9138" s="1" t="str">
        <f>TEXT(by_country[[#This Row],[month_start]], "yyyy")</f>
        <v>2024</v>
      </c>
      <c r="D9138">
        <f>by_country[[#This Row],[monthly_cases]]</f>
        <v>0</v>
      </c>
      <c r="E9138">
        <f>by_country[[#This Row],[monthly_deaths]]</f>
        <v>0</v>
      </c>
      <c r="F9138" t="str">
        <f>IFERROR((covid_data[[#This Row],[Deaths]]/covid_data[[#This Row],[Cases]])*100,"")</f>
        <v/>
      </c>
      <c r="G9138" s="3">
        <f>by_country[[#This Row],[avg_stringency]]</f>
        <v>0</v>
      </c>
      <c r="H9138">
        <f>by_country[[#This Row],[monthly_vaxes]]</f>
        <v>0</v>
      </c>
      <c r="I9138">
        <f>by_country[[#This Row],[people_vaxxed]]</f>
        <v>0</v>
      </c>
      <c r="J9138">
        <f>(covid_data[[#This Row],[People Vaxxed]]/covid_data[[#This Row],[Population]])*100</f>
        <v>0</v>
      </c>
    </row>
    <row r="9139" spans="1:10" x14ac:dyDescent="0.35">
      <c r="A9139" t="str">
        <f>by_country[[#This Row],[country]]</f>
        <v>Mongolia</v>
      </c>
      <c r="B9139">
        <v>3385971</v>
      </c>
      <c r="C9139" s="1" t="str">
        <f>TEXT(by_country[[#This Row],[month_start]], "yyyy")</f>
        <v>2024</v>
      </c>
      <c r="D9139">
        <f>by_country[[#This Row],[monthly_cases]]</f>
        <v>0</v>
      </c>
      <c r="E9139">
        <f>by_country[[#This Row],[monthly_deaths]]</f>
        <v>0</v>
      </c>
      <c r="F9139" t="str">
        <f>IFERROR((covid_data[[#This Row],[Deaths]]/covid_data[[#This Row],[Cases]])*100,"")</f>
        <v/>
      </c>
      <c r="G9139" s="3">
        <f>by_country[[#This Row],[avg_stringency]]</f>
        <v>0</v>
      </c>
      <c r="H9139">
        <f>by_country[[#This Row],[monthly_vaxes]]</f>
        <v>0</v>
      </c>
      <c r="I9139">
        <f>by_country[[#This Row],[people_vaxxed]]</f>
        <v>0</v>
      </c>
      <c r="J9139">
        <f>(covid_data[[#This Row],[People Vaxxed]]/covid_data[[#This Row],[Population]])*100</f>
        <v>0</v>
      </c>
    </row>
    <row r="9140" spans="1:10" x14ac:dyDescent="0.35">
      <c r="A9140" t="str">
        <f>by_country[[#This Row],[country]]</f>
        <v>Mongolia</v>
      </c>
      <c r="B9140">
        <v>3385971</v>
      </c>
      <c r="C9140" s="1" t="str">
        <f>TEXT(by_country[[#This Row],[month_start]], "yyyy")</f>
        <v>2024</v>
      </c>
      <c r="D9140">
        <f>by_country[[#This Row],[monthly_cases]]</f>
        <v>0</v>
      </c>
      <c r="E9140">
        <f>by_country[[#This Row],[monthly_deaths]]</f>
        <v>0</v>
      </c>
      <c r="F9140" t="str">
        <f>IFERROR((covid_data[[#This Row],[Deaths]]/covid_data[[#This Row],[Cases]])*100,"")</f>
        <v/>
      </c>
      <c r="G9140" s="3">
        <f>by_country[[#This Row],[avg_stringency]]</f>
        <v>0</v>
      </c>
      <c r="H9140">
        <f>by_country[[#This Row],[monthly_vaxes]]</f>
        <v>0</v>
      </c>
      <c r="I9140">
        <f>by_country[[#This Row],[people_vaxxed]]</f>
        <v>0</v>
      </c>
      <c r="J9140">
        <f>(covid_data[[#This Row],[People Vaxxed]]/covid_data[[#This Row],[Population]])*100</f>
        <v>0</v>
      </c>
    </row>
    <row r="9141" spans="1:10" x14ac:dyDescent="0.35">
      <c r="A9141" t="str">
        <f>by_country[[#This Row],[country]]</f>
        <v>Mongolia</v>
      </c>
      <c r="B9141">
        <v>3385971</v>
      </c>
      <c r="C9141" s="1" t="str">
        <f>TEXT(by_country[[#This Row],[month_start]], "yyyy")</f>
        <v>2024</v>
      </c>
      <c r="D9141">
        <f>by_country[[#This Row],[monthly_cases]]</f>
        <v>0</v>
      </c>
      <c r="E9141">
        <f>by_country[[#This Row],[monthly_deaths]]</f>
        <v>0</v>
      </c>
      <c r="F9141" t="str">
        <f>IFERROR((covid_data[[#This Row],[Deaths]]/covid_data[[#This Row],[Cases]])*100,"")</f>
        <v/>
      </c>
      <c r="G9141" s="3">
        <f>by_country[[#This Row],[avg_stringency]]</f>
        <v>0</v>
      </c>
      <c r="H9141">
        <f>by_country[[#This Row],[monthly_vaxes]]</f>
        <v>0</v>
      </c>
      <c r="I9141">
        <f>by_country[[#This Row],[people_vaxxed]]</f>
        <v>0</v>
      </c>
      <c r="J9141">
        <f>(covid_data[[#This Row],[People Vaxxed]]/covid_data[[#This Row],[Population]])*100</f>
        <v>0</v>
      </c>
    </row>
    <row r="9142" spans="1:10" x14ac:dyDescent="0.35">
      <c r="A9142" t="str">
        <f>by_country[[#This Row],[country]]</f>
        <v>Mongolia</v>
      </c>
      <c r="B9142">
        <v>3385971</v>
      </c>
      <c r="C9142" s="1" t="str">
        <f>TEXT(by_country[[#This Row],[month_start]], "yyyy")</f>
        <v>2025</v>
      </c>
      <c r="D9142">
        <f>by_country[[#This Row],[monthly_cases]]</f>
        <v>0</v>
      </c>
      <c r="E9142">
        <f>by_country[[#This Row],[monthly_deaths]]</f>
        <v>0</v>
      </c>
      <c r="F9142" t="str">
        <f>IFERROR((covid_data[[#This Row],[Deaths]]/covid_data[[#This Row],[Cases]])*100,"")</f>
        <v/>
      </c>
      <c r="G9142" s="3">
        <f>by_country[[#This Row],[avg_stringency]]</f>
        <v>0</v>
      </c>
      <c r="H9142">
        <f>by_country[[#This Row],[monthly_vaxes]]</f>
        <v>0</v>
      </c>
      <c r="I9142">
        <f>by_country[[#This Row],[people_vaxxed]]</f>
        <v>0</v>
      </c>
      <c r="J9142">
        <f>(covid_data[[#This Row],[People Vaxxed]]/covid_data[[#This Row],[Population]])*100</f>
        <v>0</v>
      </c>
    </row>
    <row r="9143" spans="1:10" x14ac:dyDescent="0.35">
      <c r="A9143" t="str">
        <f>by_country[[#This Row],[country]]</f>
        <v>Mongolia</v>
      </c>
      <c r="B9143">
        <v>3385971</v>
      </c>
      <c r="C9143" s="1" t="str">
        <f>TEXT(by_country[[#This Row],[month_start]], "yyyy")</f>
        <v>2025</v>
      </c>
      <c r="D9143">
        <f>by_country[[#This Row],[monthly_cases]]</f>
        <v>0</v>
      </c>
      <c r="E9143">
        <f>by_country[[#This Row],[monthly_deaths]]</f>
        <v>0</v>
      </c>
      <c r="F9143" t="str">
        <f>IFERROR((covid_data[[#This Row],[Deaths]]/covid_data[[#This Row],[Cases]])*100,"")</f>
        <v/>
      </c>
      <c r="G9143" s="3">
        <f>by_country[[#This Row],[avg_stringency]]</f>
        <v>0</v>
      </c>
      <c r="H9143">
        <f>by_country[[#This Row],[monthly_vaxes]]</f>
        <v>0</v>
      </c>
      <c r="I9143">
        <f>by_country[[#This Row],[people_vaxxed]]</f>
        <v>0</v>
      </c>
      <c r="J9143">
        <f>(covid_data[[#This Row],[People Vaxxed]]/covid_data[[#This Row],[Population]])*100</f>
        <v>0</v>
      </c>
    </row>
    <row r="9144" spans="1:10" x14ac:dyDescent="0.35">
      <c r="A9144" t="str">
        <f>by_country[[#This Row],[country]]</f>
        <v>Mongolia</v>
      </c>
      <c r="B9144">
        <v>3385971</v>
      </c>
      <c r="C9144" s="1" t="str">
        <f>TEXT(by_country[[#This Row],[month_start]], "yyyy")</f>
        <v>2025</v>
      </c>
      <c r="D9144">
        <f>by_country[[#This Row],[monthly_cases]]</f>
        <v>0</v>
      </c>
      <c r="E9144">
        <f>by_country[[#This Row],[monthly_deaths]]</f>
        <v>0</v>
      </c>
      <c r="F9144" t="str">
        <f>IFERROR((covid_data[[#This Row],[Deaths]]/covid_data[[#This Row],[Cases]])*100,"")</f>
        <v/>
      </c>
      <c r="G9144" s="3">
        <f>by_country[[#This Row],[avg_stringency]]</f>
        <v>0</v>
      </c>
      <c r="H9144">
        <f>by_country[[#This Row],[monthly_vaxes]]</f>
        <v>0</v>
      </c>
      <c r="I9144">
        <f>by_country[[#This Row],[people_vaxxed]]</f>
        <v>0</v>
      </c>
      <c r="J9144">
        <f>(covid_data[[#This Row],[People Vaxxed]]/covid_data[[#This Row],[Population]])*100</f>
        <v>0</v>
      </c>
    </row>
    <row r="9145" spans="1:10" x14ac:dyDescent="0.35">
      <c r="A9145" t="str">
        <f>by_country[[#This Row],[country]]</f>
        <v>Mongolia</v>
      </c>
      <c r="B9145">
        <v>3385971</v>
      </c>
      <c r="C9145" s="1" t="str">
        <f>TEXT(by_country[[#This Row],[month_start]], "yyyy")</f>
        <v>2025</v>
      </c>
      <c r="D9145">
        <f>by_country[[#This Row],[monthly_cases]]</f>
        <v>0</v>
      </c>
      <c r="E9145">
        <f>by_country[[#This Row],[monthly_deaths]]</f>
        <v>0</v>
      </c>
      <c r="F9145" t="str">
        <f>IFERROR((covid_data[[#This Row],[Deaths]]/covid_data[[#This Row],[Cases]])*100,"")</f>
        <v/>
      </c>
      <c r="G9145" s="3">
        <f>by_country[[#This Row],[avg_stringency]]</f>
        <v>0</v>
      </c>
      <c r="H9145">
        <f>by_country[[#This Row],[monthly_vaxes]]</f>
        <v>0</v>
      </c>
      <c r="I9145">
        <f>by_country[[#This Row],[people_vaxxed]]</f>
        <v>0</v>
      </c>
      <c r="J9145">
        <f>(covid_data[[#This Row],[People Vaxxed]]/covid_data[[#This Row],[Population]])*100</f>
        <v>0</v>
      </c>
    </row>
    <row r="9146" spans="1:10" x14ac:dyDescent="0.35">
      <c r="A9146" t="str">
        <f>by_country[[#This Row],[country]]</f>
        <v>Mongolia</v>
      </c>
      <c r="B9146">
        <v>3385971</v>
      </c>
      <c r="C9146" s="1" t="str">
        <f>TEXT(by_country[[#This Row],[month_start]], "yyyy")</f>
        <v>2025</v>
      </c>
      <c r="D9146">
        <f>by_country[[#This Row],[monthly_cases]]</f>
        <v>0</v>
      </c>
      <c r="E9146">
        <f>by_country[[#This Row],[monthly_deaths]]</f>
        <v>0</v>
      </c>
      <c r="F9146" t="str">
        <f>IFERROR((covid_data[[#This Row],[Deaths]]/covid_data[[#This Row],[Cases]])*100,"")</f>
        <v/>
      </c>
      <c r="G9146" s="3">
        <f>by_country[[#This Row],[avg_stringency]]</f>
        <v>0</v>
      </c>
      <c r="H9146">
        <f>by_country[[#This Row],[monthly_vaxes]]</f>
        <v>0</v>
      </c>
      <c r="I9146">
        <f>by_country[[#This Row],[people_vaxxed]]</f>
        <v>0</v>
      </c>
      <c r="J9146">
        <f>(covid_data[[#This Row],[People Vaxxed]]/covid_data[[#This Row],[Population]])*100</f>
        <v>0</v>
      </c>
    </row>
    <row r="9147" spans="1:10" x14ac:dyDescent="0.35">
      <c r="A9147" t="str">
        <f>by_country[[#This Row],[country]]</f>
        <v>Mongolia</v>
      </c>
      <c r="B9147">
        <v>3385971</v>
      </c>
      <c r="C9147" s="1" t="str">
        <f>TEXT(by_country[[#This Row],[month_start]], "yyyy")</f>
        <v>2025</v>
      </c>
      <c r="D9147">
        <f>by_country[[#This Row],[monthly_cases]]</f>
        <v>0</v>
      </c>
      <c r="E9147">
        <f>by_country[[#This Row],[monthly_deaths]]</f>
        <v>0</v>
      </c>
      <c r="F9147" t="str">
        <f>IFERROR((covid_data[[#This Row],[Deaths]]/covid_data[[#This Row],[Cases]])*100,"")</f>
        <v/>
      </c>
      <c r="G9147" s="3">
        <f>by_country[[#This Row],[avg_stringency]]</f>
        <v>0</v>
      </c>
      <c r="H9147">
        <f>by_country[[#This Row],[monthly_vaxes]]</f>
        <v>0</v>
      </c>
      <c r="I9147">
        <f>by_country[[#This Row],[people_vaxxed]]</f>
        <v>0</v>
      </c>
      <c r="J9147">
        <f>(covid_data[[#This Row],[People Vaxxed]]/covid_data[[#This Row],[Population]])*100</f>
        <v>0</v>
      </c>
    </row>
    <row r="9148" spans="1:10" x14ac:dyDescent="0.35">
      <c r="A9148" t="str">
        <f>by_country[[#This Row],[country]]</f>
        <v>Montenegro</v>
      </c>
      <c r="B9148">
        <v>614603</v>
      </c>
      <c r="C9148" s="1" t="str">
        <f>TEXT(by_country[[#This Row],[month_start]], "yyyy")</f>
        <v>2020</v>
      </c>
      <c r="D9148">
        <f>by_country[[#This Row],[monthly_cases]]</f>
        <v>0</v>
      </c>
      <c r="E9148">
        <f>by_country[[#This Row],[monthly_deaths]]</f>
        <v>0</v>
      </c>
      <c r="F9148" t="str">
        <f>IFERROR((covid_data[[#This Row],[Deaths]]/covid_data[[#This Row],[Cases]])*100,"")</f>
        <v/>
      </c>
      <c r="G9148" s="3">
        <f>by_country[[#This Row],[avg_stringency]]</f>
        <v>0</v>
      </c>
      <c r="H9148">
        <f>by_country[[#This Row],[monthly_vaxes]]</f>
        <v>0</v>
      </c>
      <c r="I9148">
        <f>by_country[[#This Row],[people_vaxxed]]</f>
        <v>0</v>
      </c>
      <c r="J9148">
        <f>(covid_data[[#This Row],[People Vaxxed]]/covid_data[[#This Row],[Population]])*100</f>
        <v>0</v>
      </c>
    </row>
    <row r="9149" spans="1:10" x14ac:dyDescent="0.35">
      <c r="A9149" t="str">
        <f>by_country[[#This Row],[country]]</f>
        <v>Montenegro</v>
      </c>
      <c r="B9149">
        <v>614603</v>
      </c>
      <c r="C9149" s="1" t="str">
        <f>TEXT(by_country[[#This Row],[month_start]], "yyyy")</f>
        <v>2020</v>
      </c>
      <c r="D9149">
        <f>by_country[[#This Row],[monthly_cases]]</f>
        <v>0</v>
      </c>
      <c r="E9149">
        <f>by_country[[#This Row],[monthly_deaths]]</f>
        <v>0</v>
      </c>
      <c r="F9149" t="str">
        <f>IFERROR((covid_data[[#This Row],[Deaths]]/covid_data[[#This Row],[Cases]])*100,"")</f>
        <v/>
      </c>
      <c r="G9149" s="3">
        <f>by_country[[#This Row],[avg_stringency]]</f>
        <v>0</v>
      </c>
      <c r="H9149">
        <f>by_country[[#This Row],[monthly_vaxes]]</f>
        <v>0</v>
      </c>
      <c r="I9149">
        <f>by_country[[#This Row],[people_vaxxed]]</f>
        <v>0</v>
      </c>
      <c r="J9149">
        <f>(covid_data[[#This Row],[People Vaxxed]]/covid_data[[#This Row],[Population]])*100</f>
        <v>0</v>
      </c>
    </row>
    <row r="9150" spans="1:10" x14ac:dyDescent="0.35">
      <c r="A9150" t="str">
        <f>by_country[[#This Row],[country]]</f>
        <v>Montenegro</v>
      </c>
      <c r="B9150">
        <v>614603</v>
      </c>
      <c r="C9150" s="1" t="str">
        <f>TEXT(by_country[[#This Row],[month_start]], "yyyy")</f>
        <v>2020</v>
      </c>
      <c r="D9150">
        <f>by_country[[#This Row],[monthly_cases]]</f>
        <v>0</v>
      </c>
      <c r="E9150">
        <f>by_country[[#This Row],[monthly_deaths]]</f>
        <v>0</v>
      </c>
      <c r="F9150" t="str">
        <f>IFERROR((covid_data[[#This Row],[Deaths]]/covid_data[[#This Row],[Cases]])*100,"")</f>
        <v/>
      </c>
      <c r="G9150" s="3">
        <f>by_country[[#This Row],[avg_stringency]]</f>
        <v>0</v>
      </c>
      <c r="H9150">
        <f>by_country[[#This Row],[monthly_vaxes]]</f>
        <v>0</v>
      </c>
      <c r="I9150">
        <f>by_country[[#This Row],[people_vaxxed]]</f>
        <v>0</v>
      </c>
      <c r="J9150">
        <f>(covid_data[[#This Row],[People Vaxxed]]/covid_data[[#This Row],[Population]])*100</f>
        <v>0</v>
      </c>
    </row>
    <row r="9151" spans="1:10" x14ac:dyDescent="0.35">
      <c r="A9151" t="str">
        <f>by_country[[#This Row],[country]]</f>
        <v>Montenegro</v>
      </c>
      <c r="B9151">
        <v>614603</v>
      </c>
      <c r="C9151" s="1" t="str">
        <f>TEXT(by_country[[#This Row],[month_start]], "yyyy")</f>
        <v>2020</v>
      </c>
      <c r="D9151">
        <f>by_country[[#This Row],[monthly_cases]]</f>
        <v>0</v>
      </c>
      <c r="E9151">
        <f>by_country[[#This Row],[monthly_deaths]]</f>
        <v>0</v>
      </c>
      <c r="F9151" t="str">
        <f>IFERROR((covid_data[[#This Row],[Deaths]]/covid_data[[#This Row],[Cases]])*100,"")</f>
        <v/>
      </c>
      <c r="G9151" s="3">
        <f>by_country[[#This Row],[avg_stringency]]</f>
        <v>0</v>
      </c>
      <c r="H9151">
        <f>by_country[[#This Row],[monthly_vaxes]]</f>
        <v>0</v>
      </c>
      <c r="I9151">
        <f>by_country[[#This Row],[people_vaxxed]]</f>
        <v>0</v>
      </c>
      <c r="J9151">
        <f>(covid_data[[#This Row],[People Vaxxed]]/covid_data[[#This Row],[Population]])*100</f>
        <v>0</v>
      </c>
    </row>
    <row r="9152" spans="1:10" x14ac:dyDescent="0.35">
      <c r="A9152" t="str">
        <f>by_country[[#This Row],[country]]</f>
        <v>Montenegro</v>
      </c>
      <c r="B9152">
        <v>614603</v>
      </c>
      <c r="C9152" s="1" t="str">
        <f>TEXT(by_country[[#This Row],[month_start]], "yyyy")</f>
        <v>2020</v>
      </c>
      <c r="D9152">
        <f>by_country[[#This Row],[monthly_cases]]</f>
        <v>3</v>
      </c>
      <c r="E9152">
        <f>by_country[[#This Row],[monthly_deaths]]</f>
        <v>2</v>
      </c>
      <c r="F9152">
        <f>IFERROR((covid_data[[#This Row],[Deaths]]/covid_data[[#This Row],[Cases]])*100,"")</f>
        <v>66.666666666666657</v>
      </c>
      <c r="G9152" s="3">
        <f>by_country[[#This Row],[avg_stringency]]</f>
        <v>0</v>
      </c>
      <c r="H9152">
        <f>by_country[[#This Row],[monthly_vaxes]]</f>
        <v>0</v>
      </c>
      <c r="I9152">
        <f>by_country[[#This Row],[people_vaxxed]]</f>
        <v>0</v>
      </c>
      <c r="J9152">
        <f>(covid_data[[#This Row],[People Vaxxed]]/covid_data[[#This Row],[Population]])*100</f>
        <v>0</v>
      </c>
    </row>
    <row r="9153" spans="1:10" x14ac:dyDescent="0.35">
      <c r="A9153" t="str">
        <f>by_country[[#This Row],[country]]</f>
        <v>Montenegro</v>
      </c>
      <c r="B9153">
        <v>614603</v>
      </c>
      <c r="C9153" s="1" t="str">
        <f>TEXT(by_country[[#This Row],[month_start]], "yyyy")</f>
        <v>2020</v>
      </c>
      <c r="D9153">
        <f>by_country[[#This Row],[monthly_cases]]</f>
        <v>37</v>
      </c>
      <c r="E9153">
        <f>by_country[[#This Row],[monthly_deaths]]</f>
        <v>0</v>
      </c>
      <c r="F9153">
        <f>IFERROR((covid_data[[#This Row],[Deaths]]/covid_data[[#This Row],[Cases]])*100,"")</f>
        <v>0</v>
      </c>
      <c r="G9153" s="3">
        <f>by_country[[#This Row],[avg_stringency]]</f>
        <v>0</v>
      </c>
      <c r="H9153">
        <f>by_country[[#This Row],[monthly_vaxes]]</f>
        <v>0</v>
      </c>
      <c r="I9153">
        <f>by_country[[#This Row],[people_vaxxed]]</f>
        <v>0</v>
      </c>
      <c r="J9153">
        <f>(covid_data[[#This Row],[People Vaxxed]]/covid_data[[#This Row],[Population]])*100</f>
        <v>0</v>
      </c>
    </row>
    <row r="9154" spans="1:10" x14ac:dyDescent="0.35">
      <c r="A9154" t="str">
        <f>by_country[[#This Row],[country]]</f>
        <v>Montenegro</v>
      </c>
      <c r="B9154">
        <v>614603</v>
      </c>
      <c r="C9154" s="1" t="str">
        <f>TEXT(by_country[[#This Row],[month_start]], "yyyy")</f>
        <v>2020</v>
      </c>
      <c r="D9154">
        <f>by_country[[#This Row],[monthly_cases]]</f>
        <v>0</v>
      </c>
      <c r="E9154">
        <f>by_country[[#This Row],[monthly_deaths]]</f>
        <v>0</v>
      </c>
      <c r="F9154" t="str">
        <f>IFERROR((covid_data[[#This Row],[Deaths]]/covid_data[[#This Row],[Cases]])*100,"")</f>
        <v/>
      </c>
      <c r="G9154" s="3">
        <f>by_country[[#This Row],[avg_stringency]]</f>
        <v>0</v>
      </c>
      <c r="H9154">
        <f>by_country[[#This Row],[monthly_vaxes]]</f>
        <v>0</v>
      </c>
      <c r="I9154">
        <f>by_country[[#This Row],[people_vaxxed]]</f>
        <v>0</v>
      </c>
      <c r="J9154">
        <f>(covid_data[[#This Row],[People Vaxxed]]/covid_data[[#This Row],[Population]])*100</f>
        <v>0</v>
      </c>
    </row>
    <row r="9155" spans="1:10" x14ac:dyDescent="0.35">
      <c r="A9155" t="str">
        <f>by_country[[#This Row],[country]]</f>
        <v>Montenegro</v>
      </c>
      <c r="B9155">
        <v>614603</v>
      </c>
      <c r="C9155" s="1" t="str">
        <f>TEXT(by_country[[#This Row],[month_start]], "yyyy")</f>
        <v>2020</v>
      </c>
      <c r="D9155">
        <f>by_country[[#This Row],[monthly_cases]]</f>
        <v>1968</v>
      </c>
      <c r="E9155">
        <f>by_country[[#This Row],[monthly_deaths]]</f>
        <v>56</v>
      </c>
      <c r="F9155">
        <f>IFERROR((covid_data[[#This Row],[Deaths]]/covid_data[[#This Row],[Cases]])*100,"")</f>
        <v>2.8455284552845526</v>
      </c>
      <c r="G9155" s="3">
        <f>by_country[[#This Row],[avg_stringency]]</f>
        <v>0</v>
      </c>
      <c r="H9155">
        <f>by_country[[#This Row],[monthly_vaxes]]</f>
        <v>0</v>
      </c>
      <c r="I9155">
        <f>by_country[[#This Row],[people_vaxxed]]</f>
        <v>0</v>
      </c>
      <c r="J9155">
        <f>(covid_data[[#This Row],[People Vaxxed]]/covid_data[[#This Row],[Population]])*100</f>
        <v>0</v>
      </c>
    </row>
    <row r="9156" spans="1:10" x14ac:dyDescent="0.35">
      <c r="A9156" t="str">
        <f>by_country[[#This Row],[country]]</f>
        <v>Montenegro</v>
      </c>
      <c r="B9156">
        <v>614603</v>
      </c>
      <c r="C9156" s="1" t="str">
        <f>TEXT(by_country[[#This Row],[month_start]], "yyyy")</f>
        <v>2020</v>
      </c>
      <c r="D9156">
        <f>by_country[[#This Row],[monthly_cases]]</f>
        <v>5752</v>
      </c>
      <c r="E9156">
        <f>by_country[[#This Row],[monthly_deaths]]</f>
        <v>59</v>
      </c>
      <c r="F9156">
        <f>IFERROR((covid_data[[#This Row],[Deaths]]/covid_data[[#This Row],[Cases]])*100,"")</f>
        <v>1.0257301808066759</v>
      </c>
      <c r="G9156" s="3">
        <f>by_country[[#This Row],[avg_stringency]]</f>
        <v>0</v>
      </c>
      <c r="H9156">
        <f>by_country[[#This Row],[monthly_vaxes]]</f>
        <v>0</v>
      </c>
      <c r="I9156">
        <f>by_country[[#This Row],[people_vaxxed]]</f>
        <v>0</v>
      </c>
      <c r="J9156">
        <f>(covid_data[[#This Row],[People Vaxxed]]/covid_data[[#This Row],[Population]])*100</f>
        <v>0</v>
      </c>
    </row>
    <row r="9157" spans="1:10" x14ac:dyDescent="0.35">
      <c r="A9157" t="str">
        <f>by_country[[#This Row],[country]]</f>
        <v>Montenegro</v>
      </c>
      <c r="B9157">
        <v>614603</v>
      </c>
      <c r="C9157" s="1" t="str">
        <f>TEXT(by_country[[#This Row],[month_start]], "yyyy")</f>
        <v>2020</v>
      </c>
      <c r="D9157">
        <f>by_country[[#This Row],[monthly_cases]]</f>
        <v>6299</v>
      </c>
      <c r="E9157">
        <f>by_country[[#This Row],[monthly_deaths]]</f>
        <v>106</v>
      </c>
      <c r="F9157">
        <f>IFERROR((covid_data[[#This Row],[Deaths]]/covid_data[[#This Row],[Cases]])*100,"")</f>
        <v>1.6828067947293222</v>
      </c>
      <c r="G9157" s="3">
        <f>by_country[[#This Row],[avg_stringency]]</f>
        <v>0</v>
      </c>
      <c r="H9157">
        <f>by_country[[#This Row],[monthly_vaxes]]</f>
        <v>0</v>
      </c>
      <c r="I9157">
        <f>by_country[[#This Row],[people_vaxxed]]</f>
        <v>0</v>
      </c>
      <c r="J9157">
        <f>(covid_data[[#This Row],[People Vaxxed]]/covid_data[[#This Row],[Population]])*100</f>
        <v>0</v>
      </c>
    </row>
    <row r="9158" spans="1:10" x14ac:dyDescent="0.35">
      <c r="A9158" t="str">
        <f>by_country[[#This Row],[country]]</f>
        <v>Montenegro</v>
      </c>
      <c r="B9158">
        <v>614603</v>
      </c>
      <c r="C9158" s="1" t="str">
        <f>TEXT(by_country[[#This Row],[month_start]], "yyyy")</f>
        <v>2020</v>
      </c>
      <c r="D9158">
        <f>by_country[[#This Row],[monthly_cases]]</f>
        <v>9640</v>
      </c>
      <c r="E9158">
        <f>by_country[[#This Row],[monthly_deaths]]</f>
        <v>140</v>
      </c>
      <c r="F9158">
        <f>IFERROR((covid_data[[#This Row],[Deaths]]/covid_data[[#This Row],[Cases]])*100,"")</f>
        <v>1.4522821576763485</v>
      </c>
      <c r="G9158" s="3">
        <f>by_country[[#This Row],[avg_stringency]]</f>
        <v>0</v>
      </c>
      <c r="H9158">
        <f>by_country[[#This Row],[monthly_vaxes]]</f>
        <v>0</v>
      </c>
      <c r="I9158">
        <f>by_country[[#This Row],[people_vaxxed]]</f>
        <v>0</v>
      </c>
      <c r="J9158">
        <f>(covid_data[[#This Row],[People Vaxxed]]/covid_data[[#This Row],[Population]])*100</f>
        <v>0</v>
      </c>
    </row>
    <row r="9159" spans="1:10" x14ac:dyDescent="0.35">
      <c r="A9159" t="str">
        <f>by_country[[#This Row],[country]]</f>
        <v>Montenegro</v>
      </c>
      <c r="B9159">
        <v>614603</v>
      </c>
      <c r="C9159" s="1" t="str">
        <f>TEXT(by_country[[#This Row],[month_start]], "yyyy")</f>
        <v>2020</v>
      </c>
      <c r="D9159">
        <f>by_country[[#This Row],[monthly_cases]]</f>
        <v>11511</v>
      </c>
      <c r="E9159">
        <f>by_country[[#This Row],[monthly_deaths]]</f>
        <v>180</v>
      </c>
      <c r="F9159">
        <f>IFERROR((covid_data[[#This Row],[Deaths]]/covid_data[[#This Row],[Cases]])*100,"")</f>
        <v>1.5637216575449568</v>
      </c>
      <c r="G9159" s="3">
        <f>by_country[[#This Row],[avg_stringency]]</f>
        <v>0</v>
      </c>
      <c r="H9159">
        <f>by_country[[#This Row],[monthly_vaxes]]</f>
        <v>0</v>
      </c>
      <c r="I9159">
        <f>by_country[[#This Row],[people_vaxxed]]</f>
        <v>0</v>
      </c>
      <c r="J9159">
        <f>(covid_data[[#This Row],[People Vaxxed]]/covid_data[[#This Row],[Population]])*100</f>
        <v>0</v>
      </c>
    </row>
    <row r="9160" spans="1:10" x14ac:dyDescent="0.35">
      <c r="A9160" t="str">
        <f>by_country[[#This Row],[country]]</f>
        <v>Montenegro</v>
      </c>
      <c r="B9160">
        <v>614603</v>
      </c>
      <c r="C9160" s="1" t="str">
        <f>TEXT(by_country[[#This Row],[month_start]], "yyyy")</f>
        <v>2021</v>
      </c>
      <c r="D9160">
        <f>by_country[[#This Row],[monthly_cases]]</f>
        <v>24603</v>
      </c>
      <c r="E9160">
        <f>by_country[[#This Row],[monthly_deaths]]</f>
        <v>151</v>
      </c>
      <c r="F9160">
        <f>IFERROR((covid_data[[#This Row],[Deaths]]/covid_data[[#This Row],[Cases]])*100,"")</f>
        <v>0.61374629110271106</v>
      </c>
      <c r="G9160" s="3">
        <f>by_country[[#This Row],[avg_stringency]]</f>
        <v>0</v>
      </c>
      <c r="H9160">
        <f>by_country[[#This Row],[monthly_vaxes]]</f>
        <v>0</v>
      </c>
      <c r="I9160">
        <f>by_country[[#This Row],[people_vaxxed]]</f>
        <v>0</v>
      </c>
      <c r="J9160">
        <f>(covid_data[[#This Row],[People Vaxxed]]/covid_data[[#This Row],[Population]])*100</f>
        <v>0</v>
      </c>
    </row>
    <row r="9161" spans="1:10" x14ac:dyDescent="0.35">
      <c r="A9161" t="str">
        <f>by_country[[#This Row],[country]]</f>
        <v>Montenegro</v>
      </c>
      <c r="B9161">
        <v>614603</v>
      </c>
      <c r="C9161" s="1" t="str">
        <f>TEXT(by_country[[#This Row],[month_start]], "yyyy")</f>
        <v>2021</v>
      </c>
      <c r="D9161">
        <f>by_country[[#This Row],[monthly_cases]]</f>
        <v>14784</v>
      </c>
      <c r="E9161">
        <f>by_country[[#This Row],[monthly_deaths]]</f>
        <v>198</v>
      </c>
      <c r="F9161">
        <f>IFERROR((covid_data[[#This Row],[Deaths]]/covid_data[[#This Row],[Cases]])*100,"")</f>
        <v>1.3392857142857142</v>
      </c>
      <c r="G9161" s="3">
        <f>by_country[[#This Row],[avg_stringency]]</f>
        <v>0</v>
      </c>
      <c r="H9161">
        <f>by_country[[#This Row],[monthly_vaxes]]</f>
        <v>175</v>
      </c>
      <c r="I9161">
        <f>by_country[[#This Row],[people_vaxxed]]</f>
        <v>1288</v>
      </c>
      <c r="J9161">
        <f>(covid_data[[#This Row],[People Vaxxed]]/covid_data[[#This Row],[Population]])*100</f>
        <v>0.2095661752383246</v>
      </c>
    </row>
    <row r="9162" spans="1:10" x14ac:dyDescent="0.35">
      <c r="A9162" t="str">
        <f>by_country[[#This Row],[country]]</f>
        <v>Montenegro</v>
      </c>
      <c r="B9162">
        <v>614603</v>
      </c>
      <c r="C9162" s="1" t="str">
        <f>TEXT(by_country[[#This Row],[month_start]], "yyyy")</f>
        <v>2021</v>
      </c>
      <c r="D9162">
        <f>by_country[[#This Row],[monthly_cases]]</f>
        <v>14086</v>
      </c>
      <c r="E9162">
        <f>by_country[[#This Row],[monthly_deaths]]</f>
        <v>242</v>
      </c>
      <c r="F9162">
        <f>IFERROR((covid_data[[#This Row],[Deaths]]/covid_data[[#This Row],[Cases]])*100,"")</f>
        <v>1.7180178901036489</v>
      </c>
      <c r="G9162" s="3">
        <f>by_country[[#This Row],[avg_stringency]]</f>
        <v>0</v>
      </c>
      <c r="H9162">
        <f>by_country[[#This Row],[monthly_vaxes]]</f>
        <v>16155</v>
      </c>
      <c r="I9162">
        <f>by_country[[#This Row],[people_vaxxed]]</f>
        <v>19118</v>
      </c>
      <c r="J9162">
        <f>(covid_data[[#This Row],[People Vaxxed]]/covid_data[[#This Row],[Population]])*100</f>
        <v>3.1106258837005352</v>
      </c>
    </row>
    <row r="9163" spans="1:10" x14ac:dyDescent="0.35">
      <c r="A9163" t="str">
        <f>by_country[[#This Row],[country]]</f>
        <v>Montenegro</v>
      </c>
      <c r="B9163">
        <v>614603</v>
      </c>
      <c r="C9163" s="1" t="str">
        <f>TEXT(by_country[[#This Row],[month_start]], "yyyy")</f>
        <v>2021</v>
      </c>
      <c r="D9163">
        <f>by_country[[#This Row],[monthly_cases]]</f>
        <v>6346</v>
      </c>
      <c r="E9163">
        <f>by_country[[#This Row],[monthly_deaths]]</f>
        <v>236</v>
      </c>
      <c r="F9163">
        <f>IFERROR((covid_data[[#This Row],[Deaths]]/covid_data[[#This Row],[Cases]])*100,"")</f>
        <v>3.7188780334068707</v>
      </c>
      <c r="G9163" s="3">
        <f>by_country[[#This Row],[avg_stringency]]</f>
        <v>0</v>
      </c>
      <c r="H9163">
        <f>by_country[[#This Row],[monthly_vaxes]]</f>
        <v>39354</v>
      </c>
      <c r="I9163">
        <f>by_country[[#This Row],[people_vaxxed]]</f>
        <v>40156</v>
      </c>
      <c r="J9163">
        <f>(covid_data[[#This Row],[People Vaxxed]]/covid_data[[#This Row],[Population]])*100</f>
        <v>6.533648550365033</v>
      </c>
    </row>
    <row r="9164" spans="1:10" x14ac:dyDescent="0.35">
      <c r="A9164" t="str">
        <f>by_country[[#This Row],[country]]</f>
        <v>Montenegro</v>
      </c>
      <c r="B9164">
        <v>614603</v>
      </c>
      <c r="C9164" s="1" t="str">
        <f>TEXT(by_country[[#This Row],[month_start]], "yyyy")</f>
        <v>2021</v>
      </c>
      <c r="D9164">
        <f>by_country[[#This Row],[monthly_cases]]</f>
        <v>2842</v>
      </c>
      <c r="E9164">
        <f>by_country[[#This Row],[monthly_deaths]]</f>
        <v>118</v>
      </c>
      <c r="F9164">
        <f>IFERROR((covid_data[[#This Row],[Deaths]]/covid_data[[#This Row],[Cases]])*100,"")</f>
        <v>4.1520056298381425</v>
      </c>
      <c r="G9164" s="3">
        <f>by_country[[#This Row],[avg_stringency]]</f>
        <v>0</v>
      </c>
      <c r="H9164">
        <f>by_country[[#This Row],[monthly_vaxes]]</f>
        <v>126587</v>
      </c>
      <c r="I9164">
        <f>by_country[[#This Row],[people_vaxxed]]</f>
        <v>132480</v>
      </c>
      <c r="J9164">
        <f>(covid_data[[#This Row],[People Vaxxed]]/covid_data[[#This Row],[Population]])*100</f>
        <v>21.555378024513384</v>
      </c>
    </row>
    <row r="9165" spans="1:10" x14ac:dyDescent="0.35">
      <c r="A9165" t="str">
        <f>by_country[[#This Row],[country]]</f>
        <v>Montenegro</v>
      </c>
      <c r="B9165">
        <v>614603</v>
      </c>
      <c r="C9165" s="1" t="str">
        <f>TEXT(by_country[[#This Row],[month_start]], "yyyy")</f>
        <v>2021</v>
      </c>
      <c r="D9165">
        <f>by_country[[#This Row],[monthly_cases]]</f>
        <v>578</v>
      </c>
      <c r="E9165">
        <f>by_country[[#This Row],[monthly_deaths]]</f>
        <v>26</v>
      </c>
      <c r="F9165">
        <f>IFERROR((covid_data[[#This Row],[Deaths]]/covid_data[[#This Row],[Cases]])*100,"")</f>
        <v>4.4982698961937722</v>
      </c>
      <c r="G9165" s="3">
        <f>by_country[[#This Row],[avg_stringency]]</f>
        <v>0</v>
      </c>
      <c r="H9165">
        <f>by_country[[#This Row],[monthly_vaxes]]</f>
        <v>68413</v>
      </c>
      <c r="I9165">
        <f>by_country[[#This Row],[people_vaxxed]]</f>
        <v>150545</v>
      </c>
      <c r="J9165">
        <f>(covid_data[[#This Row],[People Vaxxed]]/covid_data[[#This Row],[Population]])*100</f>
        <v>24.494673797557123</v>
      </c>
    </row>
    <row r="9166" spans="1:10" x14ac:dyDescent="0.35">
      <c r="A9166" t="str">
        <f>by_country[[#This Row],[country]]</f>
        <v>Montenegro</v>
      </c>
      <c r="B9166">
        <v>614603</v>
      </c>
      <c r="C9166" s="1" t="str">
        <f>TEXT(by_country[[#This Row],[month_start]], "yyyy")</f>
        <v>2021</v>
      </c>
      <c r="D9166">
        <f>by_country[[#This Row],[monthly_cases]]</f>
        <v>993</v>
      </c>
      <c r="E9166">
        <f>by_country[[#This Row],[monthly_deaths]]</f>
        <v>19</v>
      </c>
      <c r="F9166">
        <f>IFERROR((covid_data[[#This Row],[Deaths]]/covid_data[[#This Row],[Cases]])*100,"")</f>
        <v>1.9133937562940584</v>
      </c>
      <c r="G9166" s="3">
        <f>by_country[[#This Row],[avg_stringency]]</f>
        <v>0</v>
      </c>
      <c r="H9166">
        <f>by_country[[#This Row],[monthly_vaxes]]</f>
        <v>39297</v>
      </c>
      <c r="I9166">
        <f>by_country[[#This Row],[people_vaxxed]]</f>
        <v>176140</v>
      </c>
      <c r="J9166">
        <f>(covid_data[[#This Row],[People Vaxxed]]/covid_data[[#This Row],[Population]])*100</f>
        <v>28.659150703787649</v>
      </c>
    </row>
    <row r="9167" spans="1:10" x14ac:dyDescent="0.35">
      <c r="A9167" t="str">
        <f>by_country[[#This Row],[country]]</f>
        <v>Montenegro</v>
      </c>
      <c r="B9167">
        <v>614603</v>
      </c>
      <c r="C9167" s="1" t="str">
        <f>TEXT(by_country[[#This Row],[month_start]], "yyyy")</f>
        <v>2021</v>
      </c>
      <c r="D9167">
        <f>by_country[[#This Row],[monthly_cases]]</f>
        <v>9685</v>
      </c>
      <c r="E9167">
        <f>by_country[[#This Row],[monthly_deaths]]</f>
        <v>65</v>
      </c>
      <c r="F9167">
        <f>IFERROR((covid_data[[#This Row],[Deaths]]/covid_data[[#This Row],[Cases]])*100,"")</f>
        <v>0.67114093959731547</v>
      </c>
      <c r="G9167" s="3">
        <f>by_country[[#This Row],[avg_stringency]]</f>
        <v>0</v>
      </c>
      <c r="H9167">
        <f>by_country[[#This Row],[monthly_vaxes]]</f>
        <v>64452</v>
      </c>
      <c r="I9167">
        <f>by_country[[#This Row],[people_vaxxed]]</f>
        <v>210591</v>
      </c>
      <c r="J9167">
        <f>(covid_data[[#This Row],[People Vaxxed]]/covid_data[[#This Row],[Population]])*100</f>
        <v>34.264557771439449</v>
      </c>
    </row>
    <row r="9168" spans="1:10" x14ac:dyDescent="0.35">
      <c r="A9168" t="str">
        <f>by_country[[#This Row],[country]]</f>
        <v>Montenegro</v>
      </c>
      <c r="B9168">
        <v>614603</v>
      </c>
      <c r="C9168" s="1" t="str">
        <f>TEXT(by_country[[#This Row],[month_start]], "yyyy")</f>
        <v>2021</v>
      </c>
      <c r="D9168">
        <f>by_country[[#This Row],[monthly_cases]]</f>
        <v>15171</v>
      </c>
      <c r="E9168">
        <f>by_country[[#This Row],[monthly_deaths]]</f>
        <v>179</v>
      </c>
      <c r="F9168">
        <f>IFERROR((covid_data[[#This Row],[Deaths]]/covid_data[[#This Row],[Cases]])*100,"")</f>
        <v>1.1798826708852417</v>
      </c>
      <c r="G9168" s="3">
        <f>by_country[[#This Row],[avg_stringency]]</f>
        <v>0</v>
      </c>
      <c r="H9168">
        <f>by_country[[#This Row],[monthly_vaxes]]</f>
        <v>57263</v>
      </c>
      <c r="I9168">
        <f>by_country[[#This Row],[people_vaxxed]]</f>
        <v>243234</v>
      </c>
      <c r="J9168">
        <f>(covid_data[[#This Row],[People Vaxxed]]/covid_data[[#This Row],[Population]])*100</f>
        <v>39.575791201800186</v>
      </c>
    </row>
    <row r="9169" spans="1:10" x14ac:dyDescent="0.35">
      <c r="A9169" t="str">
        <f>by_country[[#This Row],[country]]</f>
        <v>Montenegro</v>
      </c>
      <c r="B9169">
        <v>614603</v>
      </c>
      <c r="C9169" s="1" t="str">
        <f>TEXT(by_country[[#This Row],[month_start]], "yyyy")</f>
        <v>2021</v>
      </c>
      <c r="D9169">
        <f>by_country[[#This Row],[monthly_cases]]</f>
        <v>14641</v>
      </c>
      <c r="E9169">
        <f>by_country[[#This Row],[monthly_deaths]]</f>
        <v>208</v>
      </c>
      <c r="F9169">
        <f>IFERROR((covid_data[[#This Row],[Deaths]]/covid_data[[#This Row],[Cases]])*100,"")</f>
        <v>1.4206679871593471</v>
      </c>
      <c r="G9169" s="3">
        <f>by_country[[#This Row],[avg_stringency]]</f>
        <v>0</v>
      </c>
      <c r="H9169">
        <f>by_country[[#This Row],[monthly_vaxes]]</f>
        <v>39238</v>
      </c>
      <c r="I9169">
        <f>by_country[[#This Row],[people_vaxxed]]</f>
        <v>257443</v>
      </c>
      <c r="J9169">
        <f>(covid_data[[#This Row],[People Vaxxed]]/covid_data[[#This Row],[Population]])*100</f>
        <v>41.887690102391304</v>
      </c>
    </row>
    <row r="9170" spans="1:10" x14ac:dyDescent="0.35">
      <c r="A9170" t="str">
        <f>by_country[[#This Row],[country]]</f>
        <v>Montenegro</v>
      </c>
      <c r="B9170">
        <v>614603</v>
      </c>
      <c r="C9170" s="1" t="str">
        <f>TEXT(by_country[[#This Row],[month_start]], "yyyy")</f>
        <v>2021</v>
      </c>
      <c r="D9170">
        <f>by_country[[#This Row],[monthly_cases]]</f>
        <v>12330</v>
      </c>
      <c r="E9170">
        <f>by_country[[#This Row],[monthly_deaths]]</f>
        <v>182</v>
      </c>
      <c r="F9170">
        <f>IFERROR((covid_data[[#This Row],[Deaths]]/covid_data[[#This Row],[Cases]])*100,"")</f>
        <v>1.4760746147607462</v>
      </c>
      <c r="G9170" s="3">
        <f>by_country[[#This Row],[avg_stringency]]</f>
        <v>0</v>
      </c>
      <c r="H9170">
        <f>by_country[[#This Row],[monthly_vaxes]]</f>
        <v>20960</v>
      </c>
      <c r="I9170">
        <f>by_country[[#This Row],[people_vaxxed]]</f>
        <v>274494</v>
      </c>
      <c r="J9170">
        <f>(covid_data[[#This Row],[People Vaxxed]]/covid_data[[#This Row],[Population]])*100</f>
        <v>44.662001324432197</v>
      </c>
    </row>
    <row r="9171" spans="1:10" x14ac:dyDescent="0.35">
      <c r="A9171" t="str">
        <f>by_country[[#This Row],[country]]</f>
        <v>Montenegro</v>
      </c>
      <c r="B9171">
        <v>614603</v>
      </c>
      <c r="C9171" s="1" t="str">
        <f>TEXT(by_country[[#This Row],[month_start]], "yyyy")</f>
        <v>2021</v>
      </c>
      <c r="D9171">
        <f>by_country[[#This Row],[monthly_cases]]</f>
        <v>6741</v>
      </c>
      <c r="E9171">
        <f>by_country[[#This Row],[monthly_deaths]]</f>
        <v>109</v>
      </c>
      <c r="F9171">
        <f>IFERROR((covid_data[[#This Row],[Deaths]]/covid_data[[#This Row],[Cases]])*100,"")</f>
        <v>1.6169707758492806</v>
      </c>
      <c r="G9171" s="3">
        <f>by_country[[#This Row],[avg_stringency]]</f>
        <v>0</v>
      </c>
      <c r="H9171">
        <f>by_country[[#This Row],[monthly_vaxes]]</f>
        <v>101789</v>
      </c>
      <c r="I9171">
        <f>by_country[[#This Row],[people_vaxxed]]</f>
        <v>283884</v>
      </c>
      <c r="J9171">
        <f>(covid_data[[#This Row],[People Vaxxed]]/covid_data[[#This Row],[Population]])*100</f>
        <v>46.189816841115324</v>
      </c>
    </row>
    <row r="9172" spans="1:10" x14ac:dyDescent="0.35">
      <c r="A9172" t="str">
        <f>by_country[[#This Row],[country]]</f>
        <v>Montenegro</v>
      </c>
      <c r="B9172">
        <v>614603</v>
      </c>
      <c r="C9172" s="1" t="str">
        <f>TEXT(by_country[[#This Row],[month_start]], "yyyy")</f>
        <v>2022</v>
      </c>
      <c r="D9172">
        <f>by_country[[#This Row],[monthly_cases]]</f>
        <v>33762</v>
      </c>
      <c r="E9172">
        <f>by_country[[#This Row],[monthly_deaths]]</f>
        <v>90</v>
      </c>
      <c r="F9172">
        <f>IFERROR((covid_data[[#This Row],[Deaths]]/covid_data[[#This Row],[Cases]])*100,"")</f>
        <v>0.26657188555180378</v>
      </c>
      <c r="G9172" s="3">
        <f>by_country[[#This Row],[avg_stringency]]</f>
        <v>0</v>
      </c>
      <c r="H9172">
        <f>by_country[[#This Row],[monthly_vaxes]]</f>
        <v>14425</v>
      </c>
      <c r="I9172">
        <f>by_country[[#This Row],[people_vaxxed]]</f>
        <v>286972</v>
      </c>
      <c r="J9172">
        <f>(covid_data[[#This Row],[People Vaxxed]]/covid_data[[#This Row],[Population]])*100</f>
        <v>46.69225500038236</v>
      </c>
    </row>
    <row r="9173" spans="1:10" x14ac:dyDescent="0.35">
      <c r="A9173" t="str">
        <f>by_country[[#This Row],[country]]</f>
        <v>Montenegro</v>
      </c>
      <c r="B9173">
        <v>614603</v>
      </c>
      <c r="C9173" s="1" t="str">
        <f>TEXT(by_country[[#This Row],[month_start]], "yyyy")</f>
        <v>2022</v>
      </c>
      <c r="D9173">
        <f>by_country[[#This Row],[monthly_cases]]</f>
        <v>10223</v>
      </c>
      <c r="E9173">
        <f>by_country[[#This Row],[monthly_deaths]]</f>
        <v>121</v>
      </c>
      <c r="F9173">
        <f>IFERROR((covid_data[[#This Row],[Deaths]]/covid_data[[#This Row],[Cases]])*100,"")</f>
        <v>1.1836055952264501</v>
      </c>
      <c r="G9173" s="3">
        <f>by_country[[#This Row],[avg_stringency]]</f>
        <v>0</v>
      </c>
      <c r="H9173">
        <f>by_country[[#This Row],[monthly_vaxes]]</f>
        <v>7662</v>
      </c>
      <c r="I9173">
        <f>by_country[[#This Row],[people_vaxxed]]</f>
        <v>288551</v>
      </c>
      <c r="J9173">
        <f>(covid_data[[#This Row],[People Vaxxed]]/covid_data[[#This Row],[Population]])*100</f>
        <v>46.949168813038661</v>
      </c>
    </row>
    <row r="9174" spans="1:10" x14ac:dyDescent="0.35">
      <c r="A9174" t="str">
        <f>by_country[[#This Row],[country]]</f>
        <v>Montenegro</v>
      </c>
      <c r="B9174">
        <v>614603</v>
      </c>
      <c r="C9174" s="1" t="str">
        <f>TEXT(by_country[[#This Row],[month_start]], "yyyy")</f>
        <v>2022</v>
      </c>
      <c r="D9174">
        <f>by_country[[#This Row],[monthly_cases]]</f>
        <v>2581</v>
      </c>
      <c r="E9174">
        <f>by_country[[#This Row],[monthly_deaths]]</f>
        <v>44</v>
      </c>
      <c r="F9174">
        <f>IFERROR((covid_data[[#This Row],[Deaths]]/covid_data[[#This Row],[Cases]])*100,"")</f>
        <v>1.7047655947307245</v>
      </c>
      <c r="G9174" s="3">
        <f>by_country[[#This Row],[avg_stringency]]</f>
        <v>0</v>
      </c>
      <c r="H9174">
        <f>by_country[[#This Row],[monthly_vaxes]]</f>
        <v>4699</v>
      </c>
      <c r="I9174">
        <f>by_country[[#This Row],[people_vaxxed]]</f>
        <v>289760</v>
      </c>
      <c r="J9174">
        <f>(covid_data[[#This Row],[People Vaxxed]]/covid_data[[#This Row],[Population]])*100</f>
        <v>47.145881162311284</v>
      </c>
    </row>
    <row r="9175" spans="1:10" x14ac:dyDescent="0.35">
      <c r="A9175" t="str">
        <f>by_country[[#This Row],[country]]</f>
        <v>Montenegro</v>
      </c>
      <c r="B9175">
        <v>614603</v>
      </c>
      <c r="C9175" s="1" t="str">
        <f>TEXT(by_country[[#This Row],[month_start]], "yyyy")</f>
        <v>2022</v>
      </c>
      <c r="D9175">
        <f>by_country[[#This Row],[monthly_cases]]</f>
        <v>1892</v>
      </c>
      <c r="E9175">
        <f>by_country[[#This Row],[monthly_deaths]]</f>
        <v>16</v>
      </c>
      <c r="F9175">
        <f>IFERROR((covid_data[[#This Row],[Deaths]]/covid_data[[#This Row],[Cases]])*100,"")</f>
        <v>0.84566596194503174</v>
      </c>
      <c r="G9175" s="3">
        <f>by_country[[#This Row],[avg_stringency]]</f>
        <v>0</v>
      </c>
      <c r="H9175">
        <f>by_country[[#This Row],[monthly_vaxes]]</f>
        <v>2388</v>
      </c>
      <c r="I9175">
        <f>by_country[[#This Row],[people_vaxxed]]</f>
        <v>290610</v>
      </c>
      <c r="J9175">
        <f>(covid_data[[#This Row],[People Vaxxed]]/covid_data[[#This Row],[Population]])*100</f>
        <v>47.284181821435951</v>
      </c>
    </row>
    <row r="9176" spans="1:10" x14ac:dyDescent="0.35">
      <c r="A9176" t="str">
        <f>by_country[[#This Row],[country]]</f>
        <v>Montenegro</v>
      </c>
      <c r="B9176">
        <v>614603</v>
      </c>
      <c r="C9176" s="1" t="str">
        <f>TEXT(by_country[[#This Row],[month_start]], "yyyy")</f>
        <v>2022</v>
      </c>
      <c r="D9176">
        <f>by_country[[#This Row],[monthly_cases]]</f>
        <v>2371</v>
      </c>
      <c r="E9176">
        <f>by_country[[#This Row],[monthly_deaths]]</f>
        <v>7</v>
      </c>
      <c r="F9176">
        <f>IFERROR((covid_data[[#This Row],[Deaths]]/covid_data[[#This Row],[Cases]])*100,"")</f>
        <v>0.29523407844791227</v>
      </c>
      <c r="G9176" s="3">
        <f>by_country[[#This Row],[avg_stringency]]</f>
        <v>0</v>
      </c>
      <c r="H9176">
        <f>by_country[[#This Row],[monthly_vaxes]]</f>
        <v>1868</v>
      </c>
      <c r="I9176">
        <f>by_country[[#This Row],[people_vaxxed]]</f>
        <v>291150</v>
      </c>
      <c r="J9176">
        <f>(covid_data[[#This Row],[People Vaxxed]]/covid_data[[#This Row],[Population]])*100</f>
        <v>47.372043416644566</v>
      </c>
    </row>
    <row r="9177" spans="1:10" x14ac:dyDescent="0.35">
      <c r="A9177" t="str">
        <f>by_country[[#This Row],[country]]</f>
        <v>Montenegro</v>
      </c>
      <c r="B9177">
        <v>614603</v>
      </c>
      <c r="C9177" s="1" t="str">
        <f>TEXT(by_country[[#This Row],[month_start]], "yyyy")</f>
        <v>2022</v>
      </c>
      <c r="D9177">
        <f>by_country[[#This Row],[monthly_cases]]</f>
        <v>2386</v>
      </c>
      <c r="E9177">
        <f>by_country[[#This Row],[monthly_deaths]]</f>
        <v>4</v>
      </c>
      <c r="F9177">
        <f>IFERROR((covid_data[[#This Row],[Deaths]]/covid_data[[#This Row],[Cases]])*100,"")</f>
        <v>0.16764459346186086</v>
      </c>
      <c r="G9177" s="3">
        <f>by_country[[#This Row],[avg_stringency]]</f>
        <v>0</v>
      </c>
      <c r="H9177">
        <f>by_country[[#This Row],[monthly_vaxes]]</f>
        <v>1219</v>
      </c>
      <c r="I9177">
        <f>by_country[[#This Row],[people_vaxxed]]</f>
        <v>291544</v>
      </c>
      <c r="J9177">
        <f>(covid_data[[#This Row],[People Vaxxed]]/covid_data[[#This Row],[Population]])*100</f>
        <v>47.436149839815293</v>
      </c>
    </row>
    <row r="9178" spans="1:10" x14ac:dyDescent="0.35">
      <c r="A9178" t="str">
        <f>by_country[[#This Row],[country]]</f>
        <v>Montenegro</v>
      </c>
      <c r="B9178">
        <v>614603</v>
      </c>
      <c r="C9178" s="1" t="str">
        <f>TEXT(by_country[[#This Row],[month_start]], "yyyy")</f>
        <v>2022</v>
      </c>
      <c r="D9178">
        <f>by_country[[#This Row],[monthly_cases]]</f>
        <v>8235</v>
      </c>
      <c r="E9178">
        <f>by_country[[#This Row],[monthly_deaths]]</f>
        <v>13</v>
      </c>
      <c r="F9178">
        <f>IFERROR((covid_data[[#This Row],[Deaths]]/covid_data[[#This Row],[Cases]])*100,"")</f>
        <v>0.1578627808136005</v>
      </c>
      <c r="G9178" s="3">
        <f>by_country[[#This Row],[avg_stringency]]</f>
        <v>0</v>
      </c>
      <c r="H9178">
        <f>by_country[[#This Row],[monthly_vaxes]]</f>
        <v>1066</v>
      </c>
      <c r="I9178">
        <f>by_country[[#This Row],[people_vaxxed]]</f>
        <v>292127</v>
      </c>
      <c r="J9178">
        <f>(covid_data[[#This Row],[People Vaxxed]]/covid_data[[#This Row],[Population]])*100</f>
        <v>47.531007821309039</v>
      </c>
    </row>
    <row r="9179" spans="1:10" x14ac:dyDescent="0.35">
      <c r="A9179" t="str">
        <f>by_country[[#This Row],[country]]</f>
        <v>Montenegro</v>
      </c>
      <c r="B9179">
        <v>614603</v>
      </c>
      <c r="C9179" s="1" t="str">
        <f>TEXT(by_country[[#This Row],[month_start]], "yyyy")</f>
        <v>2022</v>
      </c>
      <c r="D9179">
        <f>by_country[[#This Row],[monthly_cases]]</f>
        <v>15071</v>
      </c>
      <c r="E9179">
        <f>by_country[[#This Row],[monthly_deaths]]</f>
        <v>25</v>
      </c>
      <c r="F9179">
        <f>IFERROR((covid_data[[#This Row],[Deaths]]/covid_data[[#This Row],[Cases]])*100,"")</f>
        <v>0.16588149426050031</v>
      </c>
      <c r="G9179" s="3">
        <f>by_country[[#This Row],[avg_stringency]]</f>
        <v>0</v>
      </c>
      <c r="H9179">
        <f>by_country[[#This Row],[monthly_vaxes]]</f>
        <v>1572</v>
      </c>
      <c r="I9179">
        <f>by_country[[#This Row],[people_vaxxed]]</f>
        <v>292783</v>
      </c>
      <c r="J9179">
        <f>(covid_data[[#This Row],[People Vaxxed]]/covid_data[[#This Row],[Population]])*100</f>
        <v>47.637743388821733</v>
      </c>
    </row>
    <row r="9180" spans="1:10" x14ac:dyDescent="0.35">
      <c r="A9180" t="str">
        <f>by_country[[#This Row],[country]]</f>
        <v>Montenegro</v>
      </c>
      <c r="B9180">
        <v>614603</v>
      </c>
      <c r="C9180" s="1" t="str">
        <f>TEXT(by_country[[#This Row],[month_start]], "yyyy")</f>
        <v>2022</v>
      </c>
      <c r="D9180">
        <f>by_country[[#This Row],[monthly_cases]]</f>
        <v>4380</v>
      </c>
      <c r="E9180">
        <f>by_country[[#This Row],[monthly_deaths]]</f>
        <v>10</v>
      </c>
      <c r="F9180">
        <f>IFERROR((covid_data[[#This Row],[Deaths]]/covid_data[[#This Row],[Cases]])*100,"")</f>
        <v>0.22831050228310501</v>
      </c>
      <c r="G9180" s="3">
        <f>by_country[[#This Row],[avg_stringency]]</f>
        <v>0</v>
      </c>
      <c r="H9180">
        <f>by_country[[#This Row],[monthly_vaxes]]</f>
        <v>0</v>
      </c>
      <c r="I9180">
        <f>by_country[[#This Row],[people_vaxxed]]</f>
        <v>0</v>
      </c>
      <c r="J9180">
        <f>(covid_data[[#This Row],[People Vaxxed]]/covid_data[[#This Row],[Population]])*100</f>
        <v>0</v>
      </c>
    </row>
    <row r="9181" spans="1:10" x14ac:dyDescent="0.35">
      <c r="A9181" t="str">
        <f>by_country[[#This Row],[country]]</f>
        <v>Montenegro</v>
      </c>
      <c r="B9181">
        <v>614603</v>
      </c>
      <c r="C9181" s="1" t="str">
        <f>TEXT(by_country[[#This Row],[month_start]], "yyyy")</f>
        <v>2022</v>
      </c>
      <c r="D9181">
        <f>by_country[[#This Row],[monthly_cases]]</f>
        <v>3256</v>
      </c>
      <c r="E9181">
        <f>by_country[[#This Row],[monthly_deaths]]</f>
        <v>4</v>
      </c>
      <c r="F9181">
        <f>IFERROR((covid_data[[#This Row],[Deaths]]/covid_data[[#This Row],[Cases]])*100,"")</f>
        <v>0.12285012285012285</v>
      </c>
      <c r="G9181" s="3">
        <f>by_country[[#This Row],[avg_stringency]]</f>
        <v>0</v>
      </c>
      <c r="H9181">
        <f>by_country[[#This Row],[monthly_vaxes]]</f>
        <v>0</v>
      </c>
      <c r="I9181">
        <f>by_country[[#This Row],[people_vaxxed]]</f>
        <v>0</v>
      </c>
      <c r="J9181">
        <f>(covid_data[[#This Row],[People Vaxxed]]/covid_data[[#This Row],[Population]])*100</f>
        <v>0</v>
      </c>
    </row>
    <row r="9182" spans="1:10" x14ac:dyDescent="0.35">
      <c r="A9182" t="str">
        <f>by_country[[#This Row],[country]]</f>
        <v>Montenegro</v>
      </c>
      <c r="B9182">
        <v>614603</v>
      </c>
      <c r="C9182" s="1" t="str">
        <f>TEXT(by_country[[#This Row],[month_start]], "yyyy")</f>
        <v>2022</v>
      </c>
      <c r="D9182">
        <f>by_country[[#This Row],[monthly_cases]]</f>
        <v>894</v>
      </c>
      <c r="E9182">
        <f>by_country[[#This Row],[monthly_deaths]]</f>
        <v>4</v>
      </c>
      <c r="F9182">
        <f>IFERROR((covid_data[[#This Row],[Deaths]]/covid_data[[#This Row],[Cases]])*100,"")</f>
        <v>0.44742729306487694</v>
      </c>
      <c r="G9182" s="3">
        <f>by_country[[#This Row],[avg_stringency]]</f>
        <v>0</v>
      </c>
      <c r="H9182">
        <f>by_country[[#This Row],[monthly_vaxes]]</f>
        <v>0</v>
      </c>
      <c r="I9182">
        <f>by_country[[#This Row],[people_vaxxed]]</f>
        <v>0</v>
      </c>
      <c r="J9182">
        <f>(covid_data[[#This Row],[People Vaxxed]]/covid_data[[#This Row],[Population]])*100</f>
        <v>0</v>
      </c>
    </row>
    <row r="9183" spans="1:10" x14ac:dyDescent="0.35">
      <c r="A9183" t="str">
        <f>by_country[[#This Row],[country]]</f>
        <v>Montenegro</v>
      </c>
      <c r="B9183">
        <v>614603</v>
      </c>
      <c r="C9183" s="1" t="str">
        <f>TEXT(by_country[[#This Row],[month_start]], "yyyy")</f>
        <v>2022</v>
      </c>
      <c r="D9183">
        <f>by_country[[#This Row],[monthly_cases]]</f>
        <v>912</v>
      </c>
      <c r="E9183">
        <f>by_country[[#This Row],[monthly_deaths]]</f>
        <v>2</v>
      </c>
      <c r="F9183">
        <f>IFERROR((covid_data[[#This Row],[Deaths]]/covid_data[[#This Row],[Cases]])*100,"")</f>
        <v>0.21929824561403508</v>
      </c>
      <c r="G9183" s="3">
        <f>by_country[[#This Row],[avg_stringency]]</f>
        <v>0</v>
      </c>
      <c r="H9183">
        <f>by_country[[#This Row],[monthly_vaxes]]</f>
        <v>0</v>
      </c>
      <c r="I9183">
        <f>by_country[[#This Row],[people_vaxxed]]</f>
        <v>0</v>
      </c>
      <c r="J9183">
        <f>(covid_data[[#This Row],[People Vaxxed]]/covid_data[[#This Row],[Population]])*100</f>
        <v>0</v>
      </c>
    </row>
    <row r="9184" spans="1:10" x14ac:dyDescent="0.35">
      <c r="A9184" t="str">
        <f>by_country[[#This Row],[country]]</f>
        <v>Montenegro</v>
      </c>
      <c r="B9184">
        <v>614603</v>
      </c>
      <c r="C9184" s="1" t="str">
        <f>TEXT(by_country[[#This Row],[month_start]], "yyyy")</f>
        <v>2023</v>
      </c>
      <c r="D9184">
        <f>by_country[[#This Row],[monthly_cases]]</f>
        <v>1713</v>
      </c>
      <c r="E9184">
        <f>by_country[[#This Row],[monthly_deaths]]</f>
        <v>5</v>
      </c>
      <c r="F9184">
        <f>IFERROR((covid_data[[#This Row],[Deaths]]/covid_data[[#This Row],[Cases]])*100,"")</f>
        <v>0.29188558085230587</v>
      </c>
      <c r="G9184" s="3">
        <f>by_country[[#This Row],[avg_stringency]]</f>
        <v>0</v>
      </c>
      <c r="H9184">
        <f>by_country[[#This Row],[monthly_vaxes]]</f>
        <v>0</v>
      </c>
      <c r="I9184">
        <f>by_country[[#This Row],[people_vaxxed]]</f>
        <v>0</v>
      </c>
      <c r="J9184">
        <f>(covid_data[[#This Row],[People Vaxxed]]/covid_data[[#This Row],[Population]])*100</f>
        <v>0</v>
      </c>
    </row>
    <row r="9185" spans="1:10" x14ac:dyDescent="0.35">
      <c r="A9185" t="str">
        <f>by_country[[#This Row],[country]]</f>
        <v>Montenegro</v>
      </c>
      <c r="B9185">
        <v>614603</v>
      </c>
      <c r="C9185" s="1" t="str">
        <f>TEXT(by_country[[#This Row],[month_start]], "yyyy")</f>
        <v>2023</v>
      </c>
      <c r="D9185">
        <f>by_country[[#This Row],[monthly_cases]]</f>
        <v>1896</v>
      </c>
      <c r="E9185">
        <f>by_country[[#This Row],[monthly_deaths]]</f>
        <v>6</v>
      </c>
      <c r="F9185">
        <f>IFERROR((covid_data[[#This Row],[Deaths]]/covid_data[[#This Row],[Cases]])*100,"")</f>
        <v>0.31645569620253167</v>
      </c>
      <c r="G9185" s="3">
        <f>by_country[[#This Row],[avg_stringency]]</f>
        <v>0</v>
      </c>
      <c r="H9185">
        <f>by_country[[#This Row],[monthly_vaxes]]</f>
        <v>0</v>
      </c>
      <c r="I9185">
        <f>by_country[[#This Row],[people_vaxxed]]</f>
        <v>0</v>
      </c>
      <c r="J9185">
        <f>(covid_data[[#This Row],[People Vaxxed]]/covid_data[[#This Row],[Population]])*100</f>
        <v>0</v>
      </c>
    </row>
    <row r="9186" spans="1:10" x14ac:dyDescent="0.35">
      <c r="A9186" t="str">
        <f>by_country[[#This Row],[country]]</f>
        <v>Montenegro</v>
      </c>
      <c r="B9186">
        <v>614603</v>
      </c>
      <c r="C9186" s="1" t="str">
        <f>TEXT(by_country[[#This Row],[month_start]], "yyyy")</f>
        <v>2023</v>
      </c>
      <c r="D9186">
        <f>by_country[[#This Row],[monthly_cases]]</f>
        <v>1589</v>
      </c>
      <c r="E9186">
        <f>by_country[[#This Row],[monthly_deaths]]</f>
        <v>13</v>
      </c>
      <c r="F9186">
        <f>IFERROR((covid_data[[#This Row],[Deaths]]/covid_data[[#This Row],[Cases]])*100,"")</f>
        <v>0.81812460667086206</v>
      </c>
      <c r="G9186" s="3">
        <f>by_country[[#This Row],[avg_stringency]]</f>
        <v>0</v>
      </c>
      <c r="H9186">
        <f>by_country[[#This Row],[monthly_vaxes]]</f>
        <v>0</v>
      </c>
      <c r="I9186">
        <f>by_country[[#This Row],[people_vaxxed]]</f>
        <v>0</v>
      </c>
      <c r="J9186">
        <f>(covid_data[[#This Row],[People Vaxxed]]/covid_data[[#This Row],[Population]])*100</f>
        <v>0</v>
      </c>
    </row>
    <row r="9187" spans="1:10" x14ac:dyDescent="0.35">
      <c r="A9187" t="str">
        <f>by_country[[#This Row],[country]]</f>
        <v>Montenegro</v>
      </c>
      <c r="B9187">
        <v>614603</v>
      </c>
      <c r="C9187" s="1" t="str">
        <f>TEXT(by_country[[#This Row],[month_start]], "yyyy")</f>
        <v>2023</v>
      </c>
      <c r="D9187">
        <f>by_country[[#This Row],[monthly_cases]]</f>
        <v>1702</v>
      </c>
      <c r="E9187">
        <f>by_country[[#This Row],[monthly_deaths]]</f>
        <v>12</v>
      </c>
      <c r="F9187">
        <f>IFERROR((covid_data[[#This Row],[Deaths]]/covid_data[[#This Row],[Cases]])*100,"")</f>
        <v>0.7050528789659225</v>
      </c>
      <c r="G9187" s="3">
        <f>by_country[[#This Row],[avg_stringency]]</f>
        <v>0</v>
      </c>
      <c r="H9187">
        <f>by_country[[#This Row],[monthly_vaxes]]</f>
        <v>0</v>
      </c>
      <c r="I9187">
        <f>by_country[[#This Row],[people_vaxxed]]</f>
        <v>0</v>
      </c>
      <c r="J9187">
        <f>(covid_data[[#This Row],[People Vaxxed]]/covid_data[[#This Row],[Population]])*100</f>
        <v>0</v>
      </c>
    </row>
    <row r="9188" spans="1:10" x14ac:dyDescent="0.35">
      <c r="A9188" t="str">
        <f>by_country[[#This Row],[country]]</f>
        <v>Montenegro</v>
      </c>
      <c r="B9188">
        <v>614603</v>
      </c>
      <c r="C9188" s="1" t="str">
        <f>TEXT(by_country[[#This Row],[month_start]], "yyyy")</f>
        <v>2023</v>
      </c>
      <c r="D9188">
        <f>by_country[[#This Row],[monthly_cases]]</f>
        <v>388</v>
      </c>
      <c r="E9188">
        <f>by_country[[#This Row],[monthly_deaths]]</f>
        <v>2</v>
      </c>
      <c r="F9188">
        <f>IFERROR((covid_data[[#This Row],[Deaths]]/covid_data[[#This Row],[Cases]])*100,"")</f>
        <v>0.51546391752577314</v>
      </c>
      <c r="G9188" s="3">
        <f>by_country[[#This Row],[avg_stringency]]</f>
        <v>0</v>
      </c>
      <c r="H9188">
        <f>by_country[[#This Row],[monthly_vaxes]]</f>
        <v>0</v>
      </c>
      <c r="I9188">
        <f>by_country[[#This Row],[people_vaxxed]]</f>
        <v>0</v>
      </c>
      <c r="J9188">
        <f>(covid_data[[#This Row],[People Vaxxed]]/covid_data[[#This Row],[Population]])*100</f>
        <v>0</v>
      </c>
    </row>
    <row r="9189" spans="1:10" x14ac:dyDescent="0.35">
      <c r="A9189" t="str">
        <f>by_country[[#This Row],[country]]</f>
        <v>Montenegro</v>
      </c>
      <c r="B9189">
        <v>614603</v>
      </c>
      <c r="C9189" s="1" t="str">
        <f>TEXT(by_country[[#This Row],[month_start]], "yyyy")</f>
        <v>2023</v>
      </c>
      <c r="D9189">
        <f>by_country[[#This Row],[monthly_cases]]</f>
        <v>19</v>
      </c>
      <c r="E9189">
        <f>by_country[[#This Row],[monthly_deaths]]</f>
        <v>0</v>
      </c>
      <c r="F9189">
        <f>IFERROR((covid_data[[#This Row],[Deaths]]/covid_data[[#This Row],[Cases]])*100,"")</f>
        <v>0</v>
      </c>
      <c r="G9189" s="3">
        <f>by_country[[#This Row],[avg_stringency]]</f>
        <v>0</v>
      </c>
      <c r="H9189">
        <f>by_country[[#This Row],[monthly_vaxes]]</f>
        <v>0</v>
      </c>
      <c r="I9189">
        <f>by_country[[#This Row],[people_vaxxed]]</f>
        <v>0</v>
      </c>
      <c r="J9189">
        <f>(covid_data[[#This Row],[People Vaxxed]]/covid_data[[#This Row],[Population]])*100</f>
        <v>0</v>
      </c>
    </row>
    <row r="9190" spans="1:10" x14ac:dyDescent="0.35">
      <c r="A9190" t="str">
        <f>by_country[[#This Row],[country]]</f>
        <v>Montenegro</v>
      </c>
      <c r="B9190">
        <v>614603</v>
      </c>
      <c r="C9190" s="1" t="str">
        <f>TEXT(by_country[[#This Row],[month_start]], "yyyy")</f>
        <v>2023</v>
      </c>
      <c r="D9190">
        <f>by_country[[#This Row],[monthly_cases]]</f>
        <v>0</v>
      </c>
      <c r="E9190">
        <f>by_country[[#This Row],[monthly_deaths]]</f>
        <v>0</v>
      </c>
      <c r="F9190" t="str">
        <f>IFERROR((covid_data[[#This Row],[Deaths]]/covid_data[[#This Row],[Cases]])*100,"")</f>
        <v/>
      </c>
      <c r="G9190" s="3">
        <f>by_country[[#This Row],[avg_stringency]]</f>
        <v>0</v>
      </c>
      <c r="H9190">
        <f>by_country[[#This Row],[monthly_vaxes]]</f>
        <v>0</v>
      </c>
      <c r="I9190">
        <f>by_country[[#This Row],[people_vaxxed]]</f>
        <v>0</v>
      </c>
      <c r="J9190">
        <f>(covid_data[[#This Row],[People Vaxxed]]/covid_data[[#This Row],[Population]])*100</f>
        <v>0</v>
      </c>
    </row>
    <row r="9191" spans="1:10" x14ac:dyDescent="0.35">
      <c r="A9191" t="str">
        <f>by_country[[#This Row],[country]]</f>
        <v>Montenegro</v>
      </c>
      <c r="B9191">
        <v>614603</v>
      </c>
      <c r="C9191" s="1" t="str">
        <f>TEXT(by_country[[#This Row],[month_start]], "yyyy")</f>
        <v>2023</v>
      </c>
      <c r="D9191">
        <f>by_country[[#This Row],[monthly_cases]]</f>
        <v>0</v>
      </c>
      <c r="E9191">
        <f>by_country[[#This Row],[monthly_deaths]]</f>
        <v>0</v>
      </c>
      <c r="F9191" t="str">
        <f>IFERROR((covid_data[[#This Row],[Deaths]]/covid_data[[#This Row],[Cases]])*100,"")</f>
        <v/>
      </c>
      <c r="G9191" s="3">
        <f>by_country[[#This Row],[avg_stringency]]</f>
        <v>0</v>
      </c>
      <c r="H9191">
        <f>by_country[[#This Row],[monthly_vaxes]]</f>
        <v>0</v>
      </c>
      <c r="I9191">
        <f>by_country[[#This Row],[people_vaxxed]]</f>
        <v>0</v>
      </c>
      <c r="J9191">
        <f>(covid_data[[#This Row],[People Vaxxed]]/covid_data[[#This Row],[Population]])*100</f>
        <v>0</v>
      </c>
    </row>
    <row r="9192" spans="1:10" x14ac:dyDescent="0.35">
      <c r="A9192" t="str">
        <f>by_country[[#This Row],[country]]</f>
        <v>Montenegro</v>
      </c>
      <c r="B9192">
        <v>614603</v>
      </c>
      <c r="C9192" s="1" t="str">
        <f>TEXT(by_country[[#This Row],[month_start]], "yyyy")</f>
        <v>2023</v>
      </c>
      <c r="D9192">
        <f>by_country[[#This Row],[monthly_cases]]</f>
        <v>0</v>
      </c>
      <c r="E9192">
        <f>by_country[[#This Row],[monthly_deaths]]</f>
        <v>0</v>
      </c>
      <c r="F9192" t="str">
        <f>IFERROR((covid_data[[#This Row],[Deaths]]/covid_data[[#This Row],[Cases]])*100,"")</f>
        <v/>
      </c>
      <c r="G9192" s="3">
        <f>by_country[[#This Row],[avg_stringency]]</f>
        <v>0</v>
      </c>
      <c r="H9192">
        <f>by_country[[#This Row],[monthly_vaxes]]</f>
        <v>0</v>
      </c>
      <c r="I9192">
        <f>by_country[[#This Row],[people_vaxxed]]</f>
        <v>0</v>
      </c>
      <c r="J9192">
        <f>(covid_data[[#This Row],[People Vaxxed]]/covid_data[[#This Row],[Population]])*100</f>
        <v>0</v>
      </c>
    </row>
    <row r="9193" spans="1:10" x14ac:dyDescent="0.35">
      <c r="A9193" t="str">
        <f>by_country[[#This Row],[country]]</f>
        <v>Montenegro</v>
      </c>
      <c r="B9193">
        <v>614603</v>
      </c>
      <c r="C9193" s="1" t="str">
        <f>TEXT(by_country[[#This Row],[month_start]], "yyyy")</f>
        <v>2023</v>
      </c>
      <c r="D9193">
        <f>by_country[[#This Row],[monthly_cases]]</f>
        <v>0</v>
      </c>
      <c r="E9193">
        <f>by_country[[#This Row],[monthly_deaths]]</f>
        <v>0</v>
      </c>
      <c r="F9193" t="str">
        <f>IFERROR((covid_data[[#This Row],[Deaths]]/covid_data[[#This Row],[Cases]])*100,"")</f>
        <v/>
      </c>
      <c r="G9193" s="3">
        <f>by_country[[#This Row],[avg_stringency]]</f>
        <v>0</v>
      </c>
      <c r="H9193">
        <f>by_country[[#This Row],[monthly_vaxes]]</f>
        <v>0</v>
      </c>
      <c r="I9193">
        <f>by_country[[#This Row],[people_vaxxed]]</f>
        <v>0</v>
      </c>
      <c r="J9193">
        <f>(covid_data[[#This Row],[People Vaxxed]]/covid_data[[#This Row],[Population]])*100</f>
        <v>0</v>
      </c>
    </row>
    <row r="9194" spans="1:10" x14ac:dyDescent="0.35">
      <c r="A9194" t="str">
        <f>by_country[[#This Row],[country]]</f>
        <v>Montenegro</v>
      </c>
      <c r="B9194">
        <v>614603</v>
      </c>
      <c r="C9194" s="1" t="str">
        <f>TEXT(by_country[[#This Row],[month_start]], "yyyy")</f>
        <v>2023</v>
      </c>
      <c r="D9194">
        <f>by_country[[#This Row],[monthly_cases]]</f>
        <v>0</v>
      </c>
      <c r="E9194">
        <f>by_country[[#This Row],[monthly_deaths]]</f>
        <v>0</v>
      </c>
      <c r="F9194" t="str">
        <f>IFERROR((covid_data[[#This Row],[Deaths]]/covid_data[[#This Row],[Cases]])*100,"")</f>
        <v/>
      </c>
      <c r="G9194" s="3">
        <f>by_country[[#This Row],[avg_stringency]]</f>
        <v>0</v>
      </c>
      <c r="H9194">
        <f>by_country[[#This Row],[monthly_vaxes]]</f>
        <v>0</v>
      </c>
      <c r="I9194">
        <f>by_country[[#This Row],[people_vaxxed]]</f>
        <v>0</v>
      </c>
      <c r="J9194">
        <f>(covid_data[[#This Row],[People Vaxxed]]/covid_data[[#This Row],[Population]])*100</f>
        <v>0</v>
      </c>
    </row>
    <row r="9195" spans="1:10" x14ac:dyDescent="0.35">
      <c r="A9195" t="str">
        <f>by_country[[#This Row],[country]]</f>
        <v>Montenegro</v>
      </c>
      <c r="B9195">
        <v>614603</v>
      </c>
      <c r="C9195" s="1" t="str">
        <f>TEXT(by_country[[#This Row],[month_start]], "yyyy")</f>
        <v>2023</v>
      </c>
      <c r="D9195">
        <f>by_country[[#This Row],[monthly_cases]]</f>
        <v>0</v>
      </c>
      <c r="E9195">
        <f>by_country[[#This Row],[monthly_deaths]]</f>
        <v>0</v>
      </c>
      <c r="F9195" t="str">
        <f>IFERROR((covid_data[[#This Row],[Deaths]]/covid_data[[#This Row],[Cases]])*100,"")</f>
        <v/>
      </c>
      <c r="G9195" s="3">
        <f>by_country[[#This Row],[avg_stringency]]</f>
        <v>0</v>
      </c>
      <c r="H9195">
        <f>by_country[[#This Row],[monthly_vaxes]]</f>
        <v>0</v>
      </c>
      <c r="I9195">
        <f>by_country[[#This Row],[people_vaxxed]]</f>
        <v>0</v>
      </c>
      <c r="J9195">
        <f>(covid_data[[#This Row],[People Vaxxed]]/covid_data[[#This Row],[Population]])*100</f>
        <v>0</v>
      </c>
    </row>
    <row r="9196" spans="1:10" x14ac:dyDescent="0.35">
      <c r="A9196" t="str">
        <f>by_country[[#This Row],[country]]</f>
        <v>Montenegro</v>
      </c>
      <c r="B9196">
        <v>614603</v>
      </c>
      <c r="C9196" s="1" t="str">
        <f>TEXT(by_country[[#This Row],[month_start]], "yyyy")</f>
        <v>2024</v>
      </c>
      <c r="D9196">
        <f>by_country[[#This Row],[monthly_cases]]</f>
        <v>0</v>
      </c>
      <c r="E9196">
        <f>by_country[[#This Row],[monthly_deaths]]</f>
        <v>0</v>
      </c>
      <c r="F9196" t="str">
        <f>IFERROR((covid_data[[#This Row],[Deaths]]/covid_data[[#This Row],[Cases]])*100,"")</f>
        <v/>
      </c>
      <c r="G9196" s="3">
        <f>by_country[[#This Row],[avg_stringency]]</f>
        <v>0</v>
      </c>
      <c r="H9196">
        <f>by_country[[#This Row],[monthly_vaxes]]</f>
        <v>0</v>
      </c>
      <c r="I9196">
        <f>by_country[[#This Row],[people_vaxxed]]</f>
        <v>0</v>
      </c>
      <c r="J9196">
        <f>(covid_data[[#This Row],[People Vaxxed]]/covid_data[[#This Row],[Population]])*100</f>
        <v>0</v>
      </c>
    </row>
    <row r="9197" spans="1:10" x14ac:dyDescent="0.35">
      <c r="A9197" t="str">
        <f>by_country[[#This Row],[country]]</f>
        <v>Montenegro</v>
      </c>
      <c r="B9197">
        <v>614603</v>
      </c>
      <c r="C9197" s="1" t="str">
        <f>TEXT(by_country[[#This Row],[month_start]], "yyyy")</f>
        <v>2024</v>
      </c>
      <c r="D9197">
        <f>by_country[[#This Row],[monthly_cases]]</f>
        <v>0</v>
      </c>
      <c r="E9197">
        <f>by_country[[#This Row],[monthly_deaths]]</f>
        <v>0</v>
      </c>
      <c r="F9197" t="str">
        <f>IFERROR((covid_data[[#This Row],[Deaths]]/covid_data[[#This Row],[Cases]])*100,"")</f>
        <v/>
      </c>
      <c r="G9197" s="3">
        <f>by_country[[#This Row],[avg_stringency]]</f>
        <v>0</v>
      </c>
      <c r="H9197">
        <f>by_country[[#This Row],[monthly_vaxes]]</f>
        <v>0</v>
      </c>
      <c r="I9197">
        <f>by_country[[#This Row],[people_vaxxed]]</f>
        <v>0</v>
      </c>
      <c r="J9197">
        <f>(covid_data[[#This Row],[People Vaxxed]]/covid_data[[#This Row],[Population]])*100</f>
        <v>0</v>
      </c>
    </row>
    <row r="9198" spans="1:10" x14ac:dyDescent="0.35">
      <c r="A9198" t="str">
        <f>by_country[[#This Row],[country]]</f>
        <v>Montenegro</v>
      </c>
      <c r="B9198">
        <v>614603</v>
      </c>
      <c r="C9198" s="1" t="str">
        <f>TEXT(by_country[[#This Row],[month_start]], "yyyy")</f>
        <v>2024</v>
      </c>
      <c r="D9198">
        <f>by_country[[#This Row],[monthly_cases]]</f>
        <v>0</v>
      </c>
      <c r="E9198">
        <f>by_country[[#This Row],[monthly_deaths]]</f>
        <v>0</v>
      </c>
      <c r="F9198" t="str">
        <f>IFERROR((covid_data[[#This Row],[Deaths]]/covid_data[[#This Row],[Cases]])*100,"")</f>
        <v/>
      </c>
      <c r="G9198" s="3">
        <f>by_country[[#This Row],[avg_stringency]]</f>
        <v>0</v>
      </c>
      <c r="H9198">
        <f>by_country[[#This Row],[monthly_vaxes]]</f>
        <v>0</v>
      </c>
      <c r="I9198">
        <f>by_country[[#This Row],[people_vaxxed]]</f>
        <v>0</v>
      </c>
      <c r="J9198">
        <f>(covid_data[[#This Row],[People Vaxxed]]/covid_data[[#This Row],[Population]])*100</f>
        <v>0</v>
      </c>
    </row>
    <row r="9199" spans="1:10" x14ac:dyDescent="0.35">
      <c r="A9199" t="str">
        <f>by_country[[#This Row],[country]]</f>
        <v>Montenegro</v>
      </c>
      <c r="B9199">
        <v>614603</v>
      </c>
      <c r="C9199" s="1" t="str">
        <f>TEXT(by_country[[#This Row],[month_start]], "yyyy")</f>
        <v>2024</v>
      </c>
      <c r="D9199">
        <f>by_country[[#This Row],[monthly_cases]]</f>
        <v>0</v>
      </c>
      <c r="E9199">
        <f>by_country[[#This Row],[monthly_deaths]]</f>
        <v>0</v>
      </c>
      <c r="F9199" t="str">
        <f>IFERROR((covid_data[[#This Row],[Deaths]]/covid_data[[#This Row],[Cases]])*100,"")</f>
        <v/>
      </c>
      <c r="G9199" s="3">
        <f>by_country[[#This Row],[avg_stringency]]</f>
        <v>0</v>
      </c>
      <c r="H9199">
        <f>by_country[[#This Row],[monthly_vaxes]]</f>
        <v>0</v>
      </c>
      <c r="I9199">
        <f>by_country[[#This Row],[people_vaxxed]]</f>
        <v>0</v>
      </c>
      <c r="J9199">
        <f>(covid_data[[#This Row],[People Vaxxed]]/covid_data[[#This Row],[Population]])*100</f>
        <v>0</v>
      </c>
    </row>
    <row r="9200" spans="1:10" x14ac:dyDescent="0.35">
      <c r="A9200" t="str">
        <f>by_country[[#This Row],[country]]</f>
        <v>Montenegro</v>
      </c>
      <c r="B9200">
        <v>614603</v>
      </c>
      <c r="C9200" s="1" t="str">
        <f>TEXT(by_country[[#This Row],[month_start]], "yyyy")</f>
        <v>2024</v>
      </c>
      <c r="D9200">
        <f>by_country[[#This Row],[monthly_cases]]</f>
        <v>0</v>
      </c>
      <c r="E9200">
        <f>by_country[[#This Row],[monthly_deaths]]</f>
        <v>0</v>
      </c>
      <c r="F9200" t="str">
        <f>IFERROR((covid_data[[#This Row],[Deaths]]/covid_data[[#This Row],[Cases]])*100,"")</f>
        <v/>
      </c>
      <c r="G9200" s="3">
        <f>by_country[[#This Row],[avg_stringency]]</f>
        <v>0</v>
      </c>
      <c r="H9200">
        <f>by_country[[#This Row],[monthly_vaxes]]</f>
        <v>0</v>
      </c>
      <c r="I9200">
        <f>by_country[[#This Row],[people_vaxxed]]</f>
        <v>0</v>
      </c>
      <c r="J9200">
        <f>(covid_data[[#This Row],[People Vaxxed]]/covid_data[[#This Row],[Population]])*100</f>
        <v>0</v>
      </c>
    </row>
    <row r="9201" spans="1:10" x14ac:dyDescent="0.35">
      <c r="A9201" t="str">
        <f>by_country[[#This Row],[country]]</f>
        <v>Montenegro</v>
      </c>
      <c r="B9201">
        <v>614603</v>
      </c>
      <c r="C9201" s="1" t="str">
        <f>TEXT(by_country[[#This Row],[month_start]], "yyyy")</f>
        <v>2024</v>
      </c>
      <c r="D9201">
        <f>by_country[[#This Row],[monthly_cases]]</f>
        <v>0</v>
      </c>
      <c r="E9201">
        <f>by_country[[#This Row],[monthly_deaths]]</f>
        <v>0</v>
      </c>
      <c r="F9201" t="str">
        <f>IFERROR((covid_data[[#This Row],[Deaths]]/covid_data[[#This Row],[Cases]])*100,"")</f>
        <v/>
      </c>
      <c r="G9201" s="3">
        <f>by_country[[#This Row],[avg_stringency]]</f>
        <v>0</v>
      </c>
      <c r="H9201">
        <f>by_country[[#This Row],[monthly_vaxes]]</f>
        <v>0</v>
      </c>
      <c r="I9201">
        <f>by_country[[#This Row],[people_vaxxed]]</f>
        <v>0</v>
      </c>
      <c r="J9201">
        <f>(covid_data[[#This Row],[People Vaxxed]]/covid_data[[#This Row],[Population]])*100</f>
        <v>0</v>
      </c>
    </row>
    <row r="9202" spans="1:10" x14ac:dyDescent="0.35">
      <c r="A9202" t="str">
        <f>by_country[[#This Row],[country]]</f>
        <v>Montenegro</v>
      </c>
      <c r="B9202">
        <v>614603</v>
      </c>
      <c r="C9202" s="1" t="str">
        <f>TEXT(by_country[[#This Row],[month_start]], "yyyy")</f>
        <v>2024</v>
      </c>
      <c r="D9202">
        <f>by_country[[#This Row],[monthly_cases]]</f>
        <v>0</v>
      </c>
      <c r="E9202">
        <f>by_country[[#This Row],[monthly_deaths]]</f>
        <v>0</v>
      </c>
      <c r="F9202" t="str">
        <f>IFERROR((covid_data[[#This Row],[Deaths]]/covid_data[[#This Row],[Cases]])*100,"")</f>
        <v/>
      </c>
      <c r="G9202" s="3">
        <f>by_country[[#This Row],[avg_stringency]]</f>
        <v>0</v>
      </c>
      <c r="H9202">
        <f>by_country[[#This Row],[monthly_vaxes]]</f>
        <v>0</v>
      </c>
      <c r="I9202">
        <f>by_country[[#This Row],[people_vaxxed]]</f>
        <v>0</v>
      </c>
      <c r="J9202">
        <f>(covid_data[[#This Row],[People Vaxxed]]/covid_data[[#This Row],[Population]])*100</f>
        <v>0</v>
      </c>
    </row>
    <row r="9203" spans="1:10" x14ac:dyDescent="0.35">
      <c r="A9203" t="str">
        <f>by_country[[#This Row],[country]]</f>
        <v>Montenegro</v>
      </c>
      <c r="B9203">
        <v>614603</v>
      </c>
      <c r="C9203" s="1" t="str">
        <f>TEXT(by_country[[#This Row],[month_start]], "yyyy")</f>
        <v>2024</v>
      </c>
      <c r="D9203">
        <f>by_country[[#This Row],[monthly_cases]]</f>
        <v>0</v>
      </c>
      <c r="E9203">
        <f>by_country[[#This Row],[monthly_deaths]]</f>
        <v>0</v>
      </c>
      <c r="F9203" t="str">
        <f>IFERROR((covid_data[[#This Row],[Deaths]]/covid_data[[#This Row],[Cases]])*100,"")</f>
        <v/>
      </c>
      <c r="G9203" s="3">
        <f>by_country[[#This Row],[avg_stringency]]</f>
        <v>0</v>
      </c>
      <c r="H9203">
        <f>by_country[[#This Row],[monthly_vaxes]]</f>
        <v>0</v>
      </c>
      <c r="I9203">
        <f>by_country[[#This Row],[people_vaxxed]]</f>
        <v>0</v>
      </c>
      <c r="J9203">
        <f>(covid_data[[#This Row],[People Vaxxed]]/covid_data[[#This Row],[Population]])*100</f>
        <v>0</v>
      </c>
    </row>
    <row r="9204" spans="1:10" x14ac:dyDescent="0.35">
      <c r="A9204" t="str">
        <f>by_country[[#This Row],[country]]</f>
        <v>Montenegro</v>
      </c>
      <c r="B9204">
        <v>614603</v>
      </c>
      <c r="C9204" s="1" t="str">
        <f>TEXT(by_country[[#This Row],[month_start]], "yyyy")</f>
        <v>2024</v>
      </c>
      <c r="D9204">
        <f>by_country[[#This Row],[monthly_cases]]</f>
        <v>0</v>
      </c>
      <c r="E9204">
        <f>by_country[[#This Row],[monthly_deaths]]</f>
        <v>0</v>
      </c>
      <c r="F9204" t="str">
        <f>IFERROR((covid_data[[#This Row],[Deaths]]/covid_data[[#This Row],[Cases]])*100,"")</f>
        <v/>
      </c>
      <c r="G9204" s="3">
        <f>by_country[[#This Row],[avg_stringency]]</f>
        <v>0</v>
      </c>
      <c r="H9204">
        <f>by_country[[#This Row],[monthly_vaxes]]</f>
        <v>0</v>
      </c>
      <c r="I9204">
        <f>by_country[[#This Row],[people_vaxxed]]</f>
        <v>0</v>
      </c>
      <c r="J9204">
        <f>(covid_data[[#This Row],[People Vaxxed]]/covid_data[[#This Row],[Population]])*100</f>
        <v>0</v>
      </c>
    </row>
    <row r="9205" spans="1:10" x14ac:dyDescent="0.35">
      <c r="A9205" t="str">
        <f>by_country[[#This Row],[country]]</f>
        <v>Montenegro</v>
      </c>
      <c r="B9205">
        <v>614603</v>
      </c>
      <c r="C9205" s="1" t="str">
        <f>TEXT(by_country[[#This Row],[month_start]], "yyyy")</f>
        <v>2024</v>
      </c>
      <c r="D9205">
        <f>by_country[[#This Row],[monthly_cases]]</f>
        <v>0</v>
      </c>
      <c r="E9205">
        <f>by_country[[#This Row],[monthly_deaths]]</f>
        <v>0</v>
      </c>
      <c r="F9205" t="str">
        <f>IFERROR((covid_data[[#This Row],[Deaths]]/covid_data[[#This Row],[Cases]])*100,"")</f>
        <v/>
      </c>
      <c r="G9205" s="3">
        <f>by_country[[#This Row],[avg_stringency]]</f>
        <v>0</v>
      </c>
      <c r="H9205">
        <f>by_country[[#This Row],[monthly_vaxes]]</f>
        <v>0</v>
      </c>
      <c r="I9205">
        <f>by_country[[#This Row],[people_vaxxed]]</f>
        <v>0</v>
      </c>
      <c r="J9205">
        <f>(covid_data[[#This Row],[People Vaxxed]]/covid_data[[#This Row],[Population]])*100</f>
        <v>0</v>
      </c>
    </row>
    <row r="9206" spans="1:10" x14ac:dyDescent="0.35">
      <c r="A9206" t="str">
        <f>by_country[[#This Row],[country]]</f>
        <v>Montenegro</v>
      </c>
      <c r="B9206">
        <v>614603</v>
      </c>
      <c r="C9206" s="1" t="str">
        <f>TEXT(by_country[[#This Row],[month_start]], "yyyy")</f>
        <v>2024</v>
      </c>
      <c r="D9206">
        <f>by_country[[#This Row],[monthly_cases]]</f>
        <v>0</v>
      </c>
      <c r="E9206">
        <f>by_country[[#This Row],[monthly_deaths]]</f>
        <v>0</v>
      </c>
      <c r="F9206" t="str">
        <f>IFERROR((covid_data[[#This Row],[Deaths]]/covid_data[[#This Row],[Cases]])*100,"")</f>
        <v/>
      </c>
      <c r="G9206" s="3">
        <f>by_country[[#This Row],[avg_stringency]]</f>
        <v>0</v>
      </c>
      <c r="H9206">
        <f>by_country[[#This Row],[monthly_vaxes]]</f>
        <v>0</v>
      </c>
      <c r="I9206">
        <f>by_country[[#This Row],[people_vaxxed]]</f>
        <v>0</v>
      </c>
      <c r="J9206">
        <f>(covid_data[[#This Row],[People Vaxxed]]/covid_data[[#This Row],[Population]])*100</f>
        <v>0</v>
      </c>
    </row>
    <row r="9207" spans="1:10" x14ac:dyDescent="0.35">
      <c r="A9207" t="str">
        <f>by_country[[#This Row],[country]]</f>
        <v>Montenegro</v>
      </c>
      <c r="B9207">
        <v>614603</v>
      </c>
      <c r="C9207" s="1" t="str">
        <f>TEXT(by_country[[#This Row],[month_start]], "yyyy")</f>
        <v>2024</v>
      </c>
      <c r="D9207">
        <f>by_country[[#This Row],[monthly_cases]]</f>
        <v>0</v>
      </c>
      <c r="E9207">
        <f>by_country[[#This Row],[monthly_deaths]]</f>
        <v>0</v>
      </c>
      <c r="F9207" t="str">
        <f>IFERROR((covid_data[[#This Row],[Deaths]]/covid_data[[#This Row],[Cases]])*100,"")</f>
        <v/>
      </c>
      <c r="G9207" s="3">
        <f>by_country[[#This Row],[avg_stringency]]</f>
        <v>0</v>
      </c>
      <c r="H9207">
        <f>by_country[[#This Row],[monthly_vaxes]]</f>
        <v>0</v>
      </c>
      <c r="I9207">
        <f>by_country[[#This Row],[people_vaxxed]]</f>
        <v>0</v>
      </c>
      <c r="J9207">
        <f>(covid_data[[#This Row],[People Vaxxed]]/covid_data[[#This Row],[Population]])*100</f>
        <v>0</v>
      </c>
    </row>
    <row r="9208" spans="1:10" x14ac:dyDescent="0.35">
      <c r="A9208" t="str">
        <f>by_country[[#This Row],[country]]</f>
        <v>Montenegro</v>
      </c>
      <c r="B9208">
        <v>614603</v>
      </c>
      <c r="C9208" s="1" t="str">
        <f>TEXT(by_country[[#This Row],[month_start]], "yyyy")</f>
        <v>2025</v>
      </c>
      <c r="D9208">
        <f>by_country[[#This Row],[monthly_cases]]</f>
        <v>0</v>
      </c>
      <c r="E9208">
        <f>by_country[[#This Row],[monthly_deaths]]</f>
        <v>0</v>
      </c>
      <c r="F9208" t="str">
        <f>IFERROR((covid_data[[#This Row],[Deaths]]/covid_data[[#This Row],[Cases]])*100,"")</f>
        <v/>
      </c>
      <c r="G9208" s="3">
        <f>by_country[[#This Row],[avg_stringency]]</f>
        <v>0</v>
      </c>
      <c r="H9208">
        <f>by_country[[#This Row],[monthly_vaxes]]</f>
        <v>0</v>
      </c>
      <c r="I9208">
        <f>by_country[[#This Row],[people_vaxxed]]</f>
        <v>0</v>
      </c>
      <c r="J9208">
        <f>(covid_data[[#This Row],[People Vaxxed]]/covid_data[[#This Row],[Population]])*100</f>
        <v>0</v>
      </c>
    </row>
    <row r="9209" spans="1:10" x14ac:dyDescent="0.35">
      <c r="A9209" t="str">
        <f>by_country[[#This Row],[country]]</f>
        <v>Montenegro</v>
      </c>
      <c r="B9209">
        <v>614603</v>
      </c>
      <c r="C9209" s="1" t="str">
        <f>TEXT(by_country[[#This Row],[month_start]], "yyyy")</f>
        <v>2025</v>
      </c>
      <c r="D9209">
        <f>by_country[[#This Row],[monthly_cases]]</f>
        <v>0</v>
      </c>
      <c r="E9209">
        <f>by_country[[#This Row],[monthly_deaths]]</f>
        <v>0</v>
      </c>
      <c r="F9209" t="str">
        <f>IFERROR((covid_data[[#This Row],[Deaths]]/covid_data[[#This Row],[Cases]])*100,"")</f>
        <v/>
      </c>
      <c r="G9209" s="3">
        <f>by_country[[#This Row],[avg_stringency]]</f>
        <v>0</v>
      </c>
      <c r="H9209">
        <f>by_country[[#This Row],[monthly_vaxes]]</f>
        <v>0</v>
      </c>
      <c r="I9209">
        <f>by_country[[#This Row],[people_vaxxed]]</f>
        <v>0</v>
      </c>
      <c r="J9209">
        <f>(covid_data[[#This Row],[People Vaxxed]]/covid_data[[#This Row],[Population]])*100</f>
        <v>0</v>
      </c>
    </row>
    <row r="9210" spans="1:10" x14ac:dyDescent="0.35">
      <c r="A9210" t="str">
        <f>by_country[[#This Row],[country]]</f>
        <v>Montenegro</v>
      </c>
      <c r="B9210">
        <v>614603</v>
      </c>
      <c r="C9210" s="1" t="str">
        <f>TEXT(by_country[[#This Row],[month_start]], "yyyy")</f>
        <v>2025</v>
      </c>
      <c r="D9210">
        <f>by_country[[#This Row],[monthly_cases]]</f>
        <v>0</v>
      </c>
      <c r="E9210">
        <f>by_country[[#This Row],[monthly_deaths]]</f>
        <v>0</v>
      </c>
      <c r="F9210" t="str">
        <f>IFERROR((covid_data[[#This Row],[Deaths]]/covid_data[[#This Row],[Cases]])*100,"")</f>
        <v/>
      </c>
      <c r="G9210" s="3">
        <f>by_country[[#This Row],[avg_stringency]]</f>
        <v>0</v>
      </c>
      <c r="H9210">
        <f>by_country[[#This Row],[monthly_vaxes]]</f>
        <v>0</v>
      </c>
      <c r="I9210">
        <f>by_country[[#This Row],[people_vaxxed]]</f>
        <v>0</v>
      </c>
      <c r="J9210">
        <f>(covid_data[[#This Row],[People Vaxxed]]/covid_data[[#This Row],[Population]])*100</f>
        <v>0</v>
      </c>
    </row>
    <row r="9211" spans="1:10" x14ac:dyDescent="0.35">
      <c r="A9211" t="str">
        <f>by_country[[#This Row],[country]]</f>
        <v>Montenegro</v>
      </c>
      <c r="B9211">
        <v>614603</v>
      </c>
      <c r="C9211" s="1" t="str">
        <f>TEXT(by_country[[#This Row],[month_start]], "yyyy")</f>
        <v>2025</v>
      </c>
      <c r="D9211">
        <f>by_country[[#This Row],[monthly_cases]]</f>
        <v>0</v>
      </c>
      <c r="E9211">
        <f>by_country[[#This Row],[monthly_deaths]]</f>
        <v>0</v>
      </c>
      <c r="F9211" t="str">
        <f>IFERROR((covid_data[[#This Row],[Deaths]]/covid_data[[#This Row],[Cases]])*100,"")</f>
        <v/>
      </c>
      <c r="G9211" s="3">
        <f>by_country[[#This Row],[avg_stringency]]</f>
        <v>0</v>
      </c>
      <c r="H9211">
        <f>by_country[[#This Row],[monthly_vaxes]]</f>
        <v>0</v>
      </c>
      <c r="I9211">
        <f>by_country[[#This Row],[people_vaxxed]]</f>
        <v>0</v>
      </c>
      <c r="J9211">
        <f>(covid_data[[#This Row],[People Vaxxed]]/covid_data[[#This Row],[Population]])*100</f>
        <v>0</v>
      </c>
    </row>
    <row r="9212" spans="1:10" x14ac:dyDescent="0.35">
      <c r="A9212" t="str">
        <f>by_country[[#This Row],[country]]</f>
        <v>Montenegro</v>
      </c>
      <c r="B9212">
        <v>614603</v>
      </c>
      <c r="C9212" s="1" t="str">
        <f>TEXT(by_country[[#This Row],[month_start]], "yyyy")</f>
        <v>2025</v>
      </c>
      <c r="D9212">
        <f>by_country[[#This Row],[monthly_cases]]</f>
        <v>0</v>
      </c>
      <c r="E9212">
        <f>by_country[[#This Row],[monthly_deaths]]</f>
        <v>0</v>
      </c>
      <c r="F9212" t="str">
        <f>IFERROR((covid_data[[#This Row],[Deaths]]/covid_data[[#This Row],[Cases]])*100,"")</f>
        <v/>
      </c>
      <c r="G9212" s="3">
        <f>by_country[[#This Row],[avg_stringency]]</f>
        <v>0</v>
      </c>
      <c r="H9212">
        <f>by_country[[#This Row],[monthly_vaxes]]</f>
        <v>0</v>
      </c>
      <c r="I9212">
        <f>by_country[[#This Row],[people_vaxxed]]</f>
        <v>0</v>
      </c>
      <c r="J9212">
        <f>(covid_data[[#This Row],[People Vaxxed]]/covid_data[[#This Row],[Population]])*100</f>
        <v>0</v>
      </c>
    </row>
    <row r="9213" spans="1:10" x14ac:dyDescent="0.35">
      <c r="A9213" t="str">
        <f>by_country[[#This Row],[country]]</f>
        <v>Montenegro</v>
      </c>
      <c r="B9213">
        <v>614603</v>
      </c>
      <c r="C9213" s="1" t="str">
        <f>TEXT(by_country[[#This Row],[month_start]], "yyyy")</f>
        <v>2025</v>
      </c>
      <c r="D9213">
        <f>by_country[[#This Row],[monthly_cases]]</f>
        <v>0</v>
      </c>
      <c r="E9213">
        <f>by_country[[#This Row],[monthly_deaths]]</f>
        <v>0</v>
      </c>
      <c r="F9213" t="str">
        <f>IFERROR((covid_data[[#This Row],[Deaths]]/covid_data[[#This Row],[Cases]])*100,"")</f>
        <v/>
      </c>
      <c r="G9213" s="3">
        <f>by_country[[#This Row],[avg_stringency]]</f>
        <v>0</v>
      </c>
      <c r="H9213">
        <f>by_country[[#This Row],[monthly_vaxes]]</f>
        <v>0</v>
      </c>
      <c r="I9213">
        <f>by_country[[#This Row],[people_vaxxed]]</f>
        <v>0</v>
      </c>
      <c r="J9213">
        <f>(covid_data[[#This Row],[People Vaxxed]]/covid_data[[#This Row],[Population]])*100</f>
        <v>0</v>
      </c>
    </row>
    <row r="9214" spans="1:10" x14ac:dyDescent="0.35">
      <c r="A9214" t="str">
        <f>by_country[[#This Row],[country]]</f>
        <v>Montserrat</v>
      </c>
      <c r="B9214">
        <v>4428</v>
      </c>
      <c r="C9214" s="1" t="str">
        <f>TEXT(by_country[[#This Row],[month_start]], "yyyy")</f>
        <v>2020</v>
      </c>
      <c r="D9214">
        <f>by_country[[#This Row],[monthly_cases]]</f>
        <v>0</v>
      </c>
      <c r="E9214">
        <f>by_country[[#This Row],[monthly_deaths]]</f>
        <v>0</v>
      </c>
      <c r="F9214" t="str">
        <f>IFERROR((covid_data[[#This Row],[Deaths]]/covid_data[[#This Row],[Cases]])*100,"")</f>
        <v/>
      </c>
      <c r="G9214" s="3">
        <f>by_country[[#This Row],[avg_stringency]]</f>
        <v>0</v>
      </c>
      <c r="H9214">
        <f>by_country[[#This Row],[monthly_vaxes]]</f>
        <v>0</v>
      </c>
      <c r="I9214">
        <f>by_country[[#This Row],[people_vaxxed]]</f>
        <v>0</v>
      </c>
      <c r="J9214">
        <f>(covid_data[[#This Row],[People Vaxxed]]/covid_data[[#This Row],[Population]])*100</f>
        <v>0</v>
      </c>
    </row>
    <row r="9215" spans="1:10" x14ac:dyDescent="0.35">
      <c r="A9215" t="str">
        <f>by_country[[#This Row],[country]]</f>
        <v>Montserrat</v>
      </c>
      <c r="B9215">
        <v>4428</v>
      </c>
      <c r="C9215" s="1" t="str">
        <f>TEXT(by_country[[#This Row],[month_start]], "yyyy")</f>
        <v>2020</v>
      </c>
      <c r="D9215">
        <f>by_country[[#This Row],[monthly_cases]]</f>
        <v>0</v>
      </c>
      <c r="E9215">
        <f>by_country[[#This Row],[monthly_deaths]]</f>
        <v>0</v>
      </c>
      <c r="F9215" t="str">
        <f>IFERROR((covid_data[[#This Row],[Deaths]]/covid_data[[#This Row],[Cases]])*100,"")</f>
        <v/>
      </c>
      <c r="G9215" s="3">
        <f>by_country[[#This Row],[avg_stringency]]</f>
        <v>0</v>
      </c>
      <c r="H9215">
        <f>by_country[[#This Row],[monthly_vaxes]]</f>
        <v>0</v>
      </c>
      <c r="I9215">
        <f>by_country[[#This Row],[people_vaxxed]]</f>
        <v>0</v>
      </c>
      <c r="J9215">
        <f>(covid_data[[#This Row],[People Vaxxed]]/covid_data[[#This Row],[Population]])*100</f>
        <v>0</v>
      </c>
    </row>
    <row r="9216" spans="1:10" x14ac:dyDescent="0.35">
      <c r="A9216" t="str">
        <f>by_country[[#This Row],[country]]</f>
        <v>Montserrat</v>
      </c>
      <c r="B9216">
        <v>4428</v>
      </c>
      <c r="C9216" s="1" t="str">
        <f>TEXT(by_country[[#This Row],[month_start]], "yyyy")</f>
        <v>2020</v>
      </c>
      <c r="D9216">
        <f>by_country[[#This Row],[monthly_cases]]</f>
        <v>5</v>
      </c>
      <c r="E9216">
        <f>by_country[[#This Row],[monthly_deaths]]</f>
        <v>0</v>
      </c>
      <c r="F9216">
        <f>IFERROR((covid_data[[#This Row],[Deaths]]/covid_data[[#This Row],[Cases]])*100,"")</f>
        <v>0</v>
      </c>
      <c r="G9216" s="3">
        <f>by_country[[#This Row],[avg_stringency]]</f>
        <v>0</v>
      </c>
      <c r="H9216">
        <f>by_country[[#This Row],[monthly_vaxes]]</f>
        <v>0</v>
      </c>
      <c r="I9216">
        <f>by_country[[#This Row],[people_vaxxed]]</f>
        <v>0</v>
      </c>
      <c r="J9216">
        <f>(covid_data[[#This Row],[People Vaxxed]]/covid_data[[#This Row],[Population]])*100</f>
        <v>0</v>
      </c>
    </row>
    <row r="9217" spans="1:10" x14ac:dyDescent="0.35">
      <c r="A9217" t="str">
        <f>by_country[[#This Row],[country]]</f>
        <v>Montserrat</v>
      </c>
      <c r="B9217">
        <v>4428</v>
      </c>
      <c r="C9217" s="1" t="str">
        <f>TEXT(by_country[[#This Row],[month_start]], "yyyy")</f>
        <v>2020</v>
      </c>
      <c r="D9217">
        <f>by_country[[#This Row],[monthly_cases]]</f>
        <v>6</v>
      </c>
      <c r="E9217">
        <f>by_country[[#This Row],[monthly_deaths]]</f>
        <v>1</v>
      </c>
      <c r="F9217">
        <f>IFERROR((covid_data[[#This Row],[Deaths]]/covid_data[[#This Row],[Cases]])*100,"")</f>
        <v>16.666666666666664</v>
      </c>
      <c r="G9217" s="3">
        <f>by_country[[#This Row],[avg_stringency]]</f>
        <v>0</v>
      </c>
      <c r="H9217">
        <f>by_country[[#This Row],[monthly_vaxes]]</f>
        <v>0</v>
      </c>
      <c r="I9217">
        <f>by_country[[#This Row],[people_vaxxed]]</f>
        <v>0</v>
      </c>
      <c r="J9217">
        <f>(covid_data[[#This Row],[People Vaxxed]]/covid_data[[#This Row],[Population]])*100</f>
        <v>0</v>
      </c>
    </row>
    <row r="9218" spans="1:10" x14ac:dyDescent="0.35">
      <c r="A9218" t="str">
        <f>by_country[[#This Row],[country]]</f>
        <v>Montserrat</v>
      </c>
      <c r="B9218">
        <v>4428</v>
      </c>
      <c r="C9218" s="1" t="str">
        <f>TEXT(by_country[[#This Row],[month_start]], "yyyy")</f>
        <v>2020</v>
      </c>
      <c r="D9218">
        <f>by_country[[#This Row],[monthly_cases]]</f>
        <v>0</v>
      </c>
      <c r="E9218">
        <f>by_country[[#This Row],[monthly_deaths]]</f>
        <v>0</v>
      </c>
      <c r="F9218" t="str">
        <f>IFERROR((covid_data[[#This Row],[Deaths]]/covid_data[[#This Row],[Cases]])*100,"")</f>
        <v/>
      </c>
      <c r="G9218" s="3">
        <f>by_country[[#This Row],[avg_stringency]]</f>
        <v>0</v>
      </c>
      <c r="H9218">
        <f>by_country[[#This Row],[monthly_vaxes]]</f>
        <v>0</v>
      </c>
      <c r="I9218">
        <f>by_country[[#This Row],[people_vaxxed]]</f>
        <v>0</v>
      </c>
      <c r="J9218">
        <f>(covid_data[[#This Row],[People Vaxxed]]/covid_data[[#This Row],[Population]])*100</f>
        <v>0</v>
      </c>
    </row>
    <row r="9219" spans="1:10" x14ac:dyDescent="0.35">
      <c r="A9219" t="str">
        <f>by_country[[#This Row],[country]]</f>
        <v>Montserrat</v>
      </c>
      <c r="B9219">
        <v>4428</v>
      </c>
      <c r="C9219" s="1" t="str">
        <f>TEXT(by_country[[#This Row],[month_start]], "yyyy")</f>
        <v>2020</v>
      </c>
      <c r="D9219">
        <f>by_country[[#This Row],[monthly_cases]]</f>
        <v>0</v>
      </c>
      <c r="E9219">
        <f>by_country[[#This Row],[monthly_deaths]]</f>
        <v>0</v>
      </c>
      <c r="F9219" t="str">
        <f>IFERROR((covid_data[[#This Row],[Deaths]]/covid_data[[#This Row],[Cases]])*100,"")</f>
        <v/>
      </c>
      <c r="G9219" s="3">
        <f>by_country[[#This Row],[avg_stringency]]</f>
        <v>0</v>
      </c>
      <c r="H9219">
        <f>by_country[[#This Row],[monthly_vaxes]]</f>
        <v>0</v>
      </c>
      <c r="I9219">
        <f>by_country[[#This Row],[people_vaxxed]]</f>
        <v>0</v>
      </c>
      <c r="J9219">
        <f>(covid_data[[#This Row],[People Vaxxed]]/covid_data[[#This Row],[Population]])*100</f>
        <v>0</v>
      </c>
    </row>
    <row r="9220" spans="1:10" x14ac:dyDescent="0.35">
      <c r="A9220" t="str">
        <f>by_country[[#This Row],[country]]</f>
        <v>Montserrat</v>
      </c>
      <c r="B9220">
        <v>4428</v>
      </c>
      <c r="C9220" s="1" t="str">
        <f>TEXT(by_country[[#This Row],[month_start]], "yyyy")</f>
        <v>2020</v>
      </c>
      <c r="D9220">
        <f>by_country[[#This Row],[monthly_cases]]</f>
        <v>2</v>
      </c>
      <c r="E9220">
        <f>by_country[[#This Row],[monthly_deaths]]</f>
        <v>0</v>
      </c>
      <c r="F9220">
        <f>IFERROR((covid_data[[#This Row],[Deaths]]/covid_data[[#This Row],[Cases]])*100,"")</f>
        <v>0</v>
      </c>
      <c r="G9220" s="3">
        <f>by_country[[#This Row],[avg_stringency]]</f>
        <v>0</v>
      </c>
      <c r="H9220">
        <f>by_country[[#This Row],[monthly_vaxes]]</f>
        <v>0</v>
      </c>
      <c r="I9220">
        <f>by_country[[#This Row],[people_vaxxed]]</f>
        <v>0</v>
      </c>
      <c r="J9220">
        <f>(covid_data[[#This Row],[People Vaxxed]]/covid_data[[#This Row],[Population]])*100</f>
        <v>0</v>
      </c>
    </row>
    <row r="9221" spans="1:10" x14ac:dyDescent="0.35">
      <c r="A9221" t="str">
        <f>by_country[[#This Row],[country]]</f>
        <v>Montserrat</v>
      </c>
      <c r="B9221">
        <v>4428</v>
      </c>
      <c r="C9221" s="1" t="str">
        <f>TEXT(by_country[[#This Row],[month_start]], "yyyy")</f>
        <v>2020</v>
      </c>
      <c r="D9221">
        <f>by_country[[#This Row],[monthly_cases]]</f>
        <v>0</v>
      </c>
      <c r="E9221">
        <f>by_country[[#This Row],[monthly_deaths]]</f>
        <v>0</v>
      </c>
      <c r="F9221" t="str">
        <f>IFERROR((covid_data[[#This Row],[Deaths]]/covid_data[[#This Row],[Cases]])*100,"")</f>
        <v/>
      </c>
      <c r="G9221" s="3">
        <f>by_country[[#This Row],[avg_stringency]]</f>
        <v>0</v>
      </c>
      <c r="H9221">
        <f>by_country[[#This Row],[monthly_vaxes]]</f>
        <v>0</v>
      </c>
      <c r="I9221">
        <f>by_country[[#This Row],[people_vaxxed]]</f>
        <v>0</v>
      </c>
      <c r="J9221">
        <f>(covid_data[[#This Row],[People Vaxxed]]/covid_data[[#This Row],[Population]])*100</f>
        <v>0</v>
      </c>
    </row>
    <row r="9222" spans="1:10" x14ac:dyDescent="0.35">
      <c r="A9222" t="str">
        <f>by_country[[#This Row],[country]]</f>
        <v>Montserrat</v>
      </c>
      <c r="B9222">
        <v>4428</v>
      </c>
      <c r="C9222" s="1" t="str">
        <f>TEXT(by_country[[#This Row],[month_start]], "yyyy")</f>
        <v>2020</v>
      </c>
      <c r="D9222">
        <f>by_country[[#This Row],[monthly_cases]]</f>
        <v>0</v>
      </c>
      <c r="E9222">
        <f>by_country[[#This Row],[monthly_deaths]]</f>
        <v>0</v>
      </c>
      <c r="F9222" t="str">
        <f>IFERROR((covid_data[[#This Row],[Deaths]]/covid_data[[#This Row],[Cases]])*100,"")</f>
        <v/>
      </c>
      <c r="G9222" s="3">
        <f>by_country[[#This Row],[avg_stringency]]</f>
        <v>0</v>
      </c>
      <c r="H9222">
        <f>by_country[[#This Row],[monthly_vaxes]]</f>
        <v>0</v>
      </c>
      <c r="I9222">
        <f>by_country[[#This Row],[people_vaxxed]]</f>
        <v>0</v>
      </c>
      <c r="J9222">
        <f>(covid_data[[#This Row],[People Vaxxed]]/covid_data[[#This Row],[Population]])*100</f>
        <v>0</v>
      </c>
    </row>
    <row r="9223" spans="1:10" x14ac:dyDescent="0.35">
      <c r="A9223" t="str">
        <f>by_country[[#This Row],[country]]</f>
        <v>Montserrat</v>
      </c>
      <c r="B9223">
        <v>4428</v>
      </c>
      <c r="C9223" s="1" t="str">
        <f>TEXT(by_country[[#This Row],[month_start]], "yyyy")</f>
        <v>2020</v>
      </c>
      <c r="D9223">
        <f>by_country[[#This Row],[monthly_cases]]</f>
        <v>0</v>
      </c>
      <c r="E9223">
        <f>by_country[[#This Row],[monthly_deaths]]</f>
        <v>0</v>
      </c>
      <c r="F9223" t="str">
        <f>IFERROR((covid_data[[#This Row],[Deaths]]/covid_data[[#This Row],[Cases]])*100,"")</f>
        <v/>
      </c>
      <c r="G9223" s="3">
        <f>by_country[[#This Row],[avg_stringency]]</f>
        <v>0</v>
      </c>
      <c r="H9223">
        <f>by_country[[#This Row],[monthly_vaxes]]</f>
        <v>0</v>
      </c>
      <c r="I9223">
        <f>by_country[[#This Row],[people_vaxxed]]</f>
        <v>0</v>
      </c>
      <c r="J9223">
        <f>(covid_data[[#This Row],[People Vaxxed]]/covid_data[[#This Row],[Population]])*100</f>
        <v>0</v>
      </c>
    </row>
    <row r="9224" spans="1:10" x14ac:dyDescent="0.35">
      <c r="A9224" t="str">
        <f>by_country[[#This Row],[country]]</f>
        <v>Montserrat</v>
      </c>
      <c r="B9224">
        <v>4428</v>
      </c>
      <c r="C9224" s="1" t="str">
        <f>TEXT(by_country[[#This Row],[month_start]], "yyyy")</f>
        <v>2020</v>
      </c>
      <c r="D9224">
        <f>by_country[[#This Row],[monthly_cases]]</f>
        <v>0</v>
      </c>
      <c r="E9224">
        <f>by_country[[#This Row],[monthly_deaths]]</f>
        <v>0</v>
      </c>
      <c r="F9224" t="str">
        <f>IFERROR((covid_data[[#This Row],[Deaths]]/covid_data[[#This Row],[Cases]])*100,"")</f>
        <v/>
      </c>
      <c r="G9224" s="3">
        <f>by_country[[#This Row],[avg_stringency]]</f>
        <v>0</v>
      </c>
      <c r="H9224">
        <f>by_country[[#This Row],[monthly_vaxes]]</f>
        <v>0</v>
      </c>
      <c r="I9224">
        <f>by_country[[#This Row],[people_vaxxed]]</f>
        <v>0</v>
      </c>
      <c r="J9224">
        <f>(covid_data[[#This Row],[People Vaxxed]]/covid_data[[#This Row],[Population]])*100</f>
        <v>0</v>
      </c>
    </row>
    <row r="9225" spans="1:10" x14ac:dyDescent="0.35">
      <c r="A9225" t="str">
        <f>by_country[[#This Row],[country]]</f>
        <v>Montserrat</v>
      </c>
      <c r="B9225">
        <v>4428</v>
      </c>
      <c r="C9225" s="1" t="str">
        <f>TEXT(by_country[[#This Row],[month_start]], "yyyy")</f>
        <v>2020</v>
      </c>
      <c r="D9225">
        <f>by_country[[#This Row],[monthly_cases]]</f>
        <v>0</v>
      </c>
      <c r="E9225">
        <f>by_country[[#This Row],[monthly_deaths]]</f>
        <v>0</v>
      </c>
      <c r="F9225" t="str">
        <f>IFERROR((covid_data[[#This Row],[Deaths]]/covid_data[[#This Row],[Cases]])*100,"")</f>
        <v/>
      </c>
      <c r="G9225" s="3">
        <f>by_country[[#This Row],[avg_stringency]]</f>
        <v>0</v>
      </c>
      <c r="H9225">
        <f>by_country[[#This Row],[monthly_vaxes]]</f>
        <v>0</v>
      </c>
      <c r="I9225">
        <f>by_country[[#This Row],[people_vaxxed]]</f>
        <v>0</v>
      </c>
      <c r="J9225">
        <f>(covid_data[[#This Row],[People Vaxxed]]/covid_data[[#This Row],[Population]])*100</f>
        <v>0</v>
      </c>
    </row>
    <row r="9226" spans="1:10" x14ac:dyDescent="0.35">
      <c r="A9226" t="str">
        <f>by_country[[#This Row],[country]]</f>
        <v>Montserrat</v>
      </c>
      <c r="B9226">
        <v>4428</v>
      </c>
      <c r="C9226" s="1" t="str">
        <f>TEXT(by_country[[#This Row],[month_start]], "yyyy")</f>
        <v>2021</v>
      </c>
      <c r="D9226">
        <f>by_country[[#This Row],[monthly_cases]]</f>
        <v>0</v>
      </c>
      <c r="E9226">
        <f>by_country[[#This Row],[monthly_deaths]]</f>
        <v>0</v>
      </c>
      <c r="F9226" t="str">
        <f>IFERROR((covid_data[[#This Row],[Deaths]]/covid_data[[#This Row],[Cases]])*100,"")</f>
        <v/>
      </c>
      <c r="G9226" s="3">
        <f>by_country[[#This Row],[avg_stringency]]</f>
        <v>0</v>
      </c>
      <c r="H9226">
        <f>by_country[[#This Row],[monthly_vaxes]]</f>
        <v>0</v>
      </c>
      <c r="I9226">
        <f>by_country[[#This Row],[people_vaxxed]]</f>
        <v>0</v>
      </c>
      <c r="J9226">
        <f>(covid_data[[#This Row],[People Vaxxed]]/covid_data[[#This Row],[Population]])*100</f>
        <v>0</v>
      </c>
    </row>
    <row r="9227" spans="1:10" x14ac:dyDescent="0.35">
      <c r="A9227" t="str">
        <f>by_country[[#This Row],[country]]</f>
        <v>Montserrat</v>
      </c>
      <c r="B9227">
        <v>4428</v>
      </c>
      <c r="C9227" s="1" t="str">
        <f>TEXT(by_country[[#This Row],[month_start]], "yyyy")</f>
        <v>2021</v>
      </c>
      <c r="D9227">
        <f>by_country[[#This Row],[monthly_cases]]</f>
        <v>7</v>
      </c>
      <c r="E9227">
        <f>by_country[[#This Row],[monthly_deaths]]</f>
        <v>0</v>
      </c>
      <c r="F9227">
        <f>IFERROR((covid_data[[#This Row],[Deaths]]/covid_data[[#This Row],[Cases]])*100,"")</f>
        <v>0</v>
      </c>
      <c r="G9227" s="3">
        <f>by_country[[#This Row],[avg_stringency]]</f>
        <v>0</v>
      </c>
      <c r="H9227">
        <f>by_country[[#This Row],[monthly_vaxes]]</f>
        <v>0</v>
      </c>
      <c r="I9227">
        <f>by_country[[#This Row],[people_vaxxed]]</f>
        <v>652</v>
      </c>
      <c r="J9227">
        <f>(covid_data[[#This Row],[People Vaxxed]]/covid_data[[#This Row],[Population]])*100</f>
        <v>14.724480578139115</v>
      </c>
    </row>
    <row r="9228" spans="1:10" x14ac:dyDescent="0.35">
      <c r="A9228" t="str">
        <f>by_country[[#This Row],[country]]</f>
        <v>Montserrat</v>
      </c>
      <c r="B9228">
        <v>4428</v>
      </c>
      <c r="C9228" s="1" t="str">
        <f>TEXT(by_country[[#This Row],[month_start]], "yyyy")</f>
        <v>2021</v>
      </c>
      <c r="D9228">
        <f>by_country[[#This Row],[monthly_cases]]</f>
        <v>0</v>
      </c>
      <c r="E9228">
        <f>by_country[[#This Row],[monthly_deaths]]</f>
        <v>0</v>
      </c>
      <c r="F9228" t="str">
        <f>IFERROR((covid_data[[#This Row],[Deaths]]/covid_data[[#This Row],[Cases]])*100,"")</f>
        <v/>
      </c>
      <c r="G9228" s="3">
        <f>by_country[[#This Row],[avg_stringency]]</f>
        <v>0</v>
      </c>
      <c r="H9228">
        <f>by_country[[#This Row],[monthly_vaxes]]</f>
        <v>0</v>
      </c>
      <c r="I9228">
        <f>by_country[[#This Row],[people_vaxxed]]</f>
        <v>1266</v>
      </c>
      <c r="J9228">
        <f>(covid_data[[#This Row],[People Vaxxed]]/covid_data[[#This Row],[Population]])*100</f>
        <v>28.590785907859079</v>
      </c>
    </row>
    <row r="9229" spans="1:10" x14ac:dyDescent="0.35">
      <c r="A9229" t="str">
        <f>by_country[[#This Row],[country]]</f>
        <v>Montserrat</v>
      </c>
      <c r="B9229">
        <v>4428</v>
      </c>
      <c r="C9229" s="1" t="str">
        <f>TEXT(by_country[[#This Row],[month_start]], "yyyy")</f>
        <v>2021</v>
      </c>
      <c r="D9229">
        <f>by_country[[#This Row],[monthly_cases]]</f>
        <v>0</v>
      </c>
      <c r="E9229">
        <f>by_country[[#This Row],[monthly_deaths]]</f>
        <v>0</v>
      </c>
      <c r="F9229" t="str">
        <f>IFERROR((covid_data[[#This Row],[Deaths]]/covid_data[[#This Row],[Cases]])*100,"")</f>
        <v/>
      </c>
      <c r="G9229" s="3">
        <f>by_country[[#This Row],[avg_stringency]]</f>
        <v>0</v>
      </c>
      <c r="H9229">
        <f>by_country[[#This Row],[monthly_vaxes]]</f>
        <v>0</v>
      </c>
      <c r="I9229">
        <f>by_country[[#This Row],[people_vaxxed]]</f>
        <v>1293</v>
      </c>
      <c r="J9229">
        <f>(covid_data[[#This Row],[People Vaxxed]]/covid_data[[#This Row],[Population]])*100</f>
        <v>29.200542005420054</v>
      </c>
    </row>
    <row r="9230" spans="1:10" x14ac:dyDescent="0.35">
      <c r="A9230" t="str">
        <f>by_country[[#This Row],[country]]</f>
        <v>Montserrat</v>
      </c>
      <c r="B9230">
        <v>4428</v>
      </c>
      <c r="C9230" s="1" t="str">
        <f>TEXT(by_country[[#This Row],[month_start]], "yyyy")</f>
        <v>2021</v>
      </c>
      <c r="D9230">
        <f>by_country[[#This Row],[monthly_cases]]</f>
        <v>0</v>
      </c>
      <c r="E9230">
        <f>by_country[[#This Row],[monthly_deaths]]</f>
        <v>0</v>
      </c>
      <c r="F9230" t="str">
        <f>IFERROR((covid_data[[#This Row],[Deaths]]/covid_data[[#This Row],[Cases]])*100,"")</f>
        <v/>
      </c>
      <c r="G9230" s="3">
        <f>by_country[[#This Row],[avg_stringency]]</f>
        <v>0</v>
      </c>
      <c r="H9230">
        <f>by_country[[#This Row],[monthly_vaxes]]</f>
        <v>0</v>
      </c>
      <c r="I9230">
        <f>by_country[[#This Row],[people_vaxxed]]</f>
        <v>1358</v>
      </c>
      <c r="J9230">
        <f>(covid_data[[#This Row],[People Vaxxed]]/covid_data[[#This Row],[Population]])*100</f>
        <v>30.668473351400184</v>
      </c>
    </row>
    <row r="9231" spans="1:10" x14ac:dyDescent="0.35">
      <c r="A9231" t="str">
        <f>by_country[[#This Row],[country]]</f>
        <v>Montserrat</v>
      </c>
      <c r="B9231">
        <v>4428</v>
      </c>
      <c r="C9231" s="1" t="str">
        <f>TEXT(by_country[[#This Row],[month_start]], "yyyy")</f>
        <v>2021</v>
      </c>
      <c r="D9231">
        <f>by_country[[#This Row],[monthly_cases]]</f>
        <v>0</v>
      </c>
      <c r="E9231">
        <f>by_country[[#This Row],[monthly_deaths]]</f>
        <v>0</v>
      </c>
      <c r="F9231" t="str">
        <f>IFERROR((covid_data[[#This Row],[Deaths]]/covid_data[[#This Row],[Cases]])*100,"")</f>
        <v/>
      </c>
      <c r="G9231" s="3">
        <f>by_country[[#This Row],[avg_stringency]]</f>
        <v>0</v>
      </c>
      <c r="H9231">
        <f>by_country[[#This Row],[monthly_vaxes]]</f>
        <v>0</v>
      </c>
      <c r="I9231">
        <f>by_country[[#This Row],[people_vaxxed]]</f>
        <v>1411</v>
      </c>
      <c r="J9231">
        <f>(covid_data[[#This Row],[People Vaxxed]]/covid_data[[#This Row],[Population]])*100</f>
        <v>31.865401987353209</v>
      </c>
    </row>
    <row r="9232" spans="1:10" x14ac:dyDescent="0.35">
      <c r="A9232" t="str">
        <f>by_country[[#This Row],[country]]</f>
        <v>Montserrat</v>
      </c>
      <c r="B9232">
        <v>4428</v>
      </c>
      <c r="C9232" s="1" t="str">
        <f>TEXT(by_country[[#This Row],[month_start]], "yyyy")</f>
        <v>2021</v>
      </c>
      <c r="D9232">
        <f>by_country[[#This Row],[monthly_cases]]</f>
        <v>1</v>
      </c>
      <c r="E9232">
        <f>by_country[[#This Row],[monthly_deaths]]</f>
        <v>0</v>
      </c>
      <c r="F9232">
        <f>IFERROR((covid_data[[#This Row],[Deaths]]/covid_data[[#This Row],[Cases]])*100,"")</f>
        <v>0</v>
      </c>
      <c r="G9232" s="3">
        <f>by_country[[#This Row],[avg_stringency]]</f>
        <v>0</v>
      </c>
      <c r="H9232">
        <f>by_country[[#This Row],[monthly_vaxes]]</f>
        <v>0</v>
      </c>
      <c r="I9232">
        <f>by_country[[#This Row],[people_vaxxed]]</f>
        <v>1454</v>
      </c>
      <c r="J9232">
        <f>(covid_data[[#This Row],[People Vaxxed]]/covid_data[[#This Row],[Population]])*100</f>
        <v>32.836495031616977</v>
      </c>
    </row>
    <row r="9233" spans="1:10" x14ac:dyDescent="0.35">
      <c r="A9233" t="str">
        <f>by_country[[#This Row],[country]]</f>
        <v>Montserrat</v>
      </c>
      <c r="B9233">
        <v>4428</v>
      </c>
      <c r="C9233" s="1" t="str">
        <f>TEXT(by_country[[#This Row],[month_start]], "yyyy")</f>
        <v>2021</v>
      </c>
      <c r="D9233">
        <f>by_country[[#This Row],[monthly_cases]]</f>
        <v>8</v>
      </c>
      <c r="E9233">
        <f>by_country[[#This Row],[monthly_deaths]]</f>
        <v>0</v>
      </c>
      <c r="F9233">
        <f>IFERROR((covid_data[[#This Row],[Deaths]]/covid_data[[#This Row],[Cases]])*100,"")</f>
        <v>0</v>
      </c>
      <c r="G9233" s="3">
        <f>by_country[[#This Row],[avg_stringency]]</f>
        <v>0</v>
      </c>
      <c r="H9233">
        <f>by_country[[#This Row],[monthly_vaxes]]</f>
        <v>0</v>
      </c>
      <c r="I9233">
        <f>by_country[[#This Row],[people_vaxxed]]</f>
        <v>1460</v>
      </c>
      <c r="J9233">
        <f>(covid_data[[#This Row],[People Vaxxed]]/covid_data[[#This Row],[Population]])*100</f>
        <v>32.971996386630529</v>
      </c>
    </row>
    <row r="9234" spans="1:10" x14ac:dyDescent="0.35">
      <c r="A9234" t="str">
        <f>by_country[[#This Row],[country]]</f>
        <v>Montserrat</v>
      </c>
      <c r="B9234">
        <v>4428</v>
      </c>
      <c r="C9234" s="1" t="str">
        <f>TEXT(by_country[[#This Row],[month_start]], "yyyy")</f>
        <v>2021</v>
      </c>
      <c r="D9234">
        <f>by_country[[#This Row],[monthly_cases]]</f>
        <v>5</v>
      </c>
      <c r="E9234">
        <f>by_country[[#This Row],[monthly_deaths]]</f>
        <v>0</v>
      </c>
      <c r="F9234">
        <f>IFERROR((covid_data[[#This Row],[Deaths]]/covid_data[[#This Row],[Cases]])*100,"")</f>
        <v>0</v>
      </c>
      <c r="G9234" s="3">
        <f>by_country[[#This Row],[avg_stringency]]</f>
        <v>0</v>
      </c>
      <c r="H9234">
        <f>by_country[[#This Row],[monthly_vaxes]]</f>
        <v>0</v>
      </c>
      <c r="I9234">
        <f>by_country[[#This Row],[people_vaxxed]]</f>
        <v>1483</v>
      </c>
      <c r="J9234">
        <f>(covid_data[[#This Row],[People Vaxxed]]/covid_data[[#This Row],[Population]])*100</f>
        <v>33.49141824751581</v>
      </c>
    </row>
    <row r="9235" spans="1:10" x14ac:dyDescent="0.35">
      <c r="A9235" t="str">
        <f>by_country[[#This Row],[country]]</f>
        <v>Montserrat</v>
      </c>
      <c r="B9235">
        <v>4428</v>
      </c>
      <c r="C9235" s="1" t="str">
        <f>TEXT(by_country[[#This Row],[month_start]], "yyyy")</f>
        <v>2021</v>
      </c>
      <c r="D9235">
        <f>by_country[[#This Row],[monthly_cases]]</f>
        <v>7</v>
      </c>
      <c r="E9235">
        <f>by_country[[#This Row],[monthly_deaths]]</f>
        <v>0</v>
      </c>
      <c r="F9235">
        <f>IFERROR((covid_data[[#This Row],[Deaths]]/covid_data[[#This Row],[Cases]])*100,"")</f>
        <v>0</v>
      </c>
      <c r="G9235" s="3">
        <f>by_country[[#This Row],[avg_stringency]]</f>
        <v>0</v>
      </c>
      <c r="H9235">
        <f>by_country[[#This Row],[monthly_vaxes]]</f>
        <v>0</v>
      </c>
      <c r="I9235">
        <f>by_country[[#This Row],[people_vaxxed]]</f>
        <v>1502</v>
      </c>
      <c r="J9235">
        <f>(covid_data[[#This Row],[People Vaxxed]]/covid_data[[#This Row],[Population]])*100</f>
        <v>33.920505871725382</v>
      </c>
    </row>
    <row r="9236" spans="1:10" x14ac:dyDescent="0.35">
      <c r="A9236" t="str">
        <f>by_country[[#This Row],[country]]</f>
        <v>Montserrat</v>
      </c>
      <c r="B9236">
        <v>4428</v>
      </c>
      <c r="C9236" s="1" t="str">
        <f>TEXT(by_country[[#This Row],[month_start]], "yyyy")</f>
        <v>2021</v>
      </c>
      <c r="D9236">
        <f>by_country[[#This Row],[monthly_cases]]</f>
        <v>3</v>
      </c>
      <c r="E9236">
        <f>by_country[[#This Row],[monthly_deaths]]</f>
        <v>0</v>
      </c>
      <c r="F9236">
        <f>IFERROR((covid_data[[#This Row],[Deaths]]/covid_data[[#This Row],[Cases]])*100,"")</f>
        <v>0</v>
      </c>
      <c r="G9236" s="3">
        <f>by_country[[#This Row],[avg_stringency]]</f>
        <v>0</v>
      </c>
      <c r="H9236">
        <f>by_country[[#This Row],[monthly_vaxes]]</f>
        <v>0</v>
      </c>
      <c r="I9236">
        <f>by_country[[#This Row],[people_vaxxed]]</f>
        <v>1531</v>
      </c>
      <c r="J9236">
        <f>(covid_data[[#This Row],[People Vaxxed]]/covid_data[[#This Row],[Population]])*100</f>
        <v>34.575429087624208</v>
      </c>
    </row>
    <row r="9237" spans="1:10" x14ac:dyDescent="0.35">
      <c r="A9237" t="str">
        <f>by_country[[#This Row],[country]]</f>
        <v>Montserrat</v>
      </c>
      <c r="B9237">
        <v>4428</v>
      </c>
      <c r="C9237" s="1" t="str">
        <f>TEXT(by_country[[#This Row],[month_start]], "yyyy")</f>
        <v>2021</v>
      </c>
      <c r="D9237">
        <f>by_country[[#This Row],[monthly_cases]]</f>
        <v>1</v>
      </c>
      <c r="E9237">
        <f>by_country[[#This Row],[monthly_deaths]]</f>
        <v>0</v>
      </c>
      <c r="F9237">
        <f>IFERROR((covid_data[[#This Row],[Deaths]]/covid_data[[#This Row],[Cases]])*100,"")</f>
        <v>0</v>
      </c>
      <c r="G9237" s="3">
        <f>by_country[[#This Row],[avg_stringency]]</f>
        <v>0</v>
      </c>
      <c r="H9237">
        <f>by_country[[#This Row],[monthly_vaxes]]</f>
        <v>0</v>
      </c>
      <c r="I9237">
        <f>by_country[[#This Row],[people_vaxxed]]</f>
        <v>1547</v>
      </c>
      <c r="J9237">
        <f>(covid_data[[#This Row],[People Vaxxed]]/covid_data[[#This Row],[Population]])*100</f>
        <v>34.936766034327007</v>
      </c>
    </row>
    <row r="9238" spans="1:10" x14ac:dyDescent="0.35">
      <c r="A9238" t="str">
        <f>by_country[[#This Row],[country]]</f>
        <v>Montserrat</v>
      </c>
      <c r="B9238">
        <v>4428</v>
      </c>
      <c r="C9238" s="1" t="str">
        <f>TEXT(by_country[[#This Row],[month_start]], "yyyy")</f>
        <v>2022</v>
      </c>
      <c r="D9238">
        <f>by_country[[#This Row],[monthly_cases]]</f>
        <v>118</v>
      </c>
      <c r="E9238">
        <f>by_country[[#This Row],[monthly_deaths]]</f>
        <v>0</v>
      </c>
      <c r="F9238">
        <f>IFERROR((covid_data[[#This Row],[Deaths]]/covid_data[[#This Row],[Cases]])*100,"")</f>
        <v>0</v>
      </c>
      <c r="G9238" s="3">
        <f>by_country[[#This Row],[avg_stringency]]</f>
        <v>0</v>
      </c>
      <c r="H9238">
        <f>by_country[[#This Row],[monthly_vaxes]]</f>
        <v>0</v>
      </c>
      <c r="I9238">
        <f>by_country[[#This Row],[people_vaxxed]]</f>
        <v>1826</v>
      </c>
      <c r="J9238">
        <f>(covid_data[[#This Row],[People Vaxxed]]/covid_data[[#This Row],[Population]])*100</f>
        <v>41.237579042457092</v>
      </c>
    </row>
    <row r="9239" spans="1:10" x14ac:dyDescent="0.35">
      <c r="A9239" t="str">
        <f>by_country[[#This Row],[country]]</f>
        <v>Montserrat</v>
      </c>
      <c r="B9239">
        <v>4428</v>
      </c>
      <c r="C9239" s="1" t="str">
        <f>TEXT(by_country[[#This Row],[month_start]], "yyyy")</f>
        <v>2022</v>
      </c>
      <c r="D9239">
        <f>by_country[[#This Row],[monthly_cases]]</f>
        <v>0</v>
      </c>
      <c r="E9239">
        <f>by_country[[#This Row],[monthly_deaths]]</f>
        <v>1</v>
      </c>
      <c r="F9239" t="str">
        <f>IFERROR((covid_data[[#This Row],[Deaths]]/covid_data[[#This Row],[Cases]])*100,"")</f>
        <v/>
      </c>
      <c r="G9239" s="3">
        <f>by_country[[#This Row],[avg_stringency]]</f>
        <v>0</v>
      </c>
      <c r="H9239">
        <f>by_country[[#This Row],[monthly_vaxes]]</f>
        <v>0</v>
      </c>
      <c r="I9239">
        <f>by_country[[#This Row],[people_vaxxed]]</f>
        <v>1869</v>
      </c>
      <c r="J9239">
        <f>(covid_data[[#This Row],[People Vaxxed]]/covid_data[[#This Row],[Population]])*100</f>
        <v>42.208672086720867</v>
      </c>
    </row>
    <row r="9240" spans="1:10" x14ac:dyDescent="0.35">
      <c r="A9240" t="str">
        <f>by_country[[#This Row],[country]]</f>
        <v>Montserrat</v>
      </c>
      <c r="B9240">
        <v>4428</v>
      </c>
      <c r="C9240" s="1" t="str">
        <f>TEXT(by_country[[#This Row],[month_start]], "yyyy")</f>
        <v>2022</v>
      </c>
      <c r="D9240">
        <f>by_country[[#This Row],[monthly_cases]]</f>
        <v>12</v>
      </c>
      <c r="E9240">
        <f>by_country[[#This Row],[monthly_deaths]]</f>
        <v>0</v>
      </c>
      <c r="F9240">
        <f>IFERROR((covid_data[[#This Row],[Deaths]]/covid_data[[#This Row],[Cases]])*100,"")</f>
        <v>0</v>
      </c>
      <c r="G9240" s="3">
        <f>by_country[[#This Row],[avg_stringency]]</f>
        <v>0</v>
      </c>
      <c r="H9240">
        <f>by_country[[#This Row],[monthly_vaxes]]</f>
        <v>0</v>
      </c>
      <c r="I9240">
        <f>by_country[[#This Row],[people_vaxxed]]</f>
        <v>1897</v>
      </c>
      <c r="J9240">
        <f>(covid_data[[#This Row],[People Vaxxed]]/covid_data[[#This Row],[Population]])*100</f>
        <v>42.841011743450771</v>
      </c>
    </row>
    <row r="9241" spans="1:10" x14ac:dyDescent="0.35">
      <c r="A9241" t="str">
        <f>by_country[[#This Row],[country]]</f>
        <v>Montserrat</v>
      </c>
      <c r="B9241">
        <v>4428</v>
      </c>
      <c r="C9241" s="1" t="str">
        <f>TEXT(by_country[[#This Row],[month_start]], "yyyy")</f>
        <v>2022</v>
      </c>
      <c r="D9241">
        <f>by_country[[#This Row],[monthly_cases]]</f>
        <v>41</v>
      </c>
      <c r="E9241">
        <f>by_country[[#This Row],[monthly_deaths]]</f>
        <v>0</v>
      </c>
      <c r="F9241">
        <f>IFERROR((covid_data[[#This Row],[Deaths]]/covid_data[[#This Row],[Cases]])*100,"")</f>
        <v>0</v>
      </c>
      <c r="G9241" s="3">
        <f>by_country[[#This Row],[avg_stringency]]</f>
        <v>0</v>
      </c>
      <c r="H9241">
        <f>by_country[[#This Row],[monthly_vaxes]]</f>
        <v>0</v>
      </c>
      <c r="I9241">
        <f>by_country[[#This Row],[people_vaxxed]]</f>
        <v>1898</v>
      </c>
      <c r="J9241">
        <f>(covid_data[[#This Row],[People Vaxxed]]/covid_data[[#This Row],[Population]])*100</f>
        <v>42.863595302619693</v>
      </c>
    </row>
    <row r="9242" spans="1:10" x14ac:dyDescent="0.35">
      <c r="A9242" t="str">
        <f>by_country[[#This Row],[country]]</f>
        <v>Montserrat</v>
      </c>
      <c r="B9242">
        <v>4428</v>
      </c>
      <c r="C9242" s="1" t="str">
        <f>TEXT(by_country[[#This Row],[month_start]], "yyyy")</f>
        <v>2022</v>
      </c>
      <c r="D9242">
        <f>by_country[[#This Row],[monthly_cases]]</f>
        <v>759</v>
      </c>
      <c r="E9242">
        <f>by_country[[#This Row],[monthly_deaths]]</f>
        <v>4</v>
      </c>
      <c r="F9242">
        <f>IFERROR((covid_data[[#This Row],[Deaths]]/covid_data[[#This Row],[Cases]])*100,"")</f>
        <v>0.5270092226613966</v>
      </c>
      <c r="G9242" s="3">
        <f>by_country[[#This Row],[avg_stringency]]</f>
        <v>0</v>
      </c>
      <c r="H9242">
        <f>by_country[[#This Row],[monthly_vaxes]]</f>
        <v>0</v>
      </c>
      <c r="I9242">
        <f>by_country[[#This Row],[people_vaxxed]]</f>
        <v>1916</v>
      </c>
      <c r="J9242">
        <f>(covid_data[[#This Row],[People Vaxxed]]/covid_data[[#This Row],[Population]])*100</f>
        <v>43.270099367660343</v>
      </c>
    </row>
    <row r="9243" spans="1:10" x14ac:dyDescent="0.35">
      <c r="A9243" t="str">
        <f>by_country[[#This Row],[country]]</f>
        <v>Montserrat</v>
      </c>
      <c r="B9243">
        <v>4428</v>
      </c>
      <c r="C9243" s="1" t="str">
        <f>TEXT(by_country[[#This Row],[month_start]], "yyyy")</f>
        <v>2022</v>
      </c>
      <c r="D9243">
        <f>by_country[[#This Row],[monthly_cases]]</f>
        <v>43</v>
      </c>
      <c r="E9243">
        <f>by_country[[#This Row],[monthly_deaths]]</f>
        <v>2</v>
      </c>
      <c r="F9243">
        <f>IFERROR((covid_data[[#This Row],[Deaths]]/covid_data[[#This Row],[Cases]])*100,"")</f>
        <v>4.6511627906976747</v>
      </c>
      <c r="G9243" s="3">
        <f>by_country[[#This Row],[avg_stringency]]</f>
        <v>0</v>
      </c>
      <c r="H9243">
        <f>by_country[[#This Row],[monthly_vaxes]]</f>
        <v>0</v>
      </c>
      <c r="I9243">
        <f>by_country[[#This Row],[people_vaxxed]]</f>
        <v>2044</v>
      </c>
      <c r="J9243">
        <f>(covid_data[[#This Row],[People Vaxxed]]/covid_data[[#This Row],[Population]])*100</f>
        <v>46.160794941282745</v>
      </c>
    </row>
    <row r="9244" spans="1:10" x14ac:dyDescent="0.35">
      <c r="A9244" t="str">
        <f>by_country[[#This Row],[country]]</f>
        <v>Montserrat</v>
      </c>
      <c r="B9244">
        <v>4428</v>
      </c>
      <c r="C9244" s="1" t="str">
        <f>TEXT(by_country[[#This Row],[month_start]], "yyyy")</f>
        <v>2022</v>
      </c>
      <c r="D9244">
        <f>by_country[[#This Row],[monthly_cases]]</f>
        <v>36</v>
      </c>
      <c r="E9244">
        <f>by_country[[#This Row],[monthly_deaths]]</f>
        <v>0</v>
      </c>
      <c r="F9244">
        <f>IFERROR((covid_data[[#This Row],[Deaths]]/covid_data[[#This Row],[Cases]])*100,"")</f>
        <v>0</v>
      </c>
      <c r="G9244" s="3">
        <f>by_country[[#This Row],[avg_stringency]]</f>
        <v>0</v>
      </c>
      <c r="H9244">
        <f>by_country[[#This Row],[monthly_vaxes]]</f>
        <v>0</v>
      </c>
      <c r="I9244">
        <f>by_country[[#This Row],[people_vaxxed]]</f>
        <v>2074</v>
      </c>
      <c r="J9244">
        <f>(covid_data[[#This Row],[People Vaxxed]]/covid_data[[#This Row],[Population]])*100</f>
        <v>46.838301716350493</v>
      </c>
    </row>
    <row r="9245" spans="1:10" x14ac:dyDescent="0.35">
      <c r="A9245" t="str">
        <f>by_country[[#This Row],[country]]</f>
        <v>Montserrat</v>
      </c>
      <c r="B9245">
        <v>4428</v>
      </c>
      <c r="C9245" s="1" t="str">
        <f>TEXT(by_country[[#This Row],[month_start]], "yyyy")</f>
        <v>2022</v>
      </c>
      <c r="D9245">
        <f>by_country[[#This Row],[monthly_cases]]</f>
        <v>72</v>
      </c>
      <c r="E9245">
        <f>by_country[[#This Row],[monthly_deaths]]</f>
        <v>0</v>
      </c>
      <c r="F9245">
        <f>IFERROR((covid_data[[#This Row],[Deaths]]/covid_data[[#This Row],[Cases]])*100,"")</f>
        <v>0</v>
      </c>
      <c r="G9245" s="3">
        <f>by_country[[#This Row],[avg_stringency]]</f>
        <v>0</v>
      </c>
      <c r="H9245">
        <f>by_country[[#This Row],[monthly_vaxes]]</f>
        <v>0</v>
      </c>
      <c r="I9245">
        <f>by_country[[#This Row],[people_vaxxed]]</f>
        <v>2083</v>
      </c>
      <c r="J9245">
        <f>(covid_data[[#This Row],[People Vaxxed]]/covid_data[[#This Row],[Population]])*100</f>
        <v>47.041553748870825</v>
      </c>
    </row>
    <row r="9246" spans="1:10" x14ac:dyDescent="0.35">
      <c r="A9246" t="str">
        <f>by_country[[#This Row],[country]]</f>
        <v>Montserrat</v>
      </c>
      <c r="B9246">
        <v>4428</v>
      </c>
      <c r="C9246" s="1" t="str">
        <f>TEXT(by_country[[#This Row],[month_start]], "yyyy")</f>
        <v>2022</v>
      </c>
      <c r="D9246">
        <f>by_country[[#This Row],[monthly_cases]]</f>
        <v>270</v>
      </c>
      <c r="E9246">
        <f>by_country[[#This Row],[monthly_deaths]]</f>
        <v>0</v>
      </c>
      <c r="F9246">
        <f>IFERROR((covid_data[[#This Row],[Deaths]]/covid_data[[#This Row],[Cases]])*100,"")</f>
        <v>0</v>
      </c>
      <c r="G9246" s="3">
        <f>by_country[[#This Row],[avg_stringency]]</f>
        <v>0</v>
      </c>
      <c r="H9246">
        <f>by_country[[#This Row],[monthly_vaxes]]</f>
        <v>0</v>
      </c>
      <c r="I9246">
        <f>by_country[[#This Row],[people_vaxxed]]</f>
        <v>2099</v>
      </c>
      <c r="J9246">
        <f>(covid_data[[#This Row],[People Vaxxed]]/covid_data[[#This Row],[Population]])*100</f>
        <v>47.402890695573625</v>
      </c>
    </row>
    <row r="9247" spans="1:10" x14ac:dyDescent="0.35">
      <c r="A9247" t="str">
        <f>by_country[[#This Row],[country]]</f>
        <v>Montserrat</v>
      </c>
      <c r="B9247">
        <v>4428</v>
      </c>
      <c r="C9247" s="1" t="str">
        <f>TEXT(by_country[[#This Row],[month_start]], "yyyy")</f>
        <v>2022</v>
      </c>
      <c r="D9247">
        <f>by_country[[#This Row],[monthly_cases]]</f>
        <v>7</v>
      </c>
      <c r="E9247">
        <f>by_country[[#This Row],[monthly_deaths]]</f>
        <v>0</v>
      </c>
      <c r="F9247">
        <f>IFERROR((covid_data[[#This Row],[Deaths]]/covid_data[[#This Row],[Cases]])*100,"")</f>
        <v>0</v>
      </c>
      <c r="G9247" s="3">
        <f>by_country[[#This Row],[avg_stringency]]</f>
        <v>0</v>
      </c>
      <c r="H9247">
        <f>by_country[[#This Row],[monthly_vaxes]]</f>
        <v>0</v>
      </c>
      <c r="I9247">
        <f>by_country[[#This Row],[people_vaxxed]]</f>
        <v>2104</v>
      </c>
      <c r="J9247">
        <f>(covid_data[[#This Row],[People Vaxxed]]/covid_data[[#This Row],[Population]])*100</f>
        <v>47.515808491418248</v>
      </c>
    </row>
    <row r="9248" spans="1:10" x14ac:dyDescent="0.35">
      <c r="A9248" t="str">
        <f>by_country[[#This Row],[country]]</f>
        <v>Montserrat</v>
      </c>
      <c r="B9248">
        <v>4428</v>
      </c>
      <c r="C9248" s="1" t="str">
        <f>TEXT(by_country[[#This Row],[month_start]], "yyyy")</f>
        <v>2022</v>
      </c>
      <c r="D9248">
        <f>by_country[[#This Row],[monthly_cases]]</f>
        <v>0</v>
      </c>
      <c r="E9248">
        <f>by_country[[#This Row],[monthly_deaths]]</f>
        <v>0</v>
      </c>
      <c r="F9248" t="str">
        <f>IFERROR((covid_data[[#This Row],[Deaths]]/covid_data[[#This Row],[Cases]])*100,"")</f>
        <v/>
      </c>
      <c r="G9248" s="3">
        <f>by_country[[#This Row],[avg_stringency]]</f>
        <v>0</v>
      </c>
      <c r="H9248">
        <f>by_country[[#This Row],[monthly_vaxes]]</f>
        <v>0</v>
      </c>
      <c r="I9248">
        <f>by_country[[#This Row],[people_vaxxed]]</f>
        <v>0</v>
      </c>
      <c r="J9248">
        <f>(covid_data[[#This Row],[People Vaxxed]]/covid_data[[#This Row],[Population]])*100</f>
        <v>0</v>
      </c>
    </row>
    <row r="9249" spans="1:10" x14ac:dyDescent="0.35">
      <c r="A9249" t="str">
        <f>by_country[[#This Row],[country]]</f>
        <v>Montserrat</v>
      </c>
      <c r="B9249">
        <v>4428</v>
      </c>
      <c r="C9249" s="1" t="str">
        <f>TEXT(by_country[[#This Row],[month_start]], "yyyy")</f>
        <v>2022</v>
      </c>
      <c r="D9249">
        <f>by_country[[#This Row],[monthly_cases]]</f>
        <v>0</v>
      </c>
      <c r="E9249">
        <f>by_country[[#This Row],[monthly_deaths]]</f>
        <v>0</v>
      </c>
      <c r="F9249" t="str">
        <f>IFERROR((covid_data[[#This Row],[Deaths]]/covid_data[[#This Row],[Cases]])*100,"")</f>
        <v/>
      </c>
      <c r="G9249" s="3">
        <f>by_country[[#This Row],[avg_stringency]]</f>
        <v>0</v>
      </c>
      <c r="H9249">
        <f>by_country[[#This Row],[monthly_vaxes]]</f>
        <v>0</v>
      </c>
      <c r="I9249">
        <f>by_country[[#This Row],[people_vaxxed]]</f>
        <v>2104</v>
      </c>
      <c r="J9249">
        <f>(covid_data[[#This Row],[People Vaxxed]]/covid_data[[#This Row],[Population]])*100</f>
        <v>47.515808491418248</v>
      </c>
    </row>
    <row r="9250" spans="1:10" x14ac:dyDescent="0.35">
      <c r="A9250" t="str">
        <f>by_country[[#This Row],[country]]</f>
        <v>Montserrat</v>
      </c>
      <c r="B9250">
        <v>4428</v>
      </c>
      <c r="C9250" s="1" t="str">
        <f>TEXT(by_country[[#This Row],[month_start]], "yyyy")</f>
        <v>2023</v>
      </c>
      <c r="D9250">
        <f>by_country[[#This Row],[monthly_cases]]</f>
        <v>0</v>
      </c>
      <c r="E9250">
        <f>by_country[[#This Row],[monthly_deaths]]</f>
        <v>0</v>
      </c>
      <c r="F9250" t="str">
        <f>IFERROR((covid_data[[#This Row],[Deaths]]/covid_data[[#This Row],[Cases]])*100,"")</f>
        <v/>
      </c>
      <c r="G9250" s="3">
        <f>by_country[[#This Row],[avg_stringency]]</f>
        <v>0</v>
      </c>
      <c r="H9250">
        <f>by_country[[#This Row],[monthly_vaxes]]</f>
        <v>0</v>
      </c>
      <c r="I9250">
        <f>by_country[[#This Row],[people_vaxxed]]</f>
        <v>0</v>
      </c>
      <c r="J9250">
        <f>(covid_data[[#This Row],[People Vaxxed]]/covid_data[[#This Row],[Population]])*100</f>
        <v>0</v>
      </c>
    </row>
    <row r="9251" spans="1:10" x14ac:dyDescent="0.35">
      <c r="A9251" t="str">
        <f>by_country[[#This Row],[country]]</f>
        <v>Montserrat</v>
      </c>
      <c r="B9251">
        <v>4428</v>
      </c>
      <c r="C9251" s="1" t="str">
        <f>TEXT(by_country[[#This Row],[month_start]], "yyyy")</f>
        <v>2023</v>
      </c>
      <c r="D9251">
        <f>by_country[[#This Row],[monthly_cases]]</f>
        <v>0</v>
      </c>
      <c r="E9251">
        <f>by_country[[#This Row],[monthly_deaths]]</f>
        <v>0</v>
      </c>
      <c r="F9251" t="str">
        <f>IFERROR((covid_data[[#This Row],[Deaths]]/covid_data[[#This Row],[Cases]])*100,"")</f>
        <v/>
      </c>
      <c r="G9251" s="3">
        <f>by_country[[#This Row],[avg_stringency]]</f>
        <v>0</v>
      </c>
      <c r="H9251">
        <f>by_country[[#This Row],[monthly_vaxes]]</f>
        <v>0</v>
      </c>
      <c r="I9251">
        <f>by_country[[#This Row],[people_vaxxed]]</f>
        <v>0</v>
      </c>
      <c r="J9251">
        <f>(covid_data[[#This Row],[People Vaxxed]]/covid_data[[#This Row],[Population]])*100</f>
        <v>0</v>
      </c>
    </row>
    <row r="9252" spans="1:10" x14ac:dyDescent="0.35">
      <c r="A9252" t="str">
        <f>by_country[[#This Row],[country]]</f>
        <v>Montserrat</v>
      </c>
      <c r="B9252">
        <v>4428</v>
      </c>
      <c r="C9252" s="1" t="str">
        <f>TEXT(by_country[[#This Row],[month_start]], "yyyy")</f>
        <v>2023</v>
      </c>
      <c r="D9252">
        <f>by_country[[#This Row],[monthly_cases]]</f>
        <v>0</v>
      </c>
      <c r="E9252">
        <f>by_country[[#This Row],[monthly_deaths]]</f>
        <v>0</v>
      </c>
      <c r="F9252" t="str">
        <f>IFERROR((covid_data[[#This Row],[Deaths]]/covid_data[[#This Row],[Cases]])*100,"")</f>
        <v/>
      </c>
      <c r="G9252" s="3">
        <f>by_country[[#This Row],[avg_stringency]]</f>
        <v>0</v>
      </c>
      <c r="H9252">
        <f>by_country[[#This Row],[monthly_vaxes]]</f>
        <v>0</v>
      </c>
      <c r="I9252">
        <f>by_country[[#This Row],[people_vaxxed]]</f>
        <v>0</v>
      </c>
      <c r="J9252">
        <f>(covid_data[[#This Row],[People Vaxxed]]/covid_data[[#This Row],[Population]])*100</f>
        <v>0</v>
      </c>
    </row>
    <row r="9253" spans="1:10" x14ac:dyDescent="0.35">
      <c r="A9253" t="str">
        <f>by_country[[#This Row],[country]]</f>
        <v>Montserrat</v>
      </c>
      <c r="B9253">
        <v>4428</v>
      </c>
      <c r="C9253" s="1" t="str">
        <f>TEXT(by_country[[#This Row],[month_start]], "yyyy")</f>
        <v>2023</v>
      </c>
      <c r="D9253">
        <f>by_country[[#This Row],[monthly_cases]]</f>
        <v>0</v>
      </c>
      <c r="E9253">
        <f>by_country[[#This Row],[monthly_deaths]]</f>
        <v>0</v>
      </c>
      <c r="F9253" t="str">
        <f>IFERROR((covid_data[[#This Row],[Deaths]]/covid_data[[#This Row],[Cases]])*100,"")</f>
        <v/>
      </c>
      <c r="G9253" s="3">
        <f>by_country[[#This Row],[avg_stringency]]</f>
        <v>0</v>
      </c>
      <c r="H9253">
        <f>by_country[[#This Row],[monthly_vaxes]]</f>
        <v>0</v>
      </c>
      <c r="I9253">
        <f>by_country[[#This Row],[people_vaxxed]]</f>
        <v>0</v>
      </c>
      <c r="J9253">
        <f>(covid_data[[#This Row],[People Vaxxed]]/covid_data[[#This Row],[Population]])*100</f>
        <v>0</v>
      </c>
    </row>
    <row r="9254" spans="1:10" x14ac:dyDescent="0.35">
      <c r="A9254" t="str">
        <f>by_country[[#This Row],[country]]</f>
        <v>Montserrat</v>
      </c>
      <c r="B9254">
        <v>4428</v>
      </c>
      <c r="C9254" s="1" t="str">
        <f>TEXT(by_country[[#This Row],[month_start]], "yyyy")</f>
        <v>2023</v>
      </c>
      <c r="D9254">
        <f>by_country[[#This Row],[monthly_cases]]</f>
        <v>0</v>
      </c>
      <c r="E9254">
        <f>by_country[[#This Row],[monthly_deaths]]</f>
        <v>0</v>
      </c>
      <c r="F9254" t="str">
        <f>IFERROR((covid_data[[#This Row],[Deaths]]/covid_data[[#This Row],[Cases]])*100,"")</f>
        <v/>
      </c>
      <c r="G9254" s="3">
        <f>by_country[[#This Row],[avg_stringency]]</f>
        <v>0</v>
      </c>
      <c r="H9254">
        <f>by_country[[#This Row],[monthly_vaxes]]</f>
        <v>0</v>
      </c>
      <c r="I9254">
        <f>by_country[[#This Row],[people_vaxxed]]</f>
        <v>0</v>
      </c>
      <c r="J9254">
        <f>(covid_data[[#This Row],[People Vaxxed]]/covid_data[[#This Row],[Population]])*100</f>
        <v>0</v>
      </c>
    </row>
    <row r="9255" spans="1:10" x14ac:dyDescent="0.35">
      <c r="A9255" t="str">
        <f>by_country[[#This Row],[country]]</f>
        <v>Montserrat</v>
      </c>
      <c r="B9255">
        <v>4428</v>
      </c>
      <c r="C9255" s="1" t="str">
        <f>TEXT(by_country[[#This Row],[month_start]], "yyyy")</f>
        <v>2023</v>
      </c>
      <c r="D9255">
        <f>by_country[[#This Row],[monthly_cases]]</f>
        <v>0</v>
      </c>
      <c r="E9255">
        <f>by_country[[#This Row],[monthly_deaths]]</f>
        <v>0</v>
      </c>
      <c r="F9255" t="str">
        <f>IFERROR((covid_data[[#This Row],[Deaths]]/covid_data[[#This Row],[Cases]])*100,"")</f>
        <v/>
      </c>
      <c r="G9255" s="3">
        <f>by_country[[#This Row],[avg_stringency]]</f>
        <v>0</v>
      </c>
      <c r="H9255">
        <f>by_country[[#This Row],[monthly_vaxes]]</f>
        <v>0</v>
      </c>
      <c r="I9255">
        <f>by_country[[#This Row],[people_vaxxed]]</f>
        <v>0</v>
      </c>
      <c r="J9255">
        <f>(covid_data[[#This Row],[People Vaxxed]]/covid_data[[#This Row],[Population]])*100</f>
        <v>0</v>
      </c>
    </row>
    <row r="9256" spans="1:10" x14ac:dyDescent="0.35">
      <c r="A9256" t="str">
        <f>by_country[[#This Row],[country]]</f>
        <v>Montserrat</v>
      </c>
      <c r="B9256">
        <v>4428</v>
      </c>
      <c r="C9256" s="1" t="str">
        <f>TEXT(by_country[[#This Row],[month_start]], "yyyy")</f>
        <v>2023</v>
      </c>
      <c r="D9256">
        <f>by_country[[#This Row],[monthly_cases]]</f>
        <v>0</v>
      </c>
      <c r="E9256">
        <f>by_country[[#This Row],[monthly_deaths]]</f>
        <v>0</v>
      </c>
      <c r="F9256" t="str">
        <f>IFERROR((covid_data[[#This Row],[Deaths]]/covid_data[[#This Row],[Cases]])*100,"")</f>
        <v/>
      </c>
      <c r="G9256" s="3">
        <f>by_country[[#This Row],[avg_stringency]]</f>
        <v>0</v>
      </c>
      <c r="H9256">
        <f>by_country[[#This Row],[monthly_vaxes]]</f>
        <v>0</v>
      </c>
      <c r="I9256">
        <f>by_country[[#This Row],[people_vaxxed]]</f>
        <v>0</v>
      </c>
      <c r="J9256">
        <f>(covid_data[[#This Row],[People Vaxxed]]/covid_data[[#This Row],[Population]])*100</f>
        <v>0</v>
      </c>
    </row>
    <row r="9257" spans="1:10" x14ac:dyDescent="0.35">
      <c r="A9257" t="str">
        <f>by_country[[#This Row],[country]]</f>
        <v>Montserrat</v>
      </c>
      <c r="B9257">
        <v>4428</v>
      </c>
      <c r="C9257" s="1" t="str">
        <f>TEXT(by_country[[#This Row],[month_start]], "yyyy")</f>
        <v>2023</v>
      </c>
      <c r="D9257">
        <f>by_country[[#This Row],[monthly_cases]]</f>
        <v>0</v>
      </c>
      <c r="E9257">
        <f>by_country[[#This Row],[monthly_deaths]]</f>
        <v>0</v>
      </c>
      <c r="F9257" t="str">
        <f>IFERROR((covid_data[[#This Row],[Deaths]]/covid_data[[#This Row],[Cases]])*100,"")</f>
        <v/>
      </c>
      <c r="G9257" s="3">
        <f>by_country[[#This Row],[avg_stringency]]</f>
        <v>0</v>
      </c>
      <c r="H9257">
        <f>by_country[[#This Row],[monthly_vaxes]]</f>
        <v>0</v>
      </c>
      <c r="I9257">
        <f>by_country[[#This Row],[people_vaxxed]]</f>
        <v>0</v>
      </c>
      <c r="J9257">
        <f>(covid_data[[#This Row],[People Vaxxed]]/covid_data[[#This Row],[Population]])*100</f>
        <v>0</v>
      </c>
    </row>
    <row r="9258" spans="1:10" x14ac:dyDescent="0.35">
      <c r="A9258" t="str">
        <f>by_country[[#This Row],[country]]</f>
        <v>Montserrat</v>
      </c>
      <c r="B9258">
        <v>4428</v>
      </c>
      <c r="C9258" s="1" t="str">
        <f>TEXT(by_country[[#This Row],[month_start]], "yyyy")</f>
        <v>2023</v>
      </c>
      <c r="D9258">
        <f>by_country[[#This Row],[monthly_cases]]</f>
        <v>0</v>
      </c>
      <c r="E9258">
        <f>by_country[[#This Row],[monthly_deaths]]</f>
        <v>0</v>
      </c>
      <c r="F9258" t="str">
        <f>IFERROR((covid_data[[#This Row],[Deaths]]/covid_data[[#This Row],[Cases]])*100,"")</f>
        <v/>
      </c>
      <c r="G9258" s="3">
        <f>by_country[[#This Row],[avg_stringency]]</f>
        <v>0</v>
      </c>
      <c r="H9258">
        <f>by_country[[#This Row],[monthly_vaxes]]</f>
        <v>0</v>
      </c>
      <c r="I9258">
        <f>by_country[[#This Row],[people_vaxxed]]</f>
        <v>0</v>
      </c>
      <c r="J9258">
        <f>(covid_data[[#This Row],[People Vaxxed]]/covid_data[[#This Row],[Population]])*100</f>
        <v>0</v>
      </c>
    </row>
    <row r="9259" spans="1:10" x14ac:dyDescent="0.35">
      <c r="A9259" t="str">
        <f>by_country[[#This Row],[country]]</f>
        <v>Montserrat</v>
      </c>
      <c r="B9259">
        <v>4428</v>
      </c>
      <c r="C9259" s="1" t="str">
        <f>TEXT(by_country[[#This Row],[month_start]], "yyyy")</f>
        <v>2023</v>
      </c>
      <c r="D9259">
        <f>by_country[[#This Row],[monthly_cases]]</f>
        <v>0</v>
      </c>
      <c r="E9259">
        <f>by_country[[#This Row],[monthly_deaths]]</f>
        <v>0</v>
      </c>
      <c r="F9259" t="str">
        <f>IFERROR((covid_data[[#This Row],[Deaths]]/covid_data[[#This Row],[Cases]])*100,"")</f>
        <v/>
      </c>
      <c r="G9259" s="3">
        <f>by_country[[#This Row],[avg_stringency]]</f>
        <v>0</v>
      </c>
      <c r="H9259">
        <f>by_country[[#This Row],[monthly_vaxes]]</f>
        <v>0</v>
      </c>
      <c r="I9259">
        <f>by_country[[#This Row],[people_vaxxed]]</f>
        <v>0</v>
      </c>
      <c r="J9259">
        <f>(covid_data[[#This Row],[People Vaxxed]]/covid_data[[#This Row],[Population]])*100</f>
        <v>0</v>
      </c>
    </row>
    <row r="9260" spans="1:10" x14ac:dyDescent="0.35">
      <c r="A9260" t="str">
        <f>by_country[[#This Row],[country]]</f>
        <v>Montserrat</v>
      </c>
      <c r="B9260">
        <v>4428</v>
      </c>
      <c r="C9260" s="1" t="str">
        <f>TEXT(by_country[[#This Row],[month_start]], "yyyy")</f>
        <v>2023</v>
      </c>
      <c r="D9260">
        <f>by_country[[#This Row],[monthly_cases]]</f>
        <v>0</v>
      </c>
      <c r="E9260">
        <f>by_country[[#This Row],[monthly_deaths]]</f>
        <v>0</v>
      </c>
      <c r="F9260" t="str">
        <f>IFERROR((covid_data[[#This Row],[Deaths]]/covid_data[[#This Row],[Cases]])*100,"")</f>
        <v/>
      </c>
      <c r="G9260" s="3">
        <f>by_country[[#This Row],[avg_stringency]]</f>
        <v>0</v>
      </c>
      <c r="H9260">
        <f>by_country[[#This Row],[monthly_vaxes]]</f>
        <v>0</v>
      </c>
      <c r="I9260">
        <f>by_country[[#This Row],[people_vaxxed]]</f>
        <v>0</v>
      </c>
      <c r="J9260">
        <f>(covid_data[[#This Row],[People Vaxxed]]/covid_data[[#This Row],[Population]])*100</f>
        <v>0</v>
      </c>
    </row>
    <row r="9261" spans="1:10" x14ac:dyDescent="0.35">
      <c r="A9261" t="str">
        <f>by_country[[#This Row],[country]]</f>
        <v>Montserrat</v>
      </c>
      <c r="B9261">
        <v>4428</v>
      </c>
      <c r="C9261" s="1" t="str">
        <f>TEXT(by_country[[#This Row],[month_start]], "yyyy")</f>
        <v>2023</v>
      </c>
      <c r="D9261">
        <f>by_country[[#This Row],[monthly_cases]]</f>
        <v>0</v>
      </c>
      <c r="E9261">
        <f>by_country[[#This Row],[monthly_deaths]]</f>
        <v>0</v>
      </c>
      <c r="F9261" t="str">
        <f>IFERROR((covid_data[[#This Row],[Deaths]]/covid_data[[#This Row],[Cases]])*100,"")</f>
        <v/>
      </c>
      <c r="G9261" s="3">
        <f>by_country[[#This Row],[avg_stringency]]</f>
        <v>0</v>
      </c>
      <c r="H9261">
        <f>by_country[[#This Row],[monthly_vaxes]]</f>
        <v>0</v>
      </c>
      <c r="I9261">
        <f>by_country[[#This Row],[people_vaxxed]]</f>
        <v>0</v>
      </c>
      <c r="J9261">
        <f>(covid_data[[#This Row],[People Vaxxed]]/covid_data[[#This Row],[Population]])*100</f>
        <v>0</v>
      </c>
    </row>
    <row r="9262" spans="1:10" x14ac:dyDescent="0.35">
      <c r="A9262" t="str">
        <f>by_country[[#This Row],[country]]</f>
        <v>Montserrat</v>
      </c>
      <c r="B9262">
        <v>4428</v>
      </c>
      <c r="C9262" s="1" t="str">
        <f>TEXT(by_country[[#This Row],[month_start]], "yyyy")</f>
        <v>2024</v>
      </c>
      <c r="D9262">
        <f>by_country[[#This Row],[monthly_cases]]</f>
        <v>0</v>
      </c>
      <c r="E9262">
        <f>by_country[[#This Row],[monthly_deaths]]</f>
        <v>0</v>
      </c>
      <c r="F9262" t="str">
        <f>IFERROR((covid_data[[#This Row],[Deaths]]/covid_data[[#This Row],[Cases]])*100,"")</f>
        <v/>
      </c>
      <c r="G9262" s="3">
        <f>by_country[[#This Row],[avg_stringency]]</f>
        <v>0</v>
      </c>
      <c r="H9262">
        <f>by_country[[#This Row],[monthly_vaxes]]</f>
        <v>0</v>
      </c>
      <c r="I9262">
        <f>by_country[[#This Row],[people_vaxxed]]</f>
        <v>0</v>
      </c>
      <c r="J9262">
        <f>(covid_data[[#This Row],[People Vaxxed]]/covid_data[[#This Row],[Population]])*100</f>
        <v>0</v>
      </c>
    </row>
    <row r="9263" spans="1:10" x14ac:dyDescent="0.35">
      <c r="A9263" t="str">
        <f>by_country[[#This Row],[country]]</f>
        <v>Montserrat</v>
      </c>
      <c r="B9263">
        <v>4428</v>
      </c>
      <c r="C9263" s="1" t="str">
        <f>TEXT(by_country[[#This Row],[month_start]], "yyyy")</f>
        <v>2024</v>
      </c>
      <c r="D9263">
        <f>by_country[[#This Row],[monthly_cases]]</f>
        <v>0</v>
      </c>
      <c r="E9263">
        <f>by_country[[#This Row],[monthly_deaths]]</f>
        <v>0</v>
      </c>
      <c r="F9263" t="str">
        <f>IFERROR((covid_data[[#This Row],[Deaths]]/covid_data[[#This Row],[Cases]])*100,"")</f>
        <v/>
      </c>
      <c r="G9263" s="3">
        <f>by_country[[#This Row],[avg_stringency]]</f>
        <v>0</v>
      </c>
      <c r="H9263">
        <f>by_country[[#This Row],[monthly_vaxes]]</f>
        <v>0</v>
      </c>
      <c r="I9263">
        <f>by_country[[#This Row],[people_vaxxed]]</f>
        <v>0</v>
      </c>
      <c r="J9263">
        <f>(covid_data[[#This Row],[People Vaxxed]]/covid_data[[#This Row],[Population]])*100</f>
        <v>0</v>
      </c>
    </row>
    <row r="9264" spans="1:10" x14ac:dyDescent="0.35">
      <c r="A9264" t="str">
        <f>by_country[[#This Row],[country]]</f>
        <v>Montserrat</v>
      </c>
      <c r="B9264">
        <v>4428</v>
      </c>
      <c r="C9264" s="1" t="str">
        <f>TEXT(by_country[[#This Row],[month_start]], "yyyy")</f>
        <v>2024</v>
      </c>
      <c r="D9264">
        <f>by_country[[#This Row],[monthly_cases]]</f>
        <v>0</v>
      </c>
      <c r="E9264">
        <f>by_country[[#This Row],[monthly_deaths]]</f>
        <v>0</v>
      </c>
      <c r="F9264" t="str">
        <f>IFERROR((covid_data[[#This Row],[Deaths]]/covid_data[[#This Row],[Cases]])*100,"")</f>
        <v/>
      </c>
      <c r="G9264" s="3">
        <f>by_country[[#This Row],[avg_stringency]]</f>
        <v>0</v>
      </c>
      <c r="H9264">
        <f>by_country[[#This Row],[monthly_vaxes]]</f>
        <v>0</v>
      </c>
      <c r="I9264">
        <f>by_country[[#This Row],[people_vaxxed]]</f>
        <v>0</v>
      </c>
      <c r="J9264">
        <f>(covid_data[[#This Row],[People Vaxxed]]/covid_data[[#This Row],[Population]])*100</f>
        <v>0</v>
      </c>
    </row>
    <row r="9265" spans="1:10" x14ac:dyDescent="0.35">
      <c r="A9265" t="str">
        <f>by_country[[#This Row],[country]]</f>
        <v>Montserrat</v>
      </c>
      <c r="B9265">
        <v>4428</v>
      </c>
      <c r="C9265" s="1" t="str">
        <f>TEXT(by_country[[#This Row],[month_start]], "yyyy")</f>
        <v>2024</v>
      </c>
      <c r="D9265">
        <f>by_country[[#This Row],[monthly_cases]]</f>
        <v>0</v>
      </c>
      <c r="E9265">
        <f>by_country[[#This Row],[monthly_deaths]]</f>
        <v>0</v>
      </c>
      <c r="F9265" t="str">
        <f>IFERROR((covid_data[[#This Row],[Deaths]]/covid_data[[#This Row],[Cases]])*100,"")</f>
        <v/>
      </c>
      <c r="G9265" s="3">
        <f>by_country[[#This Row],[avg_stringency]]</f>
        <v>0</v>
      </c>
      <c r="H9265">
        <f>by_country[[#This Row],[monthly_vaxes]]</f>
        <v>0</v>
      </c>
      <c r="I9265">
        <f>by_country[[#This Row],[people_vaxxed]]</f>
        <v>0</v>
      </c>
      <c r="J9265">
        <f>(covid_data[[#This Row],[People Vaxxed]]/covid_data[[#This Row],[Population]])*100</f>
        <v>0</v>
      </c>
    </row>
    <row r="9266" spans="1:10" x14ac:dyDescent="0.35">
      <c r="A9266" t="str">
        <f>by_country[[#This Row],[country]]</f>
        <v>Montserrat</v>
      </c>
      <c r="B9266">
        <v>4428</v>
      </c>
      <c r="C9266" s="1" t="str">
        <f>TEXT(by_country[[#This Row],[month_start]], "yyyy")</f>
        <v>2024</v>
      </c>
      <c r="D9266">
        <f>by_country[[#This Row],[monthly_cases]]</f>
        <v>0</v>
      </c>
      <c r="E9266">
        <f>by_country[[#This Row],[monthly_deaths]]</f>
        <v>0</v>
      </c>
      <c r="F9266" t="str">
        <f>IFERROR((covid_data[[#This Row],[Deaths]]/covid_data[[#This Row],[Cases]])*100,"")</f>
        <v/>
      </c>
      <c r="G9266" s="3">
        <f>by_country[[#This Row],[avg_stringency]]</f>
        <v>0</v>
      </c>
      <c r="H9266">
        <f>by_country[[#This Row],[monthly_vaxes]]</f>
        <v>0</v>
      </c>
      <c r="I9266">
        <f>by_country[[#This Row],[people_vaxxed]]</f>
        <v>0</v>
      </c>
      <c r="J9266">
        <f>(covid_data[[#This Row],[People Vaxxed]]/covid_data[[#This Row],[Population]])*100</f>
        <v>0</v>
      </c>
    </row>
    <row r="9267" spans="1:10" x14ac:dyDescent="0.35">
      <c r="A9267" t="str">
        <f>by_country[[#This Row],[country]]</f>
        <v>Montserrat</v>
      </c>
      <c r="B9267">
        <v>4428</v>
      </c>
      <c r="C9267" s="1" t="str">
        <f>TEXT(by_country[[#This Row],[month_start]], "yyyy")</f>
        <v>2024</v>
      </c>
      <c r="D9267">
        <f>by_country[[#This Row],[monthly_cases]]</f>
        <v>0</v>
      </c>
      <c r="E9267">
        <f>by_country[[#This Row],[monthly_deaths]]</f>
        <v>0</v>
      </c>
      <c r="F9267" t="str">
        <f>IFERROR((covid_data[[#This Row],[Deaths]]/covid_data[[#This Row],[Cases]])*100,"")</f>
        <v/>
      </c>
      <c r="G9267" s="3">
        <f>by_country[[#This Row],[avg_stringency]]</f>
        <v>0</v>
      </c>
      <c r="H9267">
        <f>by_country[[#This Row],[monthly_vaxes]]</f>
        <v>0</v>
      </c>
      <c r="I9267">
        <f>by_country[[#This Row],[people_vaxxed]]</f>
        <v>0</v>
      </c>
      <c r="J9267">
        <f>(covid_data[[#This Row],[People Vaxxed]]/covid_data[[#This Row],[Population]])*100</f>
        <v>0</v>
      </c>
    </row>
    <row r="9268" spans="1:10" x14ac:dyDescent="0.35">
      <c r="A9268" t="str">
        <f>by_country[[#This Row],[country]]</f>
        <v>Montserrat</v>
      </c>
      <c r="B9268">
        <v>4428</v>
      </c>
      <c r="C9268" s="1" t="str">
        <f>TEXT(by_country[[#This Row],[month_start]], "yyyy")</f>
        <v>2024</v>
      </c>
      <c r="D9268">
        <f>by_country[[#This Row],[monthly_cases]]</f>
        <v>0</v>
      </c>
      <c r="E9268">
        <f>by_country[[#This Row],[monthly_deaths]]</f>
        <v>0</v>
      </c>
      <c r="F9268" t="str">
        <f>IFERROR((covid_data[[#This Row],[Deaths]]/covid_data[[#This Row],[Cases]])*100,"")</f>
        <v/>
      </c>
      <c r="G9268" s="3">
        <f>by_country[[#This Row],[avg_stringency]]</f>
        <v>0</v>
      </c>
      <c r="H9268">
        <f>by_country[[#This Row],[monthly_vaxes]]</f>
        <v>0</v>
      </c>
      <c r="I9268">
        <f>by_country[[#This Row],[people_vaxxed]]</f>
        <v>0</v>
      </c>
      <c r="J9268">
        <f>(covid_data[[#This Row],[People Vaxxed]]/covid_data[[#This Row],[Population]])*100</f>
        <v>0</v>
      </c>
    </row>
    <row r="9269" spans="1:10" x14ac:dyDescent="0.35">
      <c r="A9269" t="str">
        <f>by_country[[#This Row],[country]]</f>
        <v>Montserrat</v>
      </c>
      <c r="B9269">
        <v>4428</v>
      </c>
      <c r="C9269" s="1" t="str">
        <f>TEXT(by_country[[#This Row],[month_start]], "yyyy")</f>
        <v>2024</v>
      </c>
      <c r="D9269">
        <f>by_country[[#This Row],[monthly_cases]]</f>
        <v>0</v>
      </c>
      <c r="E9269">
        <f>by_country[[#This Row],[monthly_deaths]]</f>
        <v>0</v>
      </c>
      <c r="F9269" t="str">
        <f>IFERROR((covid_data[[#This Row],[Deaths]]/covid_data[[#This Row],[Cases]])*100,"")</f>
        <v/>
      </c>
      <c r="G9269" s="3">
        <f>by_country[[#This Row],[avg_stringency]]</f>
        <v>0</v>
      </c>
      <c r="H9269">
        <f>by_country[[#This Row],[monthly_vaxes]]</f>
        <v>0</v>
      </c>
      <c r="I9269">
        <f>by_country[[#This Row],[people_vaxxed]]</f>
        <v>0</v>
      </c>
      <c r="J9269">
        <f>(covid_data[[#This Row],[People Vaxxed]]/covid_data[[#This Row],[Population]])*100</f>
        <v>0</v>
      </c>
    </row>
    <row r="9270" spans="1:10" x14ac:dyDescent="0.35">
      <c r="A9270" t="str">
        <f>by_country[[#This Row],[country]]</f>
        <v>Montserrat</v>
      </c>
      <c r="B9270">
        <v>4428</v>
      </c>
      <c r="C9270" s="1" t="str">
        <f>TEXT(by_country[[#This Row],[month_start]], "yyyy")</f>
        <v>2024</v>
      </c>
      <c r="D9270">
        <f>by_country[[#This Row],[monthly_cases]]</f>
        <v>0</v>
      </c>
      <c r="E9270">
        <f>by_country[[#This Row],[monthly_deaths]]</f>
        <v>0</v>
      </c>
      <c r="F9270" t="str">
        <f>IFERROR((covid_data[[#This Row],[Deaths]]/covid_data[[#This Row],[Cases]])*100,"")</f>
        <v/>
      </c>
      <c r="G9270" s="3">
        <f>by_country[[#This Row],[avg_stringency]]</f>
        <v>0</v>
      </c>
      <c r="H9270">
        <f>by_country[[#This Row],[monthly_vaxes]]</f>
        <v>0</v>
      </c>
      <c r="I9270">
        <f>by_country[[#This Row],[people_vaxxed]]</f>
        <v>0</v>
      </c>
      <c r="J9270">
        <f>(covid_data[[#This Row],[People Vaxxed]]/covid_data[[#This Row],[Population]])*100</f>
        <v>0</v>
      </c>
    </row>
    <row r="9271" spans="1:10" x14ac:dyDescent="0.35">
      <c r="A9271" t="str">
        <f>by_country[[#This Row],[country]]</f>
        <v>Montserrat</v>
      </c>
      <c r="B9271">
        <v>4428</v>
      </c>
      <c r="C9271" s="1" t="str">
        <f>TEXT(by_country[[#This Row],[month_start]], "yyyy")</f>
        <v>2024</v>
      </c>
      <c r="D9271">
        <f>by_country[[#This Row],[monthly_cases]]</f>
        <v>0</v>
      </c>
      <c r="E9271">
        <f>by_country[[#This Row],[monthly_deaths]]</f>
        <v>0</v>
      </c>
      <c r="F9271" t="str">
        <f>IFERROR((covid_data[[#This Row],[Deaths]]/covid_data[[#This Row],[Cases]])*100,"")</f>
        <v/>
      </c>
      <c r="G9271" s="3">
        <f>by_country[[#This Row],[avg_stringency]]</f>
        <v>0</v>
      </c>
      <c r="H9271">
        <f>by_country[[#This Row],[monthly_vaxes]]</f>
        <v>0</v>
      </c>
      <c r="I9271">
        <f>by_country[[#This Row],[people_vaxxed]]</f>
        <v>0</v>
      </c>
      <c r="J9271">
        <f>(covid_data[[#This Row],[People Vaxxed]]/covid_data[[#This Row],[Population]])*100</f>
        <v>0</v>
      </c>
    </row>
    <row r="9272" spans="1:10" x14ac:dyDescent="0.35">
      <c r="A9272" t="str">
        <f>by_country[[#This Row],[country]]</f>
        <v>Montserrat</v>
      </c>
      <c r="B9272">
        <v>4428</v>
      </c>
      <c r="C9272" s="1" t="str">
        <f>TEXT(by_country[[#This Row],[month_start]], "yyyy")</f>
        <v>2024</v>
      </c>
      <c r="D9272">
        <f>by_country[[#This Row],[monthly_cases]]</f>
        <v>0</v>
      </c>
      <c r="E9272">
        <f>by_country[[#This Row],[monthly_deaths]]</f>
        <v>0</v>
      </c>
      <c r="F9272" t="str">
        <f>IFERROR((covid_data[[#This Row],[Deaths]]/covid_data[[#This Row],[Cases]])*100,"")</f>
        <v/>
      </c>
      <c r="G9272" s="3">
        <f>by_country[[#This Row],[avg_stringency]]</f>
        <v>0</v>
      </c>
      <c r="H9272">
        <f>by_country[[#This Row],[monthly_vaxes]]</f>
        <v>0</v>
      </c>
      <c r="I9272">
        <f>by_country[[#This Row],[people_vaxxed]]</f>
        <v>0</v>
      </c>
      <c r="J9272">
        <f>(covid_data[[#This Row],[People Vaxxed]]/covid_data[[#This Row],[Population]])*100</f>
        <v>0</v>
      </c>
    </row>
    <row r="9273" spans="1:10" x14ac:dyDescent="0.35">
      <c r="A9273" t="str">
        <f>by_country[[#This Row],[country]]</f>
        <v>Montserrat</v>
      </c>
      <c r="B9273">
        <v>4428</v>
      </c>
      <c r="C9273" s="1" t="str">
        <f>TEXT(by_country[[#This Row],[month_start]], "yyyy")</f>
        <v>2024</v>
      </c>
      <c r="D9273">
        <f>by_country[[#This Row],[monthly_cases]]</f>
        <v>0</v>
      </c>
      <c r="E9273">
        <f>by_country[[#This Row],[monthly_deaths]]</f>
        <v>0</v>
      </c>
      <c r="F9273" t="str">
        <f>IFERROR((covid_data[[#This Row],[Deaths]]/covid_data[[#This Row],[Cases]])*100,"")</f>
        <v/>
      </c>
      <c r="G9273" s="3">
        <f>by_country[[#This Row],[avg_stringency]]</f>
        <v>0</v>
      </c>
      <c r="H9273">
        <f>by_country[[#This Row],[monthly_vaxes]]</f>
        <v>0</v>
      </c>
      <c r="I9273">
        <f>by_country[[#This Row],[people_vaxxed]]</f>
        <v>0</v>
      </c>
      <c r="J9273">
        <f>(covid_data[[#This Row],[People Vaxxed]]/covid_data[[#This Row],[Population]])*100</f>
        <v>0</v>
      </c>
    </row>
    <row r="9274" spans="1:10" x14ac:dyDescent="0.35">
      <c r="A9274" t="str">
        <f>by_country[[#This Row],[country]]</f>
        <v>Montserrat</v>
      </c>
      <c r="B9274">
        <v>4428</v>
      </c>
      <c r="C9274" s="1" t="str">
        <f>TEXT(by_country[[#This Row],[month_start]], "yyyy")</f>
        <v>2025</v>
      </c>
      <c r="D9274">
        <f>by_country[[#This Row],[monthly_cases]]</f>
        <v>0</v>
      </c>
      <c r="E9274">
        <f>by_country[[#This Row],[monthly_deaths]]</f>
        <v>0</v>
      </c>
      <c r="F9274" t="str">
        <f>IFERROR((covid_data[[#This Row],[Deaths]]/covid_data[[#This Row],[Cases]])*100,"")</f>
        <v/>
      </c>
      <c r="G9274" s="3">
        <f>by_country[[#This Row],[avg_stringency]]</f>
        <v>0</v>
      </c>
      <c r="H9274">
        <f>by_country[[#This Row],[monthly_vaxes]]</f>
        <v>0</v>
      </c>
      <c r="I9274">
        <f>by_country[[#This Row],[people_vaxxed]]</f>
        <v>0</v>
      </c>
      <c r="J9274">
        <f>(covid_data[[#This Row],[People Vaxxed]]/covid_data[[#This Row],[Population]])*100</f>
        <v>0</v>
      </c>
    </row>
    <row r="9275" spans="1:10" x14ac:dyDescent="0.35">
      <c r="A9275" t="str">
        <f>by_country[[#This Row],[country]]</f>
        <v>Montserrat</v>
      </c>
      <c r="B9275">
        <v>4428</v>
      </c>
      <c r="C9275" s="1" t="str">
        <f>TEXT(by_country[[#This Row],[month_start]], "yyyy")</f>
        <v>2025</v>
      </c>
      <c r="D9275">
        <f>by_country[[#This Row],[monthly_cases]]</f>
        <v>0</v>
      </c>
      <c r="E9275">
        <f>by_country[[#This Row],[monthly_deaths]]</f>
        <v>0</v>
      </c>
      <c r="F9275" t="str">
        <f>IFERROR((covid_data[[#This Row],[Deaths]]/covid_data[[#This Row],[Cases]])*100,"")</f>
        <v/>
      </c>
      <c r="G9275" s="3">
        <f>by_country[[#This Row],[avg_stringency]]</f>
        <v>0</v>
      </c>
      <c r="H9275">
        <f>by_country[[#This Row],[monthly_vaxes]]</f>
        <v>0</v>
      </c>
      <c r="I9275">
        <f>by_country[[#This Row],[people_vaxxed]]</f>
        <v>0</v>
      </c>
      <c r="J9275">
        <f>(covid_data[[#This Row],[People Vaxxed]]/covid_data[[#This Row],[Population]])*100</f>
        <v>0</v>
      </c>
    </row>
    <row r="9276" spans="1:10" x14ac:dyDescent="0.35">
      <c r="A9276" t="str">
        <f>by_country[[#This Row],[country]]</f>
        <v>Montserrat</v>
      </c>
      <c r="B9276">
        <v>4428</v>
      </c>
      <c r="C9276" s="1" t="str">
        <f>TEXT(by_country[[#This Row],[month_start]], "yyyy")</f>
        <v>2025</v>
      </c>
      <c r="D9276">
        <f>by_country[[#This Row],[monthly_cases]]</f>
        <v>0</v>
      </c>
      <c r="E9276">
        <f>by_country[[#This Row],[monthly_deaths]]</f>
        <v>0</v>
      </c>
      <c r="F9276" t="str">
        <f>IFERROR((covid_data[[#This Row],[Deaths]]/covid_data[[#This Row],[Cases]])*100,"")</f>
        <v/>
      </c>
      <c r="G9276" s="3">
        <f>by_country[[#This Row],[avg_stringency]]</f>
        <v>0</v>
      </c>
      <c r="H9276">
        <f>by_country[[#This Row],[monthly_vaxes]]</f>
        <v>0</v>
      </c>
      <c r="I9276">
        <f>by_country[[#This Row],[people_vaxxed]]</f>
        <v>0</v>
      </c>
      <c r="J9276">
        <f>(covid_data[[#This Row],[People Vaxxed]]/covid_data[[#This Row],[Population]])*100</f>
        <v>0</v>
      </c>
    </row>
    <row r="9277" spans="1:10" x14ac:dyDescent="0.35">
      <c r="A9277" t="str">
        <f>by_country[[#This Row],[country]]</f>
        <v>Montserrat</v>
      </c>
      <c r="B9277">
        <v>4428</v>
      </c>
      <c r="C9277" s="1" t="str">
        <f>TEXT(by_country[[#This Row],[month_start]], "yyyy")</f>
        <v>2025</v>
      </c>
      <c r="D9277">
        <f>by_country[[#This Row],[monthly_cases]]</f>
        <v>0</v>
      </c>
      <c r="E9277">
        <f>by_country[[#This Row],[monthly_deaths]]</f>
        <v>0</v>
      </c>
      <c r="F9277" t="str">
        <f>IFERROR((covid_data[[#This Row],[Deaths]]/covid_data[[#This Row],[Cases]])*100,"")</f>
        <v/>
      </c>
      <c r="G9277" s="3">
        <f>by_country[[#This Row],[avg_stringency]]</f>
        <v>0</v>
      </c>
      <c r="H9277">
        <f>by_country[[#This Row],[monthly_vaxes]]</f>
        <v>0</v>
      </c>
      <c r="I9277">
        <f>by_country[[#This Row],[people_vaxxed]]</f>
        <v>0</v>
      </c>
      <c r="J9277">
        <f>(covid_data[[#This Row],[People Vaxxed]]/covid_data[[#This Row],[Population]])*100</f>
        <v>0</v>
      </c>
    </row>
    <row r="9278" spans="1:10" x14ac:dyDescent="0.35">
      <c r="A9278" t="str">
        <f>by_country[[#This Row],[country]]</f>
        <v>Montserrat</v>
      </c>
      <c r="B9278">
        <v>4428</v>
      </c>
      <c r="C9278" s="1" t="str">
        <f>TEXT(by_country[[#This Row],[month_start]], "yyyy")</f>
        <v>2025</v>
      </c>
      <c r="D9278">
        <f>by_country[[#This Row],[monthly_cases]]</f>
        <v>0</v>
      </c>
      <c r="E9278">
        <f>by_country[[#This Row],[monthly_deaths]]</f>
        <v>0</v>
      </c>
      <c r="F9278" t="str">
        <f>IFERROR((covid_data[[#This Row],[Deaths]]/covid_data[[#This Row],[Cases]])*100,"")</f>
        <v/>
      </c>
      <c r="G9278" s="3">
        <f>by_country[[#This Row],[avg_stringency]]</f>
        <v>0</v>
      </c>
      <c r="H9278">
        <f>by_country[[#This Row],[monthly_vaxes]]</f>
        <v>0</v>
      </c>
      <c r="I9278">
        <f>by_country[[#This Row],[people_vaxxed]]</f>
        <v>0</v>
      </c>
      <c r="J9278">
        <f>(covid_data[[#This Row],[People Vaxxed]]/covid_data[[#This Row],[Population]])*100</f>
        <v>0</v>
      </c>
    </row>
    <row r="9279" spans="1:10" x14ac:dyDescent="0.35">
      <c r="A9279" t="str">
        <f>by_country[[#This Row],[country]]</f>
        <v>Montserrat</v>
      </c>
      <c r="B9279">
        <v>4428</v>
      </c>
      <c r="C9279" s="1" t="str">
        <f>TEXT(by_country[[#This Row],[month_start]], "yyyy")</f>
        <v>2025</v>
      </c>
      <c r="D9279">
        <f>by_country[[#This Row],[monthly_cases]]</f>
        <v>0</v>
      </c>
      <c r="E9279">
        <f>by_country[[#This Row],[monthly_deaths]]</f>
        <v>0</v>
      </c>
      <c r="F9279" t="str">
        <f>IFERROR((covid_data[[#This Row],[Deaths]]/covid_data[[#This Row],[Cases]])*100,"")</f>
        <v/>
      </c>
      <c r="G9279" s="3">
        <f>by_country[[#This Row],[avg_stringency]]</f>
        <v>0</v>
      </c>
      <c r="H9279">
        <f>by_country[[#This Row],[monthly_vaxes]]</f>
        <v>0</v>
      </c>
      <c r="I9279">
        <f>by_country[[#This Row],[people_vaxxed]]</f>
        <v>0</v>
      </c>
      <c r="J9279">
        <f>(covid_data[[#This Row],[People Vaxxed]]/covid_data[[#This Row],[Population]])*100</f>
        <v>0</v>
      </c>
    </row>
    <row r="9280" spans="1:10" x14ac:dyDescent="0.35">
      <c r="A9280" t="str">
        <f>by_country[[#This Row],[country]]</f>
        <v>Morocco</v>
      </c>
      <c r="B9280">
        <v>37329012</v>
      </c>
      <c r="C9280" s="1" t="str">
        <f>TEXT(by_country[[#This Row],[month_start]], "yyyy")</f>
        <v>2020</v>
      </c>
      <c r="D9280">
        <f>by_country[[#This Row],[monthly_cases]]</f>
        <v>0</v>
      </c>
      <c r="E9280">
        <f>by_country[[#This Row],[monthly_deaths]]</f>
        <v>0</v>
      </c>
      <c r="F9280" t="str">
        <f>IFERROR((covid_data[[#This Row],[Deaths]]/covid_data[[#This Row],[Cases]])*100,"")</f>
        <v/>
      </c>
      <c r="G9280" s="3">
        <f>by_country[[#This Row],[avg_stringency]]</f>
        <v>0</v>
      </c>
      <c r="H9280">
        <f>by_country[[#This Row],[monthly_vaxes]]</f>
        <v>0</v>
      </c>
      <c r="I9280">
        <f>by_country[[#This Row],[people_vaxxed]]</f>
        <v>0</v>
      </c>
      <c r="J9280">
        <f>(covid_data[[#This Row],[People Vaxxed]]/covid_data[[#This Row],[Population]])*100</f>
        <v>0</v>
      </c>
    </row>
    <row r="9281" spans="1:10" x14ac:dyDescent="0.35">
      <c r="A9281" t="str">
        <f>by_country[[#This Row],[country]]</f>
        <v>Morocco</v>
      </c>
      <c r="B9281">
        <v>37329012</v>
      </c>
      <c r="C9281" s="1" t="str">
        <f>TEXT(by_country[[#This Row],[month_start]], "yyyy")</f>
        <v>2020</v>
      </c>
      <c r="D9281">
        <f>by_country[[#This Row],[monthly_cases]]</f>
        <v>0</v>
      </c>
      <c r="E9281">
        <f>by_country[[#This Row],[monthly_deaths]]</f>
        <v>0</v>
      </c>
      <c r="F9281" t="str">
        <f>IFERROR((covid_data[[#This Row],[Deaths]]/covid_data[[#This Row],[Cases]])*100,"")</f>
        <v/>
      </c>
      <c r="G9281" s="3">
        <f>by_country[[#This Row],[avg_stringency]]</f>
        <v>0</v>
      </c>
      <c r="H9281">
        <f>by_country[[#This Row],[monthly_vaxes]]</f>
        <v>0</v>
      </c>
      <c r="I9281">
        <f>by_country[[#This Row],[people_vaxxed]]</f>
        <v>0</v>
      </c>
      <c r="J9281">
        <f>(covid_data[[#This Row],[People Vaxxed]]/covid_data[[#This Row],[Population]])*100</f>
        <v>0</v>
      </c>
    </row>
    <row r="9282" spans="1:10" x14ac:dyDescent="0.35">
      <c r="A9282" t="str">
        <f>by_country[[#This Row],[country]]</f>
        <v>Morocco</v>
      </c>
      <c r="B9282">
        <v>37329012</v>
      </c>
      <c r="C9282" s="1" t="str">
        <f>TEXT(by_country[[#This Row],[month_start]], "yyyy")</f>
        <v>2020</v>
      </c>
      <c r="D9282">
        <f>by_country[[#This Row],[monthly_cases]]</f>
        <v>556</v>
      </c>
      <c r="E9282">
        <f>by_country[[#This Row],[monthly_deaths]]</f>
        <v>33</v>
      </c>
      <c r="F9282">
        <f>IFERROR((covid_data[[#This Row],[Deaths]]/covid_data[[#This Row],[Cases]])*100,"")</f>
        <v>5.9352517985611506</v>
      </c>
      <c r="G9282" s="3">
        <f>by_country[[#This Row],[avg_stringency]]</f>
        <v>48.20967741935484</v>
      </c>
      <c r="H9282">
        <f>by_country[[#This Row],[monthly_vaxes]]</f>
        <v>0</v>
      </c>
      <c r="I9282">
        <f>by_country[[#This Row],[people_vaxxed]]</f>
        <v>0</v>
      </c>
      <c r="J9282">
        <f>(covid_data[[#This Row],[People Vaxxed]]/covid_data[[#This Row],[Population]])*100</f>
        <v>0</v>
      </c>
    </row>
    <row r="9283" spans="1:10" x14ac:dyDescent="0.35">
      <c r="A9283" t="str">
        <f>by_country[[#This Row],[country]]</f>
        <v>Morocco</v>
      </c>
      <c r="B9283">
        <v>37329012</v>
      </c>
      <c r="C9283" s="1" t="str">
        <f>TEXT(by_country[[#This Row],[month_start]], "yyyy")</f>
        <v>2020</v>
      </c>
      <c r="D9283">
        <f>by_country[[#This Row],[monthly_cases]]</f>
        <v>3765</v>
      </c>
      <c r="E9283">
        <f>by_country[[#This Row],[monthly_deaths]]</f>
        <v>135</v>
      </c>
      <c r="F9283">
        <f>IFERROR((covid_data[[#This Row],[Deaths]]/covid_data[[#This Row],[Cases]])*100,"")</f>
        <v>3.5856573705179287</v>
      </c>
      <c r="G9283" s="3">
        <f>by_country[[#This Row],[avg_stringency]]</f>
        <v>93.52</v>
      </c>
      <c r="H9283">
        <f>by_country[[#This Row],[monthly_vaxes]]</f>
        <v>0</v>
      </c>
      <c r="I9283">
        <f>by_country[[#This Row],[people_vaxxed]]</f>
        <v>0</v>
      </c>
      <c r="J9283">
        <f>(covid_data[[#This Row],[People Vaxxed]]/covid_data[[#This Row],[Population]])*100</f>
        <v>0</v>
      </c>
    </row>
    <row r="9284" spans="1:10" x14ac:dyDescent="0.35">
      <c r="A9284" t="str">
        <f>by_country[[#This Row],[country]]</f>
        <v>Morocco</v>
      </c>
      <c r="B9284">
        <v>37329012</v>
      </c>
      <c r="C9284" s="1" t="str">
        <f>TEXT(by_country[[#This Row],[month_start]], "yyyy")</f>
        <v>2020</v>
      </c>
      <c r="D9284">
        <f>by_country[[#This Row],[monthly_cases]]</f>
        <v>3459</v>
      </c>
      <c r="E9284">
        <f>by_country[[#This Row],[monthly_deaths]]</f>
        <v>36</v>
      </c>
      <c r="F9284">
        <f>IFERROR((covid_data[[#This Row],[Deaths]]/covid_data[[#This Row],[Cases]])*100,"")</f>
        <v>1.0407632263660018</v>
      </c>
      <c r="G9284" s="3">
        <f>by_country[[#This Row],[avg_stringency]]</f>
        <v>93.52</v>
      </c>
      <c r="H9284">
        <f>by_country[[#This Row],[monthly_vaxes]]</f>
        <v>0</v>
      </c>
      <c r="I9284">
        <f>by_country[[#This Row],[people_vaxxed]]</f>
        <v>0</v>
      </c>
      <c r="J9284">
        <f>(covid_data[[#This Row],[People Vaxxed]]/covid_data[[#This Row],[Population]])*100</f>
        <v>0</v>
      </c>
    </row>
    <row r="9285" spans="1:10" x14ac:dyDescent="0.35">
      <c r="A9285" t="str">
        <f>by_country[[#This Row],[country]]</f>
        <v>Morocco</v>
      </c>
      <c r="B9285">
        <v>37329012</v>
      </c>
      <c r="C9285" s="1" t="str">
        <f>TEXT(by_country[[#This Row],[month_start]], "yyyy")</f>
        <v>2020</v>
      </c>
      <c r="D9285">
        <f>by_country[[#This Row],[monthly_cases]]</f>
        <v>4510</v>
      </c>
      <c r="E9285">
        <f>by_country[[#This Row],[monthly_deaths]]</f>
        <v>21</v>
      </c>
      <c r="F9285">
        <f>IFERROR((covid_data[[#This Row],[Deaths]]/covid_data[[#This Row],[Cases]])*100,"")</f>
        <v>0.46563192904656325</v>
      </c>
      <c r="G9285" s="3">
        <f>by_country[[#This Row],[avg_stringency]]</f>
        <v>80.185000000000002</v>
      </c>
      <c r="H9285">
        <f>by_country[[#This Row],[monthly_vaxes]]</f>
        <v>0</v>
      </c>
      <c r="I9285">
        <f>by_country[[#This Row],[people_vaxxed]]</f>
        <v>0</v>
      </c>
      <c r="J9285">
        <f>(covid_data[[#This Row],[People Vaxxed]]/covid_data[[#This Row],[Population]])*100</f>
        <v>0</v>
      </c>
    </row>
    <row r="9286" spans="1:10" x14ac:dyDescent="0.35">
      <c r="A9286" t="str">
        <f>by_country[[#This Row],[country]]</f>
        <v>Morocco</v>
      </c>
      <c r="B9286">
        <v>37329012</v>
      </c>
      <c r="C9286" s="1" t="str">
        <f>TEXT(by_country[[#This Row],[month_start]], "yyyy")</f>
        <v>2020</v>
      </c>
      <c r="D9286">
        <f>by_country[[#This Row],[monthly_cases]]</f>
        <v>10969</v>
      </c>
      <c r="E9286">
        <f>by_country[[#This Row],[monthly_deaths]]</f>
        <v>121</v>
      </c>
      <c r="F9286">
        <f>IFERROR((covid_data[[#This Row],[Deaths]]/covid_data[[#This Row],[Cases]])*100,"")</f>
        <v>1.1031087610538792</v>
      </c>
      <c r="G9286" s="3">
        <f>by_country[[#This Row],[avg_stringency]]</f>
        <v>68.52</v>
      </c>
      <c r="H9286">
        <f>by_country[[#This Row],[monthly_vaxes]]</f>
        <v>0</v>
      </c>
      <c r="I9286">
        <f>by_country[[#This Row],[people_vaxxed]]</f>
        <v>0</v>
      </c>
      <c r="J9286">
        <f>(covid_data[[#This Row],[People Vaxxed]]/covid_data[[#This Row],[Population]])*100</f>
        <v>0</v>
      </c>
    </row>
    <row r="9287" spans="1:10" x14ac:dyDescent="0.35">
      <c r="A9287" t="str">
        <f>by_country[[#This Row],[country]]</f>
        <v>Morocco</v>
      </c>
      <c r="B9287">
        <v>37329012</v>
      </c>
      <c r="C9287" s="1" t="str">
        <f>TEXT(by_country[[#This Row],[month_start]], "yyyy")</f>
        <v>2020</v>
      </c>
      <c r="D9287">
        <f>by_country[[#This Row],[monthly_cases]]</f>
        <v>38140</v>
      </c>
      <c r="E9287">
        <f>by_country[[#This Row],[monthly_deaths]]</f>
        <v>765</v>
      </c>
      <c r="F9287">
        <f>IFERROR((covid_data[[#This Row],[Deaths]]/covid_data[[#This Row],[Cases]])*100,"")</f>
        <v>2.0057682223387521</v>
      </c>
      <c r="G9287" s="3">
        <f>by_country[[#This Row],[avg_stringency]]</f>
        <v>72.432580645161295</v>
      </c>
      <c r="H9287">
        <f>by_country[[#This Row],[monthly_vaxes]]</f>
        <v>0</v>
      </c>
      <c r="I9287">
        <f>by_country[[#This Row],[people_vaxxed]]</f>
        <v>0</v>
      </c>
      <c r="J9287">
        <f>(covid_data[[#This Row],[People Vaxxed]]/covid_data[[#This Row],[Population]])*100</f>
        <v>0</v>
      </c>
    </row>
    <row r="9288" spans="1:10" x14ac:dyDescent="0.35">
      <c r="A9288" t="str">
        <f>by_country[[#This Row],[country]]</f>
        <v>Morocco</v>
      </c>
      <c r="B9288">
        <v>37329012</v>
      </c>
      <c r="C9288" s="1" t="str">
        <f>TEXT(by_country[[#This Row],[month_start]], "yyyy")</f>
        <v>2020</v>
      </c>
      <c r="D9288">
        <f>by_country[[#This Row],[monthly_cases]]</f>
        <v>59784</v>
      </c>
      <c r="E9288">
        <f>by_country[[#This Row],[monthly_deaths]]</f>
        <v>1041</v>
      </c>
      <c r="F9288">
        <f>IFERROR((covid_data[[#This Row],[Deaths]]/covid_data[[#This Row],[Cases]])*100,"")</f>
        <v>1.7412685668406263</v>
      </c>
      <c r="G9288" s="3">
        <f>by_country[[#This Row],[avg_stringency]]</f>
        <v>69.477999999999994</v>
      </c>
      <c r="H9288">
        <f>by_country[[#This Row],[monthly_vaxes]]</f>
        <v>0</v>
      </c>
      <c r="I9288">
        <f>by_country[[#This Row],[people_vaxxed]]</f>
        <v>0</v>
      </c>
      <c r="J9288">
        <f>(covid_data[[#This Row],[People Vaxxed]]/covid_data[[#This Row],[Population]])*100</f>
        <v>0</v>
      </c>
    </row>
    <row r="9289" spans="1:10" x14ac:dyDescent="0.35">
      <c r="A9289" t="str">
        <f>by_country[[#This Row],[country]]</f>
        <v>Morocco</v>
      </c>
      <c r="B9289">
        <v>37329012</v>
      </c>
      <c r="C9289" s="1" t="str">
        <f>TEXT(by_country[[#This Row],[month_start]], "yyyy")</f>
        <v>2020</v>
      </c>
      <c r="D9289">
        <f>by_country[[#This Row],[monthly_cases]]</f>
        <v>94111</v>
      </c>
      <c r="E9289">
        <f>by_country[[#This Row],[monthly_deaths]]</f>
        <v>1473</v>
      </c>
      <c r="F9289">
        <f>IFERROR((covid_data[[#This Row],[Deaths]]/covid_data[[#This Row],[Cases]])*100,"")</f>
        <v>1.5651730403459745</v>
      </c>
      <c r="G9289" s="3">
        <f>by_country[[#This Row],[avg_stringency]]</f>
        <v>65.17258064516129</v>
      </c>
      <c r="H9289">
        <f>by_country[[#This Row],[monthly_vaxes]]</f>
        <v>0</v>
      </c>
      <c r="I9289">
        <f>by_country[[#This Row],[people_vaxxed]]</f>
        <v>0</v>
      </c>
      <c r="J9289">
        <f>(covid_data[[#This Row],[People Vaxxed]]/covid_data[[#This Row],[Population]])*100</f>
        <v>0</v>
      </c>
    </row>
    <row r="9290" spans="1:10" x14ac:dyDescent="0.35">
      <c r="A9290" t="str">
        <f>by_country[[#This Row],[country]]</f>
        <v>Morocco</v>
      </c>
      <c r="B9290">
        <v>37329012</v>
      </c>
      <c r="C9290" s="1" t="str">
        <f>TEXT(by_country[[#This Row],[month_start]], "yyyy")</f>
        <v>2020</v>
      </c>
      <c r="D9290">
        <f>by_country[[#This Row],[monthly_cases]]</f>
        <v>138509</v>
      </c>
      <c r="E9290">
        <f>by_country[[#This Row],[monthly_deaths]]</f>
        <v>2164</v>
      </c>
      <c r="F9290">
        <f>IFERROR((covid_data[[#This Row],[Deaths]]/covid_data[[#This Row],[Cases]])*100,"")</f>
        <v>1.5623533488798562</v>
      </c>
      <c r="G9290" s="3">
        <f>by_country[[#This Row],[avg_stringency]]</f>
        <v>69.629666666666665</v>
      </c>
      <c r="H9290">
        <f>by_country[[#This Row],[monthly_vaxes]]</f>
        <v>0</v>
      </c>
      <c r="I9290">
        <f>by_country[[#This Row],[people_vaxxed]]</f>
        <v>0</v>
      </c>
      <c r="J9290">
        <f>(covid_data[[#This Row],[People Vaxxed]]/covid_data[[#This Row],[Population]])*100</f>
        <v>0</v>
      </c>
    </row>
    <row r="9291" spans="1:10" x14ac:dyDescent="0.35">
      <c r="A9291" t="str">
        <f>by_country[[#This Row],[country]]</f>
        <v>Morocco</v>
      </c>
      <c r="B9291">
        <v>37329012</v>
      </c>
      <c r="C9291" s="1" t="str">
        <f>TEXT(by_country[[#This Row],[month_start]], "yyyy")</f>
        <v>2020</v>
      </c>
      <c r="D9291">
        <f>by_country[[#This Row],[monthly_cases]]</f>
        <v>83529</v>
      </c>
      <c r="E9291">
        <f>by_country[[#This Row],[monthly_deaths]]</f>
        <v>1566</v>
      </c>
      <c r="F9291">
        <f>IFERROR((covid_data[[#This Row],[Deaths]]/covid_data[[#This Row],[Cases]])*100,"")</f>
        <v>1.8747979743562115</v>
      </c>
      <c r="G9291" s="3">
        <f>by_country[[#This Row],[avg_stringency]]</f>
        <v>71.444193548387105</v>
      </c>
      <c r="H9291">
        <f>by_country[[#This Row],[monthly_vaxes]]</f>
        <v>0</v>
      </c>
      <c r="I9291">
        <f>by_country[[#This Row],[people_vaxxed]]</f>
        <v>0</v>
      </c>
      <c r="J9291">
        <f>(covid_data[[#This Row],[People Vaxxed]]/covid_data[[#This Row],[Population]])*100</f>
        <v>0</v>
      </c>
    </row>
    <row r="9292" spans="1:10" x14ac:dyDescent="0.35">
      <c r="A9292" t="str">
        <f>by_country[[#This Row],[country]]</f>
        <v>Morocco</v>
      </c>
      <c r="B9292">
        <v>37329012</v>
      </c>
      <c r="C9292" s="1" t="str">
        <f>TEXT(by_country[[#This Row],[month_start]], "yyyy")</f>
        <v>2021</v>
      </c>
      <c r="D9292">
        <f>by_country[[#This Row],[monthly_cases]]</f>
        <v>33359</v>
      </c>
      <c r="E9292">
        <f>by_country[[#This Row],[monthly_deaths]]</f>
        <v>904</v>
      </c>
      <c r="F9292">
        <f>IFERROR((covid_data[[#This Row],[Deaths]]/covid_data[[#This Row],[Cases]])*100,"")</f>
        <v>2.7099133667076352</v>
      </c>
      <c r="G9292" s="3">
        <f>by_country[[#This Row],[avg_stringency]]</f>
        <v>75.235806451612902</v>
      </c>
      <c r="H9292">
        <f>by_country[[#This Row],[monthly_vaxes]]</f>
        <v>36000</v>
      </c>
      <c r="I9292">
        <f>by_country[[#This Row],[people_vaxxed]]</f>
        <v>0</v>
      </c>
      <c r="J9292">
        <f>(covid_data[[#This Row],[People Vaxxed]]/covid_data[[#This Row],[Population]])*100</f>
        <v>0</v>
      </c>
    </row>
    <row r="9293" spans="1:10" x14ac:dyDescent="0.35">
      <c r="A9293" t="str">
        <f>by_country[[#This Row],[country]]</f>
        <v>Morocco</v>
      </c>
      <c r="B9293">
        <v>37329012</v>
      </c>
      <c r="C9293" s="1" t="str">
        <f>TEXT(by_country[[#This Row],[month_start]], "yyyy")</f>
        <v>2021</v>
      </c>
      <c r="D9293">
        <f>by_country[[#This Row],[monthly_cases]]</f>
        <v>12719</v>
      </c>
      <c r="E9293">
        <f>by_country[[#This Row],[monthly_deaths]]</f>
        <v>356</v>
      </c>
      <c r="F9293">
        <f>IFERROR((covid_data[[#This Row],[Deaths]]/covid_data[[#This Row],[Cases]])*100,"")</f>
        <v>2.7989621825615223</v>
      </c>
      <c r="G9293" s="3">
        <f>by_country[[#This Row],[avg_stringency]]</f>
        <v>76.849999999999994</v>
      </c>
      <c r="H9293">
        <f>by_country[[#This Row],[monthly_vaxes]]</f>
        <v>2952676</v>
      </c>
      <c r="I9293">
        <f>by_country[[#This Row],[people_vaxxed]]</f>
        <v>3435997</v>
      </c>
      <c r="J9293">
        <f>(covid_data[[#This Row],[People Vaxxed]]/covid_data[[#This Row],[Population]])*100</f>
        <v>9.2046288286440578</v>
      </c>
    </row>
    <row r="9294" spans="1:10" x14ac:dyDescent="0.35">
      <c r="A9294" t="str">
        <f>by_country[[#This Row],[country]]</f>
        <v>Morocco</v>
      </c>
      <c r="B9294">
        <v>37329012</v>
      </c>
      <c r="C9294" s="1" t="str">
        <f>TEXT(by_country[[#This Row],[month_start]], "yyyy")</f>
        <v>2021</v>
      </c>
      <c r="D9294">
        <f>by_country[[#This Row],[monthly_cases]]</f>
        <v>12011</v>
      </c>
      <c r="E9294">
        <f>by_country[[#This Row],[monthly_deaths]]</f>
        <v>198</v>
      </c>
      <c r="F9294">
        <f>IFERROR((covid_data[[#This Row],[Deaths]]/covid_data[[#This Row],[Cases]])*100,"")</f>
        <v>1.6484888851885771</v>
      </c>
      <c r="G9294" s="3">
        <f>by_country[[#This Row],[avg_stringency]]</f>
        <v>76.849999999999994</v>
      </c>
      <c r="H9294">
        <f>by_country[[#This Row],[monthly_vaxes]]</f>
        <v>3293531</v>
      </c>
      <c r="I9294">
        <f>by_country[[#This Row],[people_vaxxed]]</f>
        <v>4320349</v>
      </c>
      <c r="J9294">
        <f>(covid_data[[#This Row],[People Vaxxed]]/covid_data[[#This Row],[Population]])*100</f>
        <v>11.573703048985063</v>
      </c>
    </row>
    <row r="9295" spans="1:10" x14ac:dyDescent="0.35">
      <c r="A9295" t="str">
        <f>by_country[[#This Row],[country]]</f>
        <v>Morocco</v>
      </c>
      <c r="B9295">
        <v>37329012</v>
      </c>
      <c r="C9295" s="1" t="str">
        <f>TEXT(by_country[[#This Row],[month_start]], "yyyy")</f>
        <v>2021</v>
      </c>
      <c r="D9295">
        <f>by_country[[#This Row],[monthly_cases]]</f>
        <v>15465</v>
      </c>
      <c r="E9295">
        <f>by_country[[#This Row],[monthly_deaths]]</f>
        <v>207</v>
      </c>
      <c r="F9295">
        <f>IFERROR((covid_data[[#This Row],[Deaths]]/covid_data[[#This Row],[Cases]])*100,"")</f>
        <v>1.3385063045586809</v>
      </c>
      <c r="G9295" s="3">
        <f>by_country[[#This Row],[avg_stringency]]</f>
        <v>74.814999999999998</v>
      </c>
      <c r="H9295">
        <f>by_country[[#This Row],[monthly_vaxes]]</f>
        <v>1138151</v>
      </c>
      <c r="I9295">
        <f>by_country[[#This Row],[people_vaxxed]]</f>
        <v>5054642</v>
      </c>
      <c r="J9295">
        <f>(covid_data[[#This Row],[People Vaxxed]]/covid_data[[#This Row],[Population]])*100</f>
        <v>13.540786988951115</v>
      </c>
    </row>
    <row r="9296" spans="1:10" x14ac:dyDescent="0.35">
      <c r="A9296" t="str">
        <f>by_country[[#This Row],[country]]</f>
        <v>Morocco</v>
      </c>
      <c r="B9296">
        <v>37329012</v>
      </c>
      <c r="C9296" s="1" t="str">
        <f>TEXT(by_country[[#This Row],[month_start]], "yyyy")</f>
        <v>2021</v>
      </c>
      <c r="D9296">
        <f>by_country[[#This Row],[monthly_cases]]</f>
        <v>8222</v>
      </c>
      <c r="E9296">
        <f>by_country[[#This Row],[monthly_deaths]]</f>
        <v>123</v>
      </c>
      <c r="F9296">
        <f>IFERROR((covid_data[[#This Row],[Deaths]]/covid_data[[#This Row],[Cases]])*100,"")</f>
        <v>1.4959863780102165</v>
      </c>
      <c r="G9296" s="3">
        <f>by_country[[#This Row],[avg_stringency]]</f>
        <v>71.3</v>
      </c>
      <c r="H9296">
        <f>by_country[[#This Row],[monthly_vaxes]]</f>
        <v>2772415</v>
      </c>
      <c r="I9296">
        <f>by_country[[#This Row],[people_vaxxed]]</f>
        <v>8674931</v>
      </c>
      <c r="J9296">
        <f>(covid_data[[#This Row],[People Vaxxed]]/covid_data[[#This Row],[Population]])*100</f>
        <v>23.239112248671358</v>
      </c>
    </row>
    <row r="9297" spans="1:10" x14ac:dyDescent="0.35">
      <c r="A9297" t="str">
        <f>by_country[[#This Row],[country]]</f>
        <v>Morocco</v>
      </c>
      <c r="B9297">
        <v>37329012</v>
      </c>
      <c r="C9297" s="1" t="str">
        <f>TEXT(by_country[[#This Row],[month_start]], "yyyy")</f>
        <v>2021</v>
      </c>
      <c r="D9297">
        <f>by_country[[#This Row],[monthly_cases]]</f>
        <v>11477</v>
      </c>
      <c r="E9297">
        <f>by_country[[#This Row],[monthly_deaths]]</f>
        <v>149</v>
      </c>
      <c r="F9297">
        <f>IFERROR((covid_data[[#This Row],[Deaths]]/covid_data[[#This Row],[Cases]])*100,"")</f>
        <v>1.2982486712555545</v>
      </c>
      <c r="G9297" s="3">
        <f>by_country[[#This Row],[avg_stringency]]</f>
        <v>66.67</v>
      </c>
      <c r="H9297">
        <f>by_country[[#This Row],[monthly_vaxes]]</f>
        <v>3045060</v>
      </c>
      <c r="I9297">
        <f>by_country[[#This Row],[people_vaxxed]]</f>
        <v>9993673</v>
      </c>
      <c r="J9297">
        <f>(covid_data[[#This Row],[People Vaxxed]]/covid_data[[#This Row],[Population]])*100</f>
        <v>26.77186580775296</v>
      </c>
    </row>
    <row r="9298" spans="1:10" x14ac:dyDescent="0.35">
      <c r="A9298" t="str">
        <f>by_country[[#This Row],[country]]</f>
        <v>Morocco</v>
      </c>
      <c r="B9298">
        <v>37329012</v>
      </c>
      <c r="C9298" s="1" t="str">
        <f>TEXT(by_country[[#This Row],[month_start]], "yyyy")</f>
        <v>2021</v>
      </c>
      <c r="D9298">
        <f>by_country[[#This Row],[monthly_cases]]</f>
        <v>85414</v>
      </c>
      <c r="E9298">
        <f>by_country[[#This Row],[monthly_deaths]]</f>
        <v>440</v>
      </c>
      <c r="F9298">
        <f>IFERROR((covid_data[[#This Row],[Deaths]]/covid_data[[#This Row],[Cases]])*100,"")</f>
        <v>0.51513803357763366</v>
      </c>
      <c r="G9298" s="3">
        <f>by_country[[#This Row],[avg_stringency]]</f>
        <v>61.798064516129031</v>
      </c>
      <c r="H9298">
        <f>by_country[[#This Row],[monthly_vaxes]]</f>
        <v>4377160</v>
      </c>
      <c r="I9298">
        <f>by_country[[#This Row],[people_vaxxed]]</f>
        <v>13631005</v>
      </c>
      <c r="J9298">
        <f>(covid_data[[#This Row],[People Vaxxed]]/covid_data[[#This Row],[Population]])*100</f>
        <v>36.515847245032901</v>
      </c>
    </row>
    <row r="9299" spans="1:10" x14ac:dyDescent="0.35">
      <c r="A9299" t="str">
        <f>by_country[[#This Row],[country]]</f>
        <v>Morocco</v>
      </c>
      <c r="B9299">
        <v>37329012</v>
      </c>
      <c r="C9299" s="1" t="str">
        <f>TEXT(by_country[[#This Row],[month_start]], "yyyy")</f>
        <v>2021</v>
      </c>
      <c r="D9299">
        <f>by_country[[#This Row],[monthly_cases]]</f>
        <v>240050</v>
      </c>
      <c r="E9299">
        <f>by_country[[#This Row],[monthly_deaths]]</f>
        <v>2808</v>
      </c>
      <c r="F9299">
        <f>IFERROR((covid_data[[#This Row],[Deaths]]/covid_data[[#This Row],[Cases]])*100,"")</f>
        <v>1.1697563007706726</v>
      </c>
      <c r="G9299" s="3">
        <f>by_country[[#This Row],[avg_stringency]]</f>
        <v>64.81</v>
      </c>
      <c r="H9299">
        <f>by_country[[#This Row],[monthly_vaxes]]</f>
        <v>7678306</v>
      </c>
      <c r="I9299">
        <f>by_country[[#This Row],[people_vaxxed]]</f>
        <v>18701156</v>
      </c>
      <c r="J9299">
        <f>(covid_data[[#This Row],[People Vaxxed]]/covid_data[[#This Row],[Population]])*100</f>
        <v>50.098181007308739</v>
      </c>
    </row>
    <row r="9300" spans="1:10" x14ac:dyDescent="0.35">
      <c r="A9300" t="str">
        <f>by_country[[#This Row],[country]]</f>
        <v>Morocco</v>
      </c>
      <c r="B9300">
        <v>37329012</v>
      </c>
      <c r="C9300" s="1" t="str">
        <f>TEXT(by_country[[#This Row],[month_start]], "yyyy")</f>
        <v>2021</v>
      </c>
      <c r="D9300">
        <f>by_country[[#This Row],[monthly_cases]]</f>
        <v>75924</v>
      </c>
      <c r="E9300">
        <f>by_country[[#This Row],[monthly_deaths]]</f>
        <v>1708</v>
      </c>
      <c r="F9300">
        <f>IFERROR((covid_data[[#This Row],[Deaths]]/covid_data[[#This Row],[Cases]])*100,"")</f>
        <v>2.2496180390917235</v>
      </c>
      <c r="G9300" s="3">
        <f>by_country[[#This Row],[avg_stringency]]</f>
        <v>64.81</v>
      </c>
      <c r="H9300">
        <f>by_country[[#This Row],[monthly_vaxes]]</f>
        <v>1991962</v>
      </c>
      <c r="I9300">
        <f>by_country[[#This Row],[people_vaxxed]]</f>
        <v>22309640</v>
      </c>
      <c r="J9300">
        <f>(covid_data[[#This Row],[People Vaxxed]]/covid_data[[#This Row],[Population]])*100</f>
        <v>59.764882070813982</v>
      </c>
    </row>
    <row r="9301" spans="1:10" x14ac:dyDescent="0.35">
      <c r="A9301" t="str">
        <f>by_country[[#This Row],[country]]</f>
        <v>Morocco</v>
      </c>
      <c r="B9301">
        <v>37329012</v>
      </c>
      <c r="C9301" s="1" t="str">
        <f>TEXT(by_country[[#This Row],[month_start]], "yyyy")</f>
        <v>2021</v>
      </c>
      <c r="D9301">
        <f>by_country[[#This Row],[monthly_cases]]</f>
        <v>13987</v>
      </c>
      <c r="E9301">
        <f>by_country[[#This Row],[monthly_deaths]]</f>
        <v>419</v>
      </c>
      <c r="F9301">
        <f>IFERROR((covid_data[[#This Row],[Deaths]]/covid_data[[#This Row],[Cases]])*100,"")</f>
        <v>2.9956388074640738</v>
      </c>
      <c r="G9301" s="3">
        <f>by_country[[#This Row],[avg_stringency]]</f>
        <v>69.254193548387093</v>
      </c>
      <c r="H9301">
        <f>by_country[[#This Row],[monthly_vaxes]]</f>
        <v>0</v>
      </c>
      <c r="I9301">
        <f>by_country[[#This Row],[people_vaxxed]]</f>
        <v>24198012</v>
      </c>
      <c r="J9301">
        <f>(covid_data[[#This Row],[People Vaxxed]]/covid_data[[#This Row],[Population]])*100</f>
        <v>64.823606903927697</v>
      </c>
    </row>
    <row r="9302" spans="1:10" x14ac:dyDescent="0.35">
      <c r="A9302" t="str">
        <f>by_country[[#This Row],[country]]</f>
        <v>Morocco</v>
      </c>
      <c r="B9302">
        <v>37329012</v>
      </c>
      <c r="C9302" s="1" t="str">
        <f>TEXT(by_country[[#This Row],[month_start]], "yyyy")</f>
        <v>2021</v>
      </c>
      <c r="D9302">
        <f>by_country[[#This Row],[monthly_cases]]</f>
        <v>3825</v>
      </c>
      <c r="E9302">
        <f>by_country[[#This Row],[monthly_deaths]]</f>
        <v>108</v>
      </c>
      <c r="F9302">
        <f>IFERROR((covid_data[[#This Row],[Deaths]]/covid_data[[#This Row],[Cases]])*100,"")</f>
        <v>2.8235294117647061</v>
      </c>
      <c r="G9302" s="3">
        <f>by_country[[#This Row],[avg_stringency]]</f>
        <v>58.166666666666671</v>
      </c>
      <c r="H9302">
        <f>by_country[[#This Row],[monthly_vaxes]]</f>
        <v>68921</v>
      </c>
      <c r="I9302">
        <f>by_country[[#This Row],[people_vaxxed]]</f>
        <v>24517118</v>
      </c>
      <c r="J9302">
        <f>(covid_data[[#This Row],[People Vaxxed]]/covid_data[[#This Row],[Population]])*100</f>
        <v>65.678454066772517</v>
      </c>
    </row>
    <row r="9303" spans="1:10" x14ac:dyDescent="0.35">
      <c r="A9303" t="str">
        <f>by_country[[#This Row],[country]]</f>
        <v>Morocco</v>
      </c>
      <c r="B9303">
        <v>37329012</v>
      </c>
      <c r="C9303" s="1" t="str">
        <f>TEXT(by_country[[#This Row],[month_start]], "yyyy")</f>
        <v>2021</v>
      </c>
      <c r="D9303">
        <f>by_country[[#This Row],[monthly_cases]]</f>
        <v>11273</v>
      </c>
      <c r="E9303">
        <f>by_country[[#This Row],[monthly_deaths]]</f>
        <v>69</v>
      </c>
      <c r="F9303">
        <f>IFERROR((covid_data[[#This Row],[Deaths]]/covid_data[[#This Row],[Cases]])*100,"")</f>
        <v>0.61208196575889295</v>
      </c>
      <c r="G9303" s="3">
        <f>by_country[[#This Row],[avg_stringency]]</f>
        <v>54.578064516129032</v>
      </c>
      <c r="H9303">
        <f>by_country[[#This Row],[monthly_vaxes]]</f>
        <v>0</v>
      </c>
      <c r="I9303">
        <f>by_country[[#This Row],[people_vaxxed]]</f>
        <v>24630172</v>
      </c>
      <c r="J9303">
        <f>(covid_data[[#This Row],[People Vaxxed]]/covid_data[[#This Row],[Population]])*100</f>
        <v>65.981312336903002</v>
      </c>
    </row>
    <row r="9304" spans="1:10" x14ac:dyDescent="0.35">
      <c r="A9304" t="str">
        <f>by_country[[#This Row],[country]]</f>
        <v>Morocco</v>
      </c>
      <c r="B9304">
        <v>37329012</v>
      </c>
      <c r="C9304" s="1" t="str">
        <f>TEXT(by_country[[#This Row],[month_start]], "yyyy")</f>
        <v>2022</v>
      </c>
      <c r="D9304">
        <f>by_country[[#This Row],[monthly_cases]]</f>
        <v>170337</v>
      </c>
      <c r="E9304">
        <f>by_country[[#This Row],[monthly_deaths]]</f>
        <v>518</v>
      </c>
      <c r="F9304">
        <f>IFERROR((covid_data[[#This Row],[Deaths]]/covid_data[[#This Row],[Cases]])*100,"")</f>
        <v>0.30410304279164246</v>
      </c>
      <c r="G9304" s="3">
        <f>by_country[[#This Row],[avg_stringency]]</f>
        <v>49.170645161290324</v>
      </c>
      <c r="H9304">
        <f>by_country[[#This Row],[monthly_vaxes]]</f>
        <v>51870</v>
      </c>
      <c r="I9304">
        <f>by_country[[#This Row],[people_vaxxed]]</f>
        <v>24752462</v>
      </c>
      <c r="J9304">
        <f>(covid_data[[#This Row],[People Vaxxed]]/covid_data[[#This Row],[Population]])*100</f>
        <v>66.30891275665158</v>
      </c>
    </row>
    <row r="9305" spans="1:10" x14ac:dyDescent="0.35">
      <c r="A9305" t="str">
        <f>by_country[[#This Row],[country]]</f>
        <v>Morocco</v>
      </c>
      <c r="B9305">
        <v>37329012</v>
      </c>
      <c r="C9305" s="1" t="str">
        <f>TEXT(by_country[[#This Row],[month_start]], "yyyy")</f>
        <v>2022</v>
      </c>
      <c r="D9305">
        <f>by_country[[#This Row],[monthly_cases]]</f>
        <v>29497</v>
      </c>
      <c r="E9305">
        <f>by_country[[#This Row],[monthly_deaths]]</f>
        <v>616</v>
      </c>
      <c r="F9305">
        <f>IFERROR((covid_data[[#This Row],[Deaths]]/covid_data[[#This Row],[Cases]])*100,"")</f>
        <v>2.0883479675899244</v>
      </c>
      <c r="G9305" s="3">
        <f>by_country[[#This Row],[avg_stringency]]</f>
        <v>43.704999999999998</v>
      </c>
      <c r="H9305">
        <f>by_country[[#This Row],[monthly_vaxes]]</f>
        <v>0</v>
      </c>
      <c r="I9305">
        <f>by_country[[#This Row],[people_vaxxed]]</f>
        <v>24842826</v>
      </c>
      <c r="J9305">
        <f>(covid_data[[#This Row],[People Vaxxed]]/covid_data[[#This Row],[Population]])*100</f>
        <v>66.550987205340448</v>
      </c>
    </row>
    <row r="9306" spans="1:10" x14ac:dyDescent="0.35">
      <c r="A9306" t="str">
        <f>by_country[[#This Row],[country]]</f>
        <v>Morocco</v>
      </c>
      <c r="B9306">
        <v>37329012</v>
      </c>
      <c r="C9306" s="1" t="str">
        <f>TEXT(by_country[[#This Row],[month_start]], "yyyy")</f>
        <v>2022</v>
      </c>
      <c r="D9306">
        <f>by_country[[#This Row],[monthly_cases]]</f>
        <v>2322</v>
      </c>
      <c r="E9306">
        <f>by_country[[#This Row],[monthly_deaths]]</f>
        <v>82</v>
      </c>
      <c r="F9306">
        <f>IFERROR((covid_data[[#This Row],[Deaths]]/covid_data[[#This Row],[Cases]])*100,"")</f>
        <v>3.5314384151593456</v>
      </c>
      <c r="G9306" s="3">
        <f>by_country[[#This Row],[avg_stringency]]</f>
        <v>40.827096774193549</v>
      </c>
      <c r="H9306">
        <f>by_country[[#This Row],[monthly_vaxes]]</f>
        <v>0</v>
      </c>
      <c r="I9306">
        <f>by_country[[#This Row],[people_vaxxed]]</f>
        <v>24878016</v>
      </c>
      <c r="J9306">
        <f>(covid_data[[#This Row],[People Vaxxed]]/covid_data[[#This Row],[Population]])*100</f>
        <v>66.645257045645891</v>
      </c>
    </row>
    <row r="9307" spans="1:10" x14ac:dyDescent="0.35">
      <c r="A9307" t="str">
        <f>by_country[[#This Row],[country]]</f>
        <v>Morocco</v>
      </c>
      <c r="B9307">
        <v>37329012</v>
      </c>
      <c r="C9307" s="1" t="str">
        <f>TEXT(by_country[[#This Row],[month_start]], "yyyy")</f>
        <v>2022</v>
      </c>
      <c r="D9307">
        <f>by_country[[#This Row],[monthly_cases]]</f>
        <v>1693</v>
      </c>
      <c r="E9307">
        <f>by_country[[#This Row],[monthly_deaths]]</f>
        <v>9</v>
      </c>
      <c r="F9307">
        <f>IFERROR((covid_data[[#This Row],[Deaths]]/covid_data[[#This Row],[Cases]])*100,"")</f>
        <v>0.53160070880094501</v>
      </c>
      <c r="G9307" s="3">
        <f>by_country[[#This Row],[avg_stringency]]</f>
        <v>41.93866666666667</v>
      </c>
      <c r="H9307">
        <f>by_country[[#This Row],[monthly_vaxes]]</f>
        <v>0</v>
      </c>
      <c r="I9307">
        <f>by_country[[#This Row],[people_vaxxed]]</f>
        <v>24901908</v>
      </c>
      <c r="J9307">
        <f>(covid_data[[#This Row],[People Vaxxed]]/covid_data[[#This Row],[Population]])*100</f>
        <v>66.709260882661454</v>
      </c>
    </row>
    <row r="9308" spans="1:10" x14ac:dyDescent="0.35">
      <c r="A9308" t="str">
        <f>by_country[[#This Row],[country]]</f>
        <v>Morocco</v>
      </c>
      <c r="B9308">
        <v>37329012</v>
      </c>
      <c r="C9308" s="1" t="str">
        <f>TEXT(by_country[[#This Row],[month_start]], "yyyy")</f>
        <v>2022</v>
      </c>
      <c r="D9308">
        <f>by_country[[#This Row],[monthly_cases]]</f>
        <v>3076</v>
      </c>
      <c r="E9308">
        <f>by_country[[#This Row],[monthly_deaths]]</f>
        <v>7</v>
      </c>
      <c r="F9308">
        <f>IFERROR((covid_data[[#This Row],[Deaths]]/covid_data[[#This Row],[Cases]])*100,"")</f>
        <v>0.22756827048114434</v>
      </c>
      <c r="G9308" s="3">
        <f>by_country[[#This Row],[avg_stringency]]</f>
        <v>27.933870967741935</v>
      </c>
      <c r="H9308">
        <f>by_country[[#This Row],[monthly_vaxes]]</f>
        <v>0</v>
      </c>
      <c r="I9308">
        <f>by_country[[#This Row],[people_vaxxed]]</f>
        <v>24921224</v>
      </c>
      <c r="J9308">
        <f>(covid_data[[#This Row],[People Vaxxed]]/covid_data[[#This Row],[Population]])*100</f>
        <v>66.761006157891345</v>
      </c>
    </row>
    <row r="9309" spans="1:10" x14ac:dyDescent="0.35">
      <c r="A9309" t="str">
        <f>by_country[[#This Row],[country]]</f>
        <v>Morocco</v>
      </c>
      <c r="B9309">
        <v>37329012</v>
      </c>
      <c r="C9309" s="1" t="str">
        <f>TEXT(by_country[[#This Row],[month_start]], "yyyy")</f>
        <v>2022</v>
      </c>
      <c r="D9309">
        <f>by_country[[#This Row],[monthly_cases]]</f>
        <v>44923</v>
      </c>
      <c r="E9309">
        <f>by_country[[#This Row],[monthly_deaths]]</f>
        <v>31</v>
      </c>
      <c r="F9309">
        <f>IFERROR((covid_data[[#This Row],[Deaths]]/covid_data[[#This Row],[Cases]])*100,"")</f>
        <v>6.9006967477684034E-2</v>
      </c>
      <c r="G9309" s="3">
        <f>by_country[[#This Row],[avg_stringency]]</f>
        <v>27.304666666666666</v>
      </c>
      <c r="H9309">
        <f>by_country[[#This Row],[monthly_vaxes]]</f>
        <v>0</v>
      </c>
      <c r="I9309">
        <f>by_country[[#This Row],[people_vaxxed]]</f>
        <v>24953896</v>
      </c>
      <c r="J9309">
        <f>(covid_data[[#This Row],[People Vaxxed]]/covid_data[[#This Row],[Population]])*100</f>
        <v>66.848530574556861</v>
      </c>
    </row>
    <row r="9310" spans="1:10" x14ac:dyDescent="0.35">
      <c r="A9310" t="str">
        <f>by_country[[#This Row],[country]]</f>
        <v>Morocco</v>
      </c>
      <c r="B9310">
        <v>37329012</v>
      </c>
      <c r="C9310" s="1" t="str">
        <f>TEXT(by_country[[#This Row],[month_start]], "yyyy")</f>
        <v>2022</v>
      </c>
      <c r="D9310">
        <f>by_country[[#This Row],[monthly_cases]]</f>
        <v>47853</v>
      </c>
      <c r="E9310">
        <f>by_country[[#This Row],[monthly_deaths]]</f>
        <v>127</v>
      </c>
      <c r="F9310">
        <f>IFERROR((covid_data[[#This Row],[Deaths]]/covid_data[[#This Row],[Cases]])*100,"")</f>
        <v>0.2653961089168913</v>
      </c>
      <c r="G9310" s="3">
        <f>by_country[[#This Row],[avg_stringency]]</f>
        <v>27.291290322580647</v>
      </c>
      <c r="H9310">
        <f>by_country[[#This Row],[monthly_vaxes]]</f>
        <v>0</v>
      </c>
      <c r="I9310">
        <f>by_country[[#This Row],[people_vaxxed]]</f>
        <v>24974386</v>
      </c>
      <c r="J9310">
        <f>(covid_data[[#This Row],[People Vaxxed]]/covid_data[[#This Row],[Population]])*100</f>
        <v>66.903420856678437</v>
      </c>
    </row>
    <row r="9311" spans="1:10" x14ac:dyDescent="0.35">
      <c r="A9311" t="str">
        <f>by_country[[#This Row],[country]]</f>
        <v>Morocco</v>
      </c>
      <c r="B9311">
        <v>37329012</v>
      </c>
      <c r="C9311" s="1" t="str">
        <f>TEXT(by_country[[#This Row],[month_start]], "yyyy")</f>
        <v>2022</v>
      </c>
      <c r="D9311">
        <f>by_country[[#This Row],[monthly_cases]]</f>
        <v>3629</v>
      </c>
      <c r="E9311">
        <f>by_country[[#This Row],[monthly_deaths]]</f>
        <v>39</v>
      </c>
      <c r="F9311">
        <f>IFERROR((covid_data[[#This Row],[Deaths]]/covid_data[[#This Row],[Cases]])*100,"")</f>
        <v>1.0746762193441719</v>
      </c>
      <c r="G9311" s="3">
        <f>by_country[[#This Row],[avg_stringency]]</f>
        <v>27.271290322580644</v>
      </c>
      <c r="H9311">
        <f>by_country[[#This Row],[monthly_vaxes]]</f>
        <v>0</v>
      </c>
      <c r="I9311">
        <f>by_country[[#This Row],[people_vaxxed]]</f>
        <v>24991020</v>
      </c>
      <c r="J9311">
        <f>(covid_data[[#This Row],[People Vaxxed]]/covid_data[[#This Row],[Population]])*100</f>
        <v>66.947981371700919</v>
      </c>
    </row>
    <row r="9312" spans="1:10" x14ac:dyDescent="0.35">
      <c r="A9312" t="str">
        <f>by_country[[#This Row],[country]]</f>
        <v>Morocco</v>
      </c>
      <c r="B9312">
        <v>37329012</v>
      </c>
      <c r="C9312" s="1" t="str">
        <f>TEXT(by_country[[#This Row],[month_start]], "yyyy")</f>
        <v>2022</v>
      </c>
      <c r="D9312">
        <f>by_country[[#This Row],[monthly_cases]]</f>
        <v>547</v>
      </c>
      <c r="E9312">
        <f>by_country[[#This Row],[monthly_deaths]]</f>
        <v>5</v>
      </c>
      <c r="F9312">
        <f>IFERROR((covid_data[[#This Row],[Deaths]]/covid_data[[#This Row],[Cases]])*100,"")</f>
        <v>0.91407678244972579</v>
      </c>
      <c r="G9312" s="3">
        <f>by_country[[#This Row],[avg_stringency]]</f>
        <v>27.258333333333333</v>
      </c>
      <c r="H9312">
        <f>by_country[[#This Row],[monthly_vaxes]]</f>
        <v>0</v>
      </c>
      <c r="I9312">
        <f>by_country[[#This Row],[people_vaxxed]]</f>
        <v>25003222</v>
      </c>
      <c r="J9312">
        <f>(covid_data[[#This Row],[People Vaxxed]]/covid_data[[#This Row],[Population]])*100</f>
        <v>66.980669083875028</v>
      </c>
    </row>
    <row r="9313" spans="1:10" x14ac:dyDescent="0.35">
      <c r="A9313" t="str">
        <f>by_country[[#This Row],[country]]</f>
        <v>Morocco</v>
      </c>
      <c r="B9313">
        <v>37329012</v>
      </c>
      <c r="C9313" s="1" t="str">
        <f>TEXT(by_country[[#This Row],[month_start]], "yyyy")</f>
        <v>2022</v>
      </c>
      <c r="D9313">
        <f>by_country[[#This Row],[monthly_cases]]</f>
        <v>654</v>
      </c>
      <c r="E9313">
        <f>by_country[[#This Row],[monthly_deaths]]</f>
        <v>3</v>
      </c>
      <c r="F9313">
        <f>IFERROR((covid_data[[#This Row],[Deaths]]/covid_data[[#This Row],[Cases]])*100,"")</f>
        <v>0.45871559633027525</v>
      </c>
      <c r="G9313" s="3">
        <f>by_country[[#This Row],[avg_stringency]]</f>
        <v>27.25</v>
      </c>
      <c r="H9313">
        <f>by_country[[#This Row],[monthly_vaxes]]</f>
        <v>0</v>
      </c>
      <c r="I9313">
        <f>by_country[[#This Row],[people_vaxxed]]</f>
        <v>25008404</v>
      </c>
      <c r="J9313">
        <f>(covid_data[[#This Row],[People Vaxxed]]/covid_data[[#This Row],[Population]])*100</f>
        <v>66.994551047855225</v>
      </c>
    </row>
    <row r="9314" spans="1:10" x14ac:dyDescent="0.35">
      <c r="A9314" t="str">
        <f>by_country[[#This Row],[country]]</f>
        <v>Morocco</v>
      </c>
      <c r="B9314">
        <v>37329012</v>
      </c>
      <c r="C9314" s="1" t="str">
        <f>TEXT(by_country[[#This Row],[month_start]], "yyyy")</f>
        <v>2022</v>
      </c>
      <c r="D9314">
        <f>by_country[[#This Row],[monthly_cases]]</f>
        <v>3050</v>
      </c>
      <c r="E9314">
        <f>by_country[[#This Row],[monthly_deaths]]</f>
        <v>3</v>
      </c>
      <c r="F9314">
        <f>IFERROR((covid_data[[#This Row],[Deaths]]/covid_data[[#This Row],[Cases]])*100,"")</f>
        <v>9.8360655737704916E-2</v>
      </c>
      <c r="G9314" s="3">
        <f>by_country[[#This Row],[avg_stringency]]</f>
        <v>24.464666666666666</v>
      </c>
      <c r="H9314">
        <f>by_country[[#This Row],[monthly_vaxes]]</f>
        <v>1417</v>
      </c>
      <c r="I9314">
        <f>by_country[[#This Row],[people_vaxxed]]</f>
        <v>25013252</v>
      </c>
      <c r="J9314">
        <f>(covid_data[[#This Row],[People Vaxxed]]/covid_data[[#This Row],[Population]])*100</f>
        <v>67.007538265411355</v>
      </c>
    </row>
    <row r="9315" spans="1:10" x14ac:dyDescent="0.35">
      <c r="A9315" t="str">
        <f>by_country[[#This Row],[country]]</f>
        <v>Morocco</v>
      </c>
      <c r="B9315">
        <v>37329012</v>
      </c>
      <c r="C9315" s="1" t="str">
        <f>TEXT(by_country[[#This Row],[month_start]], "yyyy")</f>
        <v>2022</v>
      </c>
      <c r="D9315">
        <f>by_country[[#This Row],[monthly_cases]]</f>
        <v>2909</v>
      </c>
      <c r="E9315">
        <f>by_country[[#This Row],[monthly_deaths]]</f>
        <v>10</v>
      </c>
      <c r="F9315">
        <f>IFERROR((covid_data[[#This Row],[Deaths]]/covid_data[[#This Row],[Cases]])*100,"")</f>
        <v>0.34376074252320382</v>
      </c>
      <c r="G9315" s="3">
        <f>by_country[[#This Row],[avg_stringency]]</f>
        <v>24.46</v>
      </c>
      <c r="H9315">
        <f>by_country[[#This Row],[monthly_vaxes]]</f>
        <v>686</v>
      </c>
      <c r="I9315">
        <f>by_country[[#This Row],[people_vaxxed]]</f>
        <v>25015240</v>
      </c>
      <c r="J9315">
        <f>(covid_data[[#This Row],[People Vaxxed]]/covid_data[[#This Row],[Population]])*100</f>
        <v>67.012863881851473</v>
      </c>
    </row>
    <row r="9316" spans="1:10" x14ac:dyDescent="0.35">
      <c r="A9316" t="str">
        <f>by_country[[#This Row],[country]]</f>
        <v>Morocco</v>
      </c>
      <c r="B9316">
        <v>37329012</v>
      </c>
      <c r="C9316" s="1" t="str">
        <f>TEXT(by_country[[#This Row],[month_start]], "yyyy")</f>
        <v>2023</v>
      </c>
      <c r="D9316">
        <f>by_country[[#This Row],[monthly_cases]]</f>
        <v>681</v>
      </c>
      <c r="E9316">
        <f>by_country[[#This Row],[monthly_deaths]]</f>
        <v>2</v>
      </c>
      <c r="F9316">
        <f>IFERROR((covid_data[[#This Row],[Deaths]]/covid_data[[#This Row],[Cases]])*100,"")</f>
        <v>0.29368575624082233</v>
      </c>
      <c r="G9316" s="3">
        <f>by_country[[#This Row],[avg_stringency]]</f>
        <v>0</v>
      </c>
      <c r="H9316">
        <f>by_country[[#This Row],[monthly_vaxes]]</f>
        <v>0</v>
      </c>
      <c r="I9316">
        <f>by_country[[#This Row],[people_vaxxed]]</f>
        <v>25017528</v>
      </c>
      <c r="J9316">
        <f>(covid_data[[#This Row],[People Vaxxed]]/covid_data[[#This Row],[Population]])*100</f>
        <v>67.018993162744295</v>
      </c>
    </row>
    <row r="9317" spans="1:10" x14ac:dyDescent="0.35">
      <c r="A9317" t="str">
        <f>by_country[[#This Row],[country]]</f>
        <v>Morocco</v>
      </c>
      <c r="B9317">
        <v>37329012</v>
      </c>
      <c r="C9317" s="1" t="str">
        <f>TEXT(by_country[[#This Row],[month_start]], "yyyy")</f>
        <v>2023</v>
      </c>
      <c r="D9317">
        <f>by_country[[#This Row],[monthly_cases]]</f>
        <v>217</v>
      </c>
      <c r="E9317">
        <f>by_country[[#This Row],[monthly_deaths]]</f>
        <v>0</v>
      </c>
      <c r="F9317">
        <f>IFERROR((covid_data[[#This Row],[Deaths]]/covid_data[[#This Row],[Cases]])*100,"")</f>
        <v>0</v>
      </c>
      <c r="G9317" s="3">
        <f>by_country[[#This Row],[avg_stringency]]</f>
        <v>0</v>
      </c>
      <c r="H9317">
        <f>by_country[[#This Row],[monthly_vaxes]]</f>
        <v>1204</v>
      </c>
      <c r="I9317">
        <f>by_country[[#This Row],[people_vaxxed]]</f>
        <v>25018998</v>
      </c>
      <c r="J9317">
        <f>(covid_data[[#This Row],[People Vaxxed]]/covid_data[[#This Row],[Population]])*100</f>
        <v>67.022931118562695</v>
      </c>
    </row>
    <row r="9318" spans="1:10" x14ac:dyDescent="0.35">
      <c r="A9318" t="str">
        <f>by_country[[#This Row],[country]]</f>
        <v>Morocco</v>
      </c>
      <c r="B9318">
        <v>37329012</v>
      </c>
      <c r="C9318" s="1" t="str">
        <f>TEXT(by_country[[#This Row],[month_start]], "yyyy")</f>
        <v>2023</v>
      </c>
      <c r="D9318">
        <f>by_country[[#This Row],[monthly_cases]]</f>
        <v>176</v>
      </c>
      <c r="E9318">
        <f>by_country[[#This Row],[monthly_deaths]]</f>
        <v>0</v>
      </c>
      <c r="F9318">
        <f>IFERROR((covid_data[[#This Row],[Deaths]]/covid_data[[#This Row],[Cases]])*100,"")</f>
        <v>0</v>
      </c>
      <c r="G9318" s="3">
        <f>by_country[[#This Row],[avg_stringency]]</f>
        <v>0</v>
      </c>
      <c r="H9318">
        <f>by_country[[#This Row],[monthly_vaxes]]</f>
        <v>0</v>
      </c>
      <c r="I9318">
        <f>by_country[[#This Row],[people_vaxxed]]</f>
        <v>25019636</v>
      </c>
      <c r="J9318">
        <f>(covid_data[[#This Row],[People Vaxxed]]/covid_data[[#This Row],[Population]])*100</f>
        <v>67.024640244965497</v>
      </c>
    </row>
    <row r="9319" spans="1:10" x14ac:dyDescent="0.35">
      <c r="A9319" t="str">
        <f>by_country[[#This Row],[country]]</f>
        <v>Morocco</v>
      </c>
      <c r="B9319">
        <v>37329012</v>
      </c>
      <c r="C9319" s="1" t="str">
        <f>TEXT(by_country[[#This Row],[month_start]], "yyyy")</f>
        <v>2023</v>
      </c>
      <c r="D9319">
        <f>by_country[[#This Row],[monthly_cases]]</f>
        <v>841</v>
      </c>
      <c r="E9319">
        <f>by_country[[#This Row],[monthly_deaths]]</f>
        <v>1</v>
      </c>
      <c r="F9319">
        <f>IFERROR((covid_data[[#This Row],[Deaths]]/covid_data[[#This Row],[Cases]])*100,"")</f>
        <v>0.11890606420927466</v>
      </c>
      <c r="G9319" s="3">
        <f>by_country[[#This Row],[avg_stringency]]</f>
        <v>0</v>
      </c>
      <c r="H9319">
        <f>by_country[[#This Row],[monthly_vaxes]]</f>
        <v>0</v>
      </c>
      <c r="I9319">
        <f>by_country[[#This Row],[people_vaxxed]]</f>
        <v>25019994</v>
      </c>
      <c r="J9319">
        <f>(covid_data[[#This Row],[People Vaxxed]]/covid_data[[#This Row],[Population]])*100</f>
        <v>67.025599284545763</v>
      </c>
    </row>
    <row r="9320" spans="1:10" x14ac:dyDescent="0.35">
      <c r="A9320" t="str">
        <f>by_country[[#This Row],[country]]</f>
        <v>Morocco</v>
      </c>
      <c r="B9320">
        <v>37329012</v>
      </c>
      <c r="C9320" s="1" t="str">
        <f>TEXT(by_country[[#This Row],[month_start]], "yyyy")</f>
        <v>2023</v>
      </c>
      <c r="D9320">
        <f>by_country[[#This Row],[monthly_cases]]</f>
        <v>1270</v>
      </c>
      <c r="E9320">
        <f>by_country[[#This Row],[monthly_deaths]]</f>
        <v>0</v>
      </c>
      <c r="F9320">
        <f>IFERROR((covid_data[[#This Row],[Deaths]]/covid_data[[#This Row],[Cases]])*100,"")</f>
        <v>0</v>
      </c>
      <c r="G9320" s="3">
        <f>by_country[[#This Row],[avg_stringency]]</f>
        <v>0</v>
      </c>
      <c r="H9320">
        <f>by_country[[#This Row],[monthly_vaxes]]</f>
        <v>0</v>
      </c>
      <c r="I9320">
        <f>by_country[[#This Row],[people_vaxxed]]</f>
        <v>25020168</v>
      </c>
      <c r="J9320">
        <f>(covid_data[[#This Row],[People Vaxxed]]/covid_data[[#This Row],[Population]])*100</f>
        <v>67.026065409928336</v>
      </c>
    </row>
    <row r="9321" spans="1:10" x14ac:dyDescent="0.35">
      <c r="A9321" t="str">
        <f>by_country[[#This Row],[country]]</f>
        <v>Morocco</v>
      </c>
      <c r="B9321">
        <v>37329012</v>
      </c>
      <c r="C9321" s="1" t="str">
        <f>TEXT(by_country[[#This Row],[month_start]], "yyyy")</f>
        <v>2023</v>
      </c>
      <c r="D9321">
        <f>by_country[[#This Row],[monthly_cases]]</f>
        <v>403</v>
      </c>
      <c r="E9321">
        <f>by_country[[#This Row],[monthly_deaths]]</f>
        <v>0</v>
      </c>
      <c r="F9321">
        <f>IFERROR((covid_data[[#This Row],[Deaths]]/covid_data[[#This Row],[Cases]])*100,"")</f>
        <v>0</v>
      </c>
      <c r="G9321" s="3">
        <f>by_country[[#This Row],[avg_stringency]]</f>
        <v>0</v>
      </c>
      <c r="H9321">
        <f>by_country[[#This Row],[monthly_vaxes]]</f>
        <v>0</v>
      </c>
      <c r="I9321">
        <f>by_country[[#This Row],[people_vaxxed]]</f>
        <v>0</v>
      </c>
      <c r="J9321">
        <f>(covid_data[[#This Row],[People Vaxxed]]/covid_data[[#This Row],[Population]])*100</f>
        <v>0</v>
      </c>
    </row>
    <row r="9322" spans="1:10" x14ac:dyDescent="0.35">
      <c r="A9322" t="str">
        <f>by_country[[#This Row],[country]]</f>
        <v>Morocco</v>
      </c>
      <c r="B9322">
        <v>37329012</v>
      </c>
      <c r="C9322" s="1" t="str">
        <f>TEXT(by_country[[#This Row],[month_start]], "yyyy")</f>
        <v>2023</v>
      </c>
      <c r="D9322">
        <f>by_country[[#This Row],[monthly_cases]]</f>
        <v>137</v>
      </c>
      <c r="E9322">
        <f>by_country[[#This Row],[monthly_deaths]]</f>
        <v>0</v>
      </c>
      <c r="F9322">
        <f>IFERROR((covid_data[[#This Row],[Deaths]]/covid_data[[#This Row],[Cases]])*100,"")</f>
        <v>0</v>
      </c>
      <c r="G9322" s="3">
        <f>by_country[[#This Row],[avg_stringency]]</f>
        <v>0</v>
      </c>
      <c r="H9322">
        <f>by_country[[#This Row],[monthly_vaxes]]</f>
        <v>0</v>
      </c>
      <c r="I9322">
        <f>by_country[[#This Row],[people_vaxxed]]</f>
        <v>0</v>
      </c>
      <c r="J9322">
        <f>(covid_data[[#This Row],[People Vaxxed]]/covid_data[[#This Row],[Population]])*100</f>
        <v>0</v>
      </c>
    </row>
    <row r="9323" spans="1:10" x14ac:dyDescent="0.35">
      <c r="A9323" t="str">
        <f>by_country[[#This Row],[country]]</f>
        <v>Morocco</v>
      </c>
      <c r="B9323">
        <v>37329012</v>
      </c>
      <c r="C9323" s="1" t="str">
        <f>TEXT(by_country[[#This Row],[month_start]], "yyyy")</f>
        <v>2023</v>
      </c>
      <c r="D9323">
        <f>by_country[[#This Row],[monthly_cases]]</f>
        <v>282</v>
      </c>
      <c r="E9323">
        <f>by_country[[#This Row],[monthly_deaths]]</f>
        <v>0</v>
      </c>
      <c r="F9323">
        <f>IFERROR((covid_data[[#This Row],[Deaths]]/covid_data[[#This Row],[Cases]])*100,"")</f>
        <v>0</v>
      </c>
      <c r="G9323" s="3">
        <f>by_country[[#This Row],[avg_stringency]]</f>
        <v>0</v>
      </c>
      <c r="H9323">
        <f>by_country[[#This Row],[monthly_vaxes]]</f>
        <v>0</v>
      </c>
      <c r="I9323">
        <f>by_country[[#This Row],[people_vaxxed]]</f>
        <v>0</v>
      </c>
      <c r="J9323">
        <f>(covid_data[[#This Row],[People Vaxxed]]/covid_data[[#This Row],[Population]])*100</f>
        <v>0</v>
      </c>
    </row>
    <row r="9324" spans="1:10" x14ac:dyDescent="0.35">
      <c r="A9324" t="str">
        <f>by_country[[#This Row],[country]]</f>
        <v>Morocco</v>
      </c>
      <c r="B9324">
        <v>37329012</v>
      </c>
      <c r="C9324" s="1" t="str">
        <f>TEXT(by_country[[#This Row],[month_start]], "yyyy")</f>
        <v>2023</v>
      </c>
      <c r="D9324">
        <f>by_country[[#This Row],[monthly_cases]]</f>
        <v>1257</v>
      </c>
      <c r="E9324">
        <f>by_country[[#This Row],[monthly_deaths]]</f>
        <v>0</v>
      </c>
      <c r="F9324">
        <f>IFERROR((covid_data[[#This Row],[Deaths]]/covid_data[[#This Row],[Cases]])*100,"")</f>
        <v>0</v>
      </c>
      <c r="G9324" s="3">
        <f>by_country[[#This Row],[avg_stringency]]</f>
        <v>0</v>
      </c>
      <c r="H9324">
        <f>by_country[[#This Row],[monthly_vaxes]]</f>
        <v>0</v>
      </c>
      <c r="I9324">
        <f>by_country[[#This Row],[people_vaxxed]]</f>
        <v>0</v>
      </c>
      <c r="J9324">
        <f>(covid_data[[#This Row],[People Vaxxed]]/covid_data[[#This Row],[Population]])*100</f>
        <v>0</v>
      </c>
    </row>
    <row r="9325" spans="1:10" x14ac:dyDescent="0.35">
      <c r="A9325" t="str">
        <f>by_country[[#This Row],[country]]</f>
        <v>Morocco</v>
      </c>
      <c r="B9325">
        <v>37329012</v>
      </c>
      <c r="C9325" s="1" t="str">
        <f>TEXT(by_country[[#This Row],[month_start]], "yyyy")</f>
        <v>2023</v>
      </c>
      <c r="D9325">
        <f>by_country[[#This Row],[monthly_cases]]</f>
        <v>530</v>
      </c>
      <c r="E9325">
        <f>by_country[[#This Row],[monthly_deaths]]</f>
        <v>0</v>
      </c>
      <c r="F9325">
        <f>IFERROR((covid_data[[#This Row],[Deaths]]/covid_data[[#This Row],[Cases]])*100,"")</f>
        <v>0</v>
      </c>
      <c r="G9325" s="3">
        <f>by_country[[#This Row],[avg_stringency]]</f>
        <v>0</v>
      </c>
      <c r="H9325">
        <f>by_country[[#This Row],[monthly_vaxes]]</f>
        <v>0</v>
      </c>
      <c r="I9325">
        <f>by_country[[#This Row],[people_vaxxed]]</f>
        <v>0</v>
      </c>
      <c r="J9325">
        <f>(covid_data[[#This Row],[People Vaxxed]]/covid_data[[#This Row],[Population]])*100</f>
        <v>0</v>
      </c>
    </row>
    <row r="9326" spans="1:10" x14ac:dyDescent="0.35">
      <c r="A9326" t="str">
        <f>by_country[[#This Row],[country]]</f>
        <v>Morocco</v>
      </c>
      <c r="B9326">
        <v>37329012</v>
      </c>
      <c r="C9326" s="1" t="str">
        <f>TEXT(by_country[[#This Row],[month_start]], "yyyy")</f>
        <v>2023</v>
      </c>
      <c r="D9326">
        <f>by_country[[#This Row],[monthly_cases]]</f>
        <v>404</v>
      </c>
      <c r="E9326">
        <f>by_country[[#This Row],[monthly_deaths]]</f>
        <v>0</v>
      </c>
      <c r="F9326">
        <f>IFERROR((covid_data[[#This Row],[Deaths]]/covid_data[[#This Row],[Cases]])*100,"")</f>
        <v>0</v>
      </c>
      <c r="G9326" s="3">
        <f>by_country[[#This Row],[avg_stringency]]</f>
        <v>0</v>
      </c>
      <c r="H9326">
        <f>by_country[[#This Row],[monthly_vaxes]]</f>
        <v>0</v>
      </c>
      <c r="I9326">
        <f>by_country[[#This Row],[people_vaxxed]]</f>
        <v>0</v>
      </c>
      <c r="J9326">
        <f>(covid_data[[#This Row],[People Vaxxed]]/covid_data[[#This Row],[Population]])*100</f>
        <v>0</v>
      </c>
    </row>
    <row r="9327" spans="1:10" x14ac:dyDescent="0.35">
      <c r="A9327" t="str">
        <f>by_country[[#This Row],[country]]</f>
        <v>Morocco</v>
      </c>
      <c r="B9327">
        <v>37329012</v>
      </c>
      <c r="C9327" s="1" t="str">
        <f>TEXT(by_country[[#This Row],[month_start]], "yyyy")</f>
        <v>2023</v>
      </c>
      <c r="D9327">
        <f>by_country[[#This Row],[monthly_cases]]</f>
        <v>523</v>
      </c>
      <c r="E9327">
        <f>by_country[[#This Row],[monthly_deaths]]</f>
        <v>3</v>
      </c>
      <c r="F9327">
        <f>IFERROR((covid_data[[#This Row],[Deaths]]/covid_data[[#This Row],[Cases]])*100,"")</f>
        <v>0.57361376673040154</v>
      </c>
      <c r="G9327" s="3">
        <f>by_country[[#This Row],[avg_stringency]]</f>
        <v>0</v>
      </c>
      <c r="H9327">
        <f>by_country[[#This Row],[monthly_vaxes]]</f>
        <v>0</v>
      </c>
      <c r="I9327">
        <f>by_country[[#This Row],[people_vaxxed]]</f>
        <v>0</v>
      </c>
      <c r="J9327">
        <f>(covid_data[[#This Row],[People Vaxxed]]/covid_data[[#This Row],[Population]])*100</f>
        <v>0</v>
      </c>
    </row>
    <row r="9328" spans="1:10" x14ac:dyDescent="0.35">
      <c r="A9328" t="str">
        <f>by_country[[#This Row],[country]]</f>
        <v>Morocco</v>
      </c>
      <c r="B9328">
        <v>37329012</v>
      </c>
      <c r="C9328" s="1" t="str">
        <f>TEXT(by_country[[#This Row],[month_start]], "yyyy")</f>
        <v>2024</v>
      </c>
      <c r="D9328">
        <f>by_country[[#This Row],[monthly_cases]]</f>
        <v>483</v>
      </c>
      <c r="E9328">
        <f>by_country[[#This Row],[monthly_deaths]]</f>
        <v>1</v>
      </c>
      <c r="F9328">
        <f>IFERROR((covid_data[[#This Row],[Deaths]]/covid_data[[#This Row],[Cases]])*100,"")</f>
        <v>0.20703933747412009</v>
      </c>
      <c r="G9328" s="3">
        <f>by_country[[#This Row],[avg_stringency]]</f>
        <v>0</v>
      </c>
      <c r="H9328">
        <f>by_country[[#This Row],[monthly_vaxes]]</f>
        <v>0</v>
      </c>
      <c r="I9328">
        <f>by_country[[#This Row],[people_vaxxed]]</f>
        <v>0</v>
      </c>
      <c r="J9328">
        <f>(covid_data[[#This Row],[People Vaxxed]]/covid_data[[#This Row],[Population]])*100</f>
        <v>0</v>
      </c>
    </row>
    <row r="9329" spans="1:10" x14ac:dyDescent="0.35">
      <c r="A9329" t="str">
        <f>by_country[[#This Row],[country]]</f>
        <v>Morocco</v>
      </c>
      <c r="B9329">
        <v>37329012</v>
      </c>
      <c r="C9329" s="1" t="str">
        <f>TEXT(by_country[[#This Row],[month_start]], "yyyy")</f>
        <v>2024</v>
      </c>
      <c r="D9329">
        <f>by_country[[#This Row],[monthly_cases]]</f>
        <v>282</v>
      </c>
      <c r="E9329">
        <f>by_country[[#This Row],[monthly_deaths]]</f>
        <v>2</v>
      </c>
      <c r="F9329">
        <f>IFERROR((covid_data[[#This Row],[Deaths]]/covid_data[[#This Row],[Cases]])*100,"")</f>
        <v>0.70921985815602839</v>
      </c>
      <c r="G9329" s="3">
        <f>by_country[[#This Row],[avg_stringency]]</f>
        <v>0</v>
      </c>
      <c r="H9329">
        <f>by_country[[#This Row],[monthly_vaxes]]</f>
        <v>0</v>
      </c>
      <c r="I9329">
        <f>by_country[[#This Row],[people_vaxxed]]</f>
        <v>0</v>
      </c>
      <c r="J9329">
        <f>(covid_data[[#This Row],[People Vaxxed]]/covid_data[[#This Row],[Population]])*100</f>
        <v>0</v>
      </c>
    </row>
    <row r="9330" spans="1:10" x14ac:dyDescent="0.35">
      <c r="A9330" t="str">
        <f>by_country[[#This Row],[country]]</f>
        <v>Morocco</v>
      </c>
      <c r="B9330">
        <v>37329012</v>
      </c>
      <c r="C9330" s="1" t="str">
        <f>TEXT(by_country[[#This Row],[month_start]], "yyyy")</f>
        <v>2024</v>
      </c>
      <c r="D9330">
        <f>by_country[[#This Row],[monthly_cases]]</f>
        <v>46</v>
      </c>
      <c r="E9330">
        <f>by_country[[#This Row],[monthly_deaths]]</f>
        <v>1</v>
      </c>
      <c r="F9330">
        <f>IFERROR((covid_data[[#This Row],[Deaths]]/covid_data[[#This Row],[Cases]])*100,"")</f>
        <v>2.1739130434782608</v>
      </c>
      <c r="G9330" s="3">
        <f>by_country[[#This Row],[avg_stringency]]</f>
        <v>0</v>
      </c>
      <c r="H9330">
        <f>by_country[[#This Row],[monthly_vaxes]]</f>
        <v>0</v>
      </c>
      <c r="I9330">
        <f>by_country[[#This Row],[people_vaxxed]]</f>
        <v>0</v>
      </c>
      <c r="J9330">
        <f>(covid_data[[#This Row],[People Vaxxed]]/covid_data[[#This Row],[Population]])*100</f>
        <v>0</v>
      </c>
    </row>
    <row r="9331" spans="1:10" x14ac:dyDescent="0.35">
      <c r="A9331" t="str">
        <f>by_country[[#This Row],[country]]</f>
        <v>Morocco</v>
      </c>
      <c r="B9331">
        <v>37329012</v>
      </c>
      <c r="C9331" s="1" t="str">
        <f>TEXT(by_country[[#This Row],[month_start]], "yyyy")</f>
        <v>2024</v>
      </c>
      <c r="D9331">
        <f>by_country[[#This Row],[monthly_cases]]</f>
        <v>35</v>
      </c>
      <c r="E9331">
        <f>by_country[[#This Row],[monthly_deaths]]</f>
        <v>1</v>
      </c>
      <c r="F9331">
        <f>IFERROR((covid_data[[#This Row],[Deaths]]/covid_data[[#This Row],[Cases]])*100,"")</f>
        <v>2.8571428571428572</v>
      </c>
      <c r="G9331" s="3">
        <f>by_country[[#This Row],[avg_stringency]]</f>
        <v>0</v>
      </c>
      <c r="H9331">
        <f>by_country[[#This Row],[monthly_vaxes]]</f>
        <v>0</v>
      </c>
      <c r="I9331">
        <f>by_country[[#This Row],[people_vaxxed]]</f>
        <v>0</v>
      </c>
      <c r="J9331">
        <f>(covid_data[[#This Row],[People Vaxxed]]/covid_data[[#This Row],[Population]])*100</f>
        <v>0</v>
      </c>
    </row>
    <row r="9332" spans="1:10" x14ac:dyDescent="0.35">
      <c r="A9332" t="str">
        <f>by_country[[#This Row],[country]]</f>
        <v>Morocco</v>
      </c>
      <c r="B9332">
        <v>37329012</v>
      </c>
      <c r="C9332" s="1" t="str">
        <f>TEXT(by_country[[#This Row],[month_start]], "yyyy")</f>
        <v>2024</v>
      </c>
      <c r="D9332">
        <f>by_country[[#This Row],[monthly_cases]]</f>
        <v>0</v>
      </c>
      <c r="E9332">
        <f>by_country[[#This Row],[monthly_deaths]]</f>
        <v>0</v>
      </c>
      <c r="F9332" t="str">
        <f>IFERROR((covid_data[[#This Row],[Deaths]]/covid_data[[#This Row],[Cases]])*100,"")</f>
        <v/>
      </c>
      <c r="G9332" s="3">
        <f>by_country[[#This Row],[avg_stringency]]</f>
        <v>0</v>
      </c>
      <c r="H9332">
        <f>by_country[[#This Row],[monthly_vaxes]]</f>
        <v>0</v>
      </c>
      <c r="I9332">
        <f>by_country[[#This Row],[people_vaxxed]]</f>
        <v>0</v>
      </c>
      <c r="J9332">
        <f>(covid_data[[#This Row],[People Vaxxed]]/covid_data[[#This Row],[Population]])*100</f>
        <v>0</v>
      </c>
    </row>
    <row r="9333" spans="1:10" x14ac:dyDescent="0.35">
      <c r="A9333" t="str">
        <f>by_country[[#This Row],[country]]</f>
        <v>Morocco</v>
      </c>
      <c r="B9333">
        <v>37329012</v>
      </c>
      <c r="C9333" s="1" t="str">
        <f>TEXT(by_country[[#This Row],[month_start]], "yyyy")</f>
        <v>2024</v>
      </c>
      <c r="D9333">
        <f>by_country[[#This Row],[monthly_cases]]</f>
        <v>0</v>
      </c>
      <c r="E9333">
        <f>by_country[[#This Row],[monthly_deaths]]</f>
        <v>0</v>
      </c>
      <c r="F9333" t="str">
        <f>IFERROR((covid_data[[#This Row],[Deaths]]/covid_data[[#This Row],[Cases]])*100,"")</f>
        <v/>
      </c>
      <c r="G9333" s="3">
        <f>by_country[[#This Row],[avg_stringency]]</f>
        <v>0</v>
      </c>
      <c r="H9333">
        <f>by_country[[#This Row],[monthly_vaxes]]</f>
        <v>0</v>
      </c>
      <c r="I9333">
        <f>by_country[[#This Row],[people_vaxxed]]</f>
        <v>0</v>
      </c>
      <c r="J9333">
        <f>(covid_data[[#This Row],[People Vaxxed]]/covid_data[[#This Row],[Population]])*100</f>
        <v>0</v>
      </c>
    </row>
    <row r="9334" spans="1:10" x14ac:dyDescent="0.35">
      <c r="A9334" t="str">
        <f>by_country[[#This Row],[country]]</f>
        <v>Morocco</v>
      </c>
      <c r="B9334">
        <v>37329012</v>
      </c>
      <c r="C9334" s="1" t="str">
        <f>TEXT(by_country[[#This Row],[month_start]], "yyyy")</f>
        <v>2024</v>
      </c>
      <c r="D9334">
        <f>by_country[[#This Row],[monthly_cases]]</f>
        <v>0</v>
      </c>
      <c r="E9334">
        <f>by_country[[#This Row],[monthly_deaths]]</f>
        <v>0</v>
      </c>
      <c r="F9334" t="str">
        <f>IFERROR((covid_data[[#This Row],[Deaths]]/covid_data[[#This Row],[Cases]])*100,"")</f>
        <v/>
      </c>
      <c r="G9334" s="3">
        <f>by_country[[#This Row],[avg_stringency]]</f>
        <v>0</v>
      </c>
      <c r="H9334">
        <f>by_country[[#This Row],[monthly_vaxes]]</f>
        <v>0</v>
      </c>
      <c r="I9334">
        <f>by_country[[#This Row],[people_vaxxed]]</f>
        <v>0</v>
      </c>
      <c r="J9334">
        <f>(covid_data[[#This Row],[People Vaxxed]]/covid_data[[#This Row],[Population]])*100</f>
        <v>0</v>
      </c>
    </row>
    <row r="9335" spans="1:10" x14ac:dyDescent="0.35">
      <c r="A9335" t="str">
        <f>by_country[[#This Row],[country]]</f>
        <v>Morocco</v>
      </c>
      <c r="B9335">
        <v>37329012</v>
      </c>
      <c r="C9335" s="1" t="str">
        <f>TEXT(by_country[[#This Row],[month_start]], "yyyy")</f>
        <v>2024</v>
      </c>
      <c r="D9335">
        <f>by_country[[#This Row],[monthly_cases]]</f>
        <v>0</v>
      </c>
      <c r="E9335">
        <f>by_country[[#This Row],[monthly_deaths]]</f>
        <v>0</v>
      </c>
      <c r="F9335" t="str">
        <f>IFERROR((covid_data[[#This Row],[Deaths]]/covid_data[[#This Row],[Cases]])*100,"")</f>
        <v/>
      </c>
      <c r="G9335" s="3">
        <f>by_country[[#This Row],[avg_stringency]]</f>
        <v>0</v>
      </c>
      <c r="H9335">
        <f>by_country[[#This Row],[monthly_vaxes]]</f>
        <v>0</v>
      </c>
      <c r="I9335">
        <f>by_country[[#This Row],[people_vaxxed]]</f>
        <v>0</v>
      </c>
      <c r="J9335">
        <f>(covid_data[[#This Row],[People Vaxxed]]/covid_data[[#This Row],[Population]])*100</f>
        <v>0</v>
      </c>
    </row>
    <row r="9336" spans="1:10" x14ac:dyDescent="0.35">
      <c r="A9336" t="str">
        <f>by_country[[#This Row],[country]]</f>
        <v>Morocco</v>
      </c>
      <c r="B9336">
        <v>37329012</v>
      </c>
      <c r="C9336" s="1" t="str">
        <f>TEXT(by_country[[#This Row],[month_start]], "yyyy")</f>
        <v>2024</v>
      </c>
      <c r="D9336">
        <f>by_country[[#This Row],[monthly_cases]]</f>
        <v>0</v>
      </c>
      <c r="E9336">
        <f>by_country[[#This Row],[monthly_deaths]]</f>
        <v>0</v>
      </c>
      <c r="F9336" t="str">
        <f>IFERROR((covid_data[[#This Row],[Deaths]]/covid_data[[#This Row],[Cases]])*100,"")</f>
        <v/>
      </c>
      <c r="G9336" s="3">
        <f>by_country[[#This Row],[avg_stringency]]</f>
        <v>0</v>
      </c>
      <c r="H9336">
        <f>by_country[[#This Row],[monthly_vaxes]]</f>
        <v>0</v>
      </c>
      <c r="I9336">
        <f>by_country[[#This Row],[people_vaxxed]]</f>
        <v>0</v>
      </c>
      <c r="J9336">
        <f>(covid_data[[#This Row],[People Vaxxed]]/covid_data[[#This Row],[Population]])*100</f>
        <v>0</v>
      </c>
    </row>
    <row r="9337" spans="1:10" x14ac:dyDescent="0.35">
      <c r="A9337" t="str">
        <f>by_country[[#This Row],[country]]</f>
        <v>Morocco</v>
      </c>
      <c r="B9337">
        <v>37329012</v>
      </c>
      <c r="C9337" s="1" t="str">
        <f>TEXT(by_country[[#This Row],[month_start]], "yyyy")</f>
        <v>2024</v>
      </c>
      <c r="D9337">
        <f>by_country[[#This Row],[monthly_cases]]</f>
        <v>0</v>
      </c>
      <c r="E9337">
        <f>by_country[[#This Row],[monthly_deaths]]</f>
        <v>0</v>
      </c>
      <c r="F9337" t="str">
        <f>IFERROR((covid_data[[#This Row],[Deaths]]/covid_data[[#This Row],[Cases]])*100,"")</f>
        <v/>
      </c>
      <c r="G9337" s="3">
        <f>by_country[[#This Row],[avg_stringency]]</f>
        <v>0</v>
      </c>
      <c r="H9337">
        <f>by_country[[#This Row],[monthly_vaxes]]</f>
        <v>0</v>
      </c>
      <c r="I9337">
        <f>by_country[[#This Row],[people_vaxxed]]</f>
        <v>0</v>
      </c>
      <c r="J9337">
        <f>(covid_data[[#This Row],[People Vaxxed]]/covid_data[[#This Row],[Population]])*100</f>
        <v>0</v>
      </c>
    </row>
    <row r="9338" spans="1:10" x14ac:dyDescent="0.35">
      <c r="A9338" t="str">
        <f>by_country[[#This Row],[country]]</f>
        <v>Morocco</v>
      </c>
      <c r="B9338">
        <v>37329012</v>
      </c>
      <c r="C9338" s="1" t="str">
        <f>TEXT(by_country[[#This Row],[month_start]], "yyyy")</f>
        <v>2024</v>
      </c>
      <c r="D9338">
        <f>by_country[[#This Row],[monthly_cases]]</f>
        <v>0</v>
      </c>
      <c r="E9338">
        <f>by_country[[#This Row],[monthly_deaths]]</f>
        <v>0</v>
      </c>
      <c r="F9338" t="str">
        <f>IFERROR((covid_data[[#This Row],[Deaths]]/covid_data[[#This Row],[Cases]])*100,"")</f>
        <v/>
      </c>
      <c r="G9338" s="3">
        <f>by_country[[#This Row],[avg_stringency]]</f>
        <v>0</v>
      </c>
      <c r="H9338">
        <f>by_country[[#This Row],[monthly_vaxes]]</f>
        <v>0</v>
      </c>
      <c r="I9338">
        <f>by_country[[#This Row],[people_vaxxed]]</f>
        <v>0</v>
      </c>
      <c r="J9338">
        <f>(covid_data[[#This Row],[People Vaxxed]]/covid_data[[#This Row],[Population]])*100</f>
        <v>0</v>
      </c>
    </row>
    <row r="9339" spans="1:10" x14ac:dyDescent="0.35">
      <c r="A9339" t="str">
        <f>by_country[[#This Row],[country]]</f>
        <v>Morocco</v>
      </c>
      <c r="B9339">
        <v>37329012</v>
      </c>
      <c r="C9339" s="1" t="str">
        <f>TEXT(by_country[[#This Row],[month_start]], "yyyy")</f>
        <v>2024</v>
      </c>
      <c r="D9339">
        <f>by_country[[#This Row],[monthly_cases]]</f>
        <v>0</v>
      </c>
      <c r="E9339">
        <f>by_country[[#This Row],[monthly_deaths]]</f>
        <v>0</v>
      </c>
      <c r="F9339" t="str">
        <f>IFERROR((covid_data[[#This Row],[Deaths]]/covid_data[[#This Row],[Cases]])*100,"")</f>
        <v/>
      </c>
      <c r="G9339" s="3">
        <f>by_country[[#This Row],[avg_stringency]]</f>
        <v>0</v>
      </c>
      <c r="H9339">
        <f>by_country[[#This Row],[monthly_vaxes]]</f>
        <v>0</v>
      </c>
      <c r="I9339">
        <f>by_country[[#This Row],[people_vaxxed]]</f>
        <v>0</v>
      </c>
      <c r="J9339">
        <f>(covid_data[[#This Row],[People Vaxxed]]/covid_data[[#This Row],[Population]])*100</f>
        <v>0</v>
      </c>
    </row>
    <row r="9340" spans="1:10" x14ac:dyDescent="0.35">
      <c r="A9340" t="str">
        <f>by_country[[#This Row],[country]]</f>
        <v>Morocco</v>
      </c>
      <c r="B9340">
        <v>37329012</v>
      </c>
      <c r="C9340" s="1" t="str">
        <f>TEXT(by_country[[#This Row],[month_start]], "yyyy")</f>
        <v>2025</v>
      </c>
      <c r="D9340">
        <f>by_country[[#This Row],[monthly_cases]]</f>
        <v>0</v>
      </c>
      <c r="E9340">
        <f>by_country[[#This Row],[monthly_deaths]]</f>
        <v>0</v>
      </c>
      <c r="F9340" t="str">
        <f>IFERROR((covid_data[[#This Row],[Deaths]]/covid_data[[#This Row],[Cases]])*100,"")</f>
        <v/>
      </c>
      <c r="G9340" s="3">
        <f>by_country[[#This Row],[avg_stringency]]</f>
        <v>0</v>
      </c>
      <c r="H9340">
        <f>by_country[[#This Row],[monthly_vaxes]]</f>
        <v>0</v>
      </c>
      <c r="I9340">
        <f>by_country[[#This Row],[people_vaxxed]]</f>
        <v>0</v>
      </c>
      <c r="J9340">
        <f>(covid_data[[#This Row],[People Vaxxed]]/covid_data[[#This Row],[Population]])*100</f>
        <v>0</v>
      </c>
    </row>
    <row r="9341" spans="1:10" x14ac:dyDescent="0.35">
      <c r="A9341" t="str">
        <f>by_country[[#This Row],[country]]</f>
        <v>Morocco</v>
      </c>
      <c r="B9341">
        <v>37329012</v>
      </c>
      <c r="C9341" s="1" t="str">
        <f>TEXT(by_country[[#This Row],[month_start]], "yyyy")</f>
        <v>2025</v>
      </c>
      <c r="D9341">
        <f>by_country[[#This Row],[monthly_cases]]</f>
        <v>0</v>
      </c>
      <c r="E9341">
        <f>by_country[[#This Row],[monthly_deaths]]</f>
        <v>0</v>
      </c>
      <c r="F9341" t="str">
        <f>IFERROR((covid_data[[#This Row],[Deaths]]/covid_data[[#This Row],[Cases]])*100,"")</f>
        <v/>
      </c>
      <c r="G9341" s="3">
        <f>by_country[[#This Row],[avg_stringency]]</f>
        <v>0</v>
      </c>
      <c r="H9341">
        <f>by_country[[#This Row],[monthly_vaxes]]</f>
        <v>0</v>
      </c>
      <c r="I9341">
        <f>by_country[[#This Row],[people_vaxxed]]</f>
        <v>0</v>
      </c>
      <c r="J9341">
        <f>(covid_data[[#This Row],[People Vaxxed]]/covid_data[[#This Row],[Population]])*100</f>
        <v>0</v>
      </c>
    </row>
    <row r="9342" spans="1:10" x14ac:dyDescent="0.35">
      <c r="A9342" t="str">
        <f>by_country[[#This Row],[country]]</f>
        <v>Morocco</v>
      </c>
      <c r="B9342">
        <v>37329012</v>
      </c>
      <c r="C9342" s="1" t="str">
        <f>TEXT(by_country[[#This Row],[month_start]], "yyyy")</f>
        <v>2025</v>
      </c>
      <c r="D9342">
        <f>by_country[[#This Row],[monthly_cases]]</f>
        <v>0</v>
      </c>
      <c r="E9342">
        <f>by_country[[#This Row],[monthly_deaths]]</f>
        <v>0</v>
      </c>
      <c r="F9342" t="str">
        <f>IFERROR((covid_data[[#This Row],[Deaths]]/covid_data[[#This Row],[Cases]])*100,"")</f>
        <v/>
      </c>
      <c r="G9342" s="3">
        <f>by_country[[#This Row],[avg_stringency]]</f>
        <v>0</v>
      </c>
      <c r="H9342">
        <f>by_country[[#This Row],[monthly_vaxes]]</f>
        <v>0</v>
      </c>
      <c r="I9342">
        <f>by_country[[#This Row],[people_vaxxed]]</f>
        <v>0</v>
      </c>
      <c r="J9342">
        <f>(covid_data[[#This Row],[People Vaxxed]]/covid_data[[#This Row],[Population]])*100</f>
        <v>0</v>
      </c>
    </row>
    <row r="9343" spans="1:10" x14ac:dyDescent="0.35">
      <c r="A9343" t="str">
        <f>by_country[[#This Row],[country]]</f>
        <v>Morocco</v>
      </c>
      <c r="B9343">
        <v>37329012</v>
      </c>
      <c r="C9343" s="1" t="str">
        <f>TEXT(by_country[[#This Row],[month_start]], "yyyy")</f>
        <v>2025</v>
      </c>
      <c r="D9343">
        <f>by_country[[#This Row],[monthly_cases]]</f>
        <v>0</v>
      </c>
      <c r="E9343">
        <f>by_country[[#This Row],[monthly_deaths]]</f>
        <v>0</v>
      </c>
      <c r="F9343" t="str">
        <f>IFERROR((covid_data[[#This Row],[Deaths]]/covid_data[[#This Row],[Cases]])*100,"")</f>
        <v/>
      </c>
      <c r="G9343" s="3">
        <f>by_country[[#This Row],[avg_stringency]]</f>
        <v>0</v>
      </c>
      <c r="H9343">
        <f>by_country[[#This Row],[monthly_vaxes]]</f>
        <v>0</v>
      </c>
      <c r="I9343">
        <f>by_country[[#This Row],[people_vaxxed]]</f>
        <v>0</v>
      </c>
      <c r="J9343">
        <f>(covid_data[[#This Row],[People Vaxxed]]/covid_data[[#This Row],[Population]])*100</f>
        <v>0</v>
      </c>
    </row>
    <row r="9344" spans="1:10" x14ac:dyDescent="0.35">
      <c r="A9344" t="str">
        <f>by_country[[#This Row],[country]]</f>
        <v>Morocco</v>
      </c>
      <c r="B9344">
        <v>37329012</v>
      </c>
      <c r="C9344" s="1" t="str">
        <f>TEXT(by_country[[#This Row],[month_start]], "yyyy")</f>
        <v>2025</v>
      </c>
      <c r="D9344">
        <f>by_country[[#This Row],[monthly_cases]]</f>
        <v>0</v>
      </c>
      <c r="E9344">
        <f>by_country[[#This Row],[monthly_deaths]]</f>
        <v>0</v>
      </c>
      <c r="F9344" t="str">
        <f>IFERROR((covid_data[[#This Row],[Deaths]]/covid_data[[#This Row],[Cases]])*100,"")</f>
        <v/>
      </c>
      <c r="G9344" s="3">
        <f>by_country[[#This Row],[avg_stringency]]</f>
        <v>0</v>
      </c>
      <c r="H9344">
        <f>by_country[[#This Row],[monthly_vaxes]]</f>
        <v>0</v>
      </c>
      <c r="I9344">
        <f>by_country[[#This Row],[people_vaxxed]]</f>
        <v>0</v>
      </c>
      <c r="J9344">
        <f>(covid_data[[#This Row],[People Vaxxed]]/covid_data[[#This Row],[Population]])*100</f>
        <v>0</v>
      </c>
    </row>
    <row r="9345" spans="1:10" x14ac:dyDescent="0.35">
      <c r="A9345" t="str">
        <f>by_country[[#This Row],[country]]</f>
        <v>Morocco</v>
      </c>
      <c r="B9345">
        <v>37329012</v>
      </c>
      <c r="C9345" s="1" t="str">
        <f>TEXT(by_country[[#This Row],[month_start]], "yyyy")</f>
        <v>2025</v>
      </c>
      <c r="D9345">
        <f>by_country[[#This Row],[monthly_cases]]</f>
        <v>0</v>
      </c>
      <c r="E9345">
        <f>by_country[[#This Row],[monthly_deaths]]</f>
        <v>0</v>
      </c>
      <c r="F9345" t="str">
        <f>IFERROR((covid_data[[#This Row],[Deaths]]/covid_data[[#This Row],[Cases]])*100,"")</f>
        <v/>
      </c>
      <c r="G9345" s="3">
        <f>by_country[[#This Row],[avg_stringency]]</f>
        <v>0</v>
      </c>
      <c r="H9345">
        <f>by_country[[#This Row],[monthly_vaxes]]</f>
        <v>0</v>
      </c>
      <c r="I9345">
        <f>by_country[[#This Row],[people_vaxxed]]</f>
        <v>0</v>
      </c>
      <c r="J9345">
        <f>(covid_data[[#This Row],[People Vaxxed]]/covid_data[[#This Row],[Population]])*100</f>
        <v>0</v>
      </c>
    </row>
    <row r="9346" spans="1:10" x14ac:dyDescent="0.35">
      <c r="A9346" t="str">
        <f>by_country[[#This Row],[country]]</f>
        <v>Mozambique</v>
      </c>
      <c r="B9346">
        <v>32656190</v>
      </c>
      <c r="C9346" s="1" t="str">
        <f>TEXT(by_country[[#This Row],[month_start]], "yyyy")</f>
        <v>2020</v>
      </c>
      <c r="D9346">
        <f>by_country[[#This Row],[monthly_cases]]</f>
        <v>0</v>
      </c>
      <c r="E9346">
        <f>by_country[[#This Row],[monthly_deaths]]</f>
        <v>0</v>
      </c>
      <c r="F9346" t="str">
        <f>IFERROR((covid_data[[#This Row],[Deaths]]/covid_data[[#This Row],[Cases]])*100,"")</f>
        <v/>
      </c>
      <c r="G9346" s="3">
        <f>by_country[[#This Row],[avg_stringency]]</f>
        <v>0</v>
      </c>
      <c r="H9346">
        <f>by_country[[#This Row],[monthly_vaxes]]</f>
        <v>0</v>
      </c>
      <c r="I9346">
        <f>by_country[[#This Row],[people_vaxxed]]</f>
        <v>0</v>
      </c>
      <c r="J9346">
        <f>(covid_data[[#This Row],[People Vaxxed]]/covid_data[[#This Row],[Population]])*100</f>
        <v>0</v>
      </c>
    </row>
    <row r="9347" spans="1:10" x14ac:dyDescent="0.35">
      <c r="A9347" t="str">
        <f>by_country[[#This Row],[country]]</f>
        <v>Mozambique</v>
      </c>
      <c r="B9347">
        <v>32656190</v>
      </c>
      <c r="C9347" s="1" t="str">
        <f>TEXT(by_country[[#This Row],[month_start]], "yyyy")</f>
        <v>2020</v>
      </c>
      <c r="D9347">
        <f>by_country[[#This Row],[monthly_cases]]</f>
        <v>0</v>
      </c>
      <c r="E9347">
        <f>by_country[[#This Row],[monthly_deaths]]</f>
        <v>0</v>
      </c>
      <c r="F9347" t="str">
        <f>IFERROR((covid_data[[#This Row],[Deaths]]/covid_data[[#This Row],[Cases]])*100,"")</f>
        <v/>
      </c>
      <c r="G9347" s="3">
        <f>by_country[[#This Row],[avg_stringency]]</f>
        <v>5.4575862068965533</v>
      </c>
      <c r="H9347">
        <f>by_country[[#This Row],[monthly_vaxes]]</f>
        <v>0</v>
      </c>
      <c r="I9347">
        <f>by_country[[#This Row],[people_vaxxed]]</f>
        <v>0</v>
      </c>
      <c r="J9347">
        <f>(covid_data[[#This Row],[People Vaxxed]]/covid_data[[#This Row],[Population]])*100</f>
        <v>0</v>
      </c>
    </row>
    <row r="9348" spans="1:10" x14ac:dyDescent="0.35">
      <c r="A9348" t="str">
        <f>by_country[[#This Row],[country]]</f>
        <v>Mozambique</v>
      </c>
      <c r="B9348">
        <v>32656190</v>
      </c>
      <c r="C9348" s="1" t="str">
        <f>TEXT(by_country[[#This Row],[month_start]], "yyyy")</f>
        <v>2020</v>
      </c>
      <c r="D9348">
        <f>by_country[[#This Row],[monthly_cases]]</f>
        <v>8</v>
      </c>
      <c r="E9348">
        <f>by_country[[#This Row],[monthly_deaths]]</f>
        <v>0</v>
      </c>
      <c r="F9348">
        <f>IFERROR((covid_data[[#This Row],[Deaths]]/covid_data[[#This Row],[Cases]])*100,"")</f>
        <v>0</v>
      </c>
      <c r="G9348" s="3">
        <f>by_country[[#This Row],[avg_stringency]]</f>
        <v>20.78612903225806</v>
      </c>
      <c r="H9348">
        <f>by_country[[#This Row],[monthly_vaxes]]</f>
        <v>0</v>
      </c>
      <c r="I9348">
        <f>by_country[[#This Row],[people_vaxxed]]</f>
        <v>0</v>
      </c>
      <c r="J9348">
        <f>(covid_data[[#This Row],[People Vaxxed]]/covid_data[[#This Row],[Population]])*100</f>
        <v>0</v>
      </c>
    </row>
    <row r="9349" spans="1:10" x14ac:dyDescent="0.35">
      <c r="A9349" t="str">
        <f>by_country[[#This Row],[country]]</f>
        <v>Mozambique</v>
      </c>
      <c r="B9349">
        <v>32656190</v>
      </c>
      <c r="C9349" s="1" t="str">
        <f>TEXT(by_country[[#This Row],[month_start]], "yyyy")</f>
        <v>2020</v>
      </c>
      <c r="D9349">
        <f>by_country[[#This Row],[monthly_cases]]</f>
        <v>68</v>
      </c>
      <c r="E9349">
        <f>by_country[[#This Row],[monthly_deaths]]</f>
        <v>0</v>
      </c>
      <c r="F9349">
        <f>IFERROR((covid_data[[#This Row],[Deaths]]/covid_data[[#This Row],[Cases]])*100,"")</f>
        <v>0</v>
      </c>
      <c r="G9349" s="3">
        <f>by_country[[#This Row],[avg_stringency]]</f>
        <v>56.48</v>
      </c>
      <c r="H9349">
        <f>by_country[[#This Row],[monthly_vaxes]]</f>
        <v>0</v>
      </c>
      <c r="I9349">
        <f>by_country[[#This Row],[people_vaxxed]]</f>
        <v>0</v>
      </c>
      <c r="J9349">
        <f>(covid_data[[#This Row],[People Vaxxed]]/covid_data[[#This Row],[Population]])*100</f>
        <v>0</v>
      </c>
    </row>
    <row r="9350" spans="1:10" x14ac:dyDescent="0.35">
      <c r="A9350" t="str">
        <f>by_country[[#This Row],[country]]</f>
        <v>Mozambique</v>
      </c>
      <c r="B9350">
        <v>32656190</v>
      </c>
      <c r="C9350" s="1" t="str">
        <f>TEXT(by_country[[#This Row],[month_start]], "yyyy")</f>
        <v>2020</v>
      </c>
      <c r="D9350">
        <f>by_country[[#This Row],[monthly_cases]]</f>
        <v>168</v>
      </c>
      <c r="E9350">
        <f>by_country[[#This Row],[monthly_deaths]]</f>
        <v>2</v>
      </c>
      <c r="F9350">
        <f>IFERROR((covid_data[[#This Row],[Deaths]]/covid_data[[#This Row],[Cases]])*100,"")</f>
        <v>1.1904761904761905</v>
      </c>
      <c r="G9350" s="3">
        <f>by_country[[#This Row],[avg_stringency]]</f>
        <v>58.690322580645159</v>
      </c>
      <c r="H9350">
        <f>by_country[[#This Row],[monthly_vaxes]]</f>
        <v>0</v>
      </c>
      <c r="I9350">
        <f>by_country[[#This Row],[people_vaxxed]]</f>
        <v>0</v>
      </c>
      <c r="J9350">
        <f>(covid_data[[#This Row],[People Vaxxed]]/covid_data[[#This Row],[Population]])*100</f>
        <v>0</v>
      </c>
    </row>
    <row r="9351" spans="1:10" x14ac:dyDescent="0.35">
      <c r="A9351" t="str">
        <f>by_country[[#This Row],[country]]</f>
        <v>Mozambique</v>
      </c>
      <c r="B9351">
        <v>32656190</v>
      </c>
      <c r="C9351" s="1" t="str">
        <f>TEXT(by_country[[#This Row],[month_start]], "yyyy")</f>
        <v>2020</v>
      </c>
      <c r="D9351">
        <f>by_country[[#This Row],[monthly_cases]]</f>
        <v>639</v>
      </c>
      <c r="E9351">
        <f>by_country[[#This Row],[monthly_deaths]]</f>
        <v>3</v>
      </c>
      <c r="F9351">
        <f>IFERROR((covid_data[[#This Row],[Deaths]]/covid_data[[#This Row],[Cases]])*100,"")</f>
        <v>0.46948356807511737</v>
      </c>
      <c r="G9351" s="3">
        <f>by_country[[#This Row],[avg_stringency]]</f>
        <v>75.185333333333332</v>
      </c>
      <c r="H9351">
        <f>by_country[[#This Row],[monthly_vaxes]]</f>
        <v>0</v>
      </c>
      <c r="I9351">
        <f>by_country[[#This Row],[people_vaxxed]]</f>
        <v>0</v>
      </c>
      <c r="J9351">
        <f>(covid_data[[#This Row],[People Vaxxed]]/covid_data[[#This Row],[Population]])*100</f>
        <v>0</v>
      </c>
    </row>
    <row r="9352" spans="1:10" x14ac:dyDescent="0.35">
      <c r="A9352" t="str">
        <f>by_country[[#This Row],[country]]</f>
        <v>Mozambique</v>
      </c>
      <c r="B9352">
        <v>32656190</v>
      </c>
      <c r="C9352" s="1" t="str">
        <f>TEXT(by_country[[#This Row],[month_start]], "yyyy")</f>
        <v>2020</v>
      </c>
      <c r="D9352">
        <f>by_country[[#This Row],[monthly_cases]]</f>
        <v>925</v>
      </c>
      <c r="E9352">
        <f>by_country[[#This Row],[monthly_deaths]]</f>
        <v>6</v>
      </c>
      <c r="F9352">
        <f>IFERROR((covid_data[[#This Row],[Deaths]]/covid_data[[#This Row],[Cases]])*100,"")</f>
        <v>0.64864864864864857</v>
      </c>
      <c r="G9352" s="3">
        <f>by_country[[#This Row],[avg_stringency]]</f>
        <v>78.319677419354846</v>
      </c>
      <c r="H9352">
        <f>by_country[[#This Row],[monthly_vaxes]]</f>
        <v>0</v>
      </c>
      <c r="I9352">
        <f>by_country[[#This Row],[people_vaxxed]]</f>
        <v>0</v>
      </c>
      <c r="J9352">
        <f>(covid_data[[#This Row],[People Vaxxed]]/covid_data[[#This Row],[Population]])*100</f>
        <v>0</v>
      </c>
    </row>
    <row r="9353" spans="1:10" x14ac:dyDescent="0.35">
      <c r="A9353" t="str">
        <f>by_country[[#This Row],[country]]</f>
        <v>Mozambique</v>
      </c>
      <c r="B9353">
        <v>32656190</v>
      </c>
      <c r="C9353" s="1" t="str">
        <f>TEXT(by_country[[#This Row],[month_start]], "yyyy")</f>
        <v>2020</v>
      </c>
      <c r="D9353">
        <f>by_country[[#This Row],[monthly_cases]]</f>
        <v>2013</v>
      </c>
      <c r="E9353">
        <f>by_country[[#This Row],[monthly_deaths]]</f>
        <v>12</v>
      </c>
      <c r="F9353">
        <f>IFERROR((covid_data[[#This Row],[Deaths]]/covid_data[[#This Row],[Cases]])*100,"")</f>
        <v>0.5961251862891207</v>
      </c>
      <c r="G9353" s="3">
        <f>by_country[[#This Row],[avg_stringency]]</f>
        <v>73.297741935483856</v>
      </c>
      <c r="H9353">
        <f>by_country[[#This Row],[monthly_vaxes]]</f>
        <v>0</v>
      </c>
      <c r="I9353">
        <f>by_country[[#This Row],[people_vaxxed]]</f>
        <v>0</v>
      </c>
      <c r="J9353">
        <f>(covid_data[[#This Row],[People Vaxxed]]/covid_data[[#This Row],[Population]])*100</f>
        <v>0</v>
      </c>
    </row>
    <row r="9354" spans="1:10" x14ac:dyDescent="0.35">
      <c r="A9354" t="str">
        <f>by_country[[#This Row],[country]]</f>
        <v>Mozambique</v>
      </c>
      <c r="B9354">
        <v>32656190</v>
      </c>
      <c r="C9354" s="1" t="str">
        <f>TEXT(by_country[[#This Row],[month_start]], "yyyy")</f>
        <v>2020</v>
      </c>
      <c r="D9354">
        <f>by_country[[#This Row],[monthly_cases]]</f>
        <v>4735</v>
      </c>
      <c r="E9354">
        <f>by_country[[#This Row],[monthly_deaths]]</f>
        <v>36</v>
      </c>
      <c r="F9354">
        <f>IFERROR((covid_data[[#This Row],[Deaths]]/covid_data[[#This Row],[Cases]])*100,"")</f>
        <v>0.76029567053854274</v>
      </c>
      <c r="G9354" s="3">
        <f>by_country[[#This Row],[avg_stringency]]</f>
        <v>74.069999999999993</v>
      </c>
      <c r="H9354">
        <f>by_country[[#This Row],[monthly_vaxes]]</f>
        <v>0</v>
      </c>
      <c r="I9354">
        <f>by_country[[#This Row],[people_vaxxed]]</f>
        <v>0</v>
      </c>
      <c r="J9354">
        <f>(covid_data[[#This Row],[People Vaxxed]]/covid_data[[#This Row],[Population]])*100</f>
        <v>0</v>
      </c>
    </row>
    <row r="9355" spans="1:10" x14ac:dyDescent="0.35">
      <c r="A9355" t="str">
        <f>by_country[[#This Row],[country]]</f>
        <v>Mozambique</v>
      </c>
      <c r="B9355">
        <v>32656190</v>
      </c>
      <c r="C9355" s="1" t="str">
        <f>TEXT(by_country[[#This Row],[month_start]], "yyyy")</f>
        <v>2020</v>
      </c>
      <c r="D9355">
        <f>by_country[[#This Row],[monthly_cases]]</f>
        <v>4221</v>
      </c>
      <c r="E9355">
        <f>by_country[[#This Row],[monthly_deaths]]</f>
        <v>32</v>
      </c>
      <c r="F9355">
        <f>IFERROR((covid_data[[#This Row],[Deaths]]/covid_data[[#This Row],[Cases]])*100,"")</f>
        <v>0.75811419095001187</v>
      </c>
      <c r="G9355" s="3">
        <f>by_country[[#This Row],[avg_stringency]]</f>
        <v>69.023548387096767</v>
      </c>
      <c r="H9355">
        <f>by_country[[#This Row],[monthly_vaxes]]</f>
        <v>0</v>
      </c>
      <c r="I9355">
        <f>by_country[[#This Row],[people_vaxxed]]</f>
        <v>0</v>
      </c>
      <c r="J9355">
        <f>(covid_data[[#This Row],[People Vaxxed]]/covid_data[[#This Row],[Population]])*100</f>
        <v>0</v>
      </c>
    </row>
    <row r="9356" spans="1:10" x14ac:dyDescent="0.35">
      <c r="A9356" t="str">
        <f>by_country[[#This Row],[country]]</f>
        <v>Mozambique</v>
      </c>
      <c r="B9356">
        <v>32656190</v>
      </c>
      <c r="C9356" s="1" t="str">
        <f>TEXT(by_country[[#This Row],[month_start]], "yyyy")</f>
        <v>2020</v>
      </c>
      <c r="D9356">
        <f>by_country[[#This Row],[monthly_cases]]</f>
        <v>2836</v>
      </c>
      <c r="E9356">
        <f>by_country[[#This Row],[monthly_deaths]]</f>
        <v>39</v>
      </c>
      <c r="F9356">
        <f>IFERROR((covid_data[[#This Row],[Deaths]]/covid_data[[#This Row],[Cases]])*100,"")</f>
        <v>1.3751763046544427</v>
      </c>
      <c r="G9356" s="3">
        <f>by_country[[#This Row],[avg_stringency]]</f>
        <v>56.063000000000002</v>
      </c>
      <c r="H9356">
        <f>by_country[[#This Row],[monthly_vaxes]]</f>
        <v>0</v>
      </c>
      <c r="I9356">
        <f>by_country[[#This Row],[people_vaxxed]]</f>
        <v>0</v>
      </c>
      <c r="J9356">
        <f>(covid_data[[#This Row],[People Vaxxed]]/covid_data[[#This Row],[Population]])*100</f>
        <v>0</v>
      </c>
    </row>
    <row r="9357" spans="1:10" x14ac:dyDescent="0.35">
      <c r="A9357" t="str">
        <f>by_country[[#This Row],[country]]</f>
        <v>Mozambique</v>
      </c>
      <c r="B9357">
        <v>32656190</v>
      </c>
      <c r="C9357" s="1" t="str">
        <f>TEXT(by_country[[#This Row],[month_start]], "yyyy")</f>
        <v>2020</v>
      </c>
      <c r="D9357">
        <f>by_country[[#This Row],[monthly_cases]]</f>
        <v>2872</v>
      </c>
      <c r="E9357">
        <f>by_country[[#This Row],[monthly_deaths]]</f>
        <v>35</v>
      </c>
      <c r="F9357">
        <f>IFERROR((covid_data[[#This Row],[Deaths]]/covid_data[[#This Row],[Cases]])*100,"")</f>
        <v>1.2186629526462396</v>
      </c>
      <c r="G9357" s="3">
        <f>by_country[[#This Row],[avg_stringency]]</f>
        <v>53.134838709677418</v>
      </c>
      <c r="H9357">
        <f>by_country[[#This Row],[monthly_vaxes]]</f>
        <v>0</v>
      </c>
      <c r="I9357">
        <f>by_country[[#This Row],[people_vaxxed]]</f>
        <v>0</v>
      </c>
      <c r="J9357">
        <f>(covid_data[[#This Row],[People Vaxxed]]/covid_data[[#This Row],[Population]])*100</f>
        <v>0</v>
      </c>
    </row>
    <row r="9358" spans="1:10" x14ac:dyDescent="0.35">
      <c r="A9358" t="str">
        <f>by_country[[#This Row],[country]]</f>
        <v>Mozambique</v>
      </c>
      <c r="B9358">
        <v>32656190</v>
      </c>
      <c r="C9358" s="1" t="str">
        <f>TEXT(by_country[[#This Row],[month_start]], "yyyy")</f>
        <v>2021</v>
      </c>
      <c r="D9358">
        <f>by_country[[#This Row],[monthly_cases]]</f>
        <v>19220</v>
      </c>
      <c r="E9358">
        <f>by_country[[#This Row],[monthly_deaths]]</f>
        <v>198</v>
      </c>
      <c r="F9358">
        <f>IFERROR((covid_data[[#This Row],[Deaths]]/covid_data[[#This Row],[Cases]])*100,"")</f>
        <v>1.0301768990634756</v>
      </c>
      <c r="G9358" s="3">
        <f>by_country[[#This Row],[avg_stringency]]</f>
        <v>50</v>
      </c>
      <c r="H9358">
        <f>by_country[[#This Row],[monthly_vaxes]]</f>
        <v>0</v>
      </c>
      <c r="I9358">
        <f>by_country[[#This Row],[people_vaxxed]]</f>
        <v>0</v>
      </c>
      <c r="J9358">
        <f>(covid_data[[#This Row],[People Vaxxed]]/covid_data[[#This Row],[Population]])*100</f>
        <v>0</v>
      </c>
    </row>
    <row r="9359" spans="1:10" x14ac:dyDescent="0.35">
      <c r="A9359" t="str">
        <f>by_country[[#This Row],[country]]</f>
        <v>Mozambique</v>
      </c>
      <c r="B9359">
        <v>32656190</v>
      </c>
      <c r="C9359" s="1" t="str">
        <f>TEXT(by_country[[#This Row],[month_start]], "yyyy")</f>
        <v>2021</v>
      </c>
      <c r="D9359">
        <f>by_country[[#This Row],[monthly_cases]]</f>
        <v>21067</v>
      </c>
      <c r="E9359">
        <f>by_country[[#This Row],[monthly_deaths]]</f>
        <v>267</v>
      </c>
      <c r="F9359">
        <f>IFERROR((covid_data[[#This Row],[Deaths]]/covid_data[[#This Row],[Cases]])*100,"")</f>
        <v>1.2673850097308588</v>
      </c>
      <c r="G9359" s="3">
        <f>by_country[[#This Row],[avg_stringency]]</f>
        <v>57.342857142857142</v>
      </c>
      <c r="H9359">
        <f>by_country[[#This Row],[monthly_vaxes]]</f>
        <v>0</v>
      </c>
      <c r="I9359">
        <f>by_country[[#This Row],[people_vaxxed]]</f>
        <v>0</v>
      </c>
      <c r="J9359">
        <f>(covid_data[[#This Row],[People Vaxxed]]/covid_data[[#This Row],[Population]])*100</f>
        <v>0</v>
      </c>
    </row>
    <row r="9360" spans="1:10" x14ac:dyDescent="0.35">
      <c r="A9360" t="str">
        <f>by_country[[#This Row],[country]]</f>
        <v>Mozambique</v>
      </c>
      <c r="B9360">
        <v>32656190</v>
      </c>
      <c r="C9360" s="1" t="str">
        <f>TEXT(by_country[[#This Row],[month_start]], "yyyy")</f>
        <v>2021</v>
      </c>
      <c r="D9360">
        <f>by_country[[#This Row],[monthly_cases]]</f>
        <v>8694</v>
      </c>
      <c r="E9360">
        <f>by_country[[#This Row],[monthly_deaths]]</f>
        <v>142</v>
      </c>
      <c r="F9360">
        <f>IFERROR((covid_data[[#This Row],[Deaths]]/covid_data[[#This Row],[Cases]])*100,"")</f>
        <v>1.6333103289625031</v>
      </c>
      <c r="G9360" s="3">
        <f>by_country[[#This Row],[avg_stringency]]</f>
        <v>53.284193548387094</v>
      </c>
      <c r="H9360">
        <f>by_country[[#This Row],[monthly_vaxes]]</f>
        <v>0</v>
      </c>
      <c r="I9360">
        <f>by_country[[#This Row],[people_vaxxed]]</f>
        <v>57305</v>
      </c>
      <c r="J9360">
        <f>(covid_data[[#This Row],[People Vaxxed]]/covid_data[[#This Row],[Population]])*100</f>
        <v>0.17547974824987239</v>
      </c>
    </row>
    <row r="9361" spans="1:10" x14ac:dyDescent="0.35">
      <c r="A9361" t="str">
        <f>by_country[[#This Row],[country]]</f>
        <v>Mozambique</v>
      </c>
      <c r="B9361">
        <v>32656190</v>
      </c>
      <c r="C9361" s="1" t="str">
        <f>TEXT(by_country[[#This Row],[month_start]], "yyyy")</f>
        <v>2021</v>
      </c>
      <c r="D9361">
        <f>by_country[[#This Row],[monthly_cases]]</f>
        <v>2398</v>
      </c>
      <c r="E9361">
        <f>by_country[[#This Row],[monthly_deaths]]</f>
        <v>42</v>
      </c>
      <c r="F9361">
        <f>IFERROR((covid_data[[#This Row],[Deaths]]/covid_data[[#This Row],[Cases]])*100,"")</f>
        <v>1.7514595496246872</v>
      </c>
      <c r="G9361" s="3">
        <f>by_country[[#This Row],[avg_stringency]]</f>
        <v>55.555333333333337</v>
      </c>
      <c r="H9361">
        <f>by_country[[#This Row],[monthly_vaxes]]</f>
        <v>0</v>
      </c>
      <c r="I9361">
        <f>by_country[[#This Row],[people_vaxxed]]</f>
        <v>0</v>
      </c>
      <c r="J9361">
        <f>(covid_data[[#This Row],[People Vaxxed]]/covid_data[[#This Row],[Population]])*100</f>
        <v>0</v>
      </c>
    </row>
    <row r="9362" spans="1:10" x14ac:dyDescent="0.35">
      <c r="A9362" t="str">
        <f>by_country[[#This Row],[country]]</f>
        <v>Mozambique</v>
      </c>
      <c r="B9362">
        <v>32656190</v>
      </c>
      <c r="C9362" s="1" t="str">
        <f>TEXT(by_country[[#This Row],[month_start]], "yyyy")</f>
        <v>2021</v>
      </c>
      <c r="D9362">
        <f>by_country[[#This Row],[monthly_cases]]</f>
        <v>916</v>
      </c>
      <c r="E9362">
        <f>by_country[[#This Row],[monthly_deaths]]</f>
        <v>22</v>
      </c>
      <c r="F9362">
        <f>IFERROR((covid_data[[#This Row],[Deaths]]/covid_data[[#This Row],[Cases]])*100,"")</f>
        <v>2.4017467248908297</v>
      </c>
      <c r="G9362" s="3">
        <f>by_country[[#This Row],[avg_stringency]]</f>
        <v>53.76483870967742</v>
      </c>
      <c r="H9362">
        <f>by_country[[#This Row],[monthly_vaxes]]</f>
        <v>0</v>
      </c>
      <c r="I9362">
        <f>by_country[[#This Row],[people_vaxxed]]</f>
        <v>319511</v>
      </c>
      <c r="J9362">
        <f>(covid_data[[#This Row],[People Vaxxed]]/covid_data[[#This Row],[Population]])*100</f>
        <v>0.97840868760256472</v>
      </c>
    </row>
    <row r="9363" spans="1:10" x14ac:dyDescent="0.35">
      <c r="A9363" t="str">
        <f>by_country[[#This Row],[country]]</f>
        <v>Mozambique</v>
      </c>
      <c r="B9363">
        <v>32656190</v>
      </c>
      <c r="C9363" s="1" t="str">
        <f>TEXT(by_country[[#This Row],[month_start]], "yyyy")</f>
        <v>2021</v>
      </c>
      <c r="D9363">
        <f>by_country[[#This Row],[monthly_cases]]</f>
        <v>5048</v>
      </c>
      <c r="E9363">
        <f>by_country[[#This Row],[monthly_deaths]]</f>
        <v>36</v>
      </c>
      <c r="F9363">
        <f>IFERROR((covid_data[[#This Row],[Deaths]]/covid_data[[#This Row],[Cases]])*100,"")</f>
        <v>0.71315372424722667</v>
      </c>
      <c r="G9363" s="3">
        <f>by_country[[#This Row],[avg_stringency]]</f>
        <v>53.917666666666669</v>
      </c>
      <c r="H9363">
        <f>by_country[[#This Row],[monthly_vaxes]]</f>
        <v>0</v>
      </c>
      <c r="I9363">
        <f>by_country[[#This Row],[people_vaxxed]]</f>
        <v>341707</v>
      </c>
      <c r="J9363">
        <f>(covid_data[[#This Row],[People Vaxxed]]/covid_data[[#This Row],[Population]])*100</f>
        <v>1.0463774249231157</v>
      </c>
    </row>
    <row r="9364" spans="1:10" x14ac:dyDescent="0.35">
      <c r="A9364" t="str">
        <f>by_country[[#This Row],[country]]</f>
        <v>Mozambique</v>
      </c>
      <c r="B9364">
        <v>32656190</v>
      </c>
      <c r="C9364" s="1" t="str">
        <f>TEXT(by_country[[#This Row],[month_start]], "yyyy")</f>
        <v>2021</v>
      </c>
      <c r="D9364">
        <f>by_country[[#This Row],[monthly_cases]]</f>
        <v>44122</v>
      </c>
      <c r="E9364">
        <f>by_country[[#This Row],[monthly_deaths]]</f>
        <v>535</v>
      </c>
      <c r="F9364">
        <f>IFERROR((covid_data[[#This Row],[Deaths]]/covid_data[[#This Row],[Cases]])*100,"")</f>
        <v>1.212547028693169</v>
      </c>
      <c r="G9364" s="3">
        <f>by_country[[#This Row],[avg_stringency]]</f>
        <v>56.300645161290319</v>
      </c>
      <c r="H9364">
        <f>by_country[[#This Row],[monthly_vaxes]]</f>
        <v>0</v>
      </c>
      <c r="I9364">
        <f>by_country[[#This Row],[people_vaxxed]]</f>
        <v>372085</v>
      </c>
      <c r="J9364">
        <f>(covid_data[[#This Row],[People Vaxxed]]/covid_data[[#This Row],[Population]])*100</f>
        <v>1.1394011365073513</v>
      </c>
    </row>
    <row r="9365" spans="1:10" x14ac:dyDescent="0.35">
      <c r="A9365" t="str">
        <f>by_country[[#This Row],[country]]</f>
        <v>Mozambique</v>
      </c>
      <c r="B9365">
        <v>32656190</v>
      </c>
      <c r="C9365" s="1" t="str">
        <f>TEXT(by_country[[#This Row],[month_start]], "yyyy")</f>
        <v>2021</v>
      </c>
      <c r="D9365">
        <f>by_country[[#This Row],[monthly_cases]]</f>
        <v>26103</v>
      </c>
      <c r="E9365">
        <f>by_country[[#This Row],[monthly_deaths]]</f>
        <v>446</v>
      </c>
      <c r="F9365">
        <f>IFERROR((covid_data[[#This Row],[Deaths]]/covid_data[[#This Row],[Cases]])*100,"")</f>
        <v>1.7086158679079033</v>
      </c>
      <c r="G9365" s="3">
        <f>by_country[[#This Row],[avg_stringency]]</f>
        <v>48.866129032258058</v>
      </c>
      <c r="H9365">
        <f>by_country[[#This Row],[monthly_vaxes]]</f>
        <v>0</v>
      </c>
      <c r="I9365">
        <f>by_country[[#This Row],[people_vaxxed]]</f>
        <v>1643520</v>
      </c>
      <c r="J9365">
        <f>(covid_data[[#This Row],[People Vaxxed]]/covid_data[[#This Row],[Population]])*100</f>
        <v>5.0327977636092882</v>
      </c>
    </row>
    <row r="9366" spans="1:10" x14ac:dyDescent="0.35">
      <c r="A9366" t="str">
        <f>by_country[[#This Row],[country]]</f>
        <v>Mozambique</v>
      </c>
      <c r="B9366">
        <v>32656190</v>
      </c>
      <c r="C9366" s="1" t="str">
        <f>TEXT(by_country[[#This Row],[month_start]], "yyyy")</f>
        <v>2021</v>
      </c>
      <c r="D9366">
        <f>by_country[[#This Row],[monthly_cases]]</f>
        <v>4609</v>
      </c>
      <c r="E9366">
        <f>by_country[[#This Row],[monthly_deaths]]</f>
        <v>62</v>
      </c>
      <c r="F9366">
        <f>IFERROR((covid_data[[#This Row],[Deaths]]/covid_data[[#This Row],[Cases]])*100,"")</f>
        <v>1.3451941852896507</v>
      </c>
      <c r="G9366" s="3">
        <f>by_country[[#This Row],[avg_stringency]]</f>
        <v>48.15</v>
      </c>
      <c r="H9366">
        <f>by_country[[#This Row],[monthly_vaxes]]</f>
        <v>0</v>
      </c>
      <c r="I9366">
        <f>by_country[[#This Row],[people_vaxxed]]</f>
        <v>1903730</v>
      </c>
      <c r="J9366">
        <f>(covid_data[[#This Row],[People Vaxxed]]/covid_data[[#This Row],[Population]])*100</f>
        <v>5.8296145386219269</v>
      </c>
    </row>
    <row r="9367" spans="1:10" x14ac:dyDescent="0.35">
      <c r="A9367" t="str">
        <f>by_country[[#This Row],[country]]</f>
        <v>Mozambique</v>
      </c>
      <c r="B9367">
        <v>32656190</v>
      </c>
      <c r="C9367" s="1" t="str">
        <f>TEXT(by_country[[#This Row],[month_start]], "yyyy")</f>
        <v>2021</v>
      </c>
      <c r="D9367">
        <f>by_country[[#This Row],[monthly_cases]]</f>
        <v>626</v>
      </c>
      <c r="E9367">
        <f>by_country[[#This Row],[monthly_deaths]]</f>
        <v>15</v>
      </c>
      <c r="F9367">
        <f>IFERROR((covid_data[[#This Row],[Deaths]]/covid_data[[#This Row],[Cases]])*100,"")</f>
        <v>2.3961661341853033</v>
      </c>
      <c r="G9367" s="3">
        <f>by_country[[#This Row],[avg_stringency]]</f>
        <v>48.15</v>
      </c>
      <c r="H9367">
        <f>by_country[[#This Row],[monthly_vaxes]]</f>
        <v>0</v>
      </c>
      <c r="I9367">
        <f>by_country[[#This Row],[people_vaxxed]]</f>
        <v>3667470</v>
      </c>
      <c r="J9367">
        <f>(covid_data[[#This Row],[People Vaxxed]]/covid_data[[#This Row],[Population]])*100</f>
        <v>11.230550777662673</v>
      </c>
    </row>
    <row r="9368" spans="1:10" x14ac:dyDescent="0.35">
      <c r="A9368" t="str">
        <f>by_country[[#This Row],[country]]</f>
        <v>Mozambique</v>
      </c>
      <c r="B9368">
        <v>32656190</v>
      </c>
      <c r="C9368" s="1" t="str">
        <f>TEXT(by_country[[#This Row],[month_start]], "yyyy")</f>
        <v>2021</v>
      </c>
      <c r="D9368">
        <f>by_country[[#This Row],[monthly_cases]]</f>
        <v>240</v>
      </c>
      <c r="E9368">
        <f>by_country[[#This Row],[monthly_deaths]]</f>
        <v>11</v>
      </c>
      <c r="F9368">
        <f>IFERROR((covid_data[[#This Row],[Deaths]]/covid_data[[#This Row],[Cases]])*100,"")</f>
        <v>4.583333333333333</v>
      </c>
      <c r="G9368" s="3">
        <f>by_country[[#This Row],[avg_stringency]]</f>
        <v>48.15</v>
      </c>
      <c r="H9368">
        <f>by_country[[#This Row],[monthly_vaxes]]</f>
        <v>0</v>
      </c>
      <c r="I9368">
        <f>by_country[[#This Row],[people_vaxxed]]</f>
        <v>6422216</v>
      </c>
      <c r="J9368">
        <f>(covid_data[[#This Row],[People Vaxxed]]/covid_data[[#This Row],[Population]])*100</f>
        <v>19.666152113887136</v>
      </c>
    </row>
    <row r="9369" spans="1:10" x14ac:dyDescent="0.35">
      <c r="A9369" t="str">
        <f>by_country[[#This Row],[country]]</f>
        <v>Mozambique</v>
      </c>
      <c r="B9369">
        <v>32656190</v>
      </c>
      <c r="C9369" s="1" t="str">
        <f>TEXT(by_country[[#This Row],[month_start]], "yyyy")</f>
        <v>2021</v>
      </c>
      <c r="D9369">
        <f>by_country[[#This Row],[monthly_cases]]</f>
        <v>32691</v>
      </c>
      <c r="E9369">
        <f>by_country[[#This Row],[monthly_deaths]]</f>
        <v>55</v>
      </c>
      <c r="F9369">
        <f>IFERROR((covid_data[[#This Row],[Deaths]]/covid_data[[#This Row],[Cases]])*100,"")</f>
        <v>0.16824202379859901</v>
      </c>
      <c r="G9369" s="3">
        <f>by_country[[#This Row],[avg_stringency]]</f>
        <v>43.308064516129029</v>
      </c>
      <c r="H9369">
        <f>by_country[[#This Row],[monthly_vaxes]]</f>
        <v>295812</v>
      </c>
      <c r="I9369">
        <f>by_country[[#This Row],[people_vaxxed]]</f>
        <v>8633965</v>
      </c>
      <c r="J9369">
        <f>(covid_data[[#This Row],[People Vaxxed]]/covid_data[[#This Row],[Population]])*100</f>
        <v>26.438984462057576</v>
      </c>
    </row>
    <row r="9370" spans="1:10" x14ac:dyDescent="0.35">
      <c r="A9370" t="str">
        <f>by_country[[#This Row],[country]]</f>
        <v>Mozambique</v>
      </c>
      <c r="B9370">
        <v>32656190</v>
      </c>
      <c r="C9370" s="1" t="str">
        <f>TEXT(by_country[[#This Row],[month_start]], "yyyy")</f>
        <v>2022</v>
      </c>
      <c r="D9370">
        <f>by_country[[#This Row],[monthly_cases]]</f>
        <v>39592</v>
      </c>
      <c r="E9370">
        <f>by_country[[#This Row],[monthly_deaths]]</f>
        <v>174</v>
      </c>
      <c r="F9370">
        <f>IFERROR((covid_data[[#This Row],[Deaths]]/covid_data[[#This Row],[Cases]])*100,"")</f>
        <v>0.43948272378258235</v>
      </c>
      <c r="G9370" s="3">
        <f>by_country[[#This Row],[avg_stringency]]</f>
        <v>42.59</v>
      </c>
      <c r="H9370">
        <f>by_country[[#This Row],[monthly_vaxes]]</f>
        <v>0</v>
      </c>
      <c r="I9370">
        <f>by_country[[#This Row],[people_vaxxed]]</f>
        <v>10759191</v>
      </c>
      <c r="J9370">
        <f>(covid_data[[#This Row],[People Vaxxed]]/covid_data[[#This Row],[Population]])*100</f>
        <v>32.946865510030406</v>
      </c>
    </row>
    <row r="9371" spans="1:10" x14ac:dyDescent="0.35">
      <c r="A9371" t="str">
        <f>by_country[[#This Row],[country]]</f>
        <v>Mozambique</v>
      </c>
      <c r="B9371">
        <v>32656190</v>
      </c>
      <c r="C9371" s="1" t="str">
        <f>TEXT(by_country[[#This Row],[month_start]], "yyyy")</f>
        <v>2022</v>
      </c>
      <c r="D9371">
        <f>by_country[[#This Row],[monthly_cases]]</f>
        <v>1227</v>
      </c>
      <c r="E9371">
        <f>by_country[[#This Row],[monthly_deaths]]</f>
        <v>22</v>
      </c>
      <c r="F9371">
        <f>IFERROR((covid_data[[#This Row],[Deaths]]/covid_data[[#This Row],[Cases]])*100,"")</f>
        <v>1.7929910350448246</v>
      </c>
      <c r="G9371" s="3">
        <f>by_country[[#This Row],[avg_stringency]]</f>
        <v>41.466428571428573</v>
      </c>
      <c r="H9371">
        <f>by_country[[#This Row],[monthly_vaxes]]</f>
        <v>0</v>
      </c>
      <c r="I9371">
        <f>by_country[[#This Row],[people_vaxxed]]</f>
        <v>12195082</v>
      </c>
      <c r="J9371">
        <f>(covid_data[[#This Row],[People Vaxxed]]/covid_data[[#This Row],[Population]])*100</f>
        <v>37.34386038297793</v>
      </c>
    </row>
    <row r="9372" spans="1:10" x14ac:dyDescent="0.35">
      <c r="A9372" t="str">
        <f>by_country[[#This Row],[country]]</f>
        <v>Mozambique</v>
      </c>
      <c r="B9372">
        <v>32656190</v>
      </c>
      <c r="C9372" s="1" t="str">
        <f>TEXT(by_country[[#This Row],[month_start]], "yyyy")</f>
        <v>2022</v>
      </c>
      <c r="D9372">
        <f>by_country[[#This Row],[monthly_cases]]</f>
        <v>211</v>
      </c>
      <c r="E9372">
        <f>by_country[[#This Row],[monthly_deaths]]</f>
        <v>8</v>
      </c>
      <c r="F9372">
        <f>IFERROR((covid_data[[#This Row],[Deaths]]/covid_data[[#This Row],[Cases]])*100,"")</f>
        <v>3.7914691943127963</v>
      </c>
      <c r="G9372" s="3">
        <f>by_country[[#This Row],[avg_stringency]]</f>
        <v>37.96</v>
      </c>
      <c r="H9372">
        <f>by_country[[#This Row],[monthly_vaxes]]</f>
        <v>0</v>
      </c>
      <c r="I9372">
        <f>by_country[[#This Row],[people_vaxxed]]</f>
        <v>13251662</v>
      </c>
      <c r="J9372">
        <f>(covid_data[[#This Row],[People Vaxxed]]/covid_data[[#This Row],[Population]])*100</f>
        <v>40.57932661464794</v>
      </c>
    </row>
    <row r="9373" spans="1:10" x14ac:dyDescent="0.35">
      <c r="A9373" t="str">
        <f>by_country[[#This Row],[country]]</f>
        <v>Mozambique</v>
      </c>
      <c r="B9373">
        <v>32656190</v>
      </c>
      <c r="C9373" s="1" t="str">
        <f>TEXT(by_country[[#This Row],[month_start]], "yyyy")</f>
        <v>2022</v>
      </c>
      <c r="D9373">
        <f>by_country[[#This Row],[monthly_cases]]</f>
        <v>138</v>
      </c>
      <c r="E9373">
        <f>by_country[[#This Row],[monthly_deaths]]</f>
        <v>1</v>
      </c>
      <c r="F9373">
        <f>IFERROR((covid_data[[#This Row],[Deaths]]/covid_data[[#This Row],[Cases]])*100,"")</f>
        <v>0.72463768115942029</v>
      </c>
      <c r="G9373" s="3">
        <f>by_country[[#This Row],[avg_stringency]]</f>
        <v>35.799333333333337</v>
      </c>
      <c r="H9373">
        <f>by_country[[#This Row],[monthly_vaxes]]</f>
        <v>0</v>
      </c>
      <c r="I9373">
        <f>by_country[[#This Row],[people_vaxxed]]</f>
        <v>0</v>
      </c>
      <c r="J9373">
        <f>(covid_data[[#This Row],[People Vaxxed]]/covid_data[[#This Row],[Population]])*100</f>
        <v>0</v>
      </c>
    </row>
    <row r="9374" spans="1:10" x14ac:dyDescent="0.35">
      <c r="A9374" t="str">
        <f>by_country[[#This Row],[country]]</f>
        <v>Mozambique</v>
      </c>
      <c r="B9374">
        <v>32656190</v>
      </c>
      <c r="C9374" s="1" t="str">
        <f>TEXT(by_country[[#This Row],[month_start]], "yyyy")</f>
        <v>2022</v>
      </c>
      <c r="D9374">
        <f>by_country[[#This Row],[monthly_cases]]</f>
        <v>322</v>
      </c>
      <c r="E9374">
        <f>by_country[[#This Row],[monthly_deaths]]</f>
        <v>2</v>
      </c>
      <c r="F9374">
        <f>IFERROR((covid_data[[#This Row],[Deaths]]/covid_data[[#This Row],[Cases]])*100,"")</f>
        <v>0.6211180124223602</v>
      </c>
      <c r="G9374" s="3">
        <f>by_country[[#This Row],[avg_stringency]]</f>
        <v>28.7</v>
      </c>
      <c r="H9374">
        <f>by_country[[#This Row],[monthly_vaxes]]</f>
        <v>0</v>
      </c>
      <c r="I9374">
        <f>by_country[[#This Row],[people_vaxxed]]</f>
        <v>0</v>
      </c>
      <c r="J9374">
        <f>(covid_data[[#This Row],[People Vaxxed]]/covid_data[[#This Row],[Population]])*100</f>
        <v>0</v>
      </c>
    </row>
    <row r="9375" spans="1:10" x14ac:dyDescent="0.35">
      <c r="A9375" t="str">
        <f>by_country[[#This Row],[country]]</f>
        <v>Mozambique</v>
      </c>
      <c r="B9375">
        <v>32656190</v>
      </c>
      <c r="C9375" s="1" t="str">
        <f>TEXT(by_country[[#This Row],[month_start]], "yyyy")</f>
        <v>2022</v>
      </c>
      <c r="D9375">
        <f>by_country[[#This Row],[monthly_cases]]</f>
        <v>2110</v>
      </c>
      <c r="E9375">
        <f>by_country[[#This Row],[monthly_deaths]]</f>
        <v>9</v>
      </c>
      <c r="F9375">
        <f>IFERROR((covid_data[[#This Row],[Deaths]]/covid_data[[#This Row],[Cases]])*100,"")</f>
        <v>0.42654028436018954</v>
      </c>
      <c r="G9375" s="3">
        <f>by_country[[#This Row],[avg_stringency]]</f>
        <v>28.7</v>
      </c>
      <c r="H9375">
        <f>by_country[[#This Row],[monthly_vaxes]]</f>
        <v>0</v>
      </c>
      <c r="I9375">
        <f>by_country[[#This Row],[people_vaxxed]]</f>
        <v>0</v>
      </c>
      <c r="J9375">
        <f>(covid_data[[#This Row],[People Vaxxed]]/covid_data[[#This Row],[Population]])*100</f>
        <v>0</v>
      </c>
    </row>
    <row r="9376" spans="1:10" x14ac:dyDescent="0.35">
      <c r="A9376" t="str">
        <f>by_country[[#This Row],[country]]</f>
        <v>Mozambique</v>
      </c>
      <c r="B9376">
        <v>32656190</v>
      </c>
      <c r="C9376" s="1" t="str">
        <f>TEXT(by_country[[#This Row],[month_start]], "yyyy")</f>
        <v>2022</v>
      </c>
      <c r="D9376">
        <f>by_country[[#This Row],[monthly_cases]]</f>
        <v>1745</v>
      </c>
      <c r="E9376">
        <f>by_country[[#This Row],[monthly_deaths]]</f>
        <v>3</v>
      </c>
      <c r="F9376">
        <f>IFERROR((covid_data[[#This Row],[Deaths]]/covid_data[[#This Row],[Cases]])*100,"")</f>
        <v>0.17191977077363896</v>
      </c>
      <c r="G9376" s="3">
        <f>by_country[[#This Row],[avg_stringency]]</f>
        <v>28.7</v>
      </c>
      <c r="H9376">
        <f>by_country[[#This Row],[monthly_vaxes]]</f>
        <v>0</v>
      </c>
      <c r="I9376">
        <f>by_country[[#This Row],[people_vaxxed]]</f>
        <v>0</v>
      </c>
      <c r="J9376">
        <f>(covid_data[[#This Row],[People Vaxxed]]/covid_data[[#This Row],[Population]])*100</f>
        <v>0</v>
      </c>
    </row>
    <row r="9377" spans="1:10" x14ac:dyDescent="0.35">
      <c r="A9377" t="str">
        <f>by_country[[#This Row],[country]]</f>
        <v>Mozambique</v>
      </c>
      <c r="B9377">
        <v>32656190</v>
      </c>
      <c r="C9377" s="1" t="str">
        <f>TEXT(by_country[[#This Row],[month_start]], "yyyy")</f>
        <v>2022</v>
      </c>
      <c r="D9377">
        <f>by_country[[#This Row],[monthly_cases]]</f>
        <v>512</v>
      </c>
      <c r="E9377">
        <f>by_country[[#This Row],[monthly_deaths]]</f>
        <v>5</v>
      </c>
      <c r="F9377">
        <f>IFERROR((covid_data[[#This Row],[Deaths]]/covid_data[[#This Row],[Cases]])*100,"")</f>
        <v>0.9765625</v>
      </c>
      <c r="G9377" s="3">
        <f>by_country[[#This Row],[avg_stringency]]</f>
        <v>28.7</v>
      </c>
      <c r="H9377">
        <f>by_country[[#This Row],[monthly_vaxes]]</f>
        <v>0</v>
      </c>
      <c r="I9377">
        <f>by_country[[#This Row],[people_vaxxed]]</f>
        <v>13445584</v>
      </c>
      <c r="J9377">
        <f>(covid_data[[#This Row],[People Vaxxed]]/covid_data[[#This Row],[Population]])*100</f>
        <v>41.173155839673889</v>
      </c>
    </row>
    <row r="9378" spans="1:10" x14ac:dyDescent="0.35">
      <c r="A9378" t="str">
        <f>by_country[[#This Row],[country]]</f>
        <v>Mozambique</v>
      </c>
      <c r="B9378">
        <v>32656190</v>
      </c>
      <c r="C9378" s="1" t="str">
        <f>TEXT(by_country[[#This Row],[month_start]], "yyyy")</f>
        <v>2022</v>
      </c>
      <c r="D9378">
        <f>by_country[[#This Row],[monthly_cases]]</f>
        <v>236</v>
      </c>
      <c r="E9378">
        <f>by_country[[#This Row],[monthly_deaths]]</f>
        <v>2</v>
      </c>
      <c r="F9378">
        <f>IFERROR((covid_data[[#This Row],[Deaths]]/covid_data[[#This Row],[Cases]])*100,"")</f>
        <v>0.84745762711864403</v>
      </c>
      <c r="G9378" s="3">
        <f>by_country[[#This Row],[avg_stringency]]</f>
        <v>17.960333333333324</v>
      </c>
      <c r="H9378">
        <f>by_country[[#This Row],[monthly_vaxes]]</f>
        <v>0</v>
      </c>
      <c r="I9378">
        <f>by_country[[#This Row],[people_vaxxed]]</f>
        <v>13465329</v>
      </c>
      <c r="J9378">
        <f>(covid_data[[#This Row],[People Vaxxed]]/covid_data[[#This Row],[Population]])*100</f>
        <v>41.233619108659028</v>
      </c>
    </row>
    <row r="9379" spans="1:10" x14ac:dyDescent="0.35">
      <c r="A9379" t="str">
        <f>by_country[[#This Row],[country]]</f>
        <v>Mozambique</v>
      </c>
      <c r="B9379">
        <v>32656190</v>
      </c>
      <c r="C9379" s="1" t="str">
        <f>TEXT(by_country[[#This Row],[month_start]], "yyyy")</f>
        <v>2022</v>
      </c>
      <c r="D9379">
        <f>by_country[[#This Row],[monthly_cases]]</f>
        <v>187</v>
      </c>
      <c r="E9379">
        <f>by_country[[#This Row],[monthly_deaths]]</f>
        <v>2</v>
      </c>
      <c r="F9379">
        <f>IFERROR((covid_data[[#This Row],[Deaths]]/covid_data[[#This Row],[Cases]])*100,"")</f>
        <v>1.0695187165775399</v>
      </c>
      <c r="G9379" s="3">
        <f>by_country[[#This Row],[avg_stringency]]</f>
        <v>17.59</v>
      </c>
      <c r="H9379">
        <f>by_country[[#This Row],[monthly_vaxes]]</f>
        <v>0</v>
      </c>
      <c r="I9379">
        <f>by_country[[#This Row],[people_vaxxed]]</f>
        <v>18565644</v>
      </c>
      <c r="J9379">
        <f>(covid_data[[#This Row],[People Vaxxed]]/covid_data[[#This Row],[Population]])*100</f>
        <v>56.851837278016816</v>
      </c>
    </row>
    <row r="9380" spans="1:10" x14ac:dyDescent="0.35">
      <c r="A9380" t="str">
        <f>by_country[[#This Row],[country]]</f>
        <v>Mozambique</v>
      </c>
      <c r="B9380">
        <v>32656190</v>
      </c>
      <c r="C9380" s="1" t="str">
        <f>TEXT(by_country[[#This Row],[month_start]], "yyyy")</f>
        <v>2022</v>
      </c>
      <c r="D9380">
        <f>by_country[[#This Row],[monthly_cases]]</f>
        <v>216</v>
      </c>
      <c r="E9380">
        <f>by_country[[#This Row],[monthly_deaths]]</f>
        <v>2</v>
      </c>
      <c r="F9380">
        <f>IFERROR((covid_data[[#This Row],[Deaths]]/covid_data[[#This Row],[Cases]])*100,"")</f>
        <v>0.92592592592592582</v>
      </c>
      <c r="G9380" s="3">
        <f>by_country[[#This Row],[avg_stringency]]</f>
        <v>17.59</v>
      </c>
      <c r="H9380">
        <f>by_country[[#This Row],[monthly_vaxes]]</f>
        <v>0</v>
      </c>
      <c r="I9380">
        <f>by_country[[#This Row],[people_vaxxed]]</f>
        <v>0</v>
      </c>
      <c r="J9380">
        <f>(covid_data[[#This Row],[People Vaxxed]]/covid_data[[#This Row],[Population]])*100</f>
        <v>0</v>
      </c>
    </row>
    <row r="9381" spans="1:10" x14ac:dyDescent="0.35">
      <c r="A9381" t="str">
        <f>by_country[[#This Row],[country]]</f>
        <v>Mozambique</v>
      </c>
      <c r="B9381">
        <v>32656190</v>
      </c>
      <c r="C9381" s="1" t="str">
        <f>TEXT(by_country[[#This Row],[month_start]], "yyyy")</f>
        <v>2022</v>
      </c>
      <c r="D9381">
        <f>by_country[[#This Row],[monthly_cases]]</f>
        <v>324</v>
      </c>
      <c r="E9381">
        <f>by_country[[#This Row],[monthly_deaths]]</f>
        <v>6</v>
      </c>
      <c r="F9381">
        <f>IFERROR((covid_data[[#This Row],[Deaths]]/covid_data[[#This Row],[Cases]])*100,"")</f>
        <v>1.8518518518518516</v>
      </c>
      <c r="G9381" s="3">
        <f>by_country[[#This Row],[avg_stringency]]</f>
        <v>15.083548387096775</v>
      </c>
      <c r="H9381">
        <f>by_country[[#This Row],[monthly_vaxes]]</f>
        <v>0</v>
      </c>
      <c r="I9381">
        <f>by_country[[#This Row],[people_vaxxed]]</f>
        <v>18581292</v>
      </c>
      <c r="J9381">
        <f>(covid_data[[#This Row],[People Vaxxed]]/covid_data[[#This Row],[Population]])*100</f>
        <v>56.899754686630622</v>
      </c>
    </row>
    <row r="9382" spans="1:10" x14ac:dyDescent="0.35">
      <c r="A9382" t="str">
        <f>by_country[[#This Row],[country]]</f>
        <v>Mozambique</v>
      </c>
      <c r="B9382">
        <v>32656190</v>
      </c>
      <c r="C9382" s="1" t="str">
        <f>TEXT(by_country[[#This Row],[month_start]], "yyyy")</f>
        <v>2023</v>
      </c>
      <c r="D9382">
        <f>by_country[[#This Row],[monthly_cases]]</f>
        <v>1780</v>
      </c>
      <c r="E9382">
        <f>by_country[[#This Row],[monthly_deaths]]</f>
        <v>5</v>
      </c>
      <c r="F9382">
        <f>IFERROR((covid_data[[#This Row],[Deaths]]/covid_data[[#This Row],[Cases]])*100,"")</f>
        <v>0.2808988764044944</v>
      </c>
      <c r="G9382" s="3">
        <f>by_country[[#This Row],[avg_stringency]]</f>
        <v>0</v>
      </c>
      <c r="H9382">
        <f>by_country[[#This Row],[monthly_vaxes]]</f>
        <v>0</v>
      </c>
      <c r="I9382">
        <f>by_country[[#This Row],[people_vaxxed]]</f>
        <v>18641484</v>
      </c>
      <c r="J9382">
        <f>(covid_data[[#This Row],[People Vaxxed]]/covid_data[[#This Row],[Population]])*100</f>
        <v>57.084075025286175</v>
      </c>
    </row>
    <row r="9383" spans="1:10" x14ac:dyDescent="0.35">
      <c r="A9383" t="str">
        <f>by_country[[#This Row],[country]]</f>
        <v>Mozambique</v>
      </c>
      <c r="B9383">
        <v>32656190</v>
      </c>
      <c r="C9383" s="1" t="str">
        <f>TEXT(by_country[[#This Row],[month_start]], "yyyy")</f>
        <v>2023</v>
      </c>
      <c r="D9383">
        <f>by_country[[#This Row],[monthly_cases]]</f>
        <v>395</v>
      </c>
      <c r="E9383">
        <f>by_country[[#This Row],[monthly_deaths]]</f>
        <v>5</v>
      </c>
      <c r="F9383">
        <f>IFERROR((covid_data[[#This Row],[Deaths]]/covid_data[[#This Row],[Cases]])*100,"")</f>
        <v>1.2658227848101267</v>
      </c>
      <c r="G9383" s="3">
        <f>by_country[[#This Row],[avg_stringency]]</f>
        <v>0</v>
      </c>
      <c r="H9383">
        <f>by_country[[#This Row],[monthly_vaxes]]</f>
        <v>0</v>
      </c>
      <c r="I9383">
        <f>by_country[[#This Row],[people_vaxxed]]</f>
        <v>0</v>
      </c>
      <c r="J9383">
        <f>(covid_data[[#This Row],[People Vaxxed]]/covid_data[[#This Row],[Population]])*100</f>
        <v>0</v>
      </c>
    </row>
    <row r="9384" spans="1:10" x14ac:dyDescent="0.35">
      <c r="A9384" t="str">
        <f>by_country[[#This Row],[country]]</f>
        <v>Mozambique</v>
      </c>
      <c r="B9384">
        <v>32656190</v>
      </c>
      <c r="C9384" s="1" t="str">
        <f>TEXT(by_country[[#This Row],[month_start]], "yyyy")</f>
        <v>2023</v>
      </c>
      <c r="D9384">
        <f>by_country[[#This Row],[monthly_cases]]</f>
        <v>129</v>
      </c>
      <c r="E9384">
        <f>by_country[[#This Row],[monthly_deaths]]</f>
        <v>0</v>
      </c>
      <c r="F9384">
        <f>IFERROR((covid_data[[#This Row],[Deaths]]/covid_data[[#This Row],[Cases]])*100,"")</f>
        <v>0</v>
      </c>
      <c r="G9384" s="3">
        <f>by_country[[#This Row],[avg_stringency]]</f>
        <v>0</v>
      </c>
      <c r="H9384">
        <f>by_country[[#This Row],[monthly_vaxes]]</f>
        <v>0</v>
      </c>
      <c r="I9384">
        <f>by_country[[#This Row],[people_vaxxed]]</f>
        <v>0</v>
      </c>
      <c r="J9384">
        <f>(covid_data[[#This Row],[People Vaxxed]]/covid_data[[#This Row],[Population]])*100</f>
        <v>0</v>
      </c>
    </row>
    <row r="9385" spans="1:10" x14ac:dyDescent="0.35">
      <c r="A9385" t="str">
        <f>by_country[[#This Row],[country]]</f>
        <v>Mozambique</v>
      </c>
      <c r="B9385">
        <v>32656190</v>
      </c>
      <c r="C9385" s="1" t="str">
        <f>TEXT(by_country[[#This Row],[month_start]], "yyyy")</f>
        <v>2023</v>
      </c>
      <c r="D9385">
        <f>by_country[[#This Row],[monthly_cases]]</f>
        <v>74</v>
      </c>
      <c r="E9385">
        <f>by_country[[#This Row],[monthly_deaths]]</f>
        <v>1</v>
      </c>
      <c r="F9385">
        <f>IFERROR((covid_data[[#This Row],[Deaths]]/covid_data[[#This Row],[Cases]])*100,"")</f>
        <v>1.3513513513513513</v>
      </c>
      <c r="G9385" s="3">
        <f>by_country[[#This Row],[avg_stringency]]</f>
        <v>0</v>
      </c>
      <c r="H9385">
        <f>by_country[[#This Row],[monthly_vaxes]]</f>
        <v>0</v>
      </c>
      <c r="I9385">
        <f>by_country[[#This Row],[people_vaxxed]]</f>
        <v>19939352</v>
      </c>
      <c r="J9385">
        <f>(covid_data[[#This Row],[People Vaxxed]]/covid_data[[#This Row],[Population]])*100</f>
        <v>61.058414959001652</v>
      </c>
    </row>
    <row r="9386" spans="1:10" x14ac:dyDescent="0.35">
      <c r="A9386" t="str">
        <f>by_country[[#This Row],[country]]</f>
        <v>Mozambique</v>
      </c>
      <c r="B9386">
        <v>32656190</v>
      </c>
      <c r="C9386" s="1" t="str">
        <f>TEXT(by_country[[#This Row],[month_start]], "yyyy")</f>
        <v>2023</v>
      </c>
      <c r="D9386">
        <f>by_country[[#This Row],[monthly_cases]]</f>
        <v>0</v>
      </c>
      <c r="E9386">
        <f>by_country[[#This Row],[monthly_deaths]]</f>
        <v>0</v>
      </c>
      <c r="F9386" t="str">
        <f>IFERROR((covid_data[[#This Row],[Deaths]]/covid_data[[#This Row],[Cases]])*100,"")</f>
        <v/>
      </c>
      <c r="G9386" s="3">
        <f>by_country[[#This Row],[avg_stringency]]</f>
        <v>0</v>
      </c>
      <c r="H9386">
        <f>by_country[[#This Row],[monthly_vaxes]]</f>
        <v>0</v>
      </c>
      <c r="I9386">
        <f>by_country[[#This Row],[people_vaxxed]]</f>
        <v>0</v>
      </c>
      <c r="J9386">
        <f>(covid_data[[#This Row],[People Vaxxed]]/covid_data[[#This Row],[Population]])*100</f>
        <v>0</v>
      </c>
    </row>
    <row r="9387" spans="1:10" x14ac:dyDescent="0.35">
      <c r="A9387" t="str">
        <f>by_country[[#This Row],[country]]</f>
        <v>Mozambique</v>
      </c>
      <c r="B9387">
        <v>32656190</v>
      </c>
      <c r="C9387" s="1" t="str">
        <f>TEXT(by_country[[#This Row],[month_start]], "yyyy")</f>
        <v>2023</v>
      </c>
      <c r="D9387">
        <f>by_country[[#This Row],[monthly_cases]]</f>
        <v>0</v>
      </c>
      <c r="E9387">
        <f>by_country[[#This Row],[monthly_deaths]]</f>
        <v>0</v>
      </c>
      <c r="F9387" t="str">
        <f>IFERROR((covid_data[[#This Row],[Deaths]]/covid_data[[#This Row],[Cases]])*100,"")</f>
        <v/>
      </c>
      <c r="G9387" s="3">
        <f>by_country[[#This Row],[avg_stringency]]</f>
        <v>0</v>
      </c>
      <c r="H9387">
        <f>by_country[[#This Row],[monthly_vaxes]]</f>
        <v>0</v>
      </c>
      <c r="I9387">
        <f>by_country[[#This Row],[people_vaxxed]]</f>
        <v>22869646</v>
      </c>
      <c r="J9387">
        <f>(covid_data[[#This Row],[People Vaxxed]]/covid_data[[#This Row],[Population]])*100</f>
        <v>70.03158053649247</v>
      </c>
    </row>
    <row r="9388" spans="1:10" x14ac:dyDescent="0.35">
      <c r="A9388" t="str">
        <f>by_country[[#This Row],[country]]</f>
        <v>Mozambique</v>
      </c>
      <c r="B9388">
        <v>32656190</v>
      </c>
      <c r="C9388" s="1" t="str">
        <f>TEXT(by_country[[#This Row],[month_start]], "yyyy")</f>
        <v>2023</v>
      </c>
      <c r="D9388">
        <f>by_country[[#This Row],[monthly_cases]]</f>
        <v>0</v>
      </c>
      <c r="E9388">
        <f>by_country[[#This Row],[monthly_deaths]]</f>
        <v>0</v>
      </c>
      <c r="F9388" t="str">
        <f>IFERROR((covid_data[[#This Row],[Deaths]]/covid_data[[#This Row],[Cases]])*100,"")</f>
        <v/>
      </c>
      <c r="G9388" s="3">
        <f>by_country[[#This Row],[avg_stringency]]</f>
        <v>0</v>
      </c>
      <c r="H9388">
        <f>by_country[[#This Row],[monthly_vaxes]]</f>
        <v>0</v>
      </c>
      <c r="I9388">
        <f>by_country[[#This Row],[people_vaxxed]]</f>
        <v>22869646</v>
      </c>
      <c r="J9388">
        <f>(covid_data[[#This Row],[People Vaxxed]]/covid_data[[#This Row],[Population]])*100</f>
        <v>70.03158053649247</v>
      </c>
    </row>
    <row r="9389" spans="1:10" x14ac:dyDescent="0.35">
      <c r="A9389" t="str">
        <f>by_country[[#This Row],[country]]</f>
        <v>Mozambique</v>
      </c>
      <c r="B9389">
        <v>32656190</v>
      </c>
      <c r="C9389" s="1" t="str">
        <f>TEXT(by_country[[#This Row],[month_start]], "yyyy")</f>
        <v>2023</v>
      </c>
      <c r="D9389">
        <f>by_country[[#This Row],[monthly_cases]]</f>
        <v>225</v>
      </c>
      <c r="E9389">
        <f>by_country[[#This Row],[monthly_deaths]]</f>
        <v>6</v>
      </c>
      <c r="F9389">
        <f>IFERROR((covid_data[[#This Row],[Deaths]]/covid_data[[#This Row],[Cases]])*100,"")</f>
        <v>2.666666666666667</v>
      </c>
      <c r="G9389" s="3">
        <f>by_country[[#This Row],[avg_stringency]]</f>
        <v>0</v>
      </c>
      <c r="H9389">
        <f>by_country[[#This Row],[monthly_vaxes]]</f>
        <v>0</v>
      </c>
      <c r="I9389">
        <f>by_country[[#This Row],[people_vaxxed]]</f>
        <v>0</v>
      </c>
      <c r="J9389">
        <f>(covid_data[[#This Row],[People Vaxxed]]/covid_data[[#This Row],[Population]])*100</f>
        <v>0</v>
      </c>
    </row>
    <row r="9390" spans="1:10" x14ac:dyDescent="0.35">
      <c r="A9390" t="str">
        <f>by_country[[#This Row],[country]]</f>
        <v>Mozambique</v>
      </c>
      <c r="B9390">
        <v>32656190</v>
      </c>
      <c r="C9390" s="1" t="str">
        <f>TEXT(by_country[[#This Row],[month_start]], "yyyy")</f>
        <v>2023</v>
      </c>
      <c r="D9390">
        <f>by_country[[#This Row],[monthly_cases]]</f>
        <v>10</v>
      </c>
      <c r="E9390">
        <f>by_country[[#This Row],[monthly_deaths]]</f>
        <v>0</v>
      </c>
      <c r="F9390">
        <f>IFERROR((covid_data[[#This Row],[Deaths]]/covid_data[[#This Row],[Cases]])*100,"")</f>
        <v>0</v>
      </c>
      <c r="G9390" s="3">
        <f>by_country[[#This Row],[avg_stringency]]</f>
        <v>0</v>
      </c>
      <c r="H9390">
        <f>by_country[[#This Row],[monthly_vaxes]]</f>
        <v>0</v>
      </c>
      <c r="I9390">
        <f>by_country[[#This Row],[people_vaxxed]]</f>
        <v>0</v>
      </c>
      <c r="J9390">
        <f>(covid_data[[#This Row],[People Vaxxed]]/covid_data[[#This Row],[Population]])*100</f>
        <v>0</v>
      </c>
    </row>
    <row r="9391" spans="1:10" x14ac:dyDescent="0.35">
      <c r="A9391" t="str">
        <f>by_country[[#This Row],[country]]</f>
        <v>Mozambique</v>
      </c>
      <c r="B9391">
        <v>32656190</v>
      </c>
      <c r="C9391" s="1" t="str">
        <f>TEXT(by_country[[#This Row],[month_start]], "yyyy")</f>
        <v>2023</v>
      </c>
      <c r="D9391">
        <f>by_country[[#This Row],[monthly_cases]]</f>
        <v>12</v>
      </c>
      <c r="E9391">
        <f>by_country[[#This Row],[monthly_deaths]]</f>
        <v>1</v>
      </c>
      <c r="F9391">
        <f>IFERROR((covid_data[[#This Row],[Deaths]]/covid_data[[#This Row],[Cases]])*100,"")</f>
        <v>8.3333333333333321</v>
      </c>
      <c r="G9391" s="3">
        <f>by_country[[#This Row],[avg_stringency]]</f>
        <v>0</v>
      </c>
      <c r="H9391">
        <f>by_country[[#This Row],[monthly_vaxes]]</f>
        <v>0</v>
      </c>
      <c r="I9391">
        <f>by_country[[#This Row],[people_vaxxed]]</f>
        <v>0</v>
      </c>
      <c r="J9391">
        <f>(covid_data[[#This Row],[People Vaxxed]]/covid_data[[#This Row],[Population]])*100</f>
        <v>0</v>
      </c>
    </row>
    <row r="9392" spans="1:10" x14ac:dyDescent="0.35">
      <c r="A9392" t="str">
        <f>by_country[[#This Row],[country]]</f>
        <v>Mozambique</v>
      </c>
      <c r="B9392">
        <v>32656190</v>
      </c>
      <c r="C9392" s="1" t="str">
        <f>TEXT(by_country[[#This Row],[month_start]], "yyyy")</f>
        <v>2023</v>
      </c>
      <c r="D9392">
        <f>by_country[[#This Row],[monthly_cases]]</f>
        <v>56</v>
      </c>
      <c r="E9392">
        <f>by_country[[#This Row],[monthly_deaths]]</f>
        <v>0</v>
      </c>
      <c r="F9392">
        <f>IFERROR((covid_data[[#This Row],[Deaths]]/covid_data[[#This Row],[Cases]])*100,"")</f>
        <v>0</v>
      </c>
      <c r="G9392" s="3">
        <f>by_country[[#This Row],[avg_stringency]]</f>
        <v>0</v>
      </c>
      <c r="H9392">
        <f>by_country[[#This Row],[monthly_vaxes]]</f>
        <v>0</v>
      </c>
      <c r="I9392">
        <f>by_country[[#This Row],[people_vaxxed]]</f>
        <v>0</v>
      </c>
      <c r="J9392">
        <f>(covid_data[[#This Row],[People Vaxxed]]/covid_data[[#This Row],[Population]])*100</f>
        <v>0</v>
      </c>
    </row>
    <row r="9393" spans="1:10" x14ac:dyDescent="0.35">
      <c r="A9393" t="str">
        <f>by_country[[#This Row],[country]]</f>
        <v>Mozambique</v>
      </c>
      <c r="B9393">
        <v>32656190</v>
      </c>
      <c r="C9393" s="1" t="str">
        <f>TEXT(by_country[[#This Row],[month_start]], "yyyy")</f>
        <v>2023</v>
      </c>
      <c r="D9393">
        <f>by_country[[#This Row],[monthly_cases]]</f>
        <v>11</v>
      </c>
      <c r="E9393">
        <f>by_country[[#This Row],[monthly_deaths]]</f>
        <v>0</v>
      </c>
      <c r="F9393">
        <f>IFERROR((covid_data[[#This Row],[Deaths]]/covid_data[[#This Row],[Cases]])*100,"")</f>
        <v>0</v>
      </c>
      <c r="G9393" s="3">
        <f>by_country[[#This Row],[avg_stringency]]</f>
        <v>0</v>
      </c>
      <c r="H9393">
        <f>by_country[[#This Row],[monthly_vaxes]]</f>
        <v>0</v>
      </c>
      <c r="I9393">
        <f>by_country[[#This Row],[people_vaxxed]]</f>
        <v>0</v>
      </c>
      <c r="J9393">
        <f>(covid_data[[#This Row],[People Vaxxed]]/covid_data[[#This Row],[Population]])*100</f>
        <v>0</v>
      </c>
    </row>
    <row r="9394" spans="1:10" x14ac:dyDescent="0.35">
      <c r="A9394" t="str">
        <f>by_country[[#This Row],[country]]</f>
        <v>Mozambique</v>
      </c>
      <c r="B9394">
        <v>32656190</v>
      </c>
      <c r="C9394" s="1" t="str">
        <f>TEXT(by_country[[#This Row],[month_start]], "yyyy")</f>
        <v>2024</v>
      </c>
      <c r="D9394">
        <f>by_country[[#This Row],[monthly_cases]]</f>
        <v>33</v>
      </c>
      <c r="E9394">
        <f>by_country[[#This Row],[monthly_deaths]]</f>
        <v>2</v>
      </c>
      <c r="F9394">
        <f>IFERROR((covid_data[[#This Row],[Deaths]]/covid_data[[#This Row],[Cases]])*100,"")</f>
        <v>6.0606060606060606</v>
      </c>
      <c r="G9394" s="3">
        <f>by_country[[#This Row],[avg_stringency]]</f>
        <v>0</v>
      </c>
      <c r="H9394">
        <f>by_country[[#This Row],[monthly_vaxes]]</f>
        <v>0</v>
      </c>
      <c r="I9394">
        <f>by_country[[#This Row],[people_vaxxed]]</f>
        <v>0</v>
      </c>
      <c r="J9394">
        <f>(covid_data[[#This Row],[People Vaxxed]]/covid_data[[#This Row],[Population]])*100</f>
        <v>0</v>
      </c>
    </row>
    <row r="9395" spans="1:10" x14ac:dyDescent="0.35">
      <c r="A9395" t="str">
        <f>by_country[[#This Row],[country]]</f>
        <v>Mozambique</v>
      </c>
      <c r="B9395">
        <v>32656190</v>
      </c>
      <c r="C9395" s="1" t="str">
        <f>TEXT(by_country[[#This Row],[month_start]], "yyyy")</f>
        <v>2024</v>
      </c>
      <c r="D9395">
        <f>by_country[[#This Row],[monthly_cases]]</f>
        <v>1</v>
      </c>
      <c r="E9395">
        <f>by_country[[#This Row],[monthly_deaths]]</f>
        <v>0</v>
      </c>
      <c r="F9395">
        <f>IFERROR((covid_data[[#This Row],[Deaths]]/covid_data[[#This Row],[Cases]])*100,"")</f>
        <v>0</v>
      </c>
      <c r="G9395" s="3">
        <f>by_country[[#This Row],[avg_stringency]]</f>
        <v>0</v>
      </c>
      <c r="H9395">
        <f>by_country[[#This Row],[monthly_vaxes]]</f>
        <v>0</v>
      </c>
      <c r="I9395">
        <f>by_country[[#This Row],[people_vaxxed]]</f>
        <v>0</v>
      </c>
      <c r="J9395">
        <f>(covid_data[[#This Row],[People Vaxxed]]/covid_data[[#This Row],[Population]])*100</f>
        <v>0</v>
      </c>
    </row>
    <row r="9396" spans="1:10" x14ac:dyDescent="0.35">
      <c r="A9396" t="str">
        <f>by_country[[#This Row],[country]]</f>
        <v>Mozambique</v>
      </c>
      <c r="B9396">
        <v>32656190</v>
      </c>
      <c r="C9396" s="1" t="str">
        <f>TEXT(by_country[[#This Row],[month_start]], "yyyy")</f>
        <v>2024</v>
      </c>
      <c r="D9396">
        <f>by_country[[#This Row],[monthly_cases]]</f>
        <v>7</v>
      </c>
      <c r="E9396">
        <f>by_country[[#This Row],[monthly_deaths]]</f>
        <v>0</v>
      </c>
      <c r="F9396">
        <f>IFERROR((covid_data[[#This Row],[Deaths]]/covid_data[[#This Row],[Cases]])*100,"")</f>
        <v>0</v>
      </c>
      <c r="G9396" s="3">
        <f>by_country[[#This Row],[avg_stringency]]</f>
        <v>0</v>
      </c>
      <c r="H9396">
        <f>by_country[[#This Row],[monthly_vaxes]]</f>
        <v>0</v>
      </c>
      <c r="I9396">
        <f>by_country[[#This Row],[people_vaxxed]]</f>
        <v>0</v>
      </c>
      <c r="J9396">
        <f>(covid_data[[#This Row],[People Vaxxed]]/covid_data[[#This Row],[Population]])*100</f>
        <v>0</v>
      </c>
    </row>
    <row r="9397" spans="1:10" x14ac:dyDescent="0.35">
      <c r="A9397" t="str">
        <f>by_country[[#This Row],[country]]</f>
        <v>Mozambique</v>
      </c>
      <c r="B9397">
        <v>32656190</v>
      </c>
      <c r="C9397" s="1" t="str">
        <f>TEXT(by_country[[#This Row],[month_start]], "yyyy")</f>
        <v>2024</v>
      </c>
      <c r="D9397">
        <f>by_country[[#This Row],[monthly_cases]]</f>
        <v>21</v>
      </c>
      <c r="E9397">
        <f>by_country[[#This Row],[monthly_deaths]]</f>
        <v>0</v>
      </c>
      <c r="F9397">
        <f>IFERROR((covid_data[[#This Row],[Deaths]]/covid_data[[#This Row],[Cases]])*100,"")</f>
        <v>0</v>
      </c>
      <c r="G9397" s="3">
        <f>by_country[[#This Row],[avg_stringency]]</f>
        <v>0</v>
      </c>
      <c r="H9397">
        <f>by_country[[#This Row],[monthly_vaxes]]</f>
        <v>0</v>
      </c>
      <c r="I9397">
        <f>by_country[[#This Row],[people_vaxxed]]</f>
        <v>0</v>
      </c>
      <c r="J9397">
        <f>(covid_data[[#This Row],[People Vaxxed]]/covid_data[[#This Row],[Population]])*100</f>
        <v>0</v>
      </c>
    </row>
    <row r="9398" spans="1:10" x14ac:dyDescent="0.35">
      <c r="A9398" t="str">
        <f>by_country[[#This Row],[country]]</f>
        <v>Mozambique</v>
      </c>
      <c r="B9398">
        <v>32656190</v>
      </c>
      <c r="C9398" s="1" t="str">
        <f>TEXT(by_country[[#This Row],[month_start]], "yyyy")</f>
        <v>2024</v>
      </c>
      <c r="D9398">
        <f>by_country[[#This Row],[monthly_cases]]</f>
        <v>27</v>
      </c>
      <c r="E9398">
        <f>by_country[[#This Row],[monthly_deaths]]</f>
        <v>0</v>
      </c>
      <c r="F9398">
        <f>IFERROR((covid_data[[#This Row],[Deaths]]/covid_data[[#This Row],[Cases]])*100,"")</f>
        <v>0</v>
      </c>
      <c r="G9398" s="3">
        <f>by_country[[#This Row],[avg_stringency]]</f>
        <v>0</v>
      </c>
      <c r="H9398">
        <f>by_country[[#This Row],[monthly_vaxes]]</f>
        <v>0</v>
      </c>
      <c r="I9398">
        <f>by_country[[#This Row],[people_vaxxed]]</f>
        <v>0</v>
      </c>
      <c r="J9398">
        <f>(covid_data[[#This Row],[People Vaxxed]]/covid_data[[#This Row],[Population]])*100</f>
        <v>0</v>
      </c>
    </row>
    <row r="9399" spans="1:10" x14ac:dyDescent="0.35">
      <c r="A9399" t="str">
        <f>by_country[[#This Row],[country]]</f>
        <v>Mozambique</v>
      </c>
      <c r="B9399">
        <v>32656190</v>
      </c>
      <c r="C9399" s="1" t="str">
        <f>TEXT(by_country[[#This Row],[month_start]], "yyyy")</f>
        <v>2024</v>
      </c>
      <c r="D9399">
        <f>by_country[[#This Row],[monthly_cases]]</f>
        <v>13</v>
      </c>
      <c r="E9399">
        <f>by_country[[#This Row],[monthly_deaths]]</f>
        <v>0</v>
      </c>
      <c r="F9399">
        <f>IFERROR((covid_data[[#This Row],[Deaths]]/covid_data[[#This Row],[Cases]])*100,"")</f>
        <v>0</v>
      </c>
      <c r="G9399" s="3">
        <f>by_country[[#This Row],[avg_stringency]]</f>
        <v>0</v>
      </c>
      <c r="H9399">
        <f>by_country[[#This Row],[monthly_vaxes]]</f>
        <v>0</v>
      </c>
      <c r="I9399">
        <f>by_country[[#This Row],[people_vaxxed]]</f>
        <v>0</v>
      </c>
      <c r="J9399">
        <f>(covid_data[[#This Row],[People Vaxxed]]/covid_data[[#This Row],[Population]])*100</f>
        <v>0</v>
      </c>
    </row>
    <row r="9400" spans="1:10" x14ac:dyDescent="0.35">
      <c r="A9400" t="str">
        <f>by_country[[#This Row],[country]]</f>
        <v>Mozambique</v>
      </c>
      <c r="B9400">
        <v>32656190</v>
      </c>
      <c r="C9400" s="1" t="str">
        <f>TEXT(by_country[[#This Row],[month_start]], "yyyy")</f>
        <v>2024</v>
      </c>
      <c r="D9400">
        <f>by_country[[#This Row],[monthly_cases]]</f>
        <v>9</v>
      </c>
      <c r="E9400">
        <f>by_country[[#This Row],[monthly_deaths]]</f>
        <v>0</v>
      </c>
      <c r="F9400">
        <f>IFERROR((covid_data[[#This Row],[Deaths]]/covid_data[[#This Row],[Cases]])*100,"")</f>
        <v>0</v>
      </c>
      <c r="G9400" s="3">
        <f>by_country[[#This Row],[avg_stringency]]</f>
        <v>0</v>
      </c>
      <c r="H9400">
        <f>by_country[[#This Row],[monthly_vaxes]]</f>
        <v>0</v>
      </c>
      <c r="I9400">
        <f>by_country[[#This Row],[people_vaxxed]]</f>
        <v>0</v>
      </c>
      <c r="J9400">
        <f>(covid_data[[#This Row],[People Vaxxed]]/covid_data[[#This Row],[Population]])*100</f>
        <v>0</v>
      </c>
    </row>
    <row r="9401" spans="1:10" x14ac:dyDescent="0.35">
      <c r="A9401" t="str">
        <f>by_country[[#This Row],[country]]</f>
        <v>Mozambique</v>
      </c>
      <c r="B9401">
        <v>32656190</v>
      </c>
      <c r="C9401" s="1" t="str">
        <f>TEXT(by_country[[#This Row],[month_start]], "yyyy")</f>
        <v>2024</v>
      </c>
      <c r="D9401">
        <f>by_country[[#This Row],[monthly_cases]]</f>
        <v>0</v>
      </c>
      <c r="E9401">
        <f>by_country[[#This Row],[monthly_deaths]]</f>
        <v>0</v>
      </c>
      <c r="F9401" t="str">
        <f>IFERROR((covid_data[[#This Row],[Deaths]]/covid_data[[#This Row],[Cases]])*100,"")</f>
        <v/>
      </c>
      <c r="G9401" s="3">
        <f>by_country[[#This Row],[avg_stringency]]</f>
        <v>0</v>
      </c>
      <c r="H9401">
        <f>by_country[[#This Row],[monthly_vaxes]]</f>
        <v>0</v>
      </c>
      <c r="I9401">
        <f>by_country[[#This Row],[people_vaxxed]]</f>
        <v>0</v>
      </c>
      <c r="J9401">
        <f>(covid_data[[#This Row],[People Vaxxed]]/covid_data[[#This Row],[Population]])*100</f>
        <v>0</v>
      </c>
    </row>
    <row r="9402" spans="1:10" x14ac:dyDescent="0.35">
      <c r="A9402" t="str">
        <f>by_country[[#This Row],[country]]</f>
        <v>Mozambique</v>
      </c>
      <c r="B9402">
        <v>32656190</v>
      </c>
      <c r="C9402" s="1" t="str">
        <f>TEXT(by_country[[#This Row],[month_start]], "yyyy")</f>
        <v>2024</v>
      </c>
      <c r="D9402">
        <f>by_country[[#This Row],[monthly_cases]]</f>
        <v>0</v>
      </c>
      <c r="E9402">
        <f>by_country[[#This Row],[monthly_deaths]]</f>
        <v>0</v>
      </c>
      <c r="F9402" t="str">
        <f>IFERROR((covid_data[[#This Row],[Deaths]]/covid_data[[#This Row],[Cases]])*100,"")</f>
        <v/>
      </c>
      <c r="G9402" s="3">
        <f>by_country[[#This Row],[avg_stringency]]</f>
        <v>0</v>
      </c>
      <c r="H9402">
        <f>by_country[[#This Row],[monthly_vaxes]]</f>
        <v>0</v>
      </c>
      <c r="I9402">
        <f>by_country[[#This Row],[people_vaxxed]]</f>
        <v>0</v>
      </c>
      <c r="J9402">
        <f>(covid_data[[#This Row],[People Vaxxed]]/covid_data[[#This Row],[Population]])*100</f>
        <v>0</v>
      </c>
    </row>
    <row r="9403" spans="1:10" x14ac:dyDescent="0.35">
      <c r="A9403" t="str">
        <f>by_country[[#This Row],[country]]</f>
        <v>Mozambique</v>
      </c>
      <c r="B9403">
        <v>32656190</v>
      </c>
      <c r="C9403" s="1" t="str">
        <f>TEXT(by_country[[#This Row],[month_start]], "yyyy")</f>
        <v>2024</v>
      </c>
      <c r="D9403">
        <f>by_country[[#This Row],[monthly_cases]]</f>
        <v>2</v>
      </c>
      <c r="E9403">
        <f>by_country[[#This Row],[monthly_deaths]]</f>
        <v>0</v>
      </c>
      <c r="F9403">
        <f>IFERROR((covid_data[[#This Row],[Deaths]]/covid_data[[#This Row],[Cases]])*100,"")</f>
        <v>0</v>
      </c>
      <c r="G9403" s="3">
        <f>by_country[[#This Row],[avg_stringency]]</f>
        <v>0</v>
      </c>
      <c r="H9403">
        <f>by_country[[#This Row],[monthly_vaxes]]</f>
        <v>0</v>
      </c>
      <c r="I9403">
        <f>by_country[[#This Row],[people_vaxxed]]</f>
        <v>0</v>
      </c>
      <c r="J9403">
        <f>(covid_data[[#This Row],[People Vaxxed]]/covid_data[[#This Row],[Population]])*100</f>
        <v>0</v>
      </c>
    </row>
    <row r="9404" spans="1:10" x14ac:dyDescent="0.35">
      <c r="A9404" t="str">
        <f>by_country[[#This Row],[country]]</f>
        <v>Mozambique</v>
      </c>
      <c r="B9404">
        <v>32656190</v>
      </c>
      <c r="C9404" s="1" t="str">
        <f>TEXT(by_country[[#This Row],[month_start]], "yyyy")</f>
        <v>2024</v>
      </c>
      <c r="D9404">
        <f>by_country[[#This Row],[monthly_cases]]</f>
        <v>5</v>
      </c>
      <c r="E9404">
        <f>by_country[[#This Row],[monthly_deaths]]</f>
        <v>0</v>
      </c>
      <c r="F9404">
        <f>IFERROR((covid_data[[#This Row],[Deaths]]/covid_data[[#This Row],[Cases]])*100,"")</f>
        <v>0</v>
      </c>
      <c r="G9404" s="3">
        <f>by_country[[#This Row],[avg_stringency]]</f>
        <v>0</v>
      </c>
      <c r="H9404">
        <f>by_country[[#This Row],[monthly_vaxes]]</f>
        <v>0</v>
      </c>
      <c r="I9404">
        <f>by_country[[#This Row],[people_vaxxed]]</f>
        <v>0</v>
      </c>
      <c r="J9404">
        <f>(covid_data[[#This Row],[People Vaxxed]]/covid_data[[#This Row],[Population]])*100</f>
        <v>0</v>
      </c>
    </row>
    <row r="9405" spans="1:10" x14ac:dyDescent="0.35">
      <c r="A9405" t="str">
        <f>by_country[[#This Row],[country]]</f>
        <v>Mozambique</v>
      </c>
      <c r="B9405">
        <v>32656190</v>
      </c>
      <c r="C9405" s="1" t="str">
        <f>TEXT(by_country[[#This Row],[month_start]], "yyyy")</f>
        <v>2024</v>
      </c>
      <c r="D9405">
        <f>by_country[[#This Row],[monthly_cases]]</f>
        <v>41</v>
      </c>
      <c r="E9405">
        <f>by_country[[#This Row],[monthly_deaths]]</f>
        <v>0</v>
      </c>
      <c r="F9405">
        <f>IFERROR((covid_data[[#This Row],[Deaths]]/covid_data[[#This Row],[Cases]])*100,"")</f>
        <v>0</v>
      </c>
      <c r="G9405" s="3">
        <f>by_country[[#This Row],[avg_stringency]]</f>
        <v>0</v>
      </c>
      <c r="H9405">
        <f>by_country[[#This Row],[monthly_vaxes]]</f>
        <v>0</v>
      </c>
      <c r="I9405">
        <f>by_country[[#This Row],[people_vaxxed]]</f>
        <v>0</v>
      </c>
      <c r="J9405">
        <f>(covid_data[[#This Row],[People Vaxxed]]/covid_data[[#This Row],[Population]])*100</f>
        <v>0</v>
      </c>
    </row>
    <row r="9406" spans="1:10" x14ac:dyDescent="0.35">
      <c r="A9406" t="str">
        <f>by_country[[#This Row],[country]]</f>
        <v>Mozambique</v>
      </c>
      <c r="B9406">
        <v>32656190</v>
      </c>
      <c r="C9406" s="1" t="str">
        <f>TEXT(by_country[[#This Row],[month_start]], "yyyy")</f>
        <v>2025</v>
      </c>
      <c r="D9406">
        <f>by_country[[#This Row],[monthly_cases]]</f>
        <v>14</v>
      </c>
      <c r="E9406">
        <f>by_country[[#This Row],[monthly_deaths]]</f>
        <v>0</v>
      </c>
      <c r="F9406">
        <f>IFERROR((covid_data[[#This Row],[Deaths]]/covid_data[[#This Row],[Cases]])*100,"")</f>
        <v>0</v>
      </c>
      <c r="G9406" s="3">
        <f>by_country[[#This Row],[avg_stringency]]</f>
        <v>0</v>
      </c>
      <c r="H9406">
        <f>by_country[[#This Row],[monthly_vaxes]]</f>
        <v>0</v>
      </c>
      <c r="I9406">
        <f>by_country[[#This Row],[people_vaxxed]]</f>
        <v>0</v>
      </c>
      <c r="J9406">
        <f>(covid_data[[#This Row],[People Vaxxed]]/covid_data[[#This Row],[Population]])*100</f>
        <v>0</v>
      </c>
    </row>
    <row r="9407" spans="1:10" x14ac:dyDescent="0.35">
      <c r="A9407" t="str">
        <f>by_country[[#This Row],[country]]</f>
        <v>Mozambique</v>
      </c>
      <c r="B9407">
        <v>32656190</v>
      </c>
      <c r="C9407" s="1" t="str">
        <f>TEXT(by_country[[#This Row],[month_start]], "yyyy")</f>
        <v>2025</v>
      </c>
      <c r="D9407">
        <f>by_country[[#This Row],[monthly_cases]]</f>
        <v>0</v>
      </c>
      <c r="E9407">
        <f>by_country[[#This Row],[monthly_deaths]]</f>
        <v>0</v>
      </c>
      <c r="F9407" t="str">
        <f>IFERROR((covid_data[[#This Row],[Deaths]]/covid_data[[#This Row],[Cases]])*100,"")</f>
        <v/>
      </c>
      <c r="G9407" s="3">
        <f>by_country[[#This Row],[avg_stringency]]</f>
        <v>0</v>
      </c>
      <c r="H9407">
        <f>by_country[[#This Row],[monthly_vaxes]]</f>
        <v>0</v>
      </c>
      <c r="I9407">
        <f>by_country[[#This Row],[people_vaxxed]]</f>
        <v>0</v>
      </c>
      <c r="J9407">
        <f>(covid_data[[#This Row],[People Vaxxed]]/covid_data[[#This Row],[Population]])*100</f>
        <v>0</v>
      </c>
    </row>
    <row r="9408" spans="1:10" x14ac:dyDescent="0.35">
      <c r="A9408" t="str">
        <f>by_country[[#This Row],[country]]</f>
        <v>Mozambique</v>
      </c>
      <c r="B9408">
        <v>32656190</v>
      </c>
      <c r="C9408" s="1" t="str">
        <f>TEXT(by_country[[#This Row],[month_start]], "yyyy")</f>
        <v>2025</v>
      </c>
      <c r="D9408">
        <f>by_country[[#This Row],[monthly_cases]]</f>
        <v>3</v>
      </c>
      <c r="E9408">
        <f>by_country[[#This Row],[monthly_deaths]]</f>
        <v>0</v>
      </c>
      <c r="F9408">
        <f>IFERROR((covid_data[[#This Row],[Deaths]]/covid_data[[#This Row],[Cases]])*100,"")</f>
        <v>0</v>
      </c>
      <c r="G9408" s="3">
        <f>by_country[[#This Row],[avg_stringency]]</f>
        <v>0</v>
      </c>
      <c r="H9408">
        <f>by_country[[#This Row],[monthly_vaxes]]</f>
        <v>0</v>
      </c>
      <c r="I9408">
        <f>by_country[[#This Row],[people_vaxxed]]</f>
        <v>0</v>
      </c>
      <c r="J9408">
        <f>(covid_data[[#This Row],[People Vaxxed]]/covid_data[[#This Row],[Population]])*100</f>
        <v>0</v>
      </c>
    </row>
    <row r="9409" spans="1:10" x14ac:dyDescent="0.35">
      <c r="A9409" t="str">
        <f>by_country[[#This Row],[country]]</f>
        <v>Mozambique</v>
      </c>
      <c r="B9409">
        <v>32656190</v>
      </c>
      <c r="C9409" s="1" t="str">
        <f>TEXT(by_country[[#This Row],[month_start]], "yyyy")</f>
        <v>2025</v>
      </c>
      <c r="D9409">
        <f>by_country[[#This Row],[monthly_cases]]</f>
        <v>0</v>
      </c>
      <c r="E9409">
        <f>by_country[[#This Row],[monthly_deaths]]</f>
        <v>0</v>
      </c>
      <c r="F9409" t="str">
        <f>IFERROR((covid_data[[#This Row],[Deaths]]/covid_data[[#This Row],[Cases]])*100,"")</f>
        <v/>
      </c>
      <c r="G9409" s="3">
        <f>by_country[[#This Row],[avg_stringency]]</f>
        <v>0</v>
      </c>
      <c r="H9409">
        <f>by_country[[#This Row],[monthly_vaxes]]</f>
        <v>0</v>
      </c>
      <c r="I9409">
        <f>by_country[[#This Row],[people_vaxxed]]</f>
        <v>0</v>
      </c>
      <c r="J9409">
        <f>(covid_data[[#This Row],[People Vaxxed]]/covid_data[[#This Row],[Population]])*100</f>
        <v>0</v>
      </c>
    </row>
    <row r="9410" spans="1:10" x14ac:dyDescent="0.35">
      <c r="A9410" t="str">
        <f>by_country[[#This Row],[country]]</f>
        <v>Mozambique</v>
      </c>
      <c r="B9410">
        <v>32656190</v>
      </c>
      <c r="C9410" s="1" t="str">
        <f>TEXT(by_country[[#This Row],[month_start]], "yyyy")</f>
        <v>2025</v>
      </c>
      <c r="D9410">
        <f>by_country[[#This Row],[monthly_cases]]</f>
        <v>2</v>
      </c>
      <c r="E9410">
        <f>by_country[[#This Row],[monthly_deaths]]</f>
        <v>0</v>
      </c>
      <c r="F9410">
        <f>IFERROR((covid_data[[#This Row],[Deaths]]/covid_data[[#This Row],[Cases]])*100,"")</f>
        <v>0</v>
      </c>
      <c r="G9410" s="3">
        <f>by_country[[#This Row],[avg_stringency]]</f>
        <v>0</v>
      </c>
      <c r="H9410">
        <f>by_country[[#This Row],[monthly_vaxes]]</f>
        <v>0</v>
      </c>
      <c r="I9410">
        <f>by_country[[#This Row],[people_vaxxed]]</f>
        <v>0</v>
      </c>
      <c r="J9410">
        <f>(covid_data[[#This Row],[People Vaxxed]]/covid_data[[#This Row],[Population]])*100</f>
        <v>0</v>
      </c>
    </row>
    <row r="9411" spans="1:10" x14ac:dyDescent="0.35">
      <c r="A9411" t="str">
        <f>by_country[[#This Row],[country]]</f>
        <v>Mozambique</v>
      </c>
      <c r="B9411">
        <v>32656190</v>
      </c>
      <c r="C9411" s="1" t="str">
        <f>TEXT(by_country[[#This Row],[month_start]], "yyyy")</f>
        <v>2025</v>
      </c>
      <c r="D9411">
        <f>by_country[[#This Row],[monthly_cases]]</f>
        <v>0</v>
      </c>
      <c r="E9411">
        <f>by_country[[#This Row],[monthly_deaths]]</f>
        <v>0</v>
      </c>
      <c r="F9411" t="str">
        <f>IFERROR((covid_data[[#This Row],[Deaths]]/covid_data[[#This Row],[Cases]])*100,"")</f>
        <v/>
      </c>
      <c r="G9411" s="3">
        <f>by_country[[#This Row],[avg_stringency]]</f>
        <v>0</v>
      </c>
      <c r="H9411">
        <f>by_country[[#This Row],[monthly_vaxes]]</f>
        <v>0</v>
      </c>
      <c r="I9411">
        <f>by_country[[#This Row],[people_vaxxed]]</f>
        <v>0</v>
      </c>
      <c r="J9411">
        <f>(covid_data[[#This Row],[People Vaxxed]]/covid_data[[#This Row],[Population]])*100</f>
        <v>0</v>
      </c>
    </row>
    <row r="9412" spans="1:10" x14ac:dyDescent="0.35">
      <c r="A9412" t="str">
        <f>by_country[[#This Row],[country]]</f>
        <v>Myanmar</v>
      </c>
      <c r="B9412">
        <v>53756739</v>
      </c>
      <c r="C9412" s="1" t="str">
        <f>TEXT(by_country[[#This Row],[month_start]], "yyyy")</f>
        <v>2020</v>
      </c>
      <c r="D9412">
        <f>by_country[[#This Row],[monthly_cases]]</f>
        <v>0</v>
      </c>
      <c r="E9412">
        <f>by_country[[#This Row],[monthly_deaths]]</f>
        <v>0</v>
      </c>
      <c r="F9412" t="str">
        <f>IFERROR((covid_data[[#This Row],[Deaths]]/covid_data[[#This Row],[Cases]])*100,"")</f>
        <v/>
      </c>
      <c r="G9412" s="3">
        <f>by_country[[#This Row],[avg_stringency]]</f>
        <v>0</v>
      </c>
      <c r="H9412">
        <f>by_country[[#This Row],[monthly_vaxes]]</f>
        <v>0</v>
      </c>
      <c r="I9412">
        <f>by_country[[#This Row],[people_vaxxed]]</f>
        <v>0</v>
      </c>
      <c r="J9412">
        <f>(covid_data[[#This Row],[People Vaxxed]]/covid_data[[#This Row],[Population]])*100</f>
        <v>0</v>
      </c>
    </row>
    <row r="9413" spans="1:10" x14ac:dyDescent="0.35">
      <c r="A9413" t="str">
        <f>by_country[[#This Row],[country]]</f>
        <v>Myanmar</v>
      </c>
      <c r="B9413">
        <v>53756739</v>
      </c>
      <c r="C9413" s="1" t="str">
        <f>TEXT(by_country[[#This Row],[month_start]], "yyyy")</f>
        <v>2020</v>
      </c>
      <c r="D9413">
        <f>by_country[[#This Row],[monthly_cases]]</f>
        <v>0</v>
      </c>
      <c r="E9413">
        <f>by_country[[#This Row],[monthly_deaths]]</f>
        <v>0</v>
      </c>
      <c r="F9413" t="str">
        <f>IFERROR((covid_data[[#This Row],[Deaths]]/covid_data[[#This Row],[Cases]])*100,"")</f>
        <v/>
      </c>
      <c r="G9413" s="3">
        <f>by_country[[#This Row],[avg_stringency]]</f>
        <v>2.78</v>
      </c>
      <c r="H9413">
        <f>by_country[[#This Row],[monthly_vaxes]]</f>
        <v>0</v>
      </c>
      <c r="I9413">
        <f>by_country[[#This Row],[people_vaxxed]]</f>
        <v>0</v>
      </c>
      <c r="J9413">
        <f>(covid_data[[#This Row],[People Vaxxed]]/covid_data[[#This Row],[Population]])*100</f>
        <v>0</v>
      </c>
    </row>
    <row r="9414" spans="1:10" x14ac:dyDescent="0.35">
      <c r="A9414" t="str">
        <f>by_country[[#This Row],[country]]</f>
        <v>Myanmar</v>
      </c>
      <c r="B9414">
        <v>53756739</v>
      </c>
      <c r="C9414" s="1" t="str">
        <f>TEXT(by_country[[#This Row],[month_start]], "yyyy")</f>
        <v>2020</v>
      </c>
      <c r="D9414">
        <f>by_country[[#This Row],[monthly_cases]]</f>
        <v>14</v>
      </c>
      <c r="E9414">
        <f>by_country[[#This Row],[monthly_deaths]]</f>
        <v>1</v>
      </c>
      <c r="F9414">
        <f>IFERROR((covid_data[[#This Row],[Deaths]]/covid_data[[#This Row],[Cases]])*100,"")</f>
        <v>7.1428571428571423</v>
      </c>
      <c r="G9414" s="3">
        <f>by_country[[#This Row],[avg_stringency]]</f>
        <v>29.899032258064519</v>
      </c>
      <c r="H9414">
        <f>by_country[[#This Row],[monthly_vaxes]]</f>
        <v>0</v>
      </c>
      <c r="I9414">
        <f>by_country[[#This Row],[people_vaxxed]]</f>
        <v>0</v>
      </c>
      <c r="J9414">
        <f>(covid_data[[#This Row],[People Vaxxed]]/covid_data[[#This Row],[Population]])*100</f>
        <v>0</v>
      </c>
    </row>
    <row r="9415" spans="1:10" x14ac:dyDescent="0.35">
      <c r="A9415" t="str">
        <f>by_country[[#This Row],[country]]</f>
        <v>Myanmar</v>
      </c>
      <c r="B9415">
        <v>53756739</v>
      </c>
      <c r="C9415" s="1" t="str">
        <f>TEXT(by_country[[#This Row],[month_start]], "yyyy")</f>
        <v>2020</v>
      </c>
      <c r="D9415">
        <f>by_country[[#This Row],[monthly_cases]]</f>
        <v>136</v>
      </c>
      <c r="E9415">
        <f>by_country[[#This Row],[monthly_deaths]]</f>
        <v>5</v>
      </c>
      <c r="F9415">
        <f>IFERROR((covid_data[[#This Row],[Deaths]]/covid_data[[#This Row],[Cases]])*100,"")</f>
        <v>3.6764705882352944</v>
      </c>
      <c r="G9415" s="3">
        <f>by_country[[#This Row],[avg_stringency]]</f>
        <v>80.554333333333332</v>
      </c>
      <c r="H9415">
        <f>by_country[[#This Row],[monthly_vaxes]]</f>
        <v>0</v>
      </c>
      <c r="I9415">
        <f>by_country[[#This Row],[people_vaxxed]]</f>
        <v>0</v>
      </c>
      <c r="J9415">
        <f>(covid_data[[#This Row],[People Vaxxed]]/covid_data[[#This Row],[Population]])*100</f>
        <v>0</v>
      </c>
    </row>
    <row r="9416" spans="1:10" x14ac:dyDescent="0.35">
      <c r="A9416" t="str">
        <f>by_country[[#This Row],[country]]</f>
        <v>Myanmar</v>
      </c>
      <c r="B9416">
        <v>53756739</v>
      </c>
      <c r="C9416" s="1" t="str">
        <f>TEXT(by_country[[#This Row],[month_start]], "yyyy")</f>
        <v>2020</v>
      </c>
      <c r="D9416">
        <f>by_country[[#This Row],[monthly_cases]]</f>
        <v>74</v>
      </c>
      <c r="E9416">
        <f>by_country[[#This Row],[monthly_deaths]]</f>
        <v>0</v>
      </c>
      <c r="F9416">
        <f>IFERROR((covid_data[[#This Row],[Deaths]]/covid_data[[#This Row],[Cases]])*100,"")</f>
        <v>0</v>
      </c>
      <c r="G9416" s="3">
        <f>by_country[[#This Row],[avg_stringency]]</f>
        <v>82.230967741935487</v>
      </c>
      <c r="H9416">
        <f>by_country[[#This Row],[monthly_vaxes]]</f>
        <v>0</v>
      </c>
      <c r="I9416">
        <f>by_country[[#This Row],[people_vaxxed]]</f>
        <v>0</v>
      </c>
      <c r="J9416">
        <f>(covid_data[[#This Row],[People Vaxxed]]/covid_data[[#This Row],[Population]])*100</f>
        <v>0</v>
      </c>
    </row>
    <row r="9417" spans="1:10" x14ac:dyDescent="0.35">
      <c r="A9417" t="str">
        <f>by_country[[#This Row],[country]]</f>
        <v>Myanmar</v>
      </c>
      <c r="B9417">
        <v>53756739</v>
      </c>
      <c r="C9417" s="1" t="str">
        <f>TEXT(by_country[[#This Row],[month_start]], "yyyy")</f>
        <v>2020</v>
      </c>
      <c r="D9417">
        <f>by_country[[#This Row],[monthly_cases]]</f>
        <v>75</v>
      </c>
      <c r="E9417">
        <f>by_country[[#This Row],[monthly_deaths]]</f>
        <v>0</v>
      </c>
      <c r="F9417">
        <f>IFERROR((covid_data[[#This Row],[Deaths]]/covid_data[[#This Row],[Cases]])*100,"")</f>
        <v>0</v>
      </c>
      <c r="G9417" s="3">
        <f>by_country[[#This Row],[avg_stringency]]</f>
        <v>80.56</v>
      </c>
      <c r="H9417">
        <f>by_country[[#This Row],[monthly_vaxes]]</f>
        <v>0</v>
      </c>
      <c r="I9417">
        <f>by_country[[#This Row],[people_vaxxed]]</f>
        <v>0</v>
      </c>
      <c r="J9417">
        <f>(covid_data[[#This Row],[People Vaxxed]]/covid_data[[#This Row],[Population]])*100</f>
        <v>0</v>
      </c>
    </row>
    <row r="9418" spans="1:10" x14ac:dyDescent="0.35">
      <c r="A9418" t="str">
        <f>by_country[[#This Row],[country]]</f>
        <v>Myanmar</v>
      </c>
      <c r="B9418">
        <v>53756739</v>
      </c>
      <c r="C9418" s="1" t="str">
        <f>TEXT(by_country[[#This Row],[month_start]], "yyyy")</f>
        <v>2020</v>
      </c>
      <c r="D9418">
        <f>by_country[[#This Row],[monthly_cases]]</f>
        <v>54</v>
      </c>
      <c r="E9418">
        <f>by_country[[#This Row],[monthly_deaths]]</f>
        <v>0</v>
      </c>
      <c r="F9418">
        <f>IFERROR((covid_data[[#This Row],[Deaths]]/covid_data[[#This Row],[Cases]])*100,"")</f>
        <v>0</v>
      </c>
      <c r="G9418" s="3">
        <f>by_country[[#This Row],[avg_stringency]]</f>
        <v>79.24354838709678</v>
      </c>
      <c r="H9418">
        <f>by_country[[#This Row],[monthly_vaxes]]</f>
        <v>0</v>
      </c>
      <c r="I9418">
        <f>by_country[[#This Row],[people_vaxxed]]</f>
        <v>0</v>
      </c>
      <c r="J9418">
        <f>(covid_data[[#This Row],[People Vaxxed]]/covid_data[[#This Row],[Population]])*100</f>
        <v>0</v>
      </c>
    </row>
    <row r="9419" spans="1:10" x14ac:dyDescent="0.35">
      <c r="A9419" t="str">
        <f>by_country[[#This Row],[country]]</f>
        <v>Myanmar</v>
      </c>
      <c r="B9419">
        <v>53756739</v>
      </c>
      <c r="C9419" s="1" t="str">
        <f>TEXT(by_country[[#This Row],[month_start]], "yyyy")</f>
        <v>2020</v>
      </c>
      <c r="D9419">
        <f>by_country[[#This Row],[monthly_cases]]</f>
        <v>529</v>
      </c>
      <c r="E9419">
        <f>by_country[[#This Row],[monthly_deaths]]</f>
        <v>0</v>
      </c>
      <c r="F9419">
        <f>IFERROR((covid_data[[#This Row],[Deaths]]/covid_data[[#This Row],[Cases]])*100,"")</f>
        <v>0</v>
      </c>
      <c r="G9419" s="3">
        <f>by_country[[#This Row],[avg_stringency]]</f>
        <v>76.461612903225799</v>
      </c>
      <c r="H9419">
        <f>by_country[[#This Row],[monthly_vaxes]]</f>
        <v>0</v>
      </c>
      <c r="I9419">
        <f>by_country[[#This Row],[people_vaxxed]]</f>
        <v>0</v>
      </c>
      <c r="J9419">
        <f>(covid_data[[#This Row],[People Vaxxed]]/covid_data[[#This Row],[Population]])*100</f>
        <v>0</v>
      </c>
    </row>
    <row r="9420" spans="1:10" x14ac:dyDescent="0.35">
      <c r="A9420" t="str">
        <f>by_country[[#This Row],[country]]</f>
        <v>Myanmar</v>
      </c>
      <c r="B9420">
        <v>53756739</v>
      </c>
      <c r="C9420" s="1" t="str">
        <f>TEXT(by_country[[#This Row],[month_start]], "yyyy")</f>
        <v>2020</v>
      </c>
      <c r="D9420">
        <f>by_country[[#This Row],[monthly_cases]]</f>
        <v>11543</v>
      </c>
      <c r="E9420">
        <f>by_country[[#This Row],[monthly_deaths]]</f>
        <v>278</v>
      </c>
      <c r="F9420">
        <f>IFERROR((covid_data[[#This Row],[Deaths]]/covid_data[[#This Row],[Cases]])*100,"")</f>
        <v>2.408386034826302</v>
      </c>
      <c r="G9420" s="3">
        <f>by_country[[#This Row],[avg_stringency]]</f>
        <v>79.920666666666662</v>
      </c>
      <c r="H9420">
        <f>by_country[[#This Row],[monthly_vaxes]]</f>
        <v>0</v>
      </c>
      <c r="I9420">
        <f>by_country[[#This Row],[people_vaxxed]]</f>
        <v>0</v>
      </c>
      <c r="J9420">
        <f>(covid_data[[#This Row],[People Vaxxed]]/covid_data[[#This Row],[Population]])*100</f>
        <v>0</v>
      </c>
    </row>
    <row r="9421" spans="1:10" x14ac:dyDescent="0.35">
      <c r="A9421" t="str">
        <f>by_country[[#This Row],[country]]</f>
        <v>Myanmar</v>
      </c>
      <c r="B9421">
        <v>53756739</v>
      </c>
      <c r="C9421" s="1" t="str">
        <f>TEXT(by_country[[#This Row],[month_start]], "yyyy")</f>
        <v>2020</v>
      </c>
      <c r="D9421">
        <f>by_country[[#This Row],[monthly_cases]]</f>
        <v>39071</v>
      </c>
      <c r="E9421">
        <f>by_country[[#This Row],[monthly_deaths]]</f>
        <v>935</v>
      </c>
      <c r="F9421">
        <f>IFERROR((covid_data[[#This Row],[Deaths]]/covid_data[[#This Row],[Cases]])*100,"")</f>
        <v>2.3930792659517288</v>
      </c>
      <c r="G9421" s="3">
        <f>by_country[[#This Row],[avg_stringency]]</f>
        <v>80.48193548387097</v>
      </c>
      <c r="H9421">
        <f>by_country[[#This Row],[monthly_vaxes]]</f>
        <v>0</v>
      </c>
      <c r="I9421">
        <f>by_country[[#This Row],[people_vaxxed]]</f>
        <v>0</v>
      </c>
      <c r="J9421">
        <f>(covid_data[[#This Row],[People Vaxxed]]/covid_data[[#This Row],[Population]])*100</f>
        <v>0</v>
      </c>
    </row>
    <row r="9422" spans="1:10" x14ac:dyDescent="0.35">
      <c r="A9422" t="str">
        <f>by_country[[#This Row],[country]]</f>
        <v>Myanmar</v>
      </c>
      <c r="B9422">
        <v>53756739</v>
      </c>
      <c r="C9422" s="1" t="str">
        <f>TEXT(by_country[[#This Row],[month_start]], "yyyy")</f>
        <v>2020</v>
      </c>
      <c r="D9422">
        <f>by_country[[#This Row],[monthly_cases]]</f>
        <v>37990</v>
      </c>
      <c r="E9422">
        <f>by_country[[#This Row],[monthly_deaths]]</f>
        <v>699</v>
      </c>
      <c r="F9422">
        <f>IFERROR((covid_data[[#This Row],[Deaths]]/covid_data[[#This Row],[Cases]])*100,"")</f>
        <v>1.839957883653593</v>
      </c>
      <c r="G9422" s="3">
        <f>by_country[[#This Row],[avg_stringency]]</f>
        <v>79.63</v>
      </c>
      <c r="H9422">
        <f>by_country[[#This Row],[monthly_vaxes]]</f>
        <v>0</v>
      </c>
      <c r="I9422">
        <f>by_country[[#This Row],[people_vaxxed]]</f>
        <v>0</v>
      </c>
      <c r="J9422">
        <f>(covid_data[[#This Row],[People Vaxxed]]/covid_data[[#This Row],[Population]])*100</f>
        <v>0</v>
      </c>
    </row>
    <row r="9423" spans="1:10" x14ac:dyDescent="0.35">
      <c r="A9423" t="str">
        <f>by_country[[#This Row],[country]]</f>
        <v>Myanmar</v>
      </c>
      <c r="B9423">
        <v>53756739</v>
      </c>
      <c r="C9423" s="1" t="str">
        <f>TEXT(by_country[[#This Row],[month_start]], "yyyy")</f>
        <v>2020</v>
      </c>
      <c r="D9423">
        <f>by_country[[#This Row],[monthly_cases]]</f>
        <v>35144</v>
      </c>
      <c r="E9423">
        <f>by_country[[#This Row],[monthly_deaths]]</f>
        <v>764</v>
      </c>
      <c r="F9423">
        <f>IFERROR((covid_data[[#This Row],[Deaths]]/covid_data[[#This Row],[Cases]])*100,"")</f>
        <v>2.1739130434782608</v>
      </c>
      <c r="G9423" s="3">
        <f>by_country[[#This Row],[avg_stringency]]</f>
        <v>75.930000000000007</v>
      </c>
      <c r="H9423">
        <f>by_country[[#This Row],[monthly_vaxes]]</f>
        <v>0</v>
      </c>
      <c r="I9423">
        <f>by_country[[#This Row],[people_vaxxed]]</f>
        <v>0</v>
      </c>
      <c r="J9423">
        <f>(covid_data[[#This Row],[People Vaxxed]]/covid_data[[#This Row],[Population]])*100</f>
        <v>0</v>
      </c>
    </row>
    <row r="9424" spans="1:10" x14ac:dyDescent="0.35">
      <c r="A9424" t="str">
        <f>by_country[[#This Row],[country]]</f>
        <v>Myanmar</v>
      </c>
      <c r="B9424">
        <v>53756739</v>
      </c>
      <c r="C9424" s="1" t="str">
        <f>TEXT(by_country[[#This Row],[month_start]], "yyyy")</f>
        <v>2021</v>
      </c>
      <c r="D9424">
        <f>by_country[[#This Row],[monthly_cases]]</f>
        <v>15515</v>
      </c>
      <c r="E9424">
        <f>by_country[[#This Row],[monthly_deaths]]</f>
        <v>449</v>
      </c>
      <c r="F9424">
        <f>IFERROR((covid_data[[#This Row],[Deaths]]/covid_data[[#This Row],[Cases]])*100,"")</f>
        <v>2.8939735739606833</v>
      </c>
      <c r="G9424" s="3">
        <f>by_country[[#This Row],[avg_stringency]]</f>
        <v>73.598387096774204</v>
      </c>
      <c r="H9424">
        <f>by_country[[#This Row],[monthly_vaxes]]</f>
        <v>3800</v>
      </c>
      <c r="I9424">
        <f>by_country[[#This Row],[people_vaxxed]]</f>
        <v>3800</v>
      </c>
      <c r="J9424">
        <f>(covid_data[[#This Row],[People Vaxxed]]/covid_data[[#This Row],[Population]])*100</f>
        <v>7.068881168554514E-3</v>
      </c>
    </row>
    <row r="9425" spans="1:10" x14ac:dyDescent="0.35">
      <c r="A9425" t="str">
        <f>by_country[[#This Row],[country]]</f>
        <v>Myanmar</v>
      </c>
      <c r="B9425">
        <v>53756739</v>
      </c>
      <c r="C9425" s="1" t="str">
        <f>TEXT(by_country[[#This Row],[month_start]], "yyyy")</f>
        <v>2021</v>
      </c>
      <c r="D9425">
        <f>by_country[[#This Row],[monthly_cases]]</f>
        <v>1751</v>
      </c>
      <c r="E9425">
        <f>by_country[[#This Row],[monthly_deaths]]</f>
        <v>68</v>
      </c>
      <c r="F9425">
        <f>IFERROR((covid_data[[#This Row],[Deaths]]/covid_data[[#This Row],[Cases]])*100,"")</f>
        <v>3.8834951456310676</v>
      </c>
      <c r="G9425" s="3">
        <f>by_country[[#This Row],[avg_stringency]]</f>
        <v>71.857142857142861</v>
      </c>
      <c r="H9425">
        <f>by_country[[#This Row],[monthly_vaxes]]</f>
        <v>0</v>
      </c>
      <c r="I9425">
        <f>by_country[[#This Row],[people_vaxxed]]</f>
        <v>380000</v>
      </c>
      <c r="J9425">
        <f>(covid_data[[#This Row],[People Vaxxed]]/covid_data[[#This Row],[Population]])*100</f>
        <v>0.70688811685545139</v>
      </c>
    </row>
    <row r="9426" spans="1:10" x14ac:dyDescent="0.35">
      <c r="A9426" t="str">
        <f>by_country[[#This Row],[country]]</f>
        <v>Myanmar</v>
      </c>
      <c r="B9426">
        <v>53756739</v>
      </c>
      <c r="C9426" s="1" t="str">
        <f>TEXT(by_country[[#This Row],[month_start]], "yyyy")</f>
        <v>2021</v>
      </c>
      <c r="D9426">
        <f>by_country[[#This Row],[monthly_cases]]</f>
        <v>538</v>
      </c>
      <c r="E9426">
        <f>by_country[[#This Row],[monthly_deaths]]</f>
        <v>7</v>
      </c>
      <c r="F9426">
        <f>IFERROR((covid_data[[#This Row],[Deaths]]/covid_data[[#This Row],[Cases]])*100,"")</f>
        <v>1.3011152416356877</v>
      </c>
      <c r="G9426" s="3">
        <f>by_country[[#This Row],[avg_stringency]]</f>
        <v>77.12161290322581</v>
      </c>
      <c r="H9426">
        <f>by_country[[#This Row],[monthly_vaxes]]</f>
        <v>0</v>
      </c>
      <c r="I9426">
        <f>by_country[[#This Row],[people_vaxxed]]</f>
        <v>1000000</v>
      </c>
      <c r="J9426">
        <f>(covid_data[[#This Row],[People Vaxxed]]/covid_data[[#This Row],[Population]])*100</f>
        <v>1.8602318864617142</v>
      </c>
    </row>
    <row r="9427" spans="1:10" x14ac:dyDescent="0.35">
      <c r="A9427" t="str">
        <f>by_country[[#This Row],[country]]</f>
        <v>Myanmar</v>
      </c>
      <c r="B9427">
        <v>53756739</v>
      </c>
      <c r="C9427" s="1" t="str">
        <f>TEXT(by_country[[#This Row],[month_start]], "yyyy")</f>
        <v>2021</v>
      </c>
      <c r="D9427">
        <f>by_country[[#This Row],[monthly_cases]]</f>
        <v>383</v>
      </c>
      <c r="E9427">
        <f>by_country[[#This Row],[monthly_deaths]]</f>
        <v>3</v>
      </c>
      <c r="F9427">
        <f>IFERROR((covid_data[[#This Row],[Deaths]]/covid_data[[#This Row],[Cases]])*100,"")</f>
        <v>0.7832898172323759</v>
      </c>
      <c r="G9427" s="3">
        <f>by_country[[#This Row],[avg_stringency]]</f>
        <v>77.716666666666669</v>
      </c>
      <c r="H9427">
        <f>by_country[[#This Row],[monthly_vaxes]]</f>
        <v>0</v>
      </c>
      <c r="I9427">
        <f>by_country[[#This Row],[people_vaxxed]]</f>
        <v>1500000</v>
      </c>
      <c r="J9427">
        <f>(covid_data[[#This Row],[People Vaxxed]]/covid_data[[#This Row],[Population]])*100</f>
        <v>2.7903478296925712</v>
      </c>
    </row>
    <row r="9428" spans="1:10" x14ac:dyDescent="0.35">
      <c r="A9428" t="str">
        <f>by_country[[#This Row],[country]]</f>
        <v>Myanmar</v>
      </c>
      <c r="B9428">
        <v>53756739</v>
      </c>
      <c r="C9428" s="1" t="str">
        <f>TEXT(by_country[[#This Row],[month_start]], "yyyy")</f>
        <v>2021</v>
      </c>
      <c r="D9428">
        <f>by_country[[#This Row],[monthly_cases]]</f>
        <v>812</v>
      </c>
      <c r="E9428">
        <f>by_country[[#This Row],[monthly_deaths]]</f>
        <v>8</v>
      </c>
      <c r="F9428">
        <f>IFERROR((covid_data[[#This Row],[Deaths]]/covid_data[[#This Row],[Cases]])*100,"")</f>
        <v>0.98522167487684731</v>
      </c>
      <c r="G9428" s="3">
        <f>by_country[[#This Row],[avg_stringency]]</f>
        <v>72.22</v>
      </c>
      <c r="H9428">
        <f>by_country[[#This Row],[monthly_vaxes]]</f>
        <v>0</v>
      </c>
      <c r="I9428">
        <f>by_country[[#This Row],[people_vaxxed]]</f>
        <v>1772177</v>
      </c>
      <c r="J9428">
        <f>(covid_data[[#This Row],[People Vaxxed]]/covid_data[[#This Row],[Population]])*100</f>
        <v>3.2966601638540616</v>
      </c>
    </row>
    <row r="9429" spans="1:10" x14ac:dyDescent="0.35">
      <c r="A9429" t="str">
        <f>by_country[[#This Row],[country]]</f>
        <v>Myanmar</v>
      </c>
      <c r="B9429">
        <v>53756739</v>
      </c>
      <c r="C9429" s="1" t="str">
        <f>TEXT(by_country[[#This Row],[month_start]], "yyyy")</f>
        <v>2021</v>
      </c>
      <c r="D9429">
        <f>by_country[[#This Row],[monthly_cases]]</f>
        <v>13648</v>
      </c>
      <c r="E9429">
        <f>by_country[[#This Row],[monthly_deaths]]</f>
        <v>117</v>
      </c>
      <c r="F9429">
        <f>IFERROR((covid_data[[#This Row],[Deaths]]/covid_data[[#This Row],[Cases]])*100,"")</f>
        <v>0.85726846424384517</v>
      </c>
      <c r="G9429" s="3">
        <f>by_country[[#This Row],[avg_stringency]]</f>
        <v>70.045999999999992</v>
      </c>
      <c r="H9429">
        <f>by_country[[#This Row],[monthly_vaxes]]</f>
        <v>0</v>
      </c>
      <c r="I9429">
        <f>by_country[[#This Row],[people_vaxxed]]</f>
        <v>1840758</v>
      </c>
      <c r="J9429">
        <f>(covid_data[[#This Row],[People Vaxxed]]/covid_data[[#This Row],[Population]])*100</f>
        <v>3.4242367268594922</v>
      </c>
    </row>
    <row r="9430" spans="1:10" x14ac:dyDescent="0.35">
      <c r="A9430" t="str">
        <f>by_country[[#This Row],[country]]</f>
        <v>Myanmar</v>
      </c>
      <c r="B9430">
        <v>53756739</v>
      </c>
      <c r="C9430" s="1" t="str">
        <f>TEXT(by_country[[#This Row],[month_start]], "yyyy")</f>
        <v>2021</v>
      </c>
      <c r="D9430">
        <f>by_country[[#This Row],[monthly_cases]]</f>
        <v>141908</v>
      </c>
      <c r="E9430">
        <f>by_country[[#This Row],[monthly_deaths]]</f>
        <v>6000</v>
      </c>
      <c r="F9430">
        <f>IFERROR((covid_data[[#This Row],[Deaths]]/covid_data[[#This Row],[Cases]])*100,"")</f>
        <v>4.2280914395241984</v>
      </c>
      <c r="G9430" s="3">
        <f>by_country[[#This Row],[avg_stringency]]</f>
        <v>68.354193548387101</v>
      </c>
      <c r="H9430">
        <f>by_country[[#This Row],[monthly_vaxes]]</f>
        <v>0</v>
      </c>
      <c r="I9430">
        <f>by_country[[#This Row],[people_vaxxed]]</f>
        <v>0</v>
      </c>
      <c r="J9430">
        <f>(covid_data[[#This Row],[People Vaxxed]]/covid_data[[#This Row],[Population]])*100</f>
        <v>0</v>
      </c>
    </row>
    <row r="9431" spans="1:10" x14ac:dyDescent="0.35">
      <c r="A9431" t="str">
        <f>by_country[[#This Row],[country]]</f>
        <v>Myanmar</v>
      </c>
      <c r="B9431">
        <v>53756739</v>
      </c>
      <c r="C9431" s="1" t="str">
        <f>TEXT(by_country[[#This Row],[month_start]], "yyyy")</f>
        <v>2021</v>
      </c>
      <c r="D9431">
        <f>by_country[[#This Row],[monthly_cases]]</f>
        <v>100097</v>
      </c>
      <c r="E9431">
        <f>by_country[[#This Row],[monthly_deaths]]</f>
        <v>6055</v>
      </c>
      <c r="F9431">
        <f>IFERROR((covid_data[[#This Row],[Deaths]]/covid_data[[#This Row],[Cases]])*100,"")</f>
        <v>6.0491323416286198</v>
      </c>
      <c r="G9431" s="3">
        <f>by_country[[#This Row],[avg_stringency]]</f>
        <v>66.2</v>
      </c>
      <c r="H9431">
        <f>by_country[[#This Row],[monthly_vaxes]]</f>
        <v>0</v>
      </c>
      <c r="I9431">
        <f>by_country[[#This Row],[people_vaxxed]]</f>
        <v>4456857</v>
      </c>
      <c r="J9431">
        <f>(covid_data[[#This Row],[People Vaxxed]]/covid_data[[#This Row],[Population]])*100</f>
        <v>8.290787504800095</v>
      </c>
    </row>
    <row r="9432" spans="1:10" x14ac:dyDescent="0.35">
      <c r="A9432" t="str">
        <f>by_country[[#This Row],[country]]</f>
        <v>Myanmar</v>
      </c>
      <c r="B9432">
        <v>53756739</v>
      </c>
      <c r="C9432" s="1" t="str">
        <f>TEXT(by_country[[#This Row],[month_start]], "yyyy")</f>
        <v>2021</v>
      </c>
      <c r="D9432">
        <f>by_country[[#This Row],[monthly_cases]]</f>
        <v>64794</v>
      </c>
      <c r="E9432">
        <f>by_country[[#This Row],[monthly_deaths]]</f>
        <v>2346</v>
      </c>
      <c r="F9432">
        <f>IFERROR((covid_data[[#This Row],[Deaths]]/covid_data[[#This Row],[Cases]])*100,"")</f>
        <v>3.6207056208908233</v>
      </c>
      <c r="G9432" s="3">
        <f>by_country[[#This Row],[avg_stringency]]</f>
        <v>66.710000000000008</v>
      </c>
      <c r="H9432">
        <f>by_country[[#This Row],[monthly_vaxes]]</f>
        <v>0</v>
      </c>
      <c r="I9432">
        <f>by_country[[#This Row],[people_vaxxed]]</f>
        <v>7205913</v>
      </c>
      <c r="J9432">
        <f>(covid_data[[#This Row],[People Vaxxed]]/covid_data[[#This Row],[Population]])*100</f>
        <v>13.404669133668989</v>
      </c>
    </row>
    <row r="9433" spans="1:10" x14ac:dyDescent="0.35">
      <c r="A9433" t="str">
        <f>by_country[[#This Row],[country]]</f>
        <v>Myanmar</v>
      </c>
      <c r="B9433">
        <v>53756739</v>
      </c>
      <c r="C9433" s="1" t="str">
        <f>TEXT(by_country[[#This Row],[month_start]], "yyyy")</f>
        <v>2021</v>
      </c>
      <c r="D9433">
        <f>by_country[[#This Row],[monthly_cases]]</f>
        <v>35997</v>
      </c>
      <c r="E9433">
        <f>by_country[[#This Row],[monthly_deaths]]</f>
        <v>962</v>
      </c>
      <c r="F9433">
        <f>IFERROR((covid_data[[#This Row],[Deaths]]/covid_data[[#This Row],[Cases]])*100,"")</f>
        <v>2.6724449259660528</v>
      </c>
      <c r="G9433" s="3">
        <f>by_country[[#This Row],[avg_stringency]]</f>
        <v>83.364516129032253</v>
      </c>
      <c r="H9433">
        <f>by_country[[#This Row],[monthly_vaxes]]</f>
        <v>0</v>
      </c>
      <c r="I9433">
        <f>by_country[[#This Row],[people_vaxxed]]</f>
        <v>13244996</v>
      </c>
      <c r="J9433">
        <f>(covid_data[[#This Row],[People Vaxxed]]/covid_data[[#This Row],[Population]])*100</f>
        <v>24.63876389525786</v>
      </c>
    </row>
    <row r="9434" spans="1:10" x14ac:dyDescent="0.35">
      <c r="A9434" t="str">
        <f>by_country[[#This Row],[country]]</f>
        <v>Myanmar</v>
      </c>
      <c r="B9434">
        <v>53756739</v>
      </c>
      <c r="C9434" s="1" t="str">
        <f>TEXT(by_country[[#This Row],[month_start]], "yyyy")</f>
        <v>2021</v>
      </c>
      <c r="D9434">
        <f>by_country[[#This Row],[monthly_cases]]</f>
        <v>22329</v>
      </c>
      <c r="E9434">
        <f>by_country[[#This Row],[monthly_deaths]]</f>
        <v>407</v>
      </c>
      <c r="F9434">
        <f>IFERROR((covid_data[[#This Row],[Deaths]]/covid_data[[#This Row],[Cases]])*100,"")</f>
        <v>1.8227417260065386</v>
      </c>
      <c r="G9434" s="3">
        <f>by_country[[#This Row],[avg_stringency]]</f>
        <v>72.931666666666658</v>
      </c>
      <c r="H9434">
        <f>by_country[[#This Row],[monthly_vaxes]]</f>
        <v>0</v>
      </c>
      <c r="I9434">
        <f>by_country[[#This Row],[people_vaxxed]]</f>
        <v>16849172</v>
      </c>
      <c r="J9434">
        <f>(covid_data[[#This Row],[People Vaxxed]]/covid_data[[#This Row],[Population]])*100</f>
        <v>31.343367014877892</v>
      </c>
    </row>
    <row r="9435" spans="1:10" x14ac:dyDescent="0.35">
      <c r="A9435" t="str">
        <f>by_country[[#This Row],[country]]</f>
        <v>Myanmar</v>
      </c>
      <c r="B9435">
        <v>53756739</v>
      </c>
      <c r="C9435" s="1" t="str">
        <f>TEXT(by_country[[#This Row],[month_start]], "yyyy")</f>
        <v>2021</v>
      </c>
      <c r="D9435">
        <f>by_country[[#This Row],[monthly_cases]]</f>
        <v>8432</v>
      </c>
      <c r="E9435">
        <f>by_country[[#This Row],[monthly_deaths]]</f>
        <v>164</v>
      </c>
      <c r="F9435">
        <f>IFERROR((covid_data[[#This Row],[Deaths]]/covid_data[[#This Row],[Cases]])*100,"")</f>
        <v>1.9449715370018976</v>
      </c>
      <c r="G9435" s="3">
        <f>by_country[[#This Row],[avg_stringency]]</f>
        <v>75.510967741935488</v>
      </c>
      <c r="H9435">
        <f>by_country[[#This Row],[monthly_vaxes]]</f>
        <v>0</v>
      </c>
      <c r="I9435">
        <f>by_country[[#This Row],[people_vaxxed]]</f>
        <v>18829260</v>
      </c>
      <c r="J9435">
        <f>(covid_data[[#This Row],[People Vaxxed]]/covid_data[[#This Row],[Population]])*100</f>
        <v>35.026789850478096</v>
      </c>
    </row>
    <row r="9436" spans="1:10" x14ac:dyDescent="0.35">
      <c r="A9436" t="str">
        <f>by_country[[#This Row],[country]]</f>
        <v>Myanmar</v>
      </c>
      <c r="B9436">
        <v>53756739</v>
      </c>
      <c r="C9436" s="1" t="str">
        <f>TEXT(by_country[[#This Row],[month_start]], "yyyy")</f>
        <v>2022</v>
      </c>
      <c r="D9436">
        <f>by_country[[#This Row],[monthly_cases]]</f>
        <v>4698</v>
      </c>
      <c r="E9436">
        <f>by_country[[#This Row],[monthly_deaths]]</f>
        <v>42</v>
      </c>
      <c r="F9436">
        <f>IFERROR((covid_data[[#This Row],[Deaths]]/covid_data[[#This Row],[Cases]])*100,"")</f>
        <v>0.89399744572158357</v>
      </c>
      <c r="G9436" s="3">
        <f>by_country[[#This Row],[avg_stringency]]</f>
        <v>70.520645161290332</v>
      </c>
      <c r="H9436">
        <f>by_country[[#This Row],[monthly_vaxes]]</f>
        <v>0</v>
      </c>
      <c r="I9436">
        <f>by_country[[#This Row],[people_vaxxed]]</f>
        <v>22106392</v>
      </c>
      <c r="J9436">
        <f>(covid_data[[#This Row],[People Vaxxed]]/covid_data[[#This Row],[Population]])*100</f>
        <v>41.123015293022149</v>
      </c>
    </row>
    <row r="9437" spans="1:10" x14ac:dyDescent="0.35">
      <c r="A9437" t="str">
        <f>by_country[[#This Row],[country]]</f>
        <v>Myanmar</v>
      </c>
      <c r="B9437">
        <v>53756739</v>
      </c>
      <c r="C9437" s="1" t="str">
        <f>TEXT(by_country[[#This Row],[month_start]], "yyyy")</f>
        <v>2022</v>
      </c>
      <c r="D9437">
        <f>by_country[[#This Row],[monthly_cases]]</f>
        <v>52359</v>
      </c>
      <c r="E9437">
        <f>by_country[[#This Row],[monthly_deaths]]</f>
        <v>58</v>
      </c>
      <c r="F9437">
        <f>IFERROR((covid_data[[#This Row],[Deaths]]/covid_data[[#This Row],[Cases]])*100,"")</f>
        <v>0.11077369697664204</v>
      </c>
      <c r="G9437" s="3">
        <f>by_country[[#This Row],[avg_stringency]]</f>
        <v>67.592857142857142</v>
      </c>
      <c r="H9437">
        <f>by_country[[#This Row],[monthly_vaxes]]</f>
        <v>0</v>
      </c>
      <c r="I9437">
        <f>by_country[[#This Row],[people_vaxxed]]</f>
        <v>23586822</v>
      </c>
      <c r="J9437">
        <f>(covid_data[[#This Row],[People Vaxxed]]/covid_data[[#This Row],[Population]])*100</f>
        <v>43.876958384696664</v>
      </c>
    </row>
    <row r="9438" spans="1:10" x14ac:dyDescent="0.35">
      <c r="A9438" t="str">
        <f>by_country[[#This Row],[country]]</f>
        <v>Myanmar</v>
      </c>
      <c r="B9438">
        <v>53756739</v>
      </c>
      <c r="C9438" s="1" t="str">
        <f>TEXT(by_country[[#This Row],[month_start]], "yyyy")</f>
        <v>2022</v>
      </c>
      <c r="D9438">
        <f>by_country[[#This Row],[monthly_cases]]</f>
        <v>23696</v>
      </c>
      <c r="E9438">
        <f>by_country[[#This Row],[monthly_deaths]]</f>
        <v>62</v>
      </c>
      <c r="F9438">
        <f>IFERROR((covid_data[[#This Row],[Deaths]]/covid_data[[#This Row],[Cases]])*100,"")</f>
        <v>0.26164753544902092</v>
      </c>
      <c r="G9438" s="3">
        <f>by_country[[#This Row],[avg_stringency]]</f>
        <v>78.7</v>
      </c>
      <c r="H9438">
        <f>by_country[[#This Row],[monthly_vaxes]]</f>
        <v>0</v>
      </c>
      <c r="I9438">
        <f>by_country[[#This Row],[people_vaxxed]]</f>
        <v>26473700</v>
      </c>
      <c r="J9438">
        <f>(covid_data[[#This Row],[People Vaxxed]]/covid_data[[#This Row],[Population]])*100</f>
        <v>49.247220892621478</v>
      </c>
    </row>
    <row r="9439" spans="1:10" x14ac:dyDescent="0.35">
      <c r="A9439" t="str">
        <f>by_country[[#This Row],[country]]</f>
        <v>Myanmar</v>
      </c>
      <c r="B9439">
        <v>53756739</v>
      </c>
      <c r="C9439" s="1" t="str">
        <f>TEXT(by_country[[#This Row],[month_start]], "yyyy")</f>
        <v>2022</v>
      </c>
      <c r="D9439">
        <f>by_country[[#This Row],[monthly_cases]]</f>
        <v>1296</v>
      </c>
      <c r="E9439">
        <f>by_country[[#This Row],[monthly_deaths]]</f>
        <v>4</v>
      </c>
      <c r="F9439">
        <f>IFERROR((covid_data[[#This Row],[Deaths]]/covid_data[[#This Row],[Cases]])*100,"")</f>
        <v>0.30864197530864196</v>
      </c>
      <c r="G9439" s="3">
        <f>by_country[[#This Row],[avg_stringency]]</f>
        <v>66.314666666666668</v>
      </c>
      <c r="H9439">
        <f>by_country[[#This Row],[monthly_vaxes]]</f>
        <v>0</v>
      </c>
      <c r="I9439">
        <f>by_country[[#This Row],[people_vaxxed]]</f>
        <v>30637522</v>
      </c>
      <c r="J9439">
        <f>(covid_data[[#This Row],[People Vaxxed]]/covid_data[[#This Row],[Population]])*100</f>
        <v>56.992895346572269</v>
      </c>
    </row>
    <row r="9440" spans="1:10" x14ac:dyDescent="0.35">
      <c r="A9440" t="str">
        <f>by_country[[#This Row],[country]]</f>
        <v>Myanmar</v>
      </c>
      <c r="B9440">
        <v>53756739</v>
      </c>
      <c r="C9440" s="1" t="str">
        <f>TEXT(by_country[[#This Row],[month_start]], "yyyy")</f>
        <v>2022</v>
      </c>
      <c r="D9440">
        <f>by_country[[#This Row],[monthly_cases]]</f>
        <v>453</v>
      </c>
      <c r="E9440">
        <f>by_country[[#This Row],[monthly_deaths]]</f>
        <v>0</v>
      </c>
      <c r="F9440">
        <f>IFERROR((covid_data[[#This Row],[Deaths]]/covid_data[[#This Row],[Cases]])*100,"")</f>
        <v>0</v>
      </c>
      <c r="G9440" s="3">
        <f>by_country[[#This Row],[avg_stringency]]</f>
        <v>53.149677419354838</v>
      </c>
      <c r="H9440">
        <f>by_country[[#This Row],[monthly_vaxes]]</f>
        <v>0</v>
      </c>
      <c r="I9440">
        <f>by_country[[#This Row],[people_vaxxed]]</f>
        <v>31345528</v>
      </c>
      <c r="J9440">
        <f>(covid_data[[#This Row],[People Vaxxed]]/covid_data[[#This Row],[Population]])*100</f>
        <v>58.309950683578485</v>
      </c>
    </row>
    <row r="9441" spans="1:10" x14ac:dyDescent="0.35">
      <c r="A9441" t="str">
        <f>by_country[[#This Row],[country]]</f>
        <v>Myanmar</v>
      </c>
      <c r="B9441">
        <v>53756739</v>
      </c>
      <c r="C9441" s="1" t="str">
        <f>TEXT(by_country[[#This Row],[month_start]], "yyyy")</f>
        <v>2022</v>
      </c>
      <c r="D9441">
        <f>by_country[[#This Row],[monthly_cases]]</f>
        <v>260</v>
      </c>
      <c r="E9441">
        <f>by_country[[#This Row],[monthly_deaths]]</f>
        <v>0</v>
      </c>
      <c r="F9441">
        <f>IFERROR((covid_data[[#This Row],[Deaths]]/covid_data[[#This Row],[Cases]])*100,"")</f>
        <v>0</v>
      </c>
      <c r="G9441" s="3">
        <f>by_country[[#This Row],[avg_stringency]]</f>
        <v>54.81666666666667</v>
      </c>
      <c r="H9441">
        <f>by_country[[#This Row],[monthly_vaxes]]</f>
        <v>0</v>
      </c>
      <c r="I9441">
        <f>by_country[[#This Row],[people_vaxxed]]</f>
        <v>34777310</v>
      </c>
      <c r="J9441">
        <f>(covid_data[[#This Row],[People Vaxxed]]/covid_data[[#This Row],[Population]])*100</f>
        <v>64.693860987363834</v>
      </c>
    </row>
    <row r="9442" spans="1:10" x14ac:dyDescent="0.35">
      <c r="A9442" t="str">
        <f>by_country[[#This Row],[country]]</f>
        <v>Myanmar</v>
      </c>
      <c r="B9442">
        <v>53756739</v>
      </c>
      <c r="C9442" s="1" t="str">
        <f>TEXT(by_country[[#This Row],[month_start]], "yyyy")</f>
        <v>2022</v>
      </c>
      <c r="D9442">
        <f>by_country[[#This Row],[monthly_cases]]</f>
        <v>496</v>
      </c>
      <c r="E9442">
        <f>by_country[[#This Row],[monthly_deaths]]</f>
        <v>0</v>
      </c>
      <c r="F9442">
        <f>IFERROR((covid_data[[#This Row],[Deaths]]/covid_data[[#This Row],[Cases]])*100,"")</f>
        <v>0</v>
      </c>
      <c r="G9442" s="3">
        <f>by_country[[#This Row],[avg_stringency]]</f>
        <v>58.597741935483867</v>
      </c>
      <c r="H9442">
        <f>by_country[[#This Row],[monthly_vaxes]]</f>
        <v>0</v>
      </c>
      <c r="I9442">
        <f>by_country[[#This Row],[people_vaxxed]]</f>
        <v>0</v>
      </c>
      <c r="J9442">
        <f>(covid_data[[#This Row],[People Vaxxed]]/covid_data[[#This Row],[Population]])*100</f>
        <v>0</v>
      </c>
    </row>
    <row r="9443" spans="1:10" x14ac:dyDescent="0.35">
      <c r="A9443" t="str">
        <f>by_country[[#This Row],[country]]</f>
        <v>Myanmar</v>
      </c>
      <c r="B9443">
        <v>53756739</v>
      </c>
      <c r="C9443" s="1" t="str">
        <f>TEXT(by_country[[#This Row],[month_start]], "yyyy")</f>
        <v>2022</v>
      </c>
      <c r="D9443">
        <f>by_country[[#This Row],[monthly_cases]]</f>
        <v>1129</v>
      </c>
      <c r="E9443">
        <f>by_country[[#This Row],[monthly_deaths]]</f>
        <v>4</v>
      </c>
      <c r="F9443">
        <f>IFERROR((covid_data[[#This Row],[Deaths]]/covid_data[[#This Row],[Cases]])*100,"")</f>
        <v>0.35429583702391498</v>
      </c>
      <c r="G9443" s="3">
        <f>by_country[[#This Row],[avg_stringency]]</f>
        <v>54.63</v>
      </c>
      <c r="H9443">
        <f>by_country[[#This Row],[monthly_vaxes]]</f>
        <v>0</v>
      </c>
      <c r="I9443">
        <f>by_country[[#This Row],[people_vaxxed]]</f>
        <v>0</v>
      </c>
      <c r="J9443">
        <f>(covid_data[[#This Row],[People Vaxxed]]/covid_data[[#This Row],[Population]])*100</f>
        <v>0</v>
      </c>
    </row>
    <row r="9444" spans="1:10" x14ac:dyDescent="0.35">
      <c r="A9444" t="str">
        <f>by_country[[#This Row],[country]]</f>
        <v>Myanmar</v>
      </c>
      <c r="B9444">
        <v>53756739</v>
      </c>
      <c r="C9444" s="1" t="str">
        <f>TEXT(by_country[[#This Row],[month_start]], "yyyy")</f>
        <v>2022</v>
      </c>
      <c r="D9444">
        <f>by_country[[#This Row],[monthly_cases]]</f>
        <v>7945</v>
      </c>
      <c r="E9444">
        <f>by_country[[#This Row],[monthly_deaths]]</f>
        <v>21</v>
      </c>
      <c r="F9444">
        <f>IFERROR((covid_data[[#This Row],[Deaths]]/covid_data[[#This Row],[Cases]])*100,"")</f>
        <v>0.26431718061674009</v>
      </c>
      <c r="G9444" s="3">
        <f>by_country[[#This Row],[avg_stringency]]</f>
        <v>44.969666666666669</v>
      </c>
      <c r="H9444">
        <f>by_country[[#This Row],[monthly_vaxes]]</f>
        <v>0</v>
      </c>
      <c r="I9444">
        <f>by_country[[#This Row],[people_vaxxed]]</f>
        <v>0</v>
      </c>
      <c r="J9444">
        <f>(covid_data[[#This Row],[People Vaxxed]]/covid_data[[#This Row],[Population]])*100</f>
        <v>0</v>
      </c>
    </row>
    <row r="9445" spans="1:10" x14ac:dyDescent="0.35">
      <c r="A9445" t="str">
        <f>by_country[[#This Row],[country]]</f>
        <v>Myanmar</v>
      </c>
      <c r="B9445">
        <v>53756739</v>
      </c>
      <c r="C9445" s="1" t="str">
        <f>TEXT(by_country[[#This Row],[month_start]], "yyyy")</f>
        <v>2022</v>
      </c>
      <c r="D9445">
        <f>by_country[[#This Row],[monthly_cases]]</f>
        <v>8550</v>
      </c>
      <c r="E9445">
        <f>by_country[[#This Row],[monthly_deaths]]</f>
        <v>23</v>
      </c>
      <c r="F9445">
        <f>IFERROR((covid_data[[#This Row],[Deaths]]/covid_data[[#This Row],[Cases]])*100,"")</f>
        <v>0.26900584795321641</v>
      </c>
      <c r="G9445" s="3">
        <f>by_country[[#This Row],[avg_stringency]]</f>
        <v>40.74</v>
      </c>
      <c r="H9445">
        <f>by_country[[#This Row],[monthly_vaxes]]</f>
        <v>0</v>
      </c>
      <c r="I9445">
        <f>by_country[[#This Row],[people_vaxxed]]</f>
        <v>0</v>
      </c>
      <c r="J9445">
        <f>(covid_data[[#This Row],[People Vaxxed]]/covid_data[[#This Row],[Population]])*100</f>
        <v>0</v>
      </c>
    </row>
    <row r="9446" spans="1:10" x14ac:dyDescent="0.35">
      <c r="A9446" t="str">
        <f>by_country[[#This Row],[country]]</f>
        <v>Myanmar</v>
      </c>
      <c r="B9446">
        <v>53756739</v>
      </c>
      <c r="C9446" s="1" t="str">
        <f>TEXT(by_country[[#This Row],[month_start]], "yyyy")</f>
        <v>2022</v>
      </c>
      <c r="D9446">
        <f>by_country[[#This Row],[monthly_cases]]</f>
        <v>1529</v>
      </c>
      <c r="E9446">
        <f>by_country[[#This Row],[monthly_deaths]]</f>
        <v>6</v>
      </c>
      <c r="F9446">
        <f>IFERROR((covid_data[[#This Row],[Deaths]]/covid_data[[#This Row],[Cases]])*100,"")</f>
        <v>0.39241334205362982</v>
      </c>
      <c r="G9446" s="3">
        <f>by_country[[#This Row],[avg_stringency]]</f>
        <v>40.74</v>
      </c>
      <c r="H9446">
        <f>by_country[[#This Row],[monthly_vaxes]]</f>
        <v>0</v>
      </c>
      <c r="I9446">
        <f>by_country[[#This Row],[people_vaxxed]]</f>
        <v>0</v>
      </c>
      <c r="J9446">
        <f>(covid_data[[#This Row],[People Vaxxed]]/covid_data[[#This Row],[Population]])*100</f>
        <v>0</v>
      </c>
    </row>
    <row r="9447" spans="1:10" x14ac:dyDescent="0.35">
      <c r="A9447" t="str">
        <f>by_country[[#This Row],[country]]</f>
        <v>Myanmar</v>
      </c>
      <c r="B9447">
        <v>53756739</v>
      </c>
      <c r="C9447" s="1" t="str">
        <f>TEXT(by_country[[#This Row],[month_start]], "yyyy")</f>
        <v>2022</v>
      </c>
      <c r="D9447">
        <f>by_country[[#This Row],[monthly_cases]]</f>
        <v>438</v>
      </c>
      <c r="E9447">
        <f>by_country[[#This Row],[monthly_deaths]]</f>
        <v>2</v>
      </c>
      <c r="F9447">
        <f>IFERROR((covid_data[[#This Row],[Deaths]]/covid_data[[#This Row],[Cases]])*100,"")</f>
        <v>0.45662100456621002</v>
      </c>
      <c r="G9447" s="3">
        <f>by_country[[#This Row],[avg_stringency]]</f>
        <v>39.188387096774193</v>
      </c>
      <c r="H9447">
        <f>by_country[[#This Row],[monthly_vaxes]]</f>
        <v>0</v>
      </c>
      <c r="I9447">
        <f>by_country[[#This Row],[people_vaxxed]]</f>
        <v>0</v>
      </c>
      <c r="J9447">
        <f>(covid_data[[#This Row],[People Vaxxed]]/covid_data[[#This Row],[Population]])*100</f>
        <v>0</v>
      </c>
    </row>
    <row r="9448" spans="1:10" x14ac:dyDescent="0.35">
      <c r="A9448" t="str">
        <f>by_country[[#This Row],[country]]</f>
        <v>Myanmar</v>
      </c>
      <c r="B9448">
        <v>53756739</v>
      </c>
      <c r="C9448" s="1" t="str">
        <f>TEXT(by_country[[#This Row],[month_start]], "yyyy")</f>
        <v>2023</v>
      </c>
      <c r="D9448">
        <f>by_country[[#This Row],[monthly_cases]]</f>
        <v>137</v>
      </c>
      <c r="E9448">
        <f>by_country[[#This Row],[monthly_deaths]]</f>
        <v>0</v>
      </c>
      <c r="F9448">
        <f>IFERROR((covid_data[[#This Row],[Deaths]]/covid_data[[#This Row],[Cases]])*100,"")</f>
        <v>0</v>
      </c>
      <c r="G9448" s="3">
        <f>by_country[[#This Row],[avg_stringency]]</f>
        <v>0</v>
      </c>
      <c r="H9448">
        <f>by_country[[#This Row],[monthly_vaxes]]</f>
        <v>0</v>
      </c>
      <c r="I9448">
        <f>by_country[[#This Row],[people_vaxxed]]</f>
        <v>0</v>
      </c>
      <c r="J9448">
        <f>(covid_data[[#This Row],[People Vaxxed]]/covid_data[[#This Row],[Population]])*100</f>
        <v>0</v>
      </c>
    </row>
    <row r="9449" spans="1:10" x14ac:dyDescent="0.35">
      <c r="A9449" t="str">
        <f>by_country[[#This Row],[country]]</f>
        <v>Myanmar</v>
      </c>
      <c r="B9449">
        <v>53756739</v>
      </c>
      <c r="C9449" s="1" t="str">
        <f>TEXT(by_country[[#This Row],[month_start]], "yyyy")</f>
        <v>2023</v>
      </c>
      <c r="D9449">
        <f>by_country[[#This Row],[monthly_cases]]</f>
        <v>98</v>
      </c>
      <c r="E9449">
        <f>by_country[[#This Row],[monthly_deaths]]</f>
        <v>0</v>
      </c>
      <c r="F9449">
        <f>IFERROR((covid_data[[#This Row],[Deaths]]/covid_data[[#This Row],[Cases]])*100,"")</f>
        <v>0</v>
      </c>
      <c r="G9449" s="3">
        <f>by_country[[#This Row],[avg_stringency]]</f>
        <v>0</v>
      </c>
      <c r="H9449">
        <f>by_country[[#This Row],[monthly_vaxes]]</f>
        <v>0</v>
      </c>
      <c r="I9449">
        <f>by_country[[#This Row],[people_vaxxed]]</f>
        <v>0</v>
      </c>
      <c r="J9449">
        <f>(covid_data[[#This Row],[People Vaxxed]]/covid_data[[#This Row],[Population]])*100</f>
        <v>0</v>
      </c>
    </row>
    <row r="9450" spans="1:10" x14ac:dyDescent="0.35">
      <c r="A9450" t="str">
        <f>by_country[[#This Row],[country]]</f>
        <v>Myanmar</v>
      </c>
      <c r="B9450">
        <v>53756739</v>
      </c>
      <c r="C9450" s="1" t="str">
        <f>TEXT(by_country[[#This Row],[month_start]], "yyyy")</f>
        <v>2023</v>
      </c>
      <c r="D9450">
        <f>by_country[[#This Row],[monthly_cases]]</f>
        <v>162</v>
      </c>
      <c r="E9450">
        <f>by_country[[#This Row],[monthly_deaths]]</f>
        <v>0</v>
      </c>
      <c r="F9450">
        <f>IFERROR((covid_data[[#This Row],[Deaths]]/covid_data[[#This Row],[Cases]])*100,"")</f>
        <v>0</v>
      </c>
      <c r="G9450" s="3">
        <f>by_country[[#This Row],[avg_stringency]]</f>
        <v>0</v>
      </c>
      <c r="H9450">
        <f>by_country[[#This Row],[monthly_vaxes]]</f>
        <v>0</v>
      </c>
      <c r="I9450">
        <f>by_country[[#This Row],[people_vaxxed]]</f>
        <v>0</v>
      </c>
      <c r="J9450">
        <f>(covid_data[[#This Row],[People Vaxxed]]/covid_data[[#This Row],[Population]])*100</f>
        <v>0</v>
      </c>
    </row>
    <row r="9451" spans="1:10" x14ac:dyDescent="0.35">
      <c r="A9451" t="str">
        <f>by_country[[#This Row],[country]]</f>
        <v>Myanmar</v>
      </c>
      <c r="B9451">
        <v>53756739</v>
      </c>
      <c r="C9451" s="1" t="str">
        <f>TEXT(by_country[[#This Row],[month_start]], "yyyy")</f>
        <v>2023</v>
      </c>
      <c r="D9451">
        <f>by_country[[#This Row],[monthly_cases]]</f>
        <v>797</v>
      </c>
      <c r="E9451">
        <f>by_country[[#This Row],[monthly_deaths]]</f>
        <v>2</v>
      </c>
      <c r="F9451">
        <f>IFERROR((covid_data[[#This Row],[Deaths]]/covid_data[[#This Row],[Cases]])*100,"")</f>
        <v>0.25094102885821828</v>
      </c>
      <c r="G9451" s="3">
        <f>by_country[[#This Row],[avg_stringency]]</f>
        <v>0</v>
      </c>
      <c r="H9451">
        <f>by_country[[#This Row],[monthly_vaxes]]</f>
        <v>0</v>
      </c>
      <c r="I9451">
        <f>by_country[[#This Row],[people_vaxxed]]</f>
        <v>0</v>
      </c>
      <c r="J9451">
        <f>(covid_data[[#This Row],[People Vaxxed]]/covid_data[[#This Row],[Population]])*100</f>
        <v>0</v>
      </c>
    </row>
    <row r="9452" spans="1:10" x14ac:dyDescent="0.35">
      <c r="A9452" t="str">
        <f>by_country[[#This Row],[country]]</f>
        <v>Myanmar</v>
      </c>
      <c r="B9452">
        <v>53756739</v>
      </c>
      <c r="C9452" s="1" t="str">
        <f>TEXT(by_country[[#This Row],[month_start]], "yyyy")</f>
        <v>2023</v>
      </c>
      <c r="D9452">
        <f>by_country[[#This Row],[monthly_cases]]</f>
        <v>4012</v>
      </c>
      <c r="E9452">
        <f>by_country[[#This Row],[monthly_deaths]]</f>
        <v>2</v>
      </c>
      <c r="F9452">
        <f>IFERROR((covid_data[[#This Row],[Deaths]]/covid_data[[#This Row],[Cases]])*100,"")</f>
        <v>4.9850448654037885E-2</v>
      </c>
      <c r="G9452" s="3">
        <f>by_country[[#This Row],[avg_stringency]]</f>
        <v>0</v>
      </c>
      <c r="H9452">
        <f>by_country[[#This Row],[monthly_vaxes]]</f>
        <v>0</v>
      </c>
      <c r="I9452">
        <f>by_country[[#This Row],[people_vaxxed]]</f>
        <v>40354936</v>
      </c>
      <c r="J9452">
        <f>(covid_data[[#This Row],[People Vaxxed]]/covid_data[[#This Row],[Population]])*100</f>
        <v>75.069538723321742</v>
      </c>
    </row>
    <row r="9453" spans="1:10" x14ac:dyDescent="0.35">
      <c r="A9453" t="str">
        <f>by_country[[#This Row],[country]]</f>
        <v>Myanmar</v>
      </c>
      <c r="B9453">
        <v>53756739</v>
      </c>
      <c r="C9453" s="1" t="str">
        <f>TEXT(by_country[[#This Row],[month_start]], "yyyy")</f>
        <v>2023</v>
      </c>
      <c r="D9453">
        <f>by_country[[#This Row],[monthly_cases]]</f>
        <v>1554</v>
      </c>
      <c r="E9453">
        <f>by_country[[#This Row],[monthly_deaths]]</f>
        <v>0</v>
      </c>
      <c r="F9453">
        <f>IFERROR((covid_data[[#This Row],[Deaths]]/covid_data[[#This Row],[Cases]])*100,"")</f>
        <v>0</v>
      </c>
      <c r="G9453" s="3">
        <f>by_country[[#This Row],[avg_stringency]]</f>
        <v>0</v>
      </c>
      <c r="H9453">
        <f>by_country[[#This Row],[monthly_vaxes]]</f>
        <v>0</v>
      </c>
      <c r="I9453">
        <f>by_country[[#This Row],[people_vaxxed]]</f>
        <v>0</v>
      </c>
      <c r="J9453">
        <f>(covid_data[[#This Row],[People Vaxxed]]/covid_data[[#This Row],[Population]])*100</f>
        <v>0</v>
      </c>
    </row>
    <row r="9454" spans="1:10" x14ac:dyDescent="0.35">
      <c r="A9454" t="str">
        <f>by_country[[#This Row],[country]]</f>
        <v>Myanmar</v>
      </c>
      <c r="B9454">
        <v>53756739</v>
      </c>
      <c r="C9454" s="1" t="str">
        <f>TEXT(by_country[[#This Row],[month_start]], "yyyy")</f>
        <v>2023</v>
      </c>
      <c r="D9454">
        <f>by_country[[#This Row],[monthly_cases]]</f>
        <v>615</v>
      </c>
      <c r="E9454">
        <f>by_country[[#This Row],[monthly_deaths]]</f>
        <v>0</v>
      </c>
      <c r="F9454">
        <f>IFERROR((covid_data[[#This Row],[Deaths]]/covid_data[[#This Row],[Cases]])*100,"")</f>
        <v>0</v>
      </c>
      <c r="G9454" s="3">
        <f>by_country[[#This Row],[avg_stringency]]</f>
        <v>0</v>
      </c>
      <c r="H9454">
        <f>by_country[[#This Row],[monthly_vaxes]]</f>
        <v>0</v>
      </c>
      <c r="I9454">
        <f>by_country[[#This Row],[people_vaxxed]]</f>
        <v>0</v>
      </c>
      <c r="J9454">
        <f>(covid_data[[#This Row],[People Vaxxed]]/covid_data[[#This Row],[Population]])*100</f>
        <v>0</v>
      </c>
    </row>
    <row r="9455" spans="1:10" x14ac:dyDescent="0.35">
      <c r="A9455" t="str">
        <f>by_country[[#This Row],[country]]</f>
        <v>Myanmar</v>
      </c>
      <c r="B9455">
        <v>53756739</v>
      </c>
      <c r="C9455" s="1" t="str">
        <f>TEXT(by_country[[#This Row],[month_start]], "yyyy")</f>
        <v>2023</v>
      </c>
      <c r="D9455">
        <f>by_country[[#This Row],[monthly_cases]]</f>
        <v>123</v>
      </c>
      <c r="E9455">
        <f>by_country[[#This Row],[monthly_deaths]]</f>
        <v>0</v>
      </c>
      <c r="F9455">
        <f>IFERROR((covid_data[[#This Row],[Deaths]]/covid_data[[#This Row],[Cases]])*100,"")</f>
        <v>0</v>
      </c>
      <c r="G9455" s="3">
        <f>by_country[[#This Row],[avg_stringency]]</f>
        <v>0</v>
      </c>
      <c r="H9455">
        <f>by_country[[#This Row],[monthly_vaxes]]</f>
        <v>0</v>
      </c>
      <c r="I9455">
        <f>by_country[[#This Row],[people_vaxxed]]</f>
        <v>41551930</v>
      </c>
      <c r="J9455">
        <f>(covid_data[[#This Row],[People Vaxxed]]/covid_data[[#This Row],[Population]])*100</f>
        <v>77.296225130025093</v>
      </c>
    </row>
    <row r="9456" spans="1:10" x14ac:dyDescent="0.35">
      <c r="A9456" t="str">
        <f>by_country[[#This Row],[country]]</f>
        <v>Myanmar</v>
      </c>
      <c r="B9456">
        <v>53756739</v>
      </c>
      <c r="C9456" s="1" t="str">
        <f>TEXT(by_country[[#This Row],[month_start]], "yyyy")</f>
        <v>2023</v>
      </c>
      <c r="D9456">
        <f>by_country[[#This Row],[monthly_cases]]</f>
        <v>98</v>
      </c>
      <c r="E9456">
        <f>by_country[[#This Row],[monthly_deaths]]</f>
        <v>0</v>
      </c>
      <c r="F9456">
        <f>IFERROR((covid_data[[#This Row],[Deaths]]/covid_data[[#This Row],[Cases]])*100,"")</f>
        <v>0</v>
      </c>
      <c r="G9456" s="3">
        <f>by_country[[#This Row],[avg_stringency]]</f>
        <v>0</v>
      </c>
      <c r="H9456">
        <f>by_country[[#This Row],[monthly_vaxes]]</f>
        <v>0</v>
      </c>
      <c r="I9456">
        <f>by_country[[#This Row],[people_vaxxed]]</f>
        <v>0</v>
      </c>
      <c r="J9456">
        <f>(covid_data[[#This Row],[People Vaxxed]]/covid_data[[#This Row],[Population]])*100</f>
        <v>0</v>
      </c>
    </row>
    <row r="9457" spans="1:10" x14ac:dyDescent="0.35">
      <c r="A9457" t="str">
        <f>by_country[[#This Row],[country]]</f>
        <v>Myanmar</v>
      </c>
      <c r="B9457">
        <v>53756739</v>
      </c>
      <c r="C9457" s="1" t="str">
        <f>TEXT(by_country[[#This Row],[month_start]], "yyyy")</f>
        <v>2023</v>
      </c>
      <c r="D9457">
        <f>by_country[[#This Row],[monthly_cases]]</f>
        <v>65</v>
      </c>
      <c r="E9457">
        <f>by_country[[#This Row],[monthly_deaths]]</f>
        <v>0</v>
      </c>
      <c r="F9457">
        <f>IFERROR((covid_data[[#This Row],[Deaths]]/covid_data[[#This Row],[Cases]])*100,"")</f>
        <v>0</v>
      </c>
      <c r="G9457" s="3">
        <f>by_country[[#This Row],[avg_stringency]]</f>
        <v>0</v>
      </c>
      <c r="H9457">
        <f>by_country[[#This Row],[monthly_vaxes]]</f>
        <v>0</v>
      </c>
      <c r="I9457">
        <f>by_country[[#This Row],[people_vaxxed]]</f>
        <v>0</v>
      </c>
      <c r="J9457">
        <f>(covid_data[[#This Row],[People Vaxxed]]/covid_data[[#This Row],[Population]])*100</f>
        <v>0</v>
      </c>
    </row>
    <row r="9458" spans="1:10" x14ac:dyDescent="0.35">
      <c r="A9458" t="str">
        <f>by_country[[#This Row],[country]]</f>
        <v>Myanmar</v>
      </c>
      <c r="B9458">
        <v>53756739</v>
      </c>
      <c r="C9458" s="1" t="str">
        <f>TEXT(by_country[[#This Row],[month_start]], "yyyy")</f>
        <v>2023</v>
      </c>
      <c r="D9458">
        <f>by_country[[#This Row],[monthly_cases]]</f>
        <v>32</v>
      </c>
      <c r="E9458">
        <f>by_country[[#This Row],[monthly_deaths]]</f>
        <v>0</v>
      </c>
      <c r="F9458">
        <f>IFERROR((covid_data[[#This Row],[Deaths]]/covid_data[[#This Row],[Cases]])*100,"")</f>
        <v>0</v>
      </c>
      <c r="G9458" s="3">
        <f>by_country[[#This Row],[avg_stringency]]</f>
        <v>0</v>
      </c>
      <c r="H9458">
        <f>by_country[[#This Row],[monthly_vaxes]]</f>
        <v>0</v>
      </c>
      <c r="I9458">
        <f>by_country[[#This Row],[people_vaxxed]]</f>
        <v>0</v>
      </c>
      <c r="J9458">
        <f>(covid_data[[#This Row],[People Vaxxed]]/covid_data[[#This Row],[Population]])*100</f>
        <v>0</v>
      </c>
    </row>
    <row r="9459" spans="1:10" x14ac:dyDescent="0.35">
      <c r="A9459" t="str">
        <f>by_country[[#This Row],[country]]</f>
        <v>Myanmar</v>
      </c>
      <c r="B9459">
        <v>53756739</v>
      </c>
      <c r="C9459" s="1" t="str">
        <f>TEXT(by_country[[#This Row],[month_start]], "yyyy")</f>
        <v>2023</v>
      </c>
      <c r="D9459">
        <f>by_country[[#This Row],[monthly_cases]]</f>
        <v>72</v>
      </c>
      <c r="E9459">
        <f>by_country[[#This Row],[monthly_deaths]]</f>
        <v>0</v>
      </c>
      <c r="F9459">
        <f>IFERROR((covid_data[[#This Row],[Deaths]]/covid_data[[#This Row],[Cases]])*100,"")</f>
        <v>0</v>
      </c>
      <c r="G9459" s="3">
        <f>by_country[[#This Row],[avg_stringency]]</f>
        <v>0</v>
      </c>
      <c r="H9459">
        <f>by_country[[#This Row],[monthly_vaxes]]</f>
        <v>0</v>
      </c>
      <c r="I9459">
        <f>by_country[[#This Row],[people_vaxxed]]</f>
        <v>0</v>
      </c>
      <c r="J9459">
        <f>(covid_data[[#This Row],[People Vaxxed]]/covid_data[[#This Row],[Population]])*100</f>
        <v>0</v>
      </c>
    </row>
    <row r="9460" spans="1:10" x14ac:dyDescent="0.35">
      <c r="A9460" t="str">
        <f>by_country[[#This Row],[country]]</f>
        <v>Myanmar</v>
      </c>
      <c r="B9460">
        <v>53756739</v>
      </c>
      <c r="C9460" s="1" t="str">
        <f>TEXT(by_country[[#This Row],[month_start]], "yyyy")</f>
        <v>2024</v>
      </c>
      <c r="D9460">
        <f>by_country[[#This Row],[monthly_cases]]</f>
        <v>239</v>
      </c>
      <c r="E9460">
        <f>by_country[[#This Row],[monthly_deaths]]</f>
        <v>0</v>
      </c>
      <c r="F9460">
        <f>IFERROR((covid_data[[#This Row],[Deaths]]/covid_data[[#This Row],[Cases]])*100,"")</f>
        <v>0</v>
      </c>
      <c r="G9460" s="3">
        <f>by_country[[#This Row],[avg_stringency]]</f>
        <v>0</v>
      </c>
      <c r="H9460">
        <f>by_country[[#This Row],[monthly_vaxes]]</f>
        <v>0</v>
      </c>
      <c r="I9460">
        <f>by_country[[#This Row],[people_vaxxed]]</f>
        <v>0</v>
      </c>
      <c r="J9460">
        <f>(covid_data[[#This Row],[People Vaxxed]]/covid_data[[#This Row],[Population]])*100</f>
        <v>0</v>
      </c>
    </row>
    <row r="9461" spans="1:10" x14ac:dyDescent="0.35">
      <c r="A9461" t="str">
        <f>by_country[[#This Row],[country]]</f>
        <v>Myanmar</v>
      </c>
      <c r="B9461">
        <v>53756739</v>
      </c>
      <c r="C9461" s="1" t="str">
        <f>TEXT(by_country[[#This Row],[month_start]], "yyyy")</f>
        <v>2024</v>
      </c>
      <c r="D9461">
        <f>by_country[[#This Row],[monthly_cases]]</f>
        <v>119</v>
      </c>
      <c r="E9461">
        <f>by_country[[#This Row],[monthly_deaths]]</f>
        <v>0</v>
      </c>
      <c r="F9461">
        <f>IFERROR((covid_data[[#This Row],[Deaths]]/covid_data[[#This Row],[Cases]])*100,"")</f>
        <v>0</v>
      </c>
      <c r="G9461" s="3">
        <f>by_country[[#This Row],[avg_stringency]]</f>
        <v>0</v>
      </c>
      <c r="H9461">
        <f>by_country[[#This Row],[monthly_vaxes]]</f>
        <v>0</v>
      </c>
      <c r="I9461">
        <f>by_country[[#This Row],[people_vaxxed]]</f>
        <v>0</v>
      </c>
      <c r="J9461">
        <f>(covid_data[[#This Row],[People Vaxxed]]/covid_data[[#This Row],[Population]])*100</f>
        <v>0</v>
      </c>
    </row>
    <row r="9462" spans="1:10" x14ac:dyDescent="0.35">
      <c r="A9462" t="str">
        <f>by_country[[#This Row],[country]]</f>
        <v>Myanmar</v>
      </c>
      <c r="B9462">
        <v>53756739</v>
      </c>
      <c r="C9462" s="1" t="str">
        <f>TEXT(by_country[[#This Row],[month_start]], "yyyy")</f>
        <v>2024</v>
      </c>
      <c r="D9462">
        <f>by_country[[#This Row],[monthly_cases]]</f>
        <v>145</v>
      </c>
      <c r="E9462">
        <f>by_country[[#This Row],[monthly_deaths]]</f>
        <v>0</v>
      </c>
      <c r="F9462">
        <f>IFERROR((covid_data[[#This Row],[Deaths]]/covid_data[[#This Row],[Cases]])*100,"")</f>
        <v>0</v>
      </c>
      <c r="G9462" s="3">
        <f>by_country[[#This Row],[avg_stringency]]</f>
        <v>0</v>
      </c>
      <c r="H9462">
        <f>by_country[[#This Row],[monthly_vaxes]]</f>
        <v>0</v>
      </c>
      <c r="I9462">
        <f>by_country[[#This Row],[people_vaxxed]]</f>
        <v>0</v>
      </c>
      <c r="J9462">
        <f>(covid_data[[#This Row],[People Vaxxed]]/covid_data[[#This Row],[Population]])*100</f>
        <v>0</v>
      </c>
    </row>
    <row r="9463" spans="1:10" x14ac:dyDescent="0.35">
      <c r="A9463" t="str">
        <f>by_country[[#This Row],[country]]</f>
        <v>Myanmar</v>
      </c>
      <c r="B9463">
        <v>53756739</v>
      </c>
      <c r="C9463" s="1" t="str">
        <f>TEXT(by_country[[#This Row],[month_start]], "yyyy")</f>
        <v>2024</v>
      </c>
      <c r="D9463">
        <f>by_country[[#This Row],[monthly_cases]]</f>
        <v>141</v>
      </c>
      <c r="E9463">
        <f>by_country[[#This Row],[monthly_deaths]]</f>
        <v>0</v>
      </c>
      <c r="F9463">
        <f>IFERROR((covid_data[[#This Row],[Deaths]]/covid_data[[#This Row],[Cases]])*100,"")</f>
        <v>0</v>
      </c>
      <c r="G9463" s="3">
        <f>by_country[[#This Row],[avg_stringency]]</f>
        <v>0</v>
      </c>
      <c r="H9463">
        <f>by_country[[#This Row],[monthly_vaxes]]</f>
        <v>0</v>
      </c>
      <c r="I9463">
        <f>by_country[[#This Row],[people_vaxxed]]</f>
        <v>0</v>
      </c>
      <c r="J9463">
        <f>(covid_data[[#This Row],[People Vaxxed]]/covid_data[[#This Row],[Population]])*100</f>
        <v>0</v>
      </c>
    </row>
    <row r="9464" spans="1:10" x14ac:dyDescent="0.35">
      <c r="A9464" t="str">
        <f>by_country[[#This Row],[country]]</f>
        <v>Myanmar</v>
      </c>
      <c r="B9464">
        <v>53756739</v>
      </c>
      <c r="C9464" s="1" t="str">
        <f>TEXT(by_country[[#This Row],[month_start]], "yyyy")</f>
        <v>2024</v>
      </c>
      <c r="D9464">
        <f>by_country[[#This Row],[monthly_cases]]</f>
        <v>321</v>
      </c>
      <c r="E9464">
        <f>by_country[[#This Row],[monthly_deaths]]</f>
        <v>0</v>
      </c>
      <c r="F9464">
        <f>IFERROR((covid_data[[#This Row],[Deaths]]/covid_data[[#This Row],[Cases]])*100,"")</f>
        <v>0</v>
      </c>
      <c r="G9464" s="3">
        <f>by_country[[#This Row],[avg_stringency]]</f>
        <v>0</v>
      </c>
      <c r="H9464">
        <f>by_country[[#This Row],[monthly_vaxes]]</f>
        <v>0</v>
      </c>
      <c r="I9464">
        <f>by_country[[#This Row],[people_vaxxed]]</f>
        <v>0</v>
      </c>
      <c r="J9464">
        <f>(covid_data[[#This Row],[People Vaxxed]]/covid_data[[#This Row],[Population]])*100</f>
        <v>0</v>
      </c>
    </row>
    <row r="9465" spans="1:10" x14ac:dyDescent="0.35">
      <c r="A9465" t="str">
        <f>by_country[[#This Row],[country]]</f>
        <v>Myanmar</v>
      </c>
      <c r="B9465">
        <v>53756739</v>
      </c>
      <c r="C9465" s="1" t="str">
        <f>TEXT(by_country[[#This Row],[month_start]], "yyyy")</f>
        <v>2024</v>
      </c>
      <c r="D9465">
        <f>by_country[[#This Row],[monthly_cases]]</f>
        <v>320</v>
      </c>
      <c r="E9465">
        <f>by_country[[#This Row],[monthly_deaths]]</f>
        <v>0</v>
      </c>
      <c r="F9465">
        <f>IFERROR((covid_data[[#This Row],[Deaths]]/covid_data[[#This Row],[Cases]])*100,"")</f>
        <v>0</v>
      </c>
      <c r="G9465" s="3">
        <f>by_country[[#This Row],[avg_stringency]]</f>
        <v>0</v>
      </c>
      <c r="H9465">
        <f>by_country[[#This Row],[monthly_vaxes]]</f>
        <v>0</v>
      </c>
      <c r="I9465">
        <f>by_country[[#This Row],[people_vaxxed]]</f>
        <v>0</v>
      </c>
      <c r="J9465">
        <f>(covid_data[[#This Row],[People Vaxxed]]/covid_data[[#This Row],[Population]])*100</f>
        <v>0</v>
      </c>
    </row>
    <row r="9466" spans="1:10" x14ac:dyDescent="0.35">
      <c r="A9466" t="str">
        <f>by_country[[#This Row],[country]]</f>
        <v>Myanmar</v>
      </c>
      <c r="B9466">
        <v>53756739</v>
      </c>
      <c r="C9466" s="1" t="str">
        <f>TEXT(by_country[[#This Row],[month_start]], "yyyy")</f>
        <v>2024</v>
      </c>
      <c r="D9466">
        <f>by_country[[#This Row],[monthly_cases]]</f>
        <v>126</v>
      </c>
      <c r="E9466">
        <f>by_country[[#This Row],[monthly_deaths]]</f>
        <v>0</v>
      </c>
      <c r="F9466">
        <f>IFERROR((covid_data[[#This Row],[Deaths]]/covid_data[[#This Row],[Cases]])*100,"")</f>
        <v>0</v>
      </c>
      <c r="G9466" s="3">
        <f>by_country[[#This Row],[avg_stringency]]</f>
        <v>0</v>
      </c>
      <c r="H9466">
        <f>by_country[[#This Row],[monthly_vaxes]]</f>
        <v>0</v>
      </c>
      <c r="I9466">
        <f>by_country[[#This Row],[people_vaxxed]]</f>
        <v>0</v>
      </c>
      <c r="J9466">
        <f>(covid_data[[#This Row],[People Vaxxed]]/covid_data[[#This Row],[Population]])*100</f>
        <v>0</v>
      </c>
    </row>
    <row r="9467" spans="1:10" x14ac:dyDescent="0.35">
      <c r="A9467" t="str">
        <f>by_country[[#This Row],[country]]</f>
        <v>Myanmar</v>
      </c>
      <c r="B9467">
        <v>53756739</v>
      </c>
      <c r="C9467" s="1" t="str">
        <f>TEXT(by_country[[#This Row],[month_start]], "yyyy")</f>
        <v>2024</v>
      </c>
      <c r="D9467">
        <f>by_country[[#This Row],[monthly_cases]]</f>
        <v>103</v>
      </c>
      <c r="E9467">
        <f>by_country[[#This Row],[monthly_deaths]]</f>
        <v>0</v>
      </c>
      <c r="F9467">
        <f>IFERROR((covid_data[[#This Row],[Deaths]]/covid_data[[#This Row],[Cases]])*100,"")</f>
        <v>0</v>
      </c>
      <c r="G9467" s="3">
        <f>by_country[[#This Row],[avg_stringency]]</f>
        <v>0</v>
      </c>
      <c r="H9467">
        <f>by_country[[#This Row],[monthly_vaxes]]</f>
        <v>0</v>
      </c>
      <c r="I9467">
        <f>by_country[[#This Row],[people_vaxxed]]</f>
        <v>0</v>
      </c>
      <c r="J9467">
        <f>(covid_data[[#This Row],[People Vaxxed]]/covid_data[[#This Row],[Population]])*100</f>
        <v>0</v>
      </c>
    </row>
    <row r="9468" spans="1:10" x14ac:dyDescent="0.35">
      <c r="A9468" t="str">
        <f>by_country[[#This Row],[country]]</f>
        <v>Myanmar</v>
      </c>
      <c r="B9468">
        <v>53756739</v>
      </c>
      <c r="C9468" s="1" t="str">
        <f>TEXT(by_country[[#This Row],[month_start]], "yyyy")</f>
        <v>2024</v>
      </c>
      <c r="D9468">
        <f>by_country[[#This Row],[monthly_cases]]</f>
        <v>193</v>
      </c>
      <c r="E9468">
        <f>by_country[[#This Row],[monthly_deaths]]</f>
        <v>0</v>
      </c>
      <c r="F9468">
        <f>IFERROR((covid_data[[#This Row],[Deaths]]/covid_data[[#This Row],[Cases]])*100,"")</f>
        <v>0</v>
      </c>
      <c r="G9468" s="3">
        <f>by_country[[#This Row],[avg_stringency]]</f>
        <v>0</v>
      </c>
      <c r="H9468">
        <f>by_country[[#This Row],[monthly_vaxes]]</f>
        <v>0</v>
      </c>
      <c r="I9468">
        <f>by_country[[#This Row],[people_vaxxed]]</f>
        <v>0</v>
      </c>
      <c r="J9468">
        <f>(covid_data[[#This Row],[People Vaxxed]]/covid_data[[#This Row],[Population]])*100</f>
        <v>0</v>
      </c>
    </row>
    <row r="9469" spans="1:10" x14ac:dyDescent="0.35">
      <c r="A9469" t="str">
        <f>by_country[[#This Row],[country]]</f>
        <v>Myanmar</v>
      </c>
      <c r="B9469">
        <v>53756739</v>
      </c>
      <c r="C9469" s="1" t="str">
        <f>TEXT(by_country[[#This Row],[month_start]], "yyyy")</f>
        <v>2024</v>
      </c>
      <c r="D9469">
        <f>by_country[[#This Row],[monthly_cases]]</f>
        <v>60</v>
      </c>
      <c r="E9469">
        <f>by_country[[#This Row],[monthly_deaths]]</f>
        <v>0</v>
      </c>
      <c r="F9469">
        <f>IFERROR((covid_data[[#This Row],[Deaths]]/covid_data[[#This Row],[Cases]])*100,"")</f>
        <v>0</v>
      </c>
      <c r="G9469" s="3">
        <f>by_country[[#This Row],[avg_stringency]]</f>
        <v>0</v>
      </c>
      <c r="H9469">
        <f>by_country[[#This Row],[monthly_vaxes]]</f>
        <v>0</v>
      </c>
      <c r="I9469">
        <f>by_country[[#This Row],[people_vaxxed]]</f>
        <v>0</v>
      </c>
      <c r="J9469">
        <f>(covid_data[[#This Row],[People Vaxxed]]/covid_data[[#This Row],[Population]])*100</f>
        <v>0</v>
      </c>
    </row>
    <row r="9470" spans="1:10" x14ac:dyDescent="0.35">
      <c r="A9470" t="str">
        <f>by_country[[#This Row],[country]]</f>
        <v>Myanmar</v>
      </c>
      <c r="B9470">
        <v>53756739</v>
      </c>
      <c r="C9470" s="1" t="str">
        <f>TEXT(by_country[[#This Row],[month_start]], "yyyy")</f>
        <v>2024</v>
      </c>
      <c r="D9470">
        <f>by_country[[#This Row],[monthly_cases]]</f>
        <v>19</v>
      </c>
      <c r="E9470">
        <f>by_country[[#This Row],[monthly_deaths]]</f>
        <v>0</v>
      </c>
      <c r="F9470">
        <f>IFERROR((covid_data[[#This Row],[Deaths]]/covid_data[[#This Row],[Cases]])*100,"")</f>
        <v>0</v>
      </c>
      <c r="G9470" s="3">
        <f>by_country[[#This Row],[avg_stringency]]</f>
        <v>0</v>
      </c>
      <c r="H9470">
        <f>by_country[[#This Row],[monthly_vaxes]]</f>
        <v>0</v>
      </c>
      <c r="I9470">
        <f>by_country[[#This Row],[people_vaxxed]]</f>
        <v>0</v>
      </c>
      <c r="J9470">
        <f>(covid_data[[#This Row],[People Vaxxed]]/covid_data[[#This Row],[Population]])*100</f>
        <v>0</v>
      </c>
    </row>
    <row r="9471" spans="1:10" x14ac:dyDescent="0.35">
      <c r="A9471" t="str">
        <f>by_country[[#This Row],[country]]</f>
        <v>Myanmar</v>
      </c>
      <c r="B9471">
        <v>53756739</v>
      </c>
      <c r="C9471" s="1" t="str">
        <f>TEXT(by_country[[#This Row],[month_start]], "yyyy")</f>
        <v>2024</v>
      </c>
      <c r="D9471">
        <f>by_country[[#This Row],[monthly_cases]]</f>
        <v>7</v>
      </c>
      <c r="E9471">
        <f>by_country[[#This Row],[monthly_deaths]]</f>
        <v>0</v>
      </c>
      <c r="F9471">
        <f>IFERROR((covid_data[[#This Row],[Deaths]]/covid_data[[#This Row],[Cases]])*100,"")</f>
        <v>0</v>
      </c>
      <c r="G9471" s="3">
        <f>by_country[[#This Row],[avg_stringency]]</f>
        <v>0</v>
      </c>
      <c r="H9471">
        <f>by_country[[#This Row],[monthly_vaxes]]</f>
        <v>0</v>
      </c>
      <c r="I9471">
        <f>by_country[[#This Row],[people_vaxxed]]</f>
        <v>0</v>
      </c>
      <c r="J9471">
        <f>(covid_data[[#This Row],[People Vaxxed]]/covid_data[[#This Row],[Population]])*100</f>
        <v>0</v>
      </c>
    </row>
    <row r="9472" spans="1:10" x14ac:dyDescent="0.35">
      <c r="A9472" t="str">
        <f>by_country[[#This Row],[country]]</f>
        <v>Myanmar</v>
      </c>
      <c r="B9472">
        <v>53756739</v>
      </c>
      <c r="C9472" s="1" t="str">
        <f>TEXT(by_country[[#This Row],[month_start]], "yyyy")</f>
        <v>2025</v>
      </c>
      <c r="D9472">
        <f>by_country[[#This Row],[monthly_cases]]</f>
        <v>0</v>
      </c>
      <c r="E9472">
        <f>by_country[[#This Row],[monthly_deaths]]</f>
        <v>0</v>
      </c>
      <c r="F9472" t="str">
        <f>IFERROR((covid_data[[#This Row],[Deaths]]/covid_data[[#This Row],[Cases]])*100,"")</f>
        <v/>
      </c>
      <c r="G9472" s="3">
        <f>by_country[[#This Row],[avg_stringency]]</f>
        <v>0</v>
      </c>
      <c r="H9472">
        <f>by_country[[#This Row],[monthly_vaxes]]</f>
        <v>0</v>
      </c>
      <c r="I9472">
        <f>by_country[[#This Row],[people_vaxxed]]</f>
        <v>0</v>
      </c>
      <c r="J9472">
        <f>(covid_data[[#This Row],[People Vaxxed]]/covid_data[[#This Row],[Population]])*100</f>
        <v>0</v>
      </c>
    </row>
    <row r="9473" spans="1:10" x14ac:dyDescent="0.35">
      <c r="A9473" t="str">
        <f>by_country[[#This Row],[country]]</f>
        <v>Myanmar</v>
      </c>
      <c r="B9473">
        <v>53756739</v>
      </c>
      <c r="C9473" s="1" t="str">
        <f>TEXT(by_country[[#This Row],[month_start]], "yyyy")</f>
        <v>2025</v>
      </c>
      <c r="D9473">
        <f>by_country[[#This Row],[monthly_cases]]</f>
        <v>0</v>
      </c>
      <c r="E9473">
        <f>by_country[[#This Row],[monthly_deaths]]</f>
        <v>0</v>
      </c>
      <c r="F9473" t="str">
        <f>IFERROR((covid_data[[#This Row],[Deaths]]/covid_data[[#This Row],[Cases]])*100,"")</f>
        <v/>
      </c>
      <c r="G9473" s="3">
        <f>by_country[[#This Row],[avg_stringency]]</f>
        <v>0</v>
      </c>
      <c r="H9473">
        <f>by_country[[#This Row],[monthly_vaxes]]</f>
        <v>0</v>
      </c>
      <c r="I9473">
        <f>by_country[[#This Row],[people_vaxxed]]</f>
        <v>0</v>
      </c>
      <c r="J9473">
        <f>(covid_data[[#This Row],[People Vaxxed]]/covid_data[[#This Row],[Population]])*100</f>
        <v>0</v>
      </c>
    </row>
    <row r="9474" spans="1:10" x14ac:dyDescent="0.35">
      <c r="A9474" t="str">
        <f>by_country[[#This Row],[country]]</f>
        <v>Myanmar</v>
      </c>
      <c r="B9474">
        <v>53756739</v>
      </c>
      <c r="C9474" s="1" t="str">
        <f>TEXT(by_country[[#This Row],[month_start]], "yyyy")</f>
        <v>2025</v>
      </c>
      <c r="D9474">
        <f>by_country[[#This Row],[monthly_cases]]</f>
        <v>0</v>
      </c>
      <c r="E9474">
        <f>by_country[[#This Row],[monthly_deaths]]</f>
        <v>0</v>
      </c>
      <c r="F9474" t="str">
        <f>IFERROR((covid_data[[#This Row],[Deaths]]/covid_data[[#This Row],[Cases]])*100,"")</f>
        <v/>
      </c>
      <c r="G9474" s="3">
        <f>by_country[[#This Row],[avg_stringency]]</f>
        <v>0</v>
      </c>
      <c r="H9474">
        <f>by_country[[#This Row],[monthly_vaxes]]</f>
        <v>0</v>
      </c>
      <c r="I9474">
        <f>by_country[[#This Row],[people_vaxxed]]</f>
        <v>0</v>
      </c>
      <c r="J9474">
        <f>(covid_data[[#This Row],[People Vaxxed]]/covid_data[[#This Row],[Population]])*100</f>
        <v>0</v>
      </c>
    </row>
    <row r="9475" spans="1:10" x14ac:dyDescent="0.35">
      <c r="A9475" t="str">
        <f>by_country[[#This Row],[country]]</f>
        <v>Myanmar</v>
      </c>
      <c r="B9475">
        <v>53756739</v>
      </c>
      <c r="C9475" s="1" t="str">
        <f>TEXT(by_country[[#This Row],[month_start]], "yyyy")</f>
        <v>2025</v>
      </c>
      <c r="D9475">
        <f>by_country[[#This Row],[monthly_cases]]</f>
        <v>0</v>
      </c>
      <c r="E9475">
        <f>by_country[[#This Row],[monthly_deaths]]</f>
        <v>0</v>
      </c>
      <c r="F9475" t="str">
        <f>IFERROR((covid_data[[#This Row],[Deaths]]/covid_data[[#This Row],[Cases]])*100,"")</f>
        <v/>
      </c>
      <c r="G9475" s="3">
        <f>by_country[[#This Row],[avg_stringency]]</f>
        <v>0</v>
      </c>
      <c r="H9475">
        <f>by_country[[#This Row],[monthly_vaxes]]</f>
        <v>0</v>
      </c>
      <c r="I9475">
        <f>by_country[[#This Row],[people_vaxxed]]</f>
        <v>0</v>
      </c>
      <c r="J9475">
        <f>(covid_data[[#This Row],[People Vaxxed]]/covid_data[[#This Row],[Population]])*100</f>
        <v>0</v>
      </c>
    </row>
    <row r="9476" spans="1:10" x14ac:dyDescent="0.35">
      <c r="A9476" t="str">
        <f>by_country[[#This Row],[country]]</f>
        <v>Myanmar</v>
      </c>
      <c r="B9476">
        <v>53756739</v>
      </c>
      <c r="C9476" s="1" t="str">
        <f>TEXT(by_country[[#This Row],[month_start]], "yyyy")</f>
        <v>2025</v>
      </c>
      <c r="D9476">
        <f>by_country[[#This Row],[monthly_cases]]</f>
        <v>8</v>
      </c>
      <c r="E9476">
        <f>by_country[[#This Row],[monthly_deaths]]</f>
        <v>0</v>
      </c>
      <c r="F9476">
        <f>IFERROR((covid_data[[#This Row],[Deaths]]/covid_data[[#This Row],[Cases]])*100,"")</f>
        <v>0</v>
      </c>
      <c r="G9476" s="3">
        <f>by_country[[#This Row],[avg_stringency]]</f>
        <v>0</v>
      </c>
      <c r="H9476">
        <f>by_country[[#This Row],[monthly_vaxes]]</f>
        <v>0</v>
      </c>
      <c r="I9476">
        <f>by_country[[#This Row],[people_vaxxed]]</f>
        <v>0</v>
      </c>
      <c r="J9476">
        <f>(covid_data[[#This Row],[People Vaxxed]]/covid_data[[#This Row],[Population]])*100</f>
        <v>0</v>
      </c>
    </row>
    <row r="9477" spans="1:10" x14ac:dyDescent="0.35">
      <c r="A9477" t="str">
        <f>by_country[[#This Row],[country]]</f>
        <v>Myanmar</v>
      </c>
      <c r="B9477">
        <v>53756739</v>
      </c>
      <c r="C9477" s="1" t="str">
        <f>TEXT(by_country[[#This Row],[month_start]], "yyyy")</f>
        <v>2025</v>
      </c>
      <c r="D9477">
        <f>by_country[[#This Row],[monthly_cases]]</f>
        <v>145</v>
      </c>
      <c r="E9477">
        <f>by_country[[#This Row],[monthly_deaths]]</f>
        <v>0</v>
      </c>
      <c r="F9477">
        <f>IFERROR((covid_data[[#This Row],[Deaths]]/covid_data[[#This Row],[Cases]])*100,"")</f>
        <v>0</v>
      </c>
      <c r="G9477" s="3">
        <f>by_country[[#This Row],[avg_stringency]]</f>
        <v>0</v>
      </c>
      <c r="H9477">
        <f>by_country[[#This Row],[monthly_vaxes]]</f>
        <v>0</v>
      </c>
      <c r="I9477">
        <f>by_country[[#This Row],[people_vaxxed]]</f>
        <v>0</v>
      </c>
      <c r="J9477">
        <f>(covid_data[[#This Row],[People Vaxxed]]/covid_data[[#This Row],[Population]])*100</f>
        <v>0</v>
      </c>
    </row>
    <row r="9478" spans="1:10" x14ac:dyDescent="0.35">
      <c r="A9478" t="str">
        <f>by_country[[#This Row],[country]]</f>
        <v>Namibia</v>
      </c>
      <c r="B9478">
        <v>2889626</v>
      </c>
      <c r="C9478" s="1" t="str">
        <f>TEXT(by_country[[#This Row],[month_start]], "yyyy")</f>
        <v>2020</v>
      </c>
      <c r="D9478">
        <f>by_country[[#This Row],[monthly_cases]]</f>
        <v>0</v>
      </c>
      <c r="E9478">
        <f>by_country[[#This Row],[monthly_deaths]]</f>
        <v>0</v>
      </c>
      <c r="F9478" t="str">
        <f>IFERROR((covid_data[[#This Row],[Deaths]]/covid_data[[#This Row],[Cases]])*100,"")</f>
        <v/>
      </c>
      <c r="G9478" s="3">
        <f>by_country[[#This Row],[avg_stringency]]</f>
        <v>0</v>
      </c>
      <c r="H9478">
        <f>by_country[[#This Row],[monthly_vaxes]]</f>
        <v>0</v>
      </c>
      <c r="I9478">
        <f>by_country[[#This Row],[people_vaxxed]]</f>
        <v>0</v>
      </c>
      <c r="J9478">
        <f>(covid_data[[#This Row],[People Vaxxed]]/covid_data[[#This Row],[Population]])*100</f>
        <v>0</v>
      </c>
    </row>
    <row r="9479" spans="1:10" x14ac:dyDescent="0.35">
      <c r="A9479" t="str">
        <f>by_country[[#This Row],[country]]</f>
        <v>Namibia</v>
      </c>
      <c r="B9479">
        <v>2889626</v>
      </c>
      <c r="C9479" s="1" t="str">
        <f>TEXT(by_country[[#This Row],[month_start]], "yyyy")</f>
        <v>2020</v>
      </c>
      <c r="D9479">
        <f>by_country[[#This Row],[monthly_cases]]</f>
        <v>0</v>
      </c>
      <c r="E9479">
        <f>by_country[[#This Row],[monthly_deaths]]</f>
        <v>0</v>
      </c>
      <c r="F9479" t="str">
        <f>IFERROR((covid_data[[#This Row],[Deaths]]/covid_data[[#This Row],[Cases]])*100,"")</f>
        <v/>
      </c>
      <c r="G9479" s="3">
        <f>by_country[[#This Row],[avg_stringency]]</f>
        <v>0</v>
      </c>
      <c r="H9479">
        <f>by_country[[#This Row],[monthly_vaxes]]</f>
        <v>0</v>
      </c>
      <c r="I9479">
        <f>by_country[[#This Row],[people_vaxxed]]</f>
        <v>0</v>
      </c>
      <c r="J9479">
        <f>(covid_data[[#This Row],[People Vaxxed]]/covid_data[[#This Row],[Population]])*100</f>
        <v>0</v>
      </c>
    </row>
    <row r="9480" spans="1:10" x14ac:dyDescent="0.35">
      <c r="A9480" t="str">
        <f>by_country[[#This Row],[country]]</f>
        <v>Namibia</v>
      </c>
      <c r="B9480">
        <v>2889626</v>
      </c>
      <c r="C9480" s="1" t="str">
        <f>TEXT(by_country[[#This Row],[month_start]], "yyyy")</f>
        <v>2020</v>
      </c>
      <c r="D9480">
        <f>by_country[[#This Row],[monthly_cases]]</f>
        <v>11</v>
      </c>
      <c r="E9480">
        <f>by_country[[#This Row],[monthly_deaths]]</f>
        <v>0</v>
      </c>
      <c r="F9480">
        <f>IFERROR((covid_data[[#This Row],[Deaths]]/covid_data[[#This Row],[Cases]])*100,"")</f>
        <v>0</v>
      </c>
      <c r="G9480" s="3">
        <f>by_country[[#This Row],[avg_stringency]]</f>
        <v>29.123225806451615</v>
      </c>
      <c r="H9480">
        <f>by_country[[#This Row],[monthly_vaxes]]</f>
        <v>0</v>
      </c>
      <c r="I9480">
        <f>by_country[[#This Row],[people_vaxxed]]</f>
        <v>0</v>
      </c>
      <c r="J9480">
        <f>(covid_data[[#This Row],[People Vaxxed]]/covid_data[[#This Row],[Population]])*100</f>
        <v>0</v>
      </c>
    </row>
    <row r="9481" spans="1:10" x14ac:dyDescent="0.35">
      <c r="A9481" t="str">
        <f>by_country[[#This Row],[country]]</f>
        <v>Namibia</v>
      </c>
      <c r="B9481">
        <v>2889626</v>
      </c>
      <c r="C9481" s="1" t="str">
        <f>TEXT(by_country[[#This Row],[month_start]], "yyyy")</f>
        <v>2020</v>
      </c>
      <c r="D9481">
        <f>by_country[[#This Row],[monthly_cases]]</f>
        <v>5</v>
      </c>
      <c r="E9481">
        <f>by_country[[#This Row],[monthly_deaths]]</f>
        <v>0</v>
      </c>
      <c r="F9481">
        <f>IFERROR((covid_data[[#This Row],[Deaths]]/covid_data[[#This Row],[Cases]])*100,"")</f>
        <v>0</v>
      </c>
      <c r="G9481" s="3">
        <f>by_country[[#This Row],[avg_stringency]]</f>
        <v>69.694000000000003</v>
      </c>
      <c r="H9481">
        <f>by_country[[#This Row],[monthly_vaxes]]</f>
        <v>0</v>
      </c>
      <c r="I9481">
        <f>by_country[[#This Row],[people_vaxxed]]</f>
        <v>0</v>
      </c>
      <c r="J9481">
        <f>(covid_data[[#This Row],[People Vaxxed]]/covid_data[[#This Row],[Population]])*100</f>
        <v>0</v>
      </c>
    </row>
    <row r="9482" spans="1:10" x14ac:dyDescent="0.35">
      <c r="A9482" t="str">
        <f>by_country[[#This Row],[country]]</f>
        <v>Namibia</v>
      </c>
      <c r="B9482">
        <v>2889626</v>
      </c>
      <c r="C9482" s="1" t="str">
        <f>TEXT(by_country[[#This Row],[month_start]], "yyyy")</f>
        <v>2020</v>
      </c>
      <c r="D9482">
        <f>by_country[[#This Row],[monthly_cases]]</f>
        <v>7</v>
      </c>
      <c r="E9482">
        <f>by_country[[#This Row],[monthly_deaths]]</f>
        <v>0</v>
      </c>
      <c r="F9482">
        <f>IFERROR((covid_data[[#This Row],[Deaths]]/covid_data[[#This Row],[Cases]])*100,"")</f>
        <v>0</v>
      </c>
      <c r="G9482" s="3">
        <f>by_country[[#This Row],[avg_stringency]]</f>
        <v>67.625483870967741</v>
      </c>
      <c r="H9482">
        <f>by_country[[#This Row],[monthly_vaxes]]</f>
        <v>0</v>
      </c>
      <c r="I9482">
        <f>by_country[[#This Row],[people_vaxxed]]</f>
        <v>0</v>
      </c>
      <c r="J9482">
        <f>(covid_data[[#This Row],[People Vaxxed]]/covid_data[[#This Row],[Population]])*100</f>
        <v>0</v>
      </c>
    </row>
    <row r="9483" spans="1:10" x14ac:dyDescent="0.35">
      <c r="A9483" t="str">
        <f>by_country[[#This Row],[country]]</f>
        <v>Namibia</v>
      </c>
      <c r="B9483">
        <v>2889626</v>
      </c>
      <c r="C9483" s="1" t="str">
        <f>TEXT(by_country[[#This Row],[month_start]], "yyyy")</f>
        <v>2020</v>
      </c>
      <c r="D9483">
        <f>by_country[[#This Row],[monthly_cases]]</f>
        <v>179</v>
      </c>
      <c r="E9483">
        <f>by_country[[#This Row],[monthly_deaths]]</f>
        <v>0</v>
      </c>
      <c r="F9483">
        <f>IFERROR((covid_data[[#This Row],[Deaths]]/covid_data[[#This Row],[Cases]])*100,"")</f>
        <v>0</v>
      </c>
      <c r="G9483" s="3">
        <f>by_country[[#This Row],[avg_stringency]]</f>
        <v>60.522666666666666</v>
      </c>
      <c r="H9483">
        <f>by_country[[#This Row],[monthly_vaxes]]</f>
        <v>0</v>
      </c>
      <c r="I9483">
        <f>by_country[[#This Row],[people_vaxxed]]</f>
        <v>0</v>
      </c>
      <c r="J9483">
        <f>(covid_data[[#This Row],[People Vaxxed]]/covid_data[[#This Row],[Population]])*100</f>
        <v>0</v>
      </c>
    </row>
    <row r="9484" spans="1:10" x14ac:dyDescent="0.35">
      <c r="A9484" t="str">
        <f>by_country[[#This Row],[country]]</f>
        <v>Namibia</v>
      </c>
      <c r="B9484">
        <v>2889626</v>
      </c>
      <c r="C9484" s="1" t="str">
        <f>TEXT(by_country[[#This Row],[month_start]], "yyyy")</f>
        <v>2020</v>
      </c>
      <c r="D9484">
        <f>by_country[[#This Row],[monthly_cases]]</f>
        <v>1927</v>
      </c>
      <c r="E9484">
        <f>by_country[[#This Row],[monthly_deaths]]</f>
        <v>9</v>
      </c>
      <c r="F9484">
        <f>IFERROR((covid_data[[#This Row],[Deaths]]/covid_data[[#This Row],[Cases]])*100,"")</f>
        <v>0.46704722366372603</v>
      </c>
      <c r="G9484" s="3">
        <f>by_country[[#This Row],[avg_stringency]]</f>
        <v>55.270967741935486</v>
      </c>
      <c r="H9484">
        <f>by_country[[#This Row],[monthly_vaxes]]</f>
        <v>0</v>
      </c>
      <c r="I9484">
        <f>by_country[[#This Row],[people_vaxxed]]</f>
        <v>0</v>
      </c>
      <c r="J9484">
        <f>(covid_data[[#This Row],[People Vaxxed]]/covid_data[[#This Row],[Population]])*100</f>
        <v>0</v>
      </c>
    </row>
    <row r="9485" spans="1:10" x14ac:dyDescent="0.35">
      <c r="A9485" t="str">
        <f>by_country[[#This Row],[country]]</f>
        <v>Namibia</v>
      </c>
      <c r="B9485">
        <v>2889626</v>
      </c>
      <c r="C9485" s="1" t="str">
        <f>TEXT(by_country[[#This Row],[month_start]], "yyyy")</f>
        <v>2020</v>
      </c>
      <c r="D9485">
        <f>by_country[[#This Row],[monthly_cases]]</f>
        <v>5421</v>
      </c>
      <c r="E9485">
        <f>by_country[[#This Row],[monthly_deaths]]</f>
        <v>72</v>
      </c>
      <c r="F9485">
        <f>IFERROR((covid_data[[#This Row],[Deaths]]/covid_data[[#This Row],[Cases]])*100,"")</f>
        <v>1.3281682346430548</v>
      </c>
      <c r="G9485" s="3">
        <f>by_country[[#This Row],[avg_stringency]]</f>
        <v>58.884838709677425</v>
      </c>
      <c r="H9485">
        <f>by_country[[#This Row],[monthly_vaxes]]</f>
        <v>0</v>
      </c>
      <c r="I9485">
        <f>by_country[[#This Row],[people_vaxxed]]</f>
        <v>0</v>
      </c>
      <c r="J9485">
        <f>(covid_data[[#This Row],[People Vaxxed]]/covid_data[[#This Row],[Population]])*100</f>
        <v>0</v>
      </c>
    </row>
    <row r="9486" spans="1:10" x14ac:dyDescent="0.35">
      <c r="A9486" t="str">
        <f>by_country[[#This Row],[country]]</f>
        <v>Namibia</v>
      </c>
      <c r="B9486">
        <v>2889626</v>
      </c>
      <c r="C9486" s="1" t="str">
        <f>TEXT(by_country[[#This Row],[month_start]], "yyyy")</f>
        <v>2020</v>
      </c>
      <c r="D9486">
        <f>by_country[[#This Row],[monthly_cases]]</f>
        <v>3715</v>
      </c>
      <c r="E9486">
        <f>by_country[[#This Row],[monthly_deaths]]</f>
        <v>50</v>
      </c>
      <c r="F9486">
        <f>IFERROR((covid_data[[#This Row],[Deaths]]/covid_data[[#This Row],[Cases]])*100,"")</f>
        <v>1.3458950201884252</v>
      </c>
      <c r="G9486" s="3">
        <f>by_country[[#This Row],[avg_stringency]]</f>
        <v>62.872</v>
      </c>
      <c r="H9486">
        <f>by_country[[#This Row],[monthly_vaxes]]</f>
        <v>0</v>
      </c>
      <c r="I9486">
        <f>by_country[[#This Row],[people_vaxxed]]</f>
        <v>0</v>
      </c>
      <c r="J9486">
        <f>(covid_data[[#This Row],[People Vaxxed]]/covid_data[[#This Row],[Population]])*100</f>
        <v>0</v>
      </c>
    </row>
    <row r="9487" spans="1:10" x14ac:dyDescent="0.35">
      <c r="A9487" t="str">
        <f>by_country[[#This Row],[country]]</f>
        <v>Namibia</v>
      </c>
      <c r="B9487">
        <v>2889626</v>
      </c>
      <c r="C9487" s="1" t="str">
        <f>TEXT(by_country[[#This Row],[month_start]], "yyyy")</f>
        <v>2020</v>
      </c>
      <c r="D9487">
        <f>by_country[[#This Row],[monthly_cases]]</f>
        <v>1670</v>
      </c>
      <c r="E9487">
        <f>by_country[[#This Row],[monthly_deaths]]</f>
        <v>11</v>
      </c>
      <c r="F9487">
        <f>IFERROR((covid_data[[#This Row],[Deaths]]/covid_data[[#This Row],[Cases]])*100,"")</f>
        <v>0.6586826347305389</v>
      </c>
      <c r="G9487" s="3">
        <f>by_country[[#This Row],[avg_stringency]]</f>
        <v>43.008709677419354</v>
      </c>
      <c r="H9487">
        <f>by_country[[#This Row],[monthly_vaxes]]</f>
        <v>0</v>
      </c>
      <c r="I9487">
        <f>by_country[[#This Row],[people_vaxxed]]</f>
        <v>0</v>
      </c>
      <c r="J9487">
        <f>(covid_data[[#This Row],[People Vaxxed]]/covid_data[[#This Row],[Population]])*100</f>
        <v>0</v>
      </c>
    </row>
    <row r="9488" spans="1:10" x14ac:dyDescent="0.35">
      <c r="A9488" t="str">
        <f>by_country[[#This Row],[country]]</f>
        <v>Namibia</v>
      </c>
      <c r="B9488">
        <v>2889626</v>
      </c>
      <c r="C9488" s="1" t="str">
        <f>TEXT(by_country[[#This Row],[month_start]], "yyyy")</f>
        <v>2020</v>
      </c>
      <c r="D9488">
        <f>by_country[[#This Row],[monthly_cases]]</f>
        <v>1445</v>
      </c>
      <c r="E9488">
        <f>by_country[[#This Row],[monthly_deaths]]</f>
        <v>19</v>
      </c>
      <c r="F9488">
        <f>IFERROR((covid_data[[#This Row],[Deaths]]/covid_data[[#This Row],[Cases]])*100,"")</f>
        <v>1.314878892733564</v>
      </c>
      <c r="G9488" s="3">
        <f>by_country[[#This Row],[avg_stringency]]</f>
        <v>37.96</v>
      </c>
      <c r="H9488">
        <f>by_country[[#This Row],[monthly_vaxes]]</f>
        <v>0</v>
      </c>
      <c r="I9488">
        <f>by_country[[#This Row],[people_vaxxed]]</f>
        <v>0</v>
      </c>
      <c r="J9488">
        <f>(covid_data[[#This Row],[People Vaxxed]]/covid_data[[#This Row],[Population]])*100</f>
        <v>0</v>
      </c>
    </row>
    <row r="9489" spans="1:10" x14ac:dyDescent="0.35">
      <c r="A9489" t="str">
        <f>by_country[[#This Row],[country]]</f>
        <v>Namibia</v>
      </c>
      <c r="B9489">
        <v>2889626</v>
      </c>
      <c r="C9489" s="1" t="str">
        <f>TEXT(by_country[[#This Row],[month_start]], "yyyy")</f>
        <v>2020</v>
      </c>
      <c r="D9489">
        <f>by_country[[#This Row],[monthly_cases]]</f>
        <v>9552</v>
      </c>
      <c r="E9489">
        <f>by_country[[#This Row],[monthly_deaths]]</f>
        <v>47</v>
      </c>
      <c r="F9489">
        <f>IFERROR((covid_data[[#This Row],[Deaths]]/covid_data[[#This Row],[Cases]])*100,"")</f>
        <v>0.49204355108877723</v>
      </c>
      <c r="G9489" s="3">
        <f>by_country[[#This Row],[avg_stringency]]</f>
        <v>36.557096774193546</v>
      </c>
      <c r="H9489">
        <f>by_country[[#This Row],[monthly_vaxes]]</f>
        <v>0</v>
      </c>
      <c r="I9489">
        <f>by_country[[#This Row],[people_vaxxed]]</f>
        <v>0</v>
      </c>
      <c r="J9489">
        <f>(covid_data[[#This Row],[People Vaxxed]]/covid_data[[#This Row],[Population]])*100</f>
        <v>0</v>
      </c>
    </row>
    <row r="9490" spans="1:10" x14ac:dyDescent="0.35">
      <c r="A9490" t="str">
        <f>by_country[[#This Row],[country]]</f>
        <v>Namibia</v>
      </c>
      <c r="B9490">
        <v>2889626</v>
      </c>
      <c r="C9490" s="1" t="str">
        <f>TEXT(by_country[[#This Row],[month_start]], "yyyy")</f>
        <v>2021</v>
      </c>
      <c r="D9490">
        <f>by_country[[#This Row],[monthly_cases]]</f>
        <v>10008</v>
      </c>
      <c r="E9490">
        <f>by_country[[#This Row],[monthly_deaths]]</f>
        <v>150</v>
      </c>
      <c r="F9490">
        <f>IFERROR((covid_data[[#This Row],[Deaths]]/covid_data[[#This Row],[Cases]])*100,"")</f>
        <v>1.4988009592326139</v>
      </c>
      <c r="G9490" s="3">
        <f>by_country[[#This Row],[avg_stringency]]</f>
        <v>41.101290322580645</v>
      </c>
      <c r="H9490">
        <f>by_country[[#This Row],[monthly_vaxes]]</f>
        <v>0</v>
      </c>
      <c r="I9490">
        <f>by_country[[#This Row],[people_vaxxed]]</f>
        <v>0</v>
      </c>
      <c r="J9490">
        <f>(covid_data[[#This Row],[People Vaxxed]]/covid_data[[#This Row],[Population]])*100</f>
        <v>0</v>
      </c>
    </row>
    <row r="9491" spans="1:10" x14ac:dyDescent="0.35">
      <c r="A9491" t="str">
        <f>by_country[[#This Row],[country]]</f>
        <v>Namibia</v>
      </c>
      <c r="B9491">
        <v>2889626</v>
      </c>
      <c r="C9491" s="1" t="str">
        <f>TEXT(by_country[[#This Row],[month_start]], "yyyy")</f>
        <v>2021</v>
      </c>
      <c r="D9491">
        <f>by_country[[#This Row],[monthly_cases]]</f>
        <v>4907</v>
      </c>
      <c r="E9491">
        <f>by_country[[#This Row],[monthly_deaths]]</f>
        <v>64</v>
      </c>
      <c r="F9491">
        <f>IFERROR((covid_data[[#This Row],[Deaths]]/covid_data[[#This Row],[Cases]])*100,"")</f>
        <v>1.3042592215202771</v>
      </c>
      <c r="G9491" s="3">
        <f>by_country[[#This Row],[avg_stringency]]</f>
        <v>48.445714285714288</v>
      </c>
      <c r="H9491">
        <f>by_country[[#This Row],[monthly_vaxes]]</f>
        <v>0</v>
      </c>
      <c r="I9491">
        <f>by_country[[#This Row],[people_vaxxed]]</f>
        <v>0</v>
      </c>
      <c r="J9491">
        <f>(covid_data[[#This Row],[People Vaxxed]]/covid_data[[#This Row],[Population]])*100</f>
        <v>0</v>
      </c>
    </row>
    <row r="9492" spans="1:10" x14ac:dyDescent="0.35">
      <c r="A9492" t="str">
        <f>by_country[[#This Row],[country]]</f>
        <v>Namibia</v>
      </c>
      <c r="B9492">
        <v>2889626</v>
      </c>
      <c r="C9492" s="1" t="str">
        <f>TEXT(by_country[[#This Row],[month_start]], "yyyy")</f>
        <v>2021</v>
      </c>
      <c r="D9492">
        <f>by_country[[#This Row],[monthly_cases]]</f>
        <v>5292</v>
      </c>
      <c r="E9492">
        <f>by_country[[#This Row],[monthly_deaths]]</f>
        <v>101</v>
      </c>
      <c r="F9492">
        <f>IFERROR((covid_data[[#This Row],[Deaths]]/covid_data[[#This Row],[Cases]])*100,"")</f>
        <v>1.9085411942554797</v>
      </c>
      <c r="G9492" s="3">
        <f>by_country[[#This Row],[avg_stringency]]</f>
        <v>43.664516129032258</v>
      </c>
      <c r="H9492">
        <f>by_country[[#This Row],[monthly_vaxes]]</f>
        <v>0</v>
      </c>
      <c r="I9492">
        <f>by_country[[#This Row],[people_vaxxed]]</f>
        <v>1501</v>
      </c>
      <c r="J9492">
        <f>(covid_data[[#This Row],[People Vaxxed]]/covid_data[[#This Row],[Population]])*100</f>
        <v>5.1944438484426703E-2</v>
      </c>
    </row>
    <row r="9493" spans="1:10" x14ac:dyDescent="0.35">
      <c r="A9493" t="str">
        <f>by_country[[#This Row],[country]]</f>
        <v>Namibia</v>
      </c>
      <c r="B9493">
        <v>2889626</v>
      </c>
      <c r="C9493" s="1" t="str">
        <f>TEXT(by_country[[#This Row],[month_start]], "yyyy")</f>
        <v>2021</v>
      </c>
      <c r="D9493">
        <f>by_country[[#This Row],[monthly_cases]]</f>
        <v>4515</v>
      </c>
      <c r="E9493">
        <f>by_country[[#This Row],[monthly_deaths]]</f>
        <v>120</v>
      </c>
      <c r="F9493">
        <f>IFERROR((covid_data[[#This Row],[Deaths]]/covid_data[[#This Row],[Cases]])*100,"")</f>
        <v>2.6578073089700998</v>
      </c>
      <c r="G9493" s="3">
        <f>by_country[[#This Row],[avg_stringency]]</f>
        <v>45.091999999999999</v>
      </c>
      <c r="H9493">
        <f>by_country[[#This Row],[monthly_vaxes]]</f>
        <v>10585</v>
      </c>
      <c r="I9493">
        <f>by_country[[#This Row],[people_vaxxed]]</f>
        <v>20315</v>
      </c>
      <c r="J9493">
        <f>(covid_data[[#This Row],[People Vaxxed]]/covid_data[[#This Row],[Population]])*100</f>
        <v>0.70303215710268385</v>
      </c>
    </row>
    <row r="9494" spans="1:10" x14ac:dyDescent="0.35">
      <c r="A9494" t="str">
        <f>by_country[[#This Row],[country]]</f>
        <v>Namibia</v>
      </c>
      <c r="B9494">
        <v>2889626</v>
      </c>
      <c r="C9494" s="1" t="str">
        <f>TEXT(by_country[[#This Row],[month_start]], "yyyy")</f>
        <v>2021</v>
      </c>
      <c r="D9494">
        <f>by_country[[#This Row],[monthly_cases]]</f>
        <v>6895</v>
      </c>
      <c r="E9494">
        <f>by_country[[#This Row],[monthly_deaths]]</f>
        <v>187</v>
      </c>
      <c r="F9494">
        <f>IFERROR((covid_data[[#This Row],[Deaths]]/covid_data[[#This Row],[Cases]])*100,"")</f>
        <v>2.7121102248005799</v>
      </c>
      <c r="G9494" s="3">
        <f>by_country[[#This Row],[avg_stringency]]</f>
        <v>45.176129032258061</v>
      </c>
      <c r="H9494">
        <f>by_country[[#This Row],[monthly_vaxes]]</f>
        <v>41630</v>
      </c>
      <c r="I9494">
        <f>by_country[[#This Row],[people_vaxxed]]</f>
        <v>67864</v>
      </c>
      <c r="J9494">
        <f>(covid_data[[#This Row],[People Vaxxed]]/covid_data[[#This Row],[Population]])*100</f>
        <v>2.3485392227229407</v>
      </c>
    </row>
    <row r="9495" spans="1:10" x14ac:dyDescent="0.35">
      <c r="A9495" t="str">
        <f>by_country[[#This Row],[country]]</f>
        <v>Namibia</v>
      </c>
      <c r="B9495">
        <v>2889626</v>
      </c>
      <c r="C9495" s="1" t="str">
        <f>TEXT(by_country[[#This Row],[month_start]], "yyyy")</f>
        <v>2021</v>
      </c>
      <c r="D9495">
        <f>by_country[[#This Row],[monthly_cases]]</f>
        <v>35659</v>
      </c>
      <c r="E9495">
        <f>by_country[[#This Row],[monthly_deaths]]</f>
        <v>726</v>
      </c>
      <c r="F9495">
        <f>IFERROR((covid_data[[#This Row],[Deaths]]/covid_data[[#This Row],[Cases]])*100,"")</f>
        <v>2.0359516531590902</v>
      </c>
      <c r="G9495" s="3">
        <f>by_country[[#This Row],[avg_stringency]]</f>
        <v>58.023333333333326</v>
      </c>
      <c r="H9495">
        <f>by_country[[#This Row],[monthly_vaxes]]</f>
        <v>66404</v>
      </c>
      <c r="I9495">
        <f>by_country[[#This Row],[people_vaxxed]]</f>
        <v>121095</v>
      </c>
      <c r="J9495">
        <f>(covid_data[[#This Row],[People Vaxxed]]/covid_data[[#This Row],[Population]])*100</f>
        <v>4.1906807316933055</v>
      </c>
    </row>
    <row r="9496" spans="1:10" x14ac:dyDescent="0.35">
      <c r="A9496" t="str">
        <f>by_country[[#This Row],[country]]</f>
        <v>Namibia</v>
      </c>
      <c r="B9496">
        <v>2889626</v>
      </c>
      <c r="C9496" s="1" t="str">
        <f>TEXT(by_country[[#This Row],[month_start]], "yyyy")</f>
        <v>2021</v>
      </c>
      <c r="D9496">
        <f>by_country[[#This Row],[monthly_cases]]</f>
        <v>28077</v>
      </c>
      <c r="E9496">
        <f>by_country[[#This Row],[monthly_deaths]]</f>
        <v>1501</v>
      </c>
      <c r="F9496">
        <f>IFERROR((covid_data[[#This Row],[Deaths]]/covid_data[[#This Row],[Cases]])*100,"")</f>
        <v>5.3460127506499981</v>
      </c>
      <c r="G9496" s="3">
        <f>by_country[[#This Row],[avg_stringency]]</f>
        <v>82.197419354838715</v>
      </c>
      <c r="H9496">
        <f>by_country[[#This Row],[monthly_vaxes]]</f>
        <v>67538</v>
      </c>
      <c r="I9496">
        <f>by_country[[#This Row],[people_vaxxed]]</f>
        <v>164221</v>
      </c>
      <c r="J9496">
        <f>(covid_data[[#This Row],[People Vaxxed]]/covid_data[[#This Row],[Population]])*100</f>
        <v>5.6831230062298719</v>
      </c>
    </row>
    <row r="9497" spans="1:10" x14ac:dyDescent="0.35">
      <c r="A9497" t="str">
        <f>by_country[[#This Row],[country]]</f>
        <v>Namibia</v>
      </c>
      <c r="B9497">
        <v>2889626</v>
      </c>
      <c r="C9497" s="1" t="str">
        <f>TEXT(by_country[[#This Row],[month_start]], "yyyy")</f>
        <v>2021</v>
      </c>
      <c r="D9497">
        <f>by_country[[#This Row],[monthly_cases]]</f>
        <v>5851</v>
      </c>
      <c r="E9497">
        <f>by_country[[#This Row],[monthly_deaths]]</f>
        <v>329</v>
      </c>
      <c r="F9497">
        <f>IFERROR((covid_data[[#This Row],[Deaths]]/covid_data[[#This Row],[Cases]])*100,"")</f>
        <v>5.6229704324047169</v>
      </c>
      <c r="G9497" s="3">
        <f>by_country[[#This Row],[avg_stringency]]</f>
        <v>46.951290322580647</v>
      </c>
      <c r="H9497">
        <f>by_country[[#This Row],[monthly_vaxes]]</f>
        <v>48552</v>
      </c>
      <c r="I9497">
        <f>by_country[[#This Row],[people_vaxxed]]</f>
        <v>204142</v>
      </c>
      <c r="J9497">
        <f>(covid_data[[#This Row],[People Vaxxed]]/covid_data[[#This Row],[Population]])*100</f>
        <v>7.0646512732097513</v>
      </c>
    </row>
    <row r="9498" spans="1:10" x14ac:dyDescent="0.35">
      <c r="A9498" t="str">
        <f>by_country[[#This Row],[country]]</f>
        <v>Namibia</v>
      </c>
      <c r="B9498">
        <v>2889626</v>
      </c>
      <c r="C9498" s="1" t="str">
        <f>TEXT(by_country[[#This Row],[month_start]], "yyyy")</f>
        <v>2021</v>
      </c>
      <c r="D9498">
        <f>by_country[[#This Row],[monthly_cases]]</f>
        <v>2544</v>
      </c>
      <c r="E9498">
        <f>by_country[[#This Row],[monthly_deaths]]</f>
        <v>128</v>
      </c>
      <c r="F9498">
        <f>IFERROR((covid_data[[#This Row],[Deaths]]/covid_data[[#This Row],[Cases]])*100,"")</f>
        <v>5.0314465408805038</v>
      </c>
      <c r="G9498" s="3">
        <f>by_country[[#This Row],[avg_stringency]]</f>
        <v>40.274999999999999</v>
      </c>
      <c r="H9498">
        <f>by_country[[#This Row],[monthly_vaxes]]</f>
        <v>0</v>
      </c>
      <c r="I9498">
        <f>by_country[[#This Row],[people_vaxxed]]</f>
        <v>261269</v>
      </c>
      <c r="J9498">
        <f>(covid_data[[#This Row],[People Vaxxed]]/covid_data[[#This Row],[Population]])*100</f>
        <v>9.0416199189791335</v>
      </c>
    </row>
    <row r="9499" spans="1:10" x14ac:dyDescent="0.35">
      <c r="A9499" t="str">
        <f>by_country[[#This Row],[country]]</f>
        <v>Namibia</v>
      </c>
      <c r="B9499">
        <v>2889626</v>
      </c>
      <c r="C9499" s="1" t="str">
        <f>TEXT(by_country[[#This Row],[month_start]], "yyyy")</f>
        <v>2021</v>
      </c>
      <c r="D9499">
        <f>by_country[[#This Row],[monthly_cases]]</f>
        <v>1258</v>
      </c>
      <c r="E9499">
        <f>by_country[[#This Row],[monthly_deaths]]</f>
        <v>40</v>
      </c>
      <c r="F9499">
        <f>IFERROR((covid_data[[#This Row],[Deaths]]/covid_data[[#This Row],[Cases]])*100,"")</f>
        <v>3.1796502384737675</v>
      </c>
      <c r="G9499" s="3">
        <f>by_country[[#This Row],[avg_stringency]]</f>
        <v>36.916451612903224</v>
      </c>
      <c r="H9499">
        <f>by_country[[#This Row],[monthly_vaxes]]</f>
        <v>0</v>
      </c>
      <c r="I9499">
        <f>by_country[[#This Row],[people_vaxxed]]</f>
        <v>320985</v>
      </c>
      <c r="J9499">
        <f>(covid_data[[#This Row],[People Vaxxed]]/covid_data[[#This Row],[Population]])*100</f>
        <v>11.108184934659365</v>
      </c>
    </row>
    <row r="9500" spans="1:10" x14ac:dyDescent="0.35">
      <c r="A9500" t="str">
        <f>by_country[[#This Row],[country]]</f>
        <v>Namibia</v>
      </c>
      <c r="B9500">
        <v>2889626</v>
      </c>
      <c r="C9500" s="1" t="str">
        <f>TEXT(by_country[[#This Row],[month_start]], "yyyy")</f>
        <v>2021</v>
      </c>
      <c r="D9500">
        <f>by_country[[#This Row],[monthly_cases]]</f>
        <v>222</v>
      </c>
      <c r="E9500">
        <f>by_country[[#This Row],[monthly_deaths]]</f>
        <v>19</v>
      </c>
      <c r="F9500">
        <f>IFERROR((covid_data[[#This Row],[Deaths]]/covid_data[[#This Row],[Cases]])*100,"")</f>
        <v>8.5585585585585591</v>
      </c>
      <c r="G9500" s="3">
        <f>by_country[[#This Row],[avg_stringency]]</f>
        <v>31.945</v>
      </c>
      <c r="H9500">
        <f>by_country[[#This Row],[monthly_vaxes]]</f>
        <v>0</v>
      </c>
      <c r="I9500">
        <f>by_country[[#This Row],[people_vaxxed]]</f>
        <v>346454</v>
      </c>
      <c r="J9500">
        <f>(covid_data[[#This Row],[People Vaxxed]]/covid_data[[#This Row],[Population]])*100</f>
        <v>11.989579274272865</v>
      </c>
    </row>
    <row r="9501" spans="1:10" x14ac:dyDescent="0.35">
      <c r="A9501" t="str">
        <f>by_country[[#This Row],[country]]</f>
        <v>Namibia</v>
      </c>
      <c r="B9501">
        <v>2889626</v>
      </c>
      <c r="C9501" s="1" t="str">
        <f>TEXT(by_country[[#This Row],[month_start]], "yyyy")</f>
        <v>2021</v>
      </c>
      <c r="D9501">
        <f>by_country[[#This Row],[monthly_cases]]</f>
        <v>19679</v>
      </c>
      <c r="E9501">
        <f>by_country[[#This Row],[monthly_deaths]]</f>
        <v>72</v>
      </c>
      <c r="F9501">
        <f>IFERROR((covid_data[[#This Row],[Deaths]]/covid_data[[#This Row],[Cases]])*100,"")</f>
        <v>0.36587224960617915</v>
      </c>
      <c r="G9501" s="3">
        <f>by_country[[#This Row],[avg_stringency]]</f>
        <v>28.7</v>
      </c>
      <c r="H9501">
        <f>by_country[[#This Row],[monthly_vaxes]]</f>
        <v>0</v>
      </c>
      <c r="I9501">
        <f>by_country[[#This Row],[people_vaxxed]]</f>
        <v>0</v>
      </c>
      <c r="J9501">
        <f>(covid_data[[#This Row],[People Vaxxed]]/covid_data[[#This Row],[Population]])*100</f>
        <v>0</v>
      </c>
    </row>
    <row r="9502" spans="1:10" x14ac:dyDescent="0.35">
      <c r="A9502" t="str">
        <f>by_country[[#This Row],[country]]</f>
        <v>Namibia</v>
      </c>
      <c r="B9502">
        <v>2889626</v>
      </c>
      <c r="C9502" s="1" t="str">
        <f>TEXT(by_country[[#This Row],[month_start]], "yyyy")</f>
        <v>2022</v>
      </c>
      <c r="D9502">
        <f>by_country[[#This Row],[monthly_cases]]</f>
        <v>7060</v>
      </c>
      <c r="E9502">
        <f>by_country[[#This Row],[monthly_deaths]]</f>
        <v>322</v>
      </c>
      <c r="F9502">
        <f>IFERROR((covid_data[[#This Row],[Deaths]]/covid_data[[#This Row],[Cases]])*100,"")</f>
        <v>4.5609065155807365</v>
      </c>
      <c r="G9502" s="3">
        <f>by_country[[#This Row],[avg_stringency]]</f>
        <v>28.7</v>
      </c>
      <c r="H9502">
        <f>by_country[[#This Row],[monthly_vaxes]]</f>
        <v>0</v>
      </c>
      <c r="I9502">
        <f>by_country[[#This Row],[people_vaxxed]]</f>
        <v>418004</v>
      </c>
      <c r="J9502">
        <f>(covid_data[[#This Row],[People Vaxxed]]/covid_data[[#This Row],[Population]])*100</f>
        <v>14.465678257324649</v>
      </c>
    </row>
    <row r="9503" spans="1:10" x14ac:dyDescent="0.35">
      <c r="A9503" t="str">
        <f>by_country[[#This Row],[country]]</f>
        <v>Namibia</v>
      </c>
      <c r="B9503">
        <v>2889626</v>
      </c>
      <c r="C9503" s="1" t="str">
        <f>TEXT(by_country[[#This Row],[month_start]], "yyyy")</f>
        <v>2022</v>
      </c>
      <c r="D9503">
        <f>by_country[[#This Row],[monthly_cases]]</f>
        <v>1326</v>
      </c>
      <c r="E9503">
        <f>by_country[[#This Row],[monthly_deaths]]</f>
        <v>40</v>
      </c>
      <c r="F9503">
        <f>IFERROR((covid_data[[#This Row],[Deaths]]/covid_data[[#This Row],[Cases]])*100,"")</f>
        <v>3.0165912518853695</v>
      </c>
      <c r="G9503" s="3">
        <f>by_country[[#This Row],[avg_stringency]]</f>
        <v>28.7</v>
      </c>
      <c r="H9503">
        <f>by_country[[#This Row],[monthly_vaxes]]</f>
        <v>0</v>
      </c>
      <c r="I9503">
        <f>by_country[[#This Row],[people_vaxxed]]</f>
        <v>440661</v>
      </c>
      <c r="J9503">
        <f>(covid_data[[#This Row],[People Vaxxed]]/covid_data[[#This Row],[Population]])*100</f>
        <v>15.249758965347073</v>
      </c>
    </row>
    <row r="9504" spans="1:10" x14ac:dyDescent="0.35">
      <c r="A9504" t="str">
        <f>by_country[[#This Row],[country]]</f>
        <v>Namibia</v>
      </c>
      <c r="B9504">
        <v>2889626</v>
      </c>
      <c r="C9504" s="1" t="str">
        <f>TEXT(by_country[[#This Row],[month_start]], "yyyy")</f>
        <v>2022</v>
      </c>
      <c r="D9504">
        <f>by_country[[#This Row],[monthly_cases]]</f>
        <v>421</v>
      </c>
      <c r="E9504">
        <f>by_country[[#This Row],[monthly_deaths]]</f>
        <v>12</v>
      </c>
      <c r="F9504">
        <f>IFERROR((covid_data[[#This Row],[Deaths]]/covid_data[[#This Row],[Cases]])*100,"")</f>
        <v>2.8503562945368173</v>
      </c>
      <c r="G9504" s="3">
        <f>by_country[[#This Row],[avg_stringency]]</f>
        <v>28.7</v>
      </c>
      <c r="H9504">
        <f>by_country[[#This Row],[monthly_vaxes]]</f>
        <v>0</v>
      </c>
      <c r="I9504">
        <f>by_country[[#This Row],[people_vaxxed]]</f>
        <v>453191</v>
      </c>
      <c r="J9504">
        <f>(covid_data[[#This Row],[People Vaxxed]]/covid_data[[#This Row],[Population]])*100</f>
        <v>15.683379094734059</v>
      </c>
    </row>
    <row r="9505" spans="1:10" x14ac:dyDescent="0.35">
      <c r="A9505" t="str">
        <f>by_country[[#This Row],[country]]</f>
        <v>Namibia</v>
      </c>
      <c r="B9505">
        <v>2889626</v>
      </c>
      <c r="C9505" s="1" t="str">
        <f>TEXT(by_country[[#This Row],[month_start]], "yyyy")</f>
        <v>2022</v>
      </c>
      <c r="D9505">
        <f>by_country[[#This Row],[monthly_cases]]</f>
        <v>1087</v>
      </c>
      <c r="E9505">
        <f>by_country[[#This Row],[monthly_deaths]]</f>
        <v>6</v>
      </c>
      <c r="F9505">
        <f>IFERROR((covid_data[[#This Row],[Deaths]]/covid_data[[#This Row],[Cases]])*100,"")</f>
        <v>0.55197792088316466</v>
      </c>
      <c r="G9505" s="3">
        <f>by_country[[#This Row],[avg_stringency]]</f>
        <v>23.89</v>
      </c>
      <c r="H9505">
        <f>by_country[[#This Row],[monthly_vaxes]]</f>
        <v>0</v>
      </c>
      <c r="I9505">
        <f>by_country[[#This Row],[people_vaxxed]]</f>
        <v>453540</v>
      </c>
      <c r="J9505">
        <f>(covid_data[[#This Row],[People Vaxxed]]/covid_data[[#This Row],[Population]])*100</f>
        <v>15.695456782296393</v>
      </c>
    </row>
    <row r="9506" spans="1:10" x14ac:dyDescent="0.35">
      <c r="A9506" t="str">
        <f>by_country[[#This Row],[country]]</f>
        <v>Namibia</v>
      </c>
      <c r="B9506">
        <v>2889626</v>
      </c>
      <c r="C9506" s="1" t="str">
        <f>TEXT(by_country[[#This Row],[month_start]], "yyyy")</f>
        <v>2022</v>
      </c>
      <c r="D9506">
        <f>by_country[[#This Row],[monthly_cases]]</f>
        <v>4883</v>
      </c>
      <c r="E9506">
        <f>by_country[[#This Row],[monthly_deaths]]</f>
        <v>13</v>
      </c>
      <c r="F9506">
        <f>IFERROR((covid_data[[#This Row],[Deaths]]/covid_data[[#This Row],[Cases]])*100,"")</f>
        <v>0.26622977677657178</v>
      </c>
      <c r="G9506" s="3">
        <f>by_country[[#This Row],[avg_stringency]]</f>
        <v>23.15</v>
      </c>
      <c r="H9506">
        <f>by_country[[#This Row],[monthly_vaxes]]</f>
        <v>0</v>
      </c>
      <c r="I9506">
        <f>by_country[[#This Row],[people_vaxxed]]</f>
        <v>479078</v>
      </c>
      <c r="J9506">
        <f>(covid_data[[#This Row],[People Vaxxed]]/covid_data[[#This Row],[Population]])*100</f>
        <v>16.579238974178665</v>
      </c>
    </row>
    <row r="9507" spans="1:10" x14ac:dyDescent="0.35">
      <c r="A9507" t="str">
        <f>by_country[[#This Row],[country]]</f>
        <v>Namibia</v>
      </c>
      <c r="B9507">
        <v>2889626</v>
      </c>
      <c r="C9507" s="1" t="str">
        <f>TEXT(by_country[[#This Row],[month_start]], "yyyy")</f>
        <v>2022</v>
      </c>
      <c r="D9507">
        <f>by_country[[#This Row],[monthly_cases]]</f>
        <v>2544</v>
      </c>
      <c r="E9507">
        <f>by_country[[#This Row],[monthly_deaths]]</f>
        <v>26</v>
      </c>
      <c r="F9507">
        <f>IFERROR((covid_data[[#This Row],[Deaths]]/covid_data[[#This Row],[Cases]])*100,"")</f>
        <v>1.0220125786163521</v>
      </c>
      <c r="G9507" s="3">
        <f>by_country[[#This Row],[avg_stringency]]</f>
        <v>23.15</v>
      </c>
      <c r="H9507">
        <f>by_country[[#This Row],[monthly_vaxes]]</f>
        <v>0</v>
      </c>
      <c r="I9507">
        <f>by_country[[#This Row],[people_vaxxed]]</f>
        <v>496475</v>
      </c>
      <c r="J9507">
        <f>(covid_data[[#This Row],[People Vaxxed]]/covid_data[[#This Row],[Population]])*100</f>
        <v>17.181289204900565</v>
      </c>
    </row>
    <row r="9508" spans="1:10" x14ac:dyDescent="0.35">
      <c r="A9508" t="str">
        <f>by_country[[#This Row],[country]]</f>
        <v>Namibia</v>
      </c>
      <c r="B9508">
        <v>2889626</v>
      </c>
      <c r="C9508" s="1" t="str">
        <f>TEXT(by_country[[#This Row],[month_start]], "yyyy")</f>
        <v>2022</v>
      </c>
      <c r="D9508">
        <f>by_country[[#This Row],[monthly_cases]]</f>
        <v>344</v>
      </c>
      <c r="E9508">
        <f>by_country[[#This Row],[monthly_deaths]]</f>
        <v>9</v>
      </c>
      <c r="F9508">
        <f>IFERROR((covid_data[[#This Row],[Deaths]]/covid_data[[#This Row],[Cases]])*100,"")</f>
        <v>2.6162790697674421</v>
      </c>
      <c r="G9508" s="3">
        <f>by_country[[#This Row],[avg_stringency]]</f>
        <v>15.022903225806454</v>
      </c>
      <c r="H9508">
        <f>by_country[[#This Row],[monthly_vaxes]]</f>
        <v>0</v>
      </c>
      <c r="I9508">
        <f>by_country[[#This Row],[people_vaxxed]]</f>
        <v>556375</v>
      </c>
      <c r="J9508">
        <f>(covid_data[[#This Row],[People Vaxxed]]/covid_data[[#This Row],[Population]])*100</f>
        <v>19.25422182663085</v>
      </c>
    </row>
    <row r="9509" spans="1:10" x14ac:dyDescent="0.35">
      <c r="A9509" t="str">
        <f>by_country[[#This Row],[country]]</f>
        <v>Namibia</v>
      </c>
      <c r="B9509">
        <v>2889626</v>
      </c>
      <c r="C9509" s="1" t="str">
        <f>TEXT(by_country[[#This Row],[month_start]], "yyyy")</f>
        <v>2022</v>
      </c>
      <c r="D9509">
        <f>by_country[[#This Row],[monthly_cases]]</f>
        <v>165</v>
      </c>
      <c r="E9509">
        <f>by_country[[#This Row],[monthly_deaths]]</f>
        <v>4</v>
      </c>
      <c r="F9509">
        <f>IFERROR((covid_data[[#This Row],[Deaths]]/covid_data[[#This Row],[Cases]])*100,"")</f>
        <v>2.4242424242424243</v>
      </c>
      <c r="G9509" s="3">
        <f>by_country[[#This Row],[avg_stringency]]</f>
        <v>7.5258064516129028</v>
      </c>
      <c r="H9509">
        <f>by_country[[#This Row],[monthly_vaxes]]</f>
        <v>0</v>
      </c>
      <c r="I9509">
        <f>by_country[[#This Row],[people_vaxxed]]</f>
        <v>576983</v>
      </c>
      <c r="J9509">
        <f>(covid_data[[#This Row],[People Vaxxed]]/covid_data[[#This Row],[Population]])*100</f>
        <v>19.967393704237157</v>
      </c>
    </row>
    <row r="9510" spans="1:10" x14ac:dyDescent="0.35">
      <c r="A9510" t="str">
        <f>by_country[[#This Row],[country]]</f>
        <v>Namibia</v>
      </c>
      <c r="B9510">
        <v>2889626</v>
      </c>
      <c r="C9510" s="1" t="str">
        <f>TEXT(by_country[[#This Row],[month_start]], "yyyy")</f>
        <v>2022</v>
      </c>
      <c r="D9510">
        <f>by_country[[#This Row],[monthly_cases]]</f>
        <v>105</v>
      </c>
      <c r="E9510">
        <f>by_country[[#This Row],[monthly_deaths]]</f>
        <v>3</v>
      </c>
      <c r="F9510">
        <f>IFERROR((covid_data[[#This Row],[Deaths]]/covid_data[[#This Row],[Cases]])*100,"")</f>
        <v>2.8571428571428572</v>
      </c>
      <c r="G9510" s="3">
        <f>by_country[[#This Row],[avg_stringency]]</f>
        <v>5.56</v>
      </c>
      <c r="H9510">
        <f>by_country[[#This Row],[monthly_vaxes]]</f>
        <v>0</v>
      </c>
      <c r="I9510">
        <f>by_country[[#This Row],[people_vaxxed]]</f>
        <v>587544</v>
      </c>
      <c r="J9510">
        <f>(covid_data[[#This Row],[People Vaxxed]]/covid_data[[#This Row],[Population]])*100</f>
        <v>20.332873527577615</v>
      </c>
    </row>
    <row r="9511" spans="1:10" x14ac:dyDescent="0.35">
      <c r="A9511" t="str">
        <f>by_country[[#This Row],[country]]</f>
        <v>Namibia</v>
      </c>
      <c r="B9511">
        <v>2889626</v>
      </c>
      <c r="C9511" s="1" t="str">
        <f>TEXT(by_country[[#This Row],[month_start]], "yyyy")</f>
        <v>2022</v>
      </c>
      <c r="D9511">
        <f>by_country[[#This Row],[monthly_cases]]</f>
        <v>3168</v>
      </c>
      <c r="E9511">
        <f>by_country[[#This Row],[monthly_deaths]]</f>
        <v>0</v>
      </c>
      <c r="F9511">
        <f>IFERROR((covid_data[[#This Row],[Deaths]]/covid_data[[#This Row],[Cases]])*100,"")</f>
        <v>0</v>
      </c>
      <c r="G9511" s="3">
        <f>by_country[[#This Row],[avg_stringency]]</f>
        <v>5.56</v>
      </c>
      <c r="H9511">
        <f>by_country[[#This Row],[monthly_vaxes]]</f>
        <v>0</v>
      </c>
      <c r="I9511">
        <f>by_country[[#This Row],[people_vaxxed]]</f>
        <v>596399</v>
      </c>
      <c r="J9511">
        <f>(covid_data[[#This Row],[People Vaxxed]]/covid_data[[#This Row],[Population]])*100</f>
        <v>20.639314568736577</v>
      </c>
    </row>
    <row r="9512" spans="1:10" x14ac:dyDescent="0.35">
      <c r="A9512" t="str">
        <f>by_country[[#This Row],[country]]</f>
        <v>Namibia</v>
      </c>
      <c r="B9512">
        <v>2889626</v>
      </c>
      <c r="C9512" s="1" t="str">
        <f>TEXT(by_country[[#This Row],[month_start]], "yyyy")</f>
        <v>2022</v>
      </c>
      <c r="D9512">
        <f>by_country[[#This Row],[monthly_cases]]</f>
        <v>158</v>
      </c>
      <c r="E9512">
        <f>by_country[[#This Row],[monthly_deaths]]</f>
        <v>0</v>
      </c>
      <c r="F9512">
        <f>IFERROR((covid_data[[#This Row],[Deaths]]/covid_data[[#This Row],[Cases]])*100,"")</f>
        <v>0</v>
      </c>
      <c r="G9512" s="3">
        <f>by_country[[#This Row],[avg_stringency]]</f>
        <v>5.56</v>
      </c>
      <c r="H9512">
        <f>by_country[[#This Row],[monthly_vaxes]]</f>
        <v>0</v>
      </c>
      <c r="I9512">
        <f>by_country[[#This Row],[people_vaxxed]]</f>
        <v>599175</v>
      </c>
      <c r="J9512">
        <f>(covid_data[[#This Row],[People Vaxxed]]/covid_data[[#This Row],[Population]])*100</f>
        <v>20.735382364361339</v>
      </c>
    </row>
    <row r="9513" spans="1:10" x14ac:dyDescent="0.35">
      <c r="A9513" t="str">
        <f>by_country[[#This Row],[country]]</f>
        <v>Namibia</v>
      </c>
      <c r="B9513">
        <v>2889626</v>
      </c>
      <c r="C9513" s="1" t="str">
        <f>TEXT(by_country[[#This Row],[month_start]], "yyyy")</f>
        <v>2022</v>
      </c>
      <c r="D9513">
        <f>by_country[[#This Row],[monthly_cases]]</f>
        <v>252</v>
      </c>
      <c r="E9513">
        <f>by_country[[#This Row],[monthly_deaths]]</f>
        <v>2</v>
      </c>
      <c r="F9513">
        <f>IFERROR((covid_data[[#This Row],[Deaths]]/covid_data[[#This Row],[Cases]])*100,"")</f>
        <v>0.79365079365079361</v>
      </c>
      <c r="G9513" s="3">
        <f>by_country[[#This Row],[avg_stringency]]</f>
        <v>5.56</v>
      </c>
      <c r="H9513">
        <f>by_country[[#This Row],[monthly_vaxes]]</f>
        <v>0</v>
      </c>
      <c r="I9513">
        <f>by_country[[#This Row],[people_vaxxed]]</f>
        <v>602754</v>
      </c>
      <c r="J9513">
        <f>(covid_data[[#This Row],[People Vaxxed]]/covid_data[[#This Row],[Population]])*100</f>
        <v>20.859239223345856</v>
      </c>
    </row>
    <row r="9514" spans="1:10" x14ac:dyDescent="0.35">
      <c r="A9514" t="str">
        <f>by_country[[#This Row],[country]]</f>
        <v>Namibia</v>
      </c>
      <c r="B9514">
        <v>2889626</v>
      </c>
      <c r="C9514" s="1" t="str">
        <f>TEXT(by_country[[#This Row],[month_start]], "yyyy")</f>
        <v>2023</v>
      </c>
      <c r="D9514">
        <f>by_country[[#This Row],[monthly_cases]]</f>
        <v>521</v>
      </c>
      <c r="E9514">
        <f>by_country[[#This Row],[monthly_deaths]]</f>
        <v>8</v>
      </c>
      <c r="F9514">
        <f>IFERROR((covid_data[[#This Row],[Deaths]]/covid_data[[#This Row],[Cases]])*100,"")</f>
        <v>1.5355086372360844</v>
      </c>
      <c r="G9514" s="3">
        <f>by_country[[#This Row],[avg_stringency]]</f>
        <v>0</v>
      </c>
      <c r="H9514">
        <f>by_country[[#This Row],[monthly_vaxes]]</f>
        <v>0</v>
      </c>
      <c r="I9514">
        <f>by_country[[#This Row],[people_vaxxed]]</f>
        <v>606899</v>
      </c>
      <c r="J9514">
        <f>(covid_data[[#This Row],[People Vaxxed]]/covid_data[[#This Row],[Population]])*100</f>
        <v>21.002683392245224</v>
      </c>
    </row>
    <row r="9515" spans="1:10" x14ac:dyDescent="0.35">
      <c r="A9515" t="str">
        <f>by_country[[#This Row],[country]]</f>
        <v>Namibia</v>
      </c>
      <c r="B9515">
        <v>2889626</v>
      </c>
      <c r="C9515" s="1" t="str">
        <f>TEXT(by_country[[#This Row],[month_start]], "yyyy")</f>
        <v>2023</v>
      </c>
      <c r="D9515">
        <f>by_country[[#This Row],[monthly_cases]]</f>
        <v>309</v>
      </c>
      <c r="E9515">
        <f>by_country[[#This Row],[monthly_deaths]]</f>
        <v>0</v>
      </c>
      <c r="F9515">
        <f>IFERROR((covid_data[[#This Row],[Deaths]]/covid_data[[#This Row],[Cases]])*100,"")</f>
        <v>0</v>
      </c>
      <c r="G9515" s="3">
        <f>by_country[[#This Row],[avg_stringency]]</f>
        <v>0</v>
      </c>
      <c r="H9515">
        <f>by_country[[#This Row],[monthly_vaxes]]</f>
        <v>0</v>
      </c>
      <c r="I9515">
        <f>by_country[[#This Row],[people_vaxxed]]</f>
        <v>609695</v>
      </c>
      <c r="J9515">
        <f>(covid_data[[#This Row],[People Vaxxed]]/covid_data[[#This Row],[Population]])*100</f>
        <v>21.099443318962386</v>
      </c>
    </row>
    <row r="9516" spans="1:10" x14ac:dyDescent="0.35">
      <c r="A9516" t="str">
        <f>by_country[[#This Row],[country]]</f>
        <v>Namibia</v>
      </c>
      <c r="B9516">
        <v>2889626</v>
      </c>
      <c r="C9516" s="1" t="str">
        <f>TEXT(by_country[[#This Row],[month_start]], "yyyy")</f>
        <v>2023</v>
      </c>
      <c r="D9516">
        <f>by_country[[#This Row],[monthly_cases]]</f>
        <v>40</v>
      </c>
      <c r="E9516">
        <f>by_country[[#This Row],[monthly_deaths]]</f>
        <v>0</v>
      </c>
      <c r="F9516">
        <f>IFERROR((covid_data[[#This Row],[Deaths]]/covid_data[[#This Row],[Cases]])*100,"")</f>
        <v>0</v>
      </c>
      <c r="G9516" s="3">
        <f>by_country[[#This Row],[avg_stringency]]</f>
        <v>0</v>
      </c>
      <c r="H9516">
        <f>by_country[[#This Row],[monthly_vaxes]]</f>
        <v>0</v>
      </c>
      <c r="I9516">
        <f>by_country[[#This Row],[people_vaxxed]]</f>
        <v>613580</v>
      </c>
      <c r="J9516">
        <f>(covid_data[[#This Row],[People Vaxxed]]/covid_data[[#This Row],[Population]])*100</f>
        <v>21.233889783660583</v>
      </c>
    </row>
    <row r="9517" spans="1:10" x14ac:dyDescent="0.35">
      <c r="A9517" t="str">
        <f>by_country[[#This Row],[country]]</f>
        <v>Namibia</v>
      </c>
      <c r="B9517">
        <v>2889626</v>
      </c>
      <c r="C9517" s="1" t="str">
        <f>TEXT(by_country[[#This Row],[month_start]], "yyyy")</f>
        <v>2023</v>
      </c>
      <c r="D9517">
        <f>by_country[[#This Row],[monthly_cases]]</f>
        <v>88</v>
      </c>
      <c r="E9517">
        <f>by_country[[#This Row],[monthly_deaths]]</f>
        <v>1</v>
      </c>
      <c r="F9517">
        <f>IFERROR((covid_data[[#This Row],[Deaths]]/covid_data[[#This Row],[Cases]])*100,"")</f>
        <v>1.1363636363636365</v>
      </c>
      <c r="G9517" s="3">
        <f>by_country[[#This Row],[avg_stringency]]</f>
        <v>0</v>
      </c>
      <c r="H9517">
        <f>by_country[[#This Row],[monthly_vaxes]]</f>
        <v>0</v>
      </c>
      <c r="I9517">
        <f>by_country[[#This Row],[people_vaxxed]]</f>
        <v>615707</v>
      </c>
      <c r="J9517">
        <f>(covid_data[[#This Row],[People Vaxxed]]/covid_data[[#This Row],[Population]])*100</f>
        <v>21.307497925337053</v>
      </c>
    </row>
    <row r="9518" spans="1:10" x14ac:dyDescent="0.35">
      <c r="A9518" t="str">
        <f>by_country[[#This Row],[country]]</f>
        <v>Namibia</v>
      </c>
      <c r="B9518">
        <v>2889626</v>
      </c>
      <c r="C9518" s="1" t="str">
        <f>TEXT(by_country[[#This Row],[month_start]], "yyyy")</f>
        <v>2023</v>
      </c>
      <c r="D9518">
        <f>by_country[[#This Row],[monthly_cases]]</f>
        <v>0</v>
      </c>
      <c r="E9518">
        <f>by_country[[#This Row],[monthly_deaths]]</f>
        <v>0</v>
      </c>
      <c r="F9518" t="str">
        <f>IFERROR((covid_data[[#This Row],[Deaths]]/covid_data[[#This Row],[Cases]])*100,"")</f>
        <v/>
      </c>
      <c r="G9518" s="3">
        <f>by_country[[#This Row],[avg_stringency]]</f>
        <v>0</v>
      </c>
      <c r="H9518">
        <f>by_country[[#This Row],[monthly_vaxes]]</f>
        <v>0</v>
      </c>
      <c r="I9518">
        <f>by_country[[#This Row],[people_vaxxed]]</f>
        <v>616314</v>
      </c>
      <c r="J9518">
        <f>(covid_data[[#This Row],[People Vaxxed]]/covid_data[[#This Row],[Population]])*100</f>
        <v>21.328504103991314</v>
      </c>
    </row>
    <row r="9519" spans="1:10" x14ac:dyDescent="0.35">
      <c r="A9519" t="str">
        <f>by_country[[#This Row],[country]]</f>
        <v>Namibia</v>
      </c>
      <c r="B9519">
        <v>2889626</v>
      </c>
      <c r="C9519" s="1" t="str">
        <f>TEXT(by_country[[#This Row],[month_start]], "yyyy")</f>
        <v>2023</v>
      </c>
      <c r="D9519">
        <f>by_country[[#This Row],[monthly_cases]]</f>
        <v>621</v>
      </c>
      <c r="E9519">
        <f>by_country[[#This Row],[monthly_deaths]]</f>
        <v>6</v>
      </c>
      <c r="F9519">
        <f>IFERROR((covid_data[[#This Row],[Deaths]]/covid_data[[#This Row],[Cases]])*100,"")</f>
        <v>0.96618357487922701</v>
      </c>
      <c r="G9519" s="3">
        <f>by_country[[#This Row],[avg_stringency]]</f>
        <v>0</v>
      </c>
      <c r="H9519">
        <f>by_country[[#This Row],[monthly_vaxes]]</f>
        <v>0</v>
      </c>
      <c r="I9519">
        <f>by_country[[#This Row],[people_vaxxed]]</f>
        <v>618314</v>
      </c>
      <c r="J9519">
        <f>(covid_data[[#This Row],[People Vaxxed]]/covid_data[[#This Row],[Population]])*100</f>
        <v>21.397717213231054</v>
      </c>
    </row>
    <row r="9520" spans="1:10" x14ac:dyDescent="0.35">
      <c r="A9520" t="str">
        <f>by_country[[#This Row],[country]]</f>
        <v>Namibia</v>
      </c>
      <c r="B9520">
        <v>2889626</v>
      </c>
      <c r="C9520" s="1" t="str">
        <f>TEXT(by_country[[#This Row],[month_start]], "yyyy")</f>
        <v>2023</v>
      </c>
      <c r="D9520">
        <f>by_country[[#This Row],[monthly_cases]]</f>
        <v>67</v>
      </c>
      <c r="E9520">
        <f>by_country[[#This Row],[monthly_deaths]]</f>
        <v>1</v>
      </c>
      <c r="F9520">
        <f>IFERROR((covid_data[[#This Row],[Deaths]]/covid_data[[#This Row],[Cases]])*100,"")</f>
        <v>1.4925373134328357</v>
      </c>
      <c r="G9520" s="3">
        <f>by_country[[#This Row],[avg_stringency]]</f>
        <v>0</v>
      </c>
      <c r="H9520">
        <f>by_country[[#This Row],[monthly_vaxes]]</f>
        <v>0</v>
      </c>
      <c r="I9520">
        <f>by_country[[#This Row],[people_vaxxed]]</f>
        <v>627107</v>
      </c>
      <c r="J9520">
        <f>(covid_data[[#This Row],[People Vaxxed]]/covid_data[[#This Row],[Population]])*100</f>
        <v>21.702012648003581</v>
      </c>
    </row>
    <row r="9521" spans="1:10" x14ac:dyDescent="0.35">
      <c r="A9521" t="str">
        <f>by_country[[#This Row],[country]]</f>
        <v>Namibia</v>
      </c>
      <c r="B9521">
        <v>2889626</v>
      </c>
      <c r="C9521" s="1" t="str">
        <f>TEXT(by_country[[#This Row],[month_start]], "yyyy")</f>
        <v>2023</v>
      </c>
      <c r="D9521">
        <f>by_country[[#This Row],[monthly_cases]]</f>
        <v>0</v>
      </c>
      <c r="E9521">
        <f>by_country[[#This Row],[monthly_deaths]]</f>
        <v>0</v>
      </c>
      <c r="F9521" t="str">
        <f>IFERROR((covid_data[[#This Row],[Deaths]]/covid_data[[#This Row],[Cases]])*100,"")</f>
        <v/>
      </c>
      <c r="G9521" s="3">
        <f>by_country[[#This Row],[avg_stringency]]</f>
        <v>0</v>
      </c>
      <c r="H9521">
        <f>by_country[[#This Row],[monthly_vaxes]]</f>
        <v>0</v>
      </c>
      <c r="I9521">
        <f>by_country[[#This Row],[people_vaxxed]]</f>
        <v>0</v>
      </c>
      <c r="J9521">
        <f>(covid_data[[#This Row],[People Vaxxed]]/covid_data[[#This Row],[Population]])*100</f>
        <v>0</v>
      </c>
    </row>
    <row r="9522" spans="1:10" x14ac:dyDescent="0.35">
      <c r="A9522" t="str">
        <f>by_country[[#This Row],[country]]</f>
        <v>Namibia</v>
      </c>
      <c r="B9522">
        <v>2889626</v>
      </c>
      <c r="C9522" s="1" t="str">
        <f>TEXT(by_country[[#This Row],[month_start]], "yyyy")</f>
        <v>2023</v>
      </c>
      <c r="D9522">
        <f>by_country[[#This Row],[monthly_cases]]</f>
        <v>118</v>
      </c>
      <c r="E9522">
        <f>by_country[[#This Row],[monthly_deaths]]</f>
        <v>2</v>
      </c>
      <c r="F9522">
        <f>IFERROR((covid_data[[#This Row],[Deaths]]/covid_data[[#This Row],[Cases]])*100,"")</f>
        <v>1.6949152542372881</v>
      </c>
      <c r="G9522" s="3">
        <f>by_country[[#This Row],[avg_stringency]]</f>
        <v>0</v>
      </c>
      <c r="H9522">
        <f>by_country[[#This Row],[monthly_vaxes]]</f>
        <v>0</v>
      </c>
      <c r="I9522">
        <f>by_country[[#This Row],[people_vaxxed]]</f>
        <v>629473</v>
      </c>
      <c r="J9522">
        <f>(covid_data[[#This Row],[People Vaxxed]]/covid_data[[#This Row],[Population]])*100</f>
        <v>21.783891756234198</v>
      </c>
    </row>
    <row r="9523" spans="1:10" x14ac:dyDescent="0.35">
      <c r="A9523" t="str">
        <f>by_country[[#This Row],[country]]</f>
        <v>Namibia</v>
      </c>
      <c r="B9523">
        <v>2889626</v>
      </c>
      <c r="C9523" s="1" t="str">
        <f>TEXT(by_country[[#This Row],[month_start]], "yyyy")</f>
        <v>2023</v>
      </c>
      <c r="D9523">
        <f>by_country[[#This Row],[monthly_cases]]</f>
        <v>22</v>
      </c>
      <c r="E9523">
        <f>by_country[[#This Row],[monthly_deaths]]</f>
        <v>0</v>
      </c>
      <c r="F9523">
        <f>IFERROR((covid_data[[#This Row],[Deaths]]/covid_data[[#This Row],[Cases]])*100,"")</f>
        <v>0</v>
      </c>
      <c r="G9523" s="3">
        <f>by_country[[#This Row],[avg_stringency]]</f>
        <v>0</v>
      </c>
      <c r="H9523">
        <f>by_country[[#This Row],[monthly_vaxes]]</f>
        <v>0</v>
      </c>
      <c r="I9523">
        <f>by_country[[#This Row],[people_vaxxed]]</f>
        <v>629680</v>
      </c>
      <c r="J9523">
        <f>(covid_data[[#This Row],[People Vaxxed]]/covid_data[[#This Row],[Population]])*100</f>
        <v>21.791055313040513</v>
      </c>
    </row>
    <row r="9524" spans="1:10" x14ac:dyDescent="0.35">
      <c r="A9524" t="str">
        <f>by_country[[#This Row],[country]]</f>
        <v>Namibia</v>
      </c>
      <c r="B9524">
        <v>2889626</v>
      </c>
      <c r="C9524" s="1" t="str">
        <f>TEXT(by_country[[#This Row],[month_start]], "yyyy")</f>
        <v>2023</v>
      </c>
      <c r="D9524">
        <f>by_country[[#This Row],[monthly_cases]]</f>
        <v>70</v>
      </c>
      <c r="E9524">
        <f>by_country[[#This Row],[monthly_deaths]]</f>
        <v>3</v>
      </c>
      <c r="F9524">
        <f>IFERROR((covid_data[[#This Row],[Deaths]]/covid_data[[#This Row],[Cases]])*100,"")</f>
        <v>4.2857142857142856</v>
      </c>
      <c r="G9524" s="3">
        <f>by_country[[#This Row],[avg_stringency]]</f>
        <v>0</v>
      </c>
      <c r="H9524">
        <f>by_country[[#This Row],[monthly_vaxes]]</f>
        <v>0</v>
      </c>
      <c r="I9524">
        <f>by_country[[#This Row],[people_vaxxed]]</f>
        <v>629767</v>
      </c>
      <c r="J9524">
        <f>(covid_data[[#This Row],[People Vaxxed]]/covid_data[[#This Row],[Population]])*100</f>
        <v>21.794066083292442</v>
      </c>
    </row>
    <row r="9525" spans="1:10" x14ac:dyDescent="0.35">
      <c r="A9525" t="str">
        <f>by_country[[#This Row],[country]]</f>
        <v>Namibia</v>
      </c>
      <c r="B9525">
        <v>2889626</v>
      </c>
      <c r="C9525" s="1" t="str">
        <f>TEXT(by_country[[#This Row],[month_start]], "yyyy")</f>
        <v>2023</v>
      </c>
      <c r="D9525">
        <f>by_country[[#This Row],[monthly_cases]]</f>
        <v>41</v>
      </c>
      <c r="E9525">
        <f>by_country[[#This Row],[monthly_deaths]]</f>
        <v>0</v>
      </c>
      <c r="F9525">
        <f>IFERROR((covid_data[[#This Row],[Deaths]]/covid_data[[#This Row],[Cases]])*100,"")</f>
        <v>0</v>
      </c>
      <c r="G9525" s="3">
        <f>by_country[[#This Row],[avg_stringency]]</f>
        <v>0</v>
      </c>
      <c r="H9525">
        <f>by_country[[#This Row],[monthly_vaxes]]</f>
        <v>0</v>
      </c>
      <c r="I9525">
        <f>by_country[[#This Row],[people_vaxxed]]</f>
        <v>0</v>
      </c>
      <c r="J9525">
        <f>(covid_data[[#This Row],[People Vaxxed]]/covid_data[[#This Row],[Population]])*100</f>
        <v>0</v>
      </c>
    </row>
    <row r="9526" spans="1:10" x14ac:dyDescent="0.35">
      <c r="A9526" t="str">
        <f>by_country[[#This Row],[country]]</f>
        <v>Namibia</v>
      </c>
      <c r="B9526">
        <v>2889626</v>
      </c>
      <c r="C9526" s="1" t="str">
        <f>TEXT(by_country[[#This Row],[month_start]], "yyyy")</f>
        <v>2024</v>
      </c>
      <c r="D9526">
        <f>by_country[[#This Row],[monthly_cases]]</f>
        <v>31</v>
      </c>
      <c r="E9526">
        <f>by_country[[#This Row],[monthly_deaths]]</f>
        <v>0</v>
      </c>
      <c r="F9526">
        <f>IFERROR((covid_data[[#This Row],[Deaths]]/covid_data[[#This Row],[Cases]])*100,"")</f>
        <v>0</v>
      </c>
      <c r="G9526" s="3">
        <f>by_country[[#This Row],[avg_stringency]]</f>
        <v>0</v>
      </c>
      <c r="H9526">
        <f>by_country[[#This Row],[monthly_vaxes]]</f>
        <v>0</v>
      </c>
      <c r="I9526">
        <f>by_country[[#This Row],[people_vaxxed]]</f>
        <v>0</v>
      </c>
      <c r="J9526">
        <f>(covid_data[[#This Row],[People Vaxxed]]/covid_data[[#This Row],[Population]])*100</f>
        <v>0</v>
      </c>
    </row>
    <row r="9527" spans="1:10" x14ac:dyDescent="0.35">
      <c r="A9527" t="str">
        <f>by_country[[#This Row],[country]]</f>
        <v>Namibia</v>
      </c>
      <c r="B9527">
        <v>2889626</v>
      </c>
      <c r="C9527" s="1" t="str">
        <f>TEXT(by_country[[#This Row],[month_start]], "yyyy")</f>
        <v>2024</v>
      </c>
      <c r="D9527">
        <f>by_country[[#This Row],[monthly_cases]]</f>
        <v>109</v>
      </c>
      <c r="E9527">
        <f>by_country[[#This Row],[monthly_deaths]]</f>
        <v>3</v>
      </c>
      <c r="F9527">
        <f>IFERROR((covid_data[[#This Row],[Deaths]]/covid_data[[#This Row],[Cases]])*100,"")</f>
        <v>2.7522935779816518</v>
      </c>
      <c r="G9527" s="3">
        <f>by_country[[#This Row],[avg_stringency]]</f>
        <v>0</v>
      </c>
      <c r="H9527">
        <f>by_country[[#This Row],[monthly_vaxes]]</f>
        <v>0</v>
      </c>
      <c r="I9527">
        <f>by_country[[#This Row],[people_vaxxed]]</f>
        <v>0</v>
      </c>
      <c r="J9527">
        <f>(covid_data[[#This Row],[People Vaxxed]]/covid_data[[#This Row],[Population]])*100</f>
        <v>0</v>
      </c>
    </row>
    <row r="9528" spans="1:10" x14ac:dyDescent="0.35">
      <c r="A9528" t="str">
        <f>by_country[[#This Row],[country]]</f>
        <v>Namibia</v>
      </c>
      <c r="B9528">
        <v>2889626</v>
      </c>
      <c r="C9528" s="1" t="str">
        <f>TEXT(by_country[[#This Row],[month_start]], "yyyy")</f>
        <v>2024</v>
      </c>
      <c r="D9528">
        <f>by_country[[#This Row],[monthly_cases]]</f>
        <v>11</v>
      </c>
      <c r="E9528">
        <f>by_country[[#This Row],[monthly_deaths]]</f>
        <v>1</v>
      </c>
      <c r="F9528">
        <f>IFERROR((covid_data[[#This Row],[Deaths]]/covid_data[[#This Row],[Cases]])*100,"")</f>
        <v>9.0909090909090917</v>
      </c>
      <c r="G9528" s="3">
        <f>by_country[[#This Row],[avg_stringency]]</f>
        <v>0</v>
      </c>
      <c r="H9528">
        <f>by_country[[#This Row],[monthly_vaxes]]</f>
        <v>0</v>
      </c>
      <c r="I9528">
        <f>by_country[[#This Row],[people_vaxxed]]</f>
        <v>0</v>
      </c>
      <c r="J9528">
        <f>(covid_data[[#This Row],[People Vaxxed]]/covid_data[[#This Row],[Population]])*100</f>
        <v>0</v>
      </c>
    </row>
    <row r="9529" spans="1:10" x14ac:dyDescent="0.35">
      <c r="A9529" t="str">
        <f>by_country[[#This Row],[country]]</f>
        <v>Namibia</v>
      </c>
      <c r="B9529">
        <v>2889626</v>
      </c>
      <c r="C9529" s="1" t="str">
        <f>TEXT(by_country[[#This Row],[month_start]], "yyyy")</f>
        <v>2024</v>
      </c>
      <c r="D9529">
        <f>by_country[[#This Row],[monthly_cases]]</f>
        <v>5</v>
      </c>
      <c r="E9529">
        <f>by_country[[#This Row],[monthly_deaths]]</f>
        <v>1</v>
      </c>
      <c r="F9529">
        <f>IFERROR((covid_data[[#This Row],[Deaths]]/covid_data[[#This Row],[Cases]])*100,"")</f>
        <v>20</v>
      </c>
      <c r="G9529" s="3">
        <f>by_country[[#This Row],[avg_stringency]]</f>
        <v>0</v>
      </c>
      <c r="H9529">
        <f>by_country[[#This Row],[monthly_vaxes]]</f>
        <v>0</v>
      </c>
      <c r="I9529">
        <f>by_country[[#This Row],[people_vaxxed]]</f>
        <v>0</v>
      </c>
      <c r="J9529">
        <f>(covid_data[[#This Row],[People Vaxxed]]/covid_data[[#This Row],[Population]])*100</f>
        <v>0</v>
      </c>
    </row>
    <row r="9530" spans="1:10" x14ac:dyDescent="0.35">
      <c r="A9530" t="str">
        <f>by_country[[#This Row],[country]]</f>
        <v>Namibia</v>
      </c>
      <c r="B9530">
        <v>2889626</v>
      </c>
      <c r="C9530" s="1" t="str">
        <f>TEXT(by_country[[#This Row],[month_start]], "yyyy")</f>
        <v>2024</v>
      </c>
      <c r="D9530">
        <f>by_country[[#This Row],[monthly_cases]]</f>
        <v>13</v>
      </c>
      <c r="E9530">
        <f>by_country[[#This Row],[monthly_deaths]]</f>
        <v>0</v>
      </c>
      <c r="F9530">
        <f>IFERROR((covid_data[[#This Row],[Deaths]]/covid_data[[#This Row],[Cases]])*100,"")</f>
        <v>0</v>
      </c>
      <c r="G9530" s="3">
        <f>by_country[[#This Row],[avg_stringency]]</f>
        <v>0</v>
      </c>
      <c r="H9530">
        <f>by_country[[#This Row],[monthly_vaxes]]</f>
        <v>0</v>
      </c>
      <c r="I9530">
        <f>by_country[[#This Row],[people_vaxxed]]</f>
        <v>0</v>
      </c>
      <c r="J9530">
        <f>(covid_data[[#This Row],[People Vaxxed]]/covid_data[[#This Row],[Population]])*100</f>
        <v>0</v>
      </c>
    </row>
    <row r="9531" spans="1:10" x14ac:dyDescent="0.35">
      <c r="A9531" t="str">
        <f>by_country[[#This Row],[country]]</f>
        <v>Namibia</v>
      </c>
      <c r="B9531">
        <v>2889626</v>
      </c>
      <c r="C9531" s="1" t="str">
        <f>TEXT(by_country[[#This Row],[month_start]], "yyyy")</f>
        <v>2024</v>
      </c>
      <c r="D9531">
        <f>by_country[[#This Row],[monthly_cases]]</f>
        <v>82</v>
      </c>
      <c r="E9531">
        <f>by_country[[#This Row],[monthly_deaths]]</f>
        <v>0</v>
      </c>
      <c r="F9531">
        <f>IFERROR((covid_data[[#This Row],[Deaths]]/covid_data[[#This Row],[Cases]])*100,"")</f>
        <v>0</v>
      </c>
      <c r="G9531" s="3">
        <f>by_country[[#This Row],[avg_stringency]]</f>
        <v>0</v>
      </c>
      <c r="H9531">
        <f>by_country[[#This Row],[monthly_vaxes]]</f>
        <v>0</v>
      </c>
      <c r="I9531">
        <f>by_country[[#This Row],[people_vaxxed]]</f>
        <v>0</v>
      </c>
      <c r="J9531">
        <f>(covid_data[[#This Row],[People Vaxxed]]/covid_data[[#This Row],[Population]])*100</f>
        <v>0</v>
      </c>
    </row>
    <row r="9532" spans="1:10" x14ac:dyDescent="0.35">
      <c r="A9532" t="str">
        <f>by_country[[#This Row],[country]]</f>
        <v>Namibia</v>
      </c>
      <c r="B9532">
        <v>2889626</v>
      </c>
      <c r="C9532" s="1" t="str">
        <f>TEXT(by_country[[#This Row],[month_start]], "yyyy")</f>
        <v>2024</v>
      </c>
      <c r="D9532">
        <f>by_country[[#This Row],[monthly_cases]]</f>
        <v>33</v>
      </c>
      <c r="E9532">
        <f>by_country[[#This Row],[monthly_deaths]]</f>
        <v>0</v>
      </c>
      <c r="F9532">
        <f>IFERROR((covid_data[[#This Row],[Deaths]]/covid_data[[#This Row],[Cases]])*100,"")</f>
        <v>0</v>
      </c>
      <c r="G9532" s="3">
        <f>by_country[[#This Row],[avg_stringency]]</f>
        <v>0</v>
      </c>
      <c r="H9532">
        <f>by_country[[#This Row],[monthly_vaxes]]</f>
        <v>0</v>
      </c>
      <c r="I9532">
        <f>by_country[[#This Row],[people_vaxxed]]</f>
        <v>0</v>
      </c>
      <c r="J9532">
        <f>(covid_data[[#This Row],[People Vaxxed]]/covid_data[[#This Row],[Population]])*100</f>
        <v>0</v>
      </c>
    </row>
    <row r="9533" spans="1:10" x14ac:dyDescent="0.35">
      <c r="A9533" t="str">
        <f>by_country[[#This Row],[country]]</f>
        <v>Namibia</v>
      </c>
      <c r="B9533">
        <v>2889626</v>
      </c>
      <c r="C9533" s="1" t="str">
        <f>TEXT(by_country[[#This Row],[month_start]], "yyyy")</f>
        <v>2024</v>
      </c>
      <c r="D9533">
        <f>by_country[[#This Row],[monthly_cases]]</f>
        <v>22</v>
      </c>
      <c r="E9533">
        <f>by_country[[#This Row],[monthly_deaths]]</f>
        <v>2</v>
      </c>
      <c r="F9533">
        <f>IFERROR((covid_data[[#This Row],[Deaths]]/covid_data[[#This Row],[Cases]])*100,"")</f>
        <v>9.0909090909090917</v>
      </c>
      <c r="G9533" s="3">
        <f>by_country[[#This Row],[avg_stringency]]</f>
        <v>0</v>
      </c>
      <c r="H9533">
        <f>by_country[[#This Row],[monthly_vaxes]]</f>
        <v>0</v>
      </c>
      <c r="I9533">
        <f>by_country[[#This Row],[people_vaxxed]]</f>
        <v>0</v>
      </c>
      <c r="J9533">
        <f>(covid_data[[#This Row],[People Vaxxed]]/covid_data[[#This Row],[Population]])*100</f>
        <v>0</v>
      </c>
    </row>
    <row r="9534" spans="1:10" x14ac:dyDescent="0.35">
      <c r="A9534" t="str">
        <f>by_country[[#This Row],[country]]</f>
        <v>Namibia</v>
      </c>
      <c r="B9534">
        <v>2889626</v>
      </c>
      <c r="C9534" s="1" t="str">
        <f>TEXT(by_country[[#This Row],[month_start]], "yyyy")</f>
        <v>2024</v>
      </c>
      <c r="D9534">
        <f>by_country[[#This Row],[monthly_cases]]</f>
        <v>1</v>
      </c>
      <c r="E9534">
        <f>by_country[[#This Row],[monthly_deaths]]</f>
        <v>0</v>
      </c>
      <c r="F9534">
        <f>IFERROR((covid_data[[#This Row],[Deaths]]/covid_data[[#This Row],[Cases]])*100,"")</f>
        <v>0</v>
      </c>
      <c r="G9534" s="3">
        <f>by_country[[#This Row],[avg_stringency]]</f>
        <v>0</v>
      </c>
      <c r="H9534">
        <f>by_country[[#This Row],[monthly_vaxes]]</f>
        <v>0</v>
      </c>
      <c r="I9534">
        <f>by_country[[#This Row],[people_vaxxed]]</f>
        <v>0</v>
      </c>
      <c r="J9534">
        <f>(covid_data[[#This Row],[People Vaxxed]]/covid_data[[#This Row],[Population]])*100</f>
        <v>0</v>
      </c>
    </row>
    <row r="9535" spans="1:10" x14ac:dyDescent="0.35">
      <c r="A9535" t="str">
        <f>by_country[[#This Row],[country]]</f>
        <v>Namibia</v>
      </c>
      <c r="B9535">
        <v>2889626</v>
      </c>
      <c r="C9535" s="1" t="str">
        <f>TEXT(by_country[[#This Row],[month_start]], "yyyy")</f>
        <v>2024</v>
      </c>
      <c r="D9535">
        <f>by_country[[#This Row],[monthly_cases]]</f>
        <v>0</v>
      </c>
      <c r="E9535">
        <f>by_country[[#This Row],[monthly_deaths]]</f>
        <v>0</v>
      </c>
      <c r="F9535" t="str">
        <f>IFERROR((covid_data[[#This Row],[Deaths]]/covid_data[[#This Row],[Cases]])*100,"")</f>
        <v/>
      </c>
      <c r="G9535" s="3">
        <f>by_country[[#This Row],[avg_stringency]]</f>
        <v>0</v>
      </c>
      <c r="H9535">
        <f>by_country[[#This Row],[monthly_vaxes]]</f>
        <v>0</v>
      </c>
      <c r="I9535">
        <f>by_country[[#This Row],[people_vaxxed]]</f>
        <v>0</v>
      </c>
      <c r="J9535">
        <f>(covid_data[[#This Row],[People Vaxxed]]/covid_data[[#This Row],[Population]])*100</f>
        <v>0</v>
      </c>
    </row>
    <row r="9536" spans="1:10" x14ac:dyDescent="0.35">
      <c r="A9536" t="str">
        <f>by_country[[#This Row],[country]]</f>
        <v>Namibia</v>
      </c>
      <c r="B9536">
        <v>2889626</v>
      </c>
      <c r="C9536" s="1" t="str">
        <f>TEXT(by_country[[#This Row],[month_start]], "yyyy")</f>
        <v>2024</v>
      </c>
      <c r="D9536">
        <f>by_country[[#This Row],[monthly_cases]]</f>
        <v>0</v>
      </c>
      <c r="E9536">
        <f>by_country[[#This Row],[monthly_deaths]]</f>
        <v>0</v>
      </c>
      <c r="F9536" t="str">
        <f>IFERROR((covid_data[[#This Row],[Deaths]]/covid_data[[#This Row],[Cases]])*100,"")</f>
        <v/>
      </c>
      <c r="G9536" s="3">
        <f>by_country[[#This Row],[avg_stringency]]</f>
        <v>0</v>
      </c>
      <c r="H9536">
        <f>by_country[[#This Row],[monthly_vaxes]]</f>
        <v>0</v>
      </c>
      <c r="I9536">
        <f>by_country[[#This Row],[people_vaxxed]]</f>
        <v>0</v>
      </c>
      <c r="J9536">
        <f>(covid_data[[#This Row],[People Vaxxed]]/covid_data[[#This Row],[Population]])*100</f>
        <v>0</v>
      </c>
    </row>
    <row r="9537" spans="1:10" x14ac:dyDescent="0.35">
      <c r="A9537" t="str">
        <f>by_country[[#This Row],[country]]</f>
        <v>Namibia</v>
      </c>
      <c r="B9537">
        <v>2889626</v>
      </c>
      <c r="C9537" s="1" t="str">
        <f>TEXT(by_country[[#This Row],[month_start]], "yyyy")</f>
        <v>2024</v>
      </c>
      <c r="D9537">
        <f>by_country[[#This Row],[monthly_cases]]</f>
        <v>0</v>
      </c>
      <c r="E9537">
        <f>by_country[[#This Row],[monthly_deaths]]</f>
        <v>0</v>
      </c>
      <c r="F9537" t="str">
        <f>IFERROR((covid_data[[#This Row],[Deaths]]/covid_data[[#This Row],[Cases]])*100,"")</f>
        <v/>
      </c>
      <c r="G9537" s="3">
        <f>by_country[[#This Row],[avg_stringency]]</f>
        <v>0</v>
      </c>
      <c r="H9537">
        <f>by_country[[#This Row],[monthly_vaxes]]</f>
        <v>0</v>
      </c>
      <c r="I9537">
        <f>by_country[[#This Row],[people_vaxxed]]</f>
        <v>0</v>
      </c>
      <c r="J9537">
        <f>(covid_data[[#This Row],[People Vaxxed]]/covid_data[[#This Row],[Population]])*100</f>
        <v>0</v>
      </c>
    </row>
    <row r="9538" spans="1:10" x14ac:dyDescent="0.35">
      <c r="A9538" t="str">
        <f>by_country[[#This Row],[country]]</f>
        <v>Namibia</v>
      </c>
      <c r="B9538">
        <v>2889626</v>
      </c>
      <c r="C9538" s="1" t="str">
        <f>TEXT(by_country[[#This Row],[month_start]], "yyyy")</f>
        <v>2025</v>
      </c>
      <c r="D9538">
        <f>by_country[[#This Row],[monthly_cases]]</f>
        <v>0</v>
      </c>
      <c r="E9538">
        <f>by_country[[#This Row],[monthly_deaths]]</f>
        <v>0</v>
      </c>
      <c r="F9538" t="str">
        <f>IFERROR((covid_data[[#This Row],[Deaths]]/covid_data[[#This Row],[Cases]])*100,"")</f>
        <v/>
      </c>
      <c r="G9538" s="3">
        <f>by_country[[#This Row],[avg_stringency]]</f>
        <v>0</v>
      </c>
      <c r="H9538">
        <f>by_country[[#This Row],[monthly_vaxes]]</f>
        <v>0</v>
      </c>
      <c r="I9538">
        <f>by_country[[#This Row],[people_vaxxed]]</f>
        <v>0</v>
      </c>
      <c r="J9538">
        <f>(covid_data[[#This Row],[People Vaxxed]]/covid_data[[#This Row],[Population]])*100</f>
        <v>0</v>
      </c>
    </row>
    <row r="9539" spans="1:10" x14ac:dyDescent="0.35">
      <c r="A9539" t="str">
        <f>by_country[[#This Row],[country]]</f>
        <v>Namibia</v>
      </c>
      <c r="B9539">
        <v>2889626</v>
      </c>
      <c r="C9539" s="1" t="str">
        <f>TEXT(by_country[[#This Row],[month_start]], "yyyy")</f>
        <v>2025</v>
      </c>
      <c r="D9539">
        <f>by_country[[#This Row],[monthly_cases]]</f>
        <v>1</v>
      </c>
      <c r="E9539">
        <f>by_country[[#This Row],[monthly_deaths]]</f>
        <v>0</v>
      </c>
      <c r="F9539">
        <f>IFERROR((covid_data[[#This Row],[Deaths]]/covid_data[[#This Row],[Cases]])*100,"")</f>
        <v>0</v>
      </c>
      <c r="G9539" s="3">
        <f>by_country[[#This Row],[avg_stringency]]</f>
        <v>0</v>
      </c>
      <c r="H9539">
        <f>by_country[[#This Row],[monthly_vaxes]]</f>
        <v>0</v>
      </c>
      <c r="I9539">
        <f>by_country[[#This Row],[people_vaxxed]]</f>
        <v>0</v>
      </c>
      <c r="J9539">
        <f>(covid_data[[#This Row],[People Vaxxed]]/covid_data[[#This Row],[Population]])*100</f>
        <v>0</v>
      </c>
    </row>
    <row r="9540" spans="1:10" x14ac:dyDescent="0.35">
      <c r="A9540" t="str">
        <f>by_country[[#This Row],[country]]</f>
        <v>Namibia</v>
      </c>
      <c r="B9540">
        <v>2889626</v>
      </c>
      <c r="C9540" s="1" t="str">
        <f>TEXT(by_country[[#This Row],[month_start]], "yyyy")</f>
        <v>2025</v>
      </c>
      <c r="D9540">
        <f>by_country[[#This Row],[monthly_cases]]</f>
        <v>0</v>
      </c>
      <c r="E9540">
        <f>by_country[[#This Row],[monthly_deaths]]</f>
        <v>0</v>
      </c>
      <c r="F9540" t="str">
        <f>IFERROR((covid_data[[#This Row],[Deaths]]/covid_data[[#This Row],[Cases]])*100,"")</f>
        <v/>
      </c>
      <c r="G9540" s="3">
        <f>by_country[[#This Row],[avg_stringency]]</f>
        <v>0</v>
      </c>
      <c r="H9540">
        <f>by_country[[#This Row],[monthly_vaxes]]</f>
        <v>0</v>
      </c>
      <c r="I9540">
        <f>by_country[[#This Row],[people_vaxxed]]</f>
        <v>0</v>
      </c>
      <c r="J9540">
        <f>(covid_data[[#This Row],[People Vaxxed]]/covid_data[[#This Row],[Population]])*100</f>
        <v>0</v>
      </c>
    </row>
    <row r="9541" spans="1:10" x14ac:dyDescent="0.35">
      <c r="A9541" t="str">
        <f>by_country[[#This Row],[country]]</f>
        <v>Namibia</v>
      </c>
      <c r="B9541">
        <v>2889626</v>
      </c>
      <c r="C9541" s="1" t="str">
        <f>TEXT(by_country[[#This Row],[month_start]], "yyyy")</f>
        <v>2025</v>
      </c>
      <c r="D9541">
        <f>by_country[[#This Row],[monthly_cases]]</f>
        <v>0</v>
      </c>
      <c r="E9541">
        <f>by_country[[#This Row],[monthly_deaths]]</f>
        <v>0</v>
      </c>
      <c r="F9541" t="str">
        <f>IFERROR((covid_data[[#This Row],[Deaths]]/covid_data[[#This Row],[Cases]])*100,"")</f>
        <v/>
      </c>
      <c r="G9541" s="3">
        <f>by_country[[#This Row],[avg_stringency]]</f>
        <v>0</v>
      </c>
      <c r="H9541">
        <f>by_country[[#This Row],[monthly_vaxes]]</f>
        <v>0</v>
      </c>
      <c r="I9541">
        <f>by_country[[#This Row],[people_vaxxed]]</f>
        <v>0</v>
      </c>
      <c r="J9541">
        <f>(covid_data[[#This Row],[People Vaxxed]]/covid_data[[#This Row],[Population]])*100</f>
        <v>0</v>
      </c>
    </row>
    <row r="9542" spans="1:10" x14ac:dyDescent="0.35">
      <c r="A9542" t="str">
        <f>by_country[[#This Row],[country]]</f>
        <v>Namibia</v>
      </c>
      <c r="B9542">
        <v>2889626</v>
      </c>
      <c r="C9542" s="1" t="str">
        <f>TEXT(by_country[[#This Row],[month_start]], "yyyy")</f>
        <v>2025</v>
      </c>
      <c r="D9542">
        <f>by_country[[#This Row],[monthly_cases]]</f>
        <v>0</v>
      </c>
      <c r="E9542">
        <f>by_country[[#This Row],[monthly_deaths]]</f>
        <v>0</v>
      </c>
      <c r="F9542" t="str">
        <f>IFERROR((covid_data[[#This Row],[Deaths]]/covid_data[[#This Row],[Cases]])*100,"")</f>
        <v/>
      </c>
      <c r="G9542" s="3">
        <f>by_country[[#This Row],[avg_stringency]]</f>
        <v>0</v>
      </c>
      <c r="H9542">
        <f>by_country[[#This Row],[monthly_vaxes]]</f>
        <v>0</v>
      </c>
      <c r="I9542">
        <f>by_country[[#This Row],[people_vaxxed]]</f>
        <v>0</v>
      </c>
      <c r="J9542">
        <f>(covid_data[[#This Row],[People Vaxxed]]/covid_data[[#This Row],[Population]])*100</f>
        <v>0</v>
      </c>
    </row>
    <row r="9543" spans="1:10" x14ac:dyDescent="0.35">
      <c r="A9543" t="str">
        <f>by_country[[#This Row],[country]]</f>
        <v>Namibia</v>
      </c>
      <c r="B9543">
        <v>2889626</v>
      </c>
      <c r="C9543" s="1" t="str">
        <f>TEXT(by_country[[#This Row],[month_start]], "yyyy")</f>
        <v>2025</v>
      </c>
      <c r="D9543">
        <f>by_country[[#This Row],[monthly_cases]]</f>
        <v>0</v>
      </c>
      <c r="E9543">
        <f>by_country[[#This Row],[monthly_deaths]]</f>
        <v>0</v>
      </c>
      <c r="F9543" t="str">
        <f>IFERROR((covid_data[[#This Row],[Deaths]]/covid_data[[#This Row],[Cases]])*100,"")</f>
        <v/>
      </c>
      <c r="G9543" s="3">
        <f>by_country[[#This Row],[avg_stringency]]</f>
        <v>0</v>
      </c>
      <c r="H9543">
        <f>by_country[[#This Row],[monthly_vaxes]]</f>
        <v>0</v>
      </c>
      <c r="I9543">
        <f>by_country[[#This Row],[people_vaxxed]]</f>
        <v>0</v>
      </c>
      <c r="J9543">
        <f>(covid_data[[#This Row],[People Vaxxed]]/covid_data[[#This Row],[Population]])*100</f>
        <v>0</v>
      </c>
    </row>
    <row r="9544" spans="1:10" x14ac:dyDescent="0.35">
      <c r="A9544" t="str">
        <f>by_country[[#This Row],[country]]</f>
        <v>Nauru</v>
      </c>
      <c r="B9544">
        <v>11783</v>
      </c>
      <c r="C9544" s="1" t="str">
        <f>TEXT(by_country[[#This Row],[month_start]], "yyyy")</f>
        <v>2020</v>
      </c>
      <c r="D9544">
        <f>by_country[[#This Row],[monthly_cases]]</f>
        <v>0</v>
      </c>
      <c r="E9544">
        <f>by_country[[#This Row],[monthly_deaths]]</f>
        <v>0</v>
      </c>
      <c r="F9544" t="str">
        <f>IFERROR((covid_data[[#This Row],[Deaths]]/covid_data[[#This Row],[Cases]])*100,"")</f>
        <v/>
      </c>
      <c r="G9544" s="3">
        <f>by_country[[#This Row],[avg_stringency]]</f>
        <v>0</v>
      </c>
      <c r="H9544">
        <f>by_country[[#This Row],[monthly_vaxes]]</f>
        <v>0</v>
      </c>
      <c r="I9544">
        <f>by_country[[#This Row],[people_vaxxed]]</f>
        <v>0</v>
      </c>
      <c r="J9544">
        <f>(covid_data[[#This Row],[People Vaxxed]]/covid_data[[#This Row],[Population]])*100</f>
        <v>0</v>
      </c>
    </row>
    <row r="9545" spans="1:10" x14ac:dyDescent="0.35">
      <c r="A9545" t="str">
        <f>by_country[[#This Row],[country]]</f>
        <v>Nauru</v>
      </c>
      <c r="B9545">
        <v>11783</v>
      </c>
      <c r="C9545" s="1" t="str">
        <f>TEXT(by_country[[#This Row],[month_start]], "yyyy")</f>
        <v>2020</v>
      </c>
      <c r="D9545">
        <f>by_country[[#This Row],[monthly_cases]]</f>
        <v>0</v>
      </c>
      <c r="E9545">
        <f>by_country[[#This Row],[monthly_deaths]]</f>
        <v>0</v>
      </c>
      <c r="F9545" t="str">
        <f>IFERROR((covid_data[[#This Row],[Deaths]]/covid_data[[#This Row],[Cases]])*100,"")</f>
        <v/>
      </c>
      <c r="G9545" s="3">
        <f>by_country[[#This Row],[avg_stringency]]</f>
        <v>0</v>
      </c>
      <c r="H9545">
        <f>by_country[[#This Row],[monthly_vaxes]]</f>
        <v>0</v>
      </c>
      <c r="I9545">
        <f>by_country[[#This Row],[people_vaxxed]]</f>
        <v>0</v>
      </c>
      <c r="J9545">
        <f>(covid_data[[#This Row],[People Vaxxed]]/covid_data[[#This Row],[Population]])*100</f>
        <v>0</v>
      </c>
    </row>
    <row r="9546" spans="1:10" x14ac:dyDescent="0.35">
      <c r="A9546" t="str">
        <f>by_country[[#This Row],[country]]</f>
        <v>Nauru</v>
      </c>
      <c r="B9546">
        <v>11783</v>
      </c>
      <c r="C9546" s="1" t="str">
        <f>TEXT(by_country[[#This Row],[month_start]], "yyyy")</f>
        <v>2020</v>
      </c>
      <c r="D9546">
        <f>by_country[[#This Row],[monthly_cases]]</f>
        <v>0</v>
      </c>
      <c r="E9546">
        <f>by_country[[#This Row],[monthly_deaths]]</f>
        <v>0</v>
      </c>
      <c r="F9546" t="str">
        <f>IFERROR((covid_data[[#This Row],[Deaths]]/covid_data[[#This Row],[Cases]])*100,"")</f>
        <v/>
      </c>
      <c r="G9546" s="3">
        <f>by_country[[#This Row],[avg_stringency]]</f>
        <v>0</v>
      </c>
      <c r="H9546">
        <f>by_country[[#This Row],[monthly_vaxes]]</f>
        <v>0</v>
      </c>
      <c r="I9546">
        <f>by_country[[#This Row],[people_vaxxed]]</f>
        <v>0</v>
      </c>
      <c r="J9546">
        <f>(covid_data[[#This Row],[People Vaxxed]]/covid_data[[#This Row],[Population]])*100</f>
        <v>0</v>
      </c>
    </row>
    <row r="9547" spans="1:10" x14ac:dyDescent="0.35">
      <c r="A9547" t="str">
        <f>by_country[[#This Row],[country]]</f>
        <v>Nauru</v>
      </c>
      <c r="B9547">
        <v>11783</v>
      </c>
      <c r="C9547" s="1" t="str">
        <f>TEXT(by_country[[#This Row],[month_start]], "yyyy")</f>
        <v>2020</v>
      </c>
      <c r="D9547">
        <f>by_country[[#This Row],[monthly_cases]]</f>
        <v>0</v>
      </c>
      <c r="E9547">
        <f>by_country[[#This Row],[monthly_deaths]]</f>
        <v>0</v>
      </c>
      <c r="F9547" t="str">
        <f>IFERROR((covid_data[[#This Row],[Deaths]]/covid_data[[#This Row],[Cases]])*100,"")</f>
        <v/>
      </c>
      <c r="G9547" s="3">
        <f>by_country[[#This Row],[avg_stringency]]</f>
        <v>0</v>
      </c>
      <c r="H9547">
        <f>by_country[[#This Row],[monthly_vaxes]]</f>
        <v>0</v>
      </c>
      <c r="I9547">
        <f>by_country[[#This Row],[people_vaxxed]]</f>
        <v>0</v>
      </c>
      <c r="J9547">
        <f>(covid_data[[#This Row],[People Vaxxed]]/covid_data[[#This Row],[Population]])*100</f>
        <v>0</v>
      </c>
    </row>
    <row r="9548" spans="1:10" x14ac:dyDescent="0.35">
      <c r="A9548" t="str">
        <f>by_country[[#This Row],[country]]</f>
        <v>Nauru</v>
      </c>
      <c r="B9548">
        <v>11783</v>
      </c>
      <c r="C9548" s="1" t="str">
        <f>TEXT(by_country[[#This Row],[month_start]], "yyyy")</f>
        <v>2020</v>
      </c>
      <c r="D9548">
        <f>by_country[[#This Row],[monthly_cases]]</f>
        <v>0</v>
      </c>
      <c r="E9548">
        <f>by_country[[#This Row],[monthly_deaths]]</f>
        <v>0</v>
      </c>
      <c r="F9548" t="str">
        <f>IFERROR((covid_data[[#This Row],[Deaths]]/covid_data[[#This Row],[Cases]])*100,"")</f>
        <v/>
      </c>
      <c r="G9548" s="3">
        <f>by_country[[#This Row],[avg_stringency]]</f>
        <v>0</v>
      </c>
      <c r="H9548">
        <f>by_country[[#This Row],[monthly_vaxes]]</f>
        <v>0</v>
      </c>
      <c r="I9548">
        <f>by_country[[#This Row],[people_vaxxed]]</f>
        <v>0</v>
      </c>
      <c r="J9548">
        <f>(covid_data[[#This Row],[People Vaxxed]]/covid_data[[#This Row],[Population]])*100</f>
        <v>0</v>
      </c>
    </row>
    <row r="9549" spans="1:10" x14ac:dyDescent="0.35">
      <c r="A9549" t="str">
        <f>by_country[[#This Row],[country]]</f>
        <v>Nauru</v>
      </c>
      <c r="B9549">
        <v>11783</v>
      </c>
      <c r="C9549" s="1" t="str">
        <f>TEXT(by_country[[#This Row],[month_start]], "yyyy")</f>
        <v>2020</v>
      </c>
      <c r="D9549">
        <f>by_country[[#This Row],[monthly_cases]]</f>
        <v>0</v>
      </c>
      <c r="E9549">
        <f>by_country[[#This Row],[monthly_deaths]]</f>
        <v>0</v>
      </c>
      <c r="F9549" t="str">
        <f>IFERROR((covid_data[[#This Row],[Deaths]]/covid_data[[#This Row],[Cases]])*100,"")</f>
        <v/>
      </c>
      <c r="G9549" s="3">
        <f>by_country[[#This Row],[avg_stringency]]</f>
        <v>0</v>
      </c>
      <c r="H9549">
        <f>by_country[[#This Row],[monthly_vaxes]]</f>
        <v>0</v>
      </c>
      <c r="I9549">
        <f>by_country[[#This Row],[people_vaxxed]]</f>
        <v>0</v>
      </c>
      <c r="J9549">
        <f>(covid_data[[#This Row],[People Vaxxed]]/covid_data[[#This Row],[Population]])*100</f>
        <v>0</v>
      </c>
    </row>
    <row r="9550" spans="1:10" x14ac:dyDescent="0.35">
      <c r="A9550" t="str">
        <f>by_country[[#This Row],[country]]</f>
        <v>Nauru</v>
      </c>
      <c r="B9550">
        <v>11783</v>
      </c>
      <c r="C9550" s="1" t="str">
        <f>TEXT(by_country[[#This Row],[month_start]], "yyyy")</f>
        <v>2020</v>
      </c>
      <c r="D9550">
        <f>by_country[[#This Row],[monthly_cases]]</f>
        <v>0</v>
      </c>
      <c r="E9550">
        <f>by_country[[#This Row],[monthly_deaths]]</f>
        <v>0</v>
      </c>
      <c r="F9550" t="str">
        <f>IFERROR((covid_data[[#This Row],[Deaths]]/covid_data[[#This Row],[Cases]])*100,"")</f>
        <v/>
      </c>
      <c r="G9550" s="3">
        <f>by_country[[#This Row],[avg_stringency]]</f>
        <v>0</v>
      </c>
      <c r="H9550">
        <f>by_country[[#This Row],[monthly_vaxes]]</f>
        <v>0</v>
      </c>
      <c r="I9550">
        <f>by_country[[#This Row],[people_vaxxed]]</f>
        <v>0</v>
      </c>
      <c r="J9550">
        <f>(covid_data[[#This Row],[People Vaxxed]]/covid_data[[#This Row],[Population]])*100</f>
        <v>0</v>
      </c>
    </row>
    <row r="9551" spans="1:10" x14ac:dyDescent="0.35">
      <c r="A9551" t="str">
        <f>by_country[[#This Row],[country]]</f>
        <v>Nauru</v>
      </c>
      <c r="B9551">
        <v>11783</v>
      </c>
      <c r="C9551" s="1" t="str">
        <f>TEXT(by_country[[#This Row],[month_start]], "yyyy")</f>
        <v>2020</v>
      </c>
      <c r="D9551">
        <f>by_country[[#This Row],[monthly_cases]]</f>
        <v>0</v>
      </c>
      <c r="E9551">
        <f>by_country[[#This Row],[monthly_deaths]]</f>
        <v>0</v>
      </c>
      <c r="F9551" t="str">
        <f>IFERROR((covid_data[[#This Row],[Deaths]]/covid_data[[#This Row],[Cases]])*100,"")</f>
        <v/>
      </c>
      <c r="G9551" s="3">
        <f>by_country[[#This Row],[avg_stringency]]</f>
        <v>0</v>
      </c>
      <c r="H9551">
        <f>by_country[[#This Row],[monthly_vaxes]]</f>
        <v>0</v>
      </c>
      <c r="I9551">
        <f>by_country[[#This Row],[people_vaxxed]]</f>
        <v>0</v>
      </c>
      <c r="J9551">
        <f>(covid_data[[#This Row],[People Vaxxed]]/covid_data[[#This Row],[Population]])*100</f>
        <v>0</v>
      </c>
    </row>
    <row r="9552" spans="1:10" x14ac:dyDescent="0.35">
      <c r="A9552" t="str">
        <f>by_country[[#This Row],[country]]</f>
        <v>Nauru</v>
      </c>
      <c r="B9552">
        <v>11783</v>
      </c>
      <c r="C9552" s="1" t="str">
        <f>TEXT(by_country[[#This Row],[month_start]], "yyyy")</f>
        <v>2020</v>
      </c>
      <c r="D9552">
        <f>by_country[[#This Row],[monthly_cases]]</f>
        <v>0</v>
      </c>
      <c r="E9552">
        <f>by_country[[#This Row],[monthly_deaths]]</f>
        <v>0</v>
      </c>
      <c r="F9552" t="str">
        <f>IFERROR((covid_data[[#This Row],[Deaths]]/covid_data[[#This Row],[Cases]])*100,"")</f>
        <v/>
      </c>
      <c r="G9552" s="3">
        <f>by_country[[#This Row],[avg_stringency]]</f>
        <v>0</v>
      </c>
      <c r="H9552">
        <f>by_country[[#This Row],[monthly_vaxes]]</f>
        <v>0</v>
      </c>
      <c r="I9552">
        <f>by_country[[#This Row],[people_vaxxed]]</f>
        <v>0</v>
      </c>
      <c r="J9552">
        <f>(covid_data[[#This Row],[People Vaxxed]]/covid_data[[#This Row],[Population]])*100</f>
        <v>0</v>
      </c>
    </row>
    <row r="9553" spans="1:10" x14ac:dyDescent="0.35">
      <c r="A9553" t="str">
        <f>by_country[[#This Row],[country]]</f>
        <v>Nauru</v>
      </c>
      <c r="B9553">
        <v>11783</v>
      </c>
      <c r="C9553" s="1" t="str">
        <f>TEXT(by_country[[#This Row],[month_start]], "yyyy")</f>
        <v>2020</v>
      </c>
      <c r="D9553">
        <f>by_country[[#This Row],[monthly_cases]]</f>
        <v>0</v>
      </c>
      <c r="E9553">
        <f>by_country[[#This Row],[monthly_deaths]]</f>
        <v>0</v>
      </c>
      <c r="F9553" t="str">
        <f>IFERROR((covid_data[[#This Row],[Deaths]]/covid_data[[#This Row],[Cases]])*100,"")</f>
        <v/>
      </c>
      <c r="G9553" s="3">
        <f>by_country[[#This Row],[avg_stringency]]</f>
        <v>0</v>
      </c>
      <c r="H9553">
        <f>by_country[[#This Row],[monthly_vaxes]]</f>
        <v>0</v>
      </c>
      <c r="I9553">
        <f>by_country[[#This Row],[people_vaxxed]]</f>
        <v>0</v>
      </c>
      <c r="J9553">
        <f>(covid_data[[#This Row],[People Vaxxed]]/covid_data[[#This Row],[Population]])*100</f>
        <v>0</v>
      </c>
    </row>
    <row r="9554" spans="1:10" x14ac:dyDescent="0.35">
      <c r="A9554" t="str">
        <f>by_country[[#This Row],[country]]</f>
        <v>Nauru</v>
      </c>
      <c r="B9554">
        <v>11783</v>
      </c>
      <c r="C9554" s="1" t="str">
        <f>TEXT(by_country[[#This Row],[month_start]], "yyyy")</f>
        <v>2020</v>
      </c>
      <c r="D9554">
        <f>by_country[[#This Row],[monthly_cases]]</f>
        <v>0</v>
      </c>
      <c r="E9554">
        <f>by_country[[#This Row],[monthly_deaths]]</f>
        <v>0</v>
      </c>
      <c r="F9554" t="str">
        <f>IFERROR((covid_data[[#This Row],[Deaths]]/covid_data[[#This Row],[Cases]])*100,"")</f>
        <v/>
      </c>
      <c r="G9554" s="3">
        <f>by_country[[#This Row],[avg_stringency]]</f>
        <v>0</v>
      </c>
      <c r="H9554">
        <f>by_country[[#This Row],[monthly_vaxes]]</f>
        <v>0</v>
      </c>
      <c r="I9554">
        <f>by_country[[#This Row],[people_vaxxed]]</f>
        <v>0</v>
      </c>
      <c r="J9554">
        <f>(covid_data[[#This Row],[People Vaxxed]]/covid_data[[#This Row],[Population]])*100</f>
        <v>0</v>
      </c>
    </row>
    <row r="9555" spans="1:10" x14ac:dyDescent="0.35">
      <c r="A9555" t="str">
        <f>by_country[[#This Row],[country]]</f>
        <v>Nauru</v>
      </c>
      <c r="B9555">
        <v>11783</v>
      </c>
      <c r="C9555" s="1" t="str">
        <f>TEXT(by_country[[#This Row],[month_start]], "yyyy")</f>
        <v>2020</v>
      </c>
      <c r="D9555">
        <f>by_country[[#This Row],[monthly_cases]]</f>
        <v>0</v>
      </c>
      <c r="E9555">
        <f>by_country[[#This Row],[monthly_deaths]]</f>
        <v>0</v>
      </c>
      <c r="F9555" t="str">
        <f>IFERROR((covid_data[[#This Row],[Deaths]]/covid_data[[#This Row],[Cases]])*100,"")</f>
        <v/>
      </c>
      <c r="G9555" s="3">
        <f>by_country[[#This Row],[avg_stringency]]</f>
        <v>0</v>
      </c>
      <c r="H9555">
        <f>by_country[[#This Row],[monthly_vaxes]]</f>
        <v>0</v>
      </c>
      <c r="I9555">
        <f>by_country[[#This Row],[people_vaxxed]]</f>
        <v>0</v>
      </c>
      <c r="J9555">
        <f>(covid_data[[#This Row],[People Vaxxed]]/covid_data[[#This Row],[Population]])*100</f>
        <v>0</v>
      </c>
    </row>
    <row r="9556" spans="1:10" x14ac:dyDescent="0.35">
      <c r="A9556" t="str">
        <f>by_country[[#This Row],[country]]</f>
        <v>Nauru</v>
      </c>
      <c r="B9556">
        <v>11783</v>
      </c>
      <c r="C9556" s="1" t="str">
        <f>TEXT(by_country[[#This Row],[month_start]], "yyyy")</f>
        <v>2021</v>
      </c>
      <c r="D9556">
        <f>by_country[[#This Row],[monthly_cases]]</f>
        <v>0</v>
      </c>
      <c r="E9556">
        <f>by_country[[#This Row],[monthly_deaths]]</f>
        <v>0</v>
      </c>
      <c r="F9556" t="str">
        <f>IFERROR((covid_data[[#This Row],[Deaths]]/covid_data[[#This Row],[Cases]])*100,"")</f>
        <v/>
      </c>
      <c r="G9556" s="3">
        <f>by_country[[#This Row],[avg_stringency]]</f>
        <v>0</v>
      </c>
      <c r="H9556">
        <f>by_country[[#This Row],[monthly_vaxes]]</f>
        <v>0</v>
      </c>
      <c r="I9556">
        <f>by_country[[#This Row],[people_vaxxed]]</f>
        <v>0</v>
      </c>
      <c r="J9556">
        <f>(covid_data[[#This Row],[People Vaxxed]]/covid_data[[#This Row],[Population]])*100</f>
        <v>0</v>
      </c>
    </row>
    <row r="9557" spans="1:10" x14ac:dyDescent="0.35">
      <c r="A9557" t="str">
        <f>by_country[[#This Row],[country]]</f>
        <v>Nauru</v>
      </c>
      <c r="B9557">
        <v>11783</v>
      </c>
      <c r="C9557" s="1" t="str">
        <f>TEXT(by_country[[#This Row],[month_start]], "yyyy")</f>
        <v>2021</v>
      </c>
      <c r="D9557">
        <f>by_country[[#This Row],[monthly_cases]]</f>
        <v>0</v>
      </c>
      <c r="E9557">
        <f>by_country[[#This Row],[monthly_deaths]]</f>
        <v>0</v>
      </c>
      <c r="F9557" t="str">
        <f>IFERROR((covid_data[[#This Row],[Deaths]]/covid_data[[#This Row],[Cases]])*100,"")</f>
        <v/>
      </c>
      <c r="G9557" s="3">
        <f>by_country[[#This Row],[avg_stringency]]</f>
        <v>0</v>
      </c>
      <c r="H9557">
        <f>by_country[[#This Row],[monthly_vaxes]]</f>
        <v>0</v>
      </c>
      <c r="I9557">
        <f>by_country[[#This Row],[people_vaxxed]]</f>
        <v>0</v>
      </c>
      <c r="J9557">
        <f>(covid_data[[#This Row],[People Vaxxed]]/covid_data[[#This Row],[Population]])*100</f>
        <v>0</v>
      </c>
    </row>
    <row r="9558" spans="1:10" x14ac:dyDescent="0.35">
      <c r="A9558" t="str">
        <f>by_country[[#This Row],[country]]</f>
        <v>Nauru</v>
      </c>
      <c r="B9558">
        <v>11783</v>
      </c>
      <c r="C9558" s="1" t="str">
        <f>TEXT(by_country[[#This Row],[month_start]], "yyyy")</f>
        <v>2021</v>
      </c>
      <c r="D9558">
        <f>by_country[[#This Row],[monthly_cases]]</f>
        <v>0</v>
      </c>
      <c r="E9558">
        <f>by_country[[#This Row],[monthly_deaths]]</f>
        <v>0</v>
      </c>
      <c r="F9558" t="str">
        <f>IFERROR((covid_data[[#This Row],[Deaths]]/covid_data[[#This Row],[Cases]])*100,"")</f>
        <v/>
      </c>
      <c r="G9558" s="3">
        <f>by_country[[#This Row],[avg_stringency]]</f>
        <v>0</v>
      </c>
      <c r="H9558">
        <f>by_country[[#This Row],[monthly_vaxes]]</f>
        <v>0</v>
      </c>
      <c r="I9558">
        <f>by_country[[#This Row],[people_vaxxed]]</f>
        <v>0</v>
      </c>
      <c r="J9558">
        <f>(covid_data[[#This Row],[People Vaxxed]]/covid_data[[#This Row],[Population]])*100</f>
        <v>0</v>
      </c>
    </row>
    <row r="9559" spans="1:10" x14ac:dyDescent="0.35">
      <c r="A9559" t="str">
        <f>by_country[[#This Row],[country]]</f>
        <v>Nauru</v>
      </c>
      <c r="B9559">
        <v>11783</v>
      </c>
      <c r="C9559" s="1" t="str">
        <f>TEXT(by_country[[#This Row],[month_start]], "yyyy")</f>
        <v>2021</v>
      </c>
      <c r="D9559">
        <f>by_country[[#This Row],[monthly_cases]]</f>
        <v>0</v>
      </c>
      <c r="E9559">
        <f>by_country[[#This Row],[monthly_deaths]]</f>
        <v>0</v>
      </c>
      <c r="F9559" t="str">
        <f>IFERROR((covid_data[[#This Row],[Deaths]]/covid_data[[#This Row],[Cases]])*100,"")</f>
        <v/>
      </c>
      <c r="G9559" s="3">
        <f>by_country[[#This Row],[avg_stringency]]</f>
        <v>0</v>
      </c>
      <c r="H9559">
        <f>by_country[[#This Row],[monthly_vaxes]]</f>
        <v>168</v>
      </c>
      <c r="I9559">
        <f>by_country[[#This Row],[people_vaxxed]]</f>
        <v>700</v>
      </c>
      <c r="J9559">
        <f>(covid_data[[#This Row],[People Vaxxed]]/covid_data[[#This Row],[Population]])*100</f>
        <v>5.9407621149113137</v>
      </c>
    </row>
    <row r="9560" spans="1:10" x14ac:dyDescent="0.35">
      <c r="A9560" t="str">
        <f>by_country[[#This Row],[country]]</f>
        <v>Nauru</v>
      </c>
      <c r="B9560">
        <v>11783</v>
      </c>
      <c r="C9560" s="1" t="str">
        <f>TEXT(by_country[[#This Row],[month_start]], "yyyy")</f>
        <v>2021</v>
      </c>
      <c r="D9560">
        <f>by_country[[#This Row],[monthly_cases]]</f>
        <v>0</v>
      </c>
      <c r="E9560">
        <f>by_country[[#This Row],[monthly_deaths]]</f>
        <v>0</v>
      </c>
      <c r="F9560" t="str">
        <f>IFERROR((covid_data[[#This Row],[Deaths]]/covid_data[[#This Row],[Cases]])*100,"")</f>
        <v/>
      </c>
      <c r="G9560" s="3">
        <f>by_country[[#This Row],[avg_stringency]]</f>
        <v>0</v>
      </c>
      <c r="H9560">
        <f>by_country[[#This Row],[monthly_vaxes]]</f>
        <v>0</v>
      </c>
      <c r="I9560">
        <f>by_country[[#This Row],[people_vaxxed]]</f>
        <v>7392</v>
      </c>
      <c r="J9560">
        <f>(covid_data[[#This Row],[People Vaxxed]]/covid_data[[#This Row],[Population]])*100</f>
        <v>62.734447933463464</v>
      </c>
    </row>
    <row r="9561" spans="1:10" x14ac:dyDescent="0.35">
      <c r="A9561" t="str">
        <f>by_country[[#This Row],[country]]</f>
        <v>Nauru</v>
      </c>
      <c r="B9561">
        <v>11783</v>
      </c>
      <c r="C9561" s="1" t="str">
        <f>TEXT(by_country[[#This Row],[month_start]], "yyyy")</f>
        <v>2021</v>
      </c>
      <c r="D9561">
        <f>by_country[[#This Row],[monthly_cases]]</f>
        <v>0</v>
      </c>
      <c r="E9561">
        <f>by_country[[#This Row],[monthly_deaths]]</f>
        <v>0</v>
      </c>
      <c r="F9561" t="str">
        <f>IFERROR((covid_data[[#This Row],[Deaths]]/covid_data[[#This Row],[Cases]])*100,"")</f>
        <v/>
      </c>
      <c r="G9561" s="3">
        <f>by_country[[#This Row],[avg_stringency]]</f>
        <v>0</v>
      </c>
      <c r="H9561">
        <f>by_country[[#This Row],[monthly_vaxes]]</f>
        <v>0</v>
      </c>
      <c r="I9561">
        <f>by_country[[#This Row],[people_vaxxed]]</f>
        <v>7499</v>
      </c>
      <c r="J9561">
        <f>(covid_data[[#This Row],[People Vaxxed]]/covid_data[[#This Row],[Population]])*100</f>
        <v>63.642535856742768</v>
      </c>
    </row>
    <row r="9562" spans="1:10" x14ac:dyDescent="0.35">
      <c r="A9562" t="str">
        <f>by_country[[#This Row],[country]]</f>
        <v>Nauru</v>
      </c>
      <c r="B9562">
        <v>11783</v>
      </c>
      <c r="C9562" s="1" t="str">
        <f>TEXT(by_country[[#This Row],[month_start]], "yyyy")</f>
        <v>2021</v>
      </c>
      <c r="D9562">
        <f>by_country[[#This Row],[monthly_cases]]</f>
        <v>0</v>
      </c>
      <c r="E9562">
        <f>by_country[[#This Row],[monthly_deaths]]</f>
        <v>0</v>
      </c>
      <c r="F9562" t="str">
        <f>IFERROR((covid_data[[#This Row],[Deaths]]/covid_data[[#This Row],[Cases]])*100,"")</f>
        <v/>
      </c>
      <c r="G9562" s="3">
        <f>by_country[[#This Row],[avg_stringency]]</f>
        <v>0</v>
      </c>
      <c r="H9562">
        <f>by_country[[#This Row],[monthly_vaxes]]</f>
        <v>0</v>
      </c>
      <c r="I9562">
        <f>by_country[[#This Row],[people_vaxxed]]</f>
        <v>7533</v>
      </c>
      <c r="J9562">
        <f>(covid_data[[#This Row],[People Vaxxed]]/covid_data[[#This Row],[Population]])*100</f>
        <v>63.931087159467026</v>
      </c>
    </row>
    <row r="9563" spans="1:10" x14ac:dyDescent="0.35">
      <c r="A9563" t="str">
        <f>by_country[[#This Row],[country]]</f>
        <v>Nauru</v>
      </c>
      <c r="B9563">
        <v>11783</v>
      </c>
      <c r="C9563" s="1" t="str">
        <f>TEXT(by_country[[#This Row],[month_start]], "yyyy")</f>
        <v>2021</v>
      </c>
      <c r="D9563">
        <f>by_country[[#This Row],[monthly_cases]]</f>
        <v>0</v>
      </c>
      <c r="E9563">
        <f>by_country[[#This Row],[monthly_deaths]]</f>
        <v>0</v>
      </c>
      <c r="F9563" t="str">
        <f>IFERROR((covid_data[[#This Row],[Deaths]]/covid_data[[#This Row],[Cases]])*100,"")</f>
        <v/>
      </c>
      <c r="G9563" s="3">
        <f>by_country[[#This Row],[avg_stringency]]</f>
        <v>0</v>
      </c>
      <c r="H9563">
        <f>by_country[[#This Row],[monthly_vaxes]]</f>
        <v>0</v>
      </c>
      <c r="I9563">
        <f>by_country[[#This Row],[people_vaxxed]]</f>
        <v>7612</v>
      </c>
      <c r="J9563">
        <f>(covid_data[[#This Row],[People Vaxxed]]/covid_data[[#This Row],[Population]])*100</f>
        <v>64.601544598149871</v>
      </c>
    </row>
    <row r="9564" spans="1:10" x14ac:dyDescent="0.35">
      <c r="A9564" t="str">
        <f>by_country[[#This Row],[country]]</f>
        <v>Nauru</v>
      </c>
      <c r="B9564">
        <v>11783</v>
      </c>
      <c r="C9564" s="1" t="str">
        <f>TEXT(by_country[[#This Row],[month_start]], "yyyy")</f>
        <v>2021</v>
      </c>
      <c r="D9564">
        <f>by_country[[#This Row],[monthly_cases]]</f>
        <v>0</v>
      </c>
      <c r="E9564">
        <f>by_country[[#This Row],[monthly_deaths]]</f>
        <v>0</v>
      </c>
      <c r="F9564" t="str">
        <f>IFERROR((covid_data[[#This Row],[Deaths]]/covid_data[[#This Row],[Cases]])*100,"")</f>
        <v/>
      </c>
      <c r="G9564" s="3">
        <f>by_country[[#This Row],[avg_stringency]]</f>
        <v>0</v>
      </c>
      <c r="H9564">
        <f>by_country[[#This Row],[monthly_vaxes]]</f>
        <v>0</v>
      </c>
      <c r="I9564">
        <f>by_country[[#This Row],[people_vaxxed]]</f>
        <v>0</v>
      </c>
      <c r="J9564">
        <f>(covid_data[[#This Row],[People Vaxxed]]/covid_data[[#This Row],[Population]])*100</f>
        <v>0</v>
      </c>
    </row>
    <row r="9565" spans="1:10" x14ac:dyDescent="0.35">
      <c r="A9565" t="str">
        <f>by_country[[#This Row],[country]]</f>
        <v>Nauru</v>
      </c>
      <c r="B9565">
        <v>11783</v>
      </c>
      <c r="C9565" s="1" t="str">
        <f>TEXT(by_country[[#This Row],[month_start]], "yyyy")</f>
        <v>2021</v>
      </c>
      <c r="D9565">
        <f>by_country[[#This Row],[monthly_cases]]</f>
        <v>0</v>
      </c>
      <c r="E9565">
        <f>by_country[[#This Row],[monthly_deaths]]</f>
        <v>0</v>
      </c>
      <c r="F9565" t="str">
        <f>IFERROR((covid_data[[#This Row],[Deaths]]/covid_data[[#This Row],[Cases]])*100,"")</f>
        <v/>
      </c>
      <c r="G9565" s="3">
        <f>by_country[[#This Row],[avg_stringency]]</f>
        <v>0</v>
      </c>
      <c r="H9565">
        <f>by_country[[#This Row],[monthly_vaxes]]</f>
        <v>0</v>
      </c>
      <c r="I9565">
        <f>by_country[[#This Row],[people_vaxxed]]</f>
        <v>0</v>
      </c>
      <c r="J9565">
        <f>(covid_data[[#This Row],[People Vaxxed]]/covid_data[[#This Row],[Population]])*100</f>
        <v>0</v>
      </c>
    </row>
    <row r="9566" spans="1:10" x14ac:dyDescent="0.35">
      <c r="A9566" t="str">
        <f>by_country[[#This Row],[country]]</f>
        <v>Nauru</v>
      </c>
      <c r="B9566">
        <v>11783</v>
      </c>
      <c r="C9566" s="1" t="str">
        <f>TEXT(by_country[[#This Row],[month_start]], "yyyy")</f>
        <v>2021</v>
      </c>
      <c r="D9566">
        <f>by_country[[#This Row],[monthly_cases]]</f>
        <v>0</v>
      </c>
      <c r="E9566">
        <f>by_country[[#This Row],[monthly_deaths]]</f>
        <v>0</v>
      </c>
      <c r="F9566" t="str">
        <f>IFERROR((covid_data[[#This Row],[Deaths]]/covid_data[[#This Row],[Cases]])*100,"")</f>
        <v/>
      </c>
      <c r="G9566" s="3">
        <f>by_country[[#This Row],[avg_stringency]]</f>
        <v>0</v>
      </c>
      <c r="H9566">
        <f>by_country[[#This Row],[monthly_vaxes]]</f>
        <v>0</v>
      </c>
      <c r="I9566">
        <f>by_country[[#This Row],[people_vaxxed]]</f>
        <v>0</v>
      </c>
      <c r="J9566">
        <f>(covid_data[[#This Row],[People Vaxxed]]/covid_data[[#This Row],[Population]])*100</f>
        <v>0</v>
      </c>
    </row>
    <row r="9567" spans="1:10" x14ac:dyDescent="0.35">
      <c r="A9567" t="str">
        <f>by_country[[#This Row],[country]]</f>
        <v>Nauru</v>
      </c>
      <c r="B9567">
        <v>11783</v>
      </c>
      <c r="C9567" s="1" t="str">
        <f>TEXT(by_country[[#This Row],[month_start]], "yyyy")</f>
        <v>2021</v>
      </c>
      <c r="D9567">
        <f>by_country[[#This Row],[monthly_cases]]</f>
        <v>0</v>
      </c>
      <c r="E9567">
        <f>by_country[[#This Row],[monthly_deaths]]</f>
        <v>0</v>
      </c>
      <c r="F9567" t="str">
        <f>IFERROR((covid_data[[#This Row],[Deaths]]/covid_data[[#This Row],[Cases]])*100,"")</f>
        <v/>
      </c>
      <c r="G9567" s="3">
        <f>by_country[[#This Row],[avg_stringency]]</f>
        <v>0</v>
      </c>
      <c r="H9567">
        <f>by_country[[#This Row],[monthly_vaxes]]</f>
        <v>0</v>
      </c>
      <c r="I9567">
        <f>by_country[[#This Row],[people_vaxxed]]</f>
        <v>0</v>
      </c>
      <c r="J9567">
        <f>(covid_data[[#This Row],[People Vaxxed]]/covid_data[[#This Row],[Population]])*100</f>
        <v>0</v>
      </c>
    </row>
    <row r="9568" spans="1:10" x14ac:dyDescent="0.35">
      <c r="A9568" t="str">
        <f>by_country[[#This Row],[country]]</f>
        <v>Nauru</v>
      </c>
      <c r="B9568">
        <v>11783</v>
      </c>
      <c r="C9568" s="1" t="str">
        <f>TEXT(by_country[[#This Row],[month_start]], "yyyy")</f>
        <v>2022</v>
      </c>
      <c r="D9568">
        <f>by_country[[#This Row],[monthly_cases]]</f>
        <v>0</v>
      </c>
      <c r="E9568">
        <f>by_country[[#This Row],[monthly_deaths]]</f>
        <v>0</v>
      </c>
      <c r="F9568" t="str">
        <f>IFERROR((covid_data[[#This Row],[Deaths]]/covid_data[[#This Row],[Cases]])*100,"")</f>
        <v/>
      </c>
      <c r="G9568" s="3">
        <f>by_country[[#This Row],[avg_stringency]]</f>
        <v>0</v>
      </c>
      <c r="H9568">
        <f>by_country[[#This Row],[monthly_vaxes]]</f>
        <v>0</v>
      </c>
      <c r="I9568">
        <f>by_country[[#This Row],[people_vaxxed]]</f>
        <v>7764</v>
      </c>
      <c r="J9568">
        <f>(covid_data[[#This Row],[People Vaxxed]]/covid_data[[#This Row],[Population]])*100</f>
        <v>65.891538657387756</v>
      </c>
    </row>
    <row r="9569" spans="1:10" x14ac:dyDescent="0.35">
      <c r="A9569" t="str">
        <f>by_country[[#This Row],[country]]</f>
        <v>Nauru</v>
      </c>
      <c r="B9569">
        <v>11783</v>
      </c>
      <c r="C9569" s="1" t="str">
        <f>TEXT(by_country[[#This Row],[month_start]], "yyyy")</f>
        <v>2022</v>
      </c>
      <c r="D9569">
        <f>by_country[[#This Row],[monthly_cases]]</f>
        <v>0</v>
      </c>
      <c r="E9569">
        <f>by_country[[#This Row],[monthly_deaths]]</f>
        <v>0</v>
      </c>
      <c r="F9569" t="str">
        <f>IFERROR((covid_data[[#This Row],[Deaths]]/covid_data[[#This Row],[Cases]])*100,"")</f>
        <v/>
      </c>
      <c r="G9569" s="3">
        <f>by_country[[#This Row],[avg_stringency]]</f>
        <v>0</v>
      </c>
      <c r="H9569">
        <f>by_country[[#This Row],[monthly_vaxes]]</f>
        <v>0</v>
      </c>
      <c r="I9569">
        <f>by_country[[#This Row],[people_vaxxed]]</f>
        <v>0</v>
      </c>
      <c r="J9569">
        <f>(covid_data[[#This Row],[People Vaxxed]]/covid_data[[#This Row],[Population]])*100</f>
        <v>0</v>
      </c>
    </row>
    <row r="9570" spans="1:10" x14ac:dyDescent="0.35">
      <c r="A9570" t="str">
        <f>by_country[[#This Row],[country]]</f>
        <v>Nauru</v>
      </c>
      <c r="B9570">
        <v>11783</v>
      </c>
      <c r="C9570" s="1" t="str">
        <f>TEXT(by_country[[#This Row],[month_start]], "yyyy")</f>
        <v>2022</v>
      </c>
      <c r="D9570">
        <f>by_country[[#This Row],[monthly_cases]]</f>
        <v>0</v>
      </c>
      <c r="E9570">
        <f>by_country[[#This Row],[monthly_deaths]]</f>
        <v>0</v>
      </c>
      <c r="F9570" t="str">
        <f>IFERROR((covid_data[[#This Row],[Deaths]]/covid_data[[#This Row],[Cases]])*100,"")</f>
        <v/>
      </c>
      <c r="G9570" s="3">
        <f>by_country[[#This Row],[avg_stringency]]</f>
        <v>0</v>
      </c>
      <c r="H9570">
        <f>by_country[[#This Row],[monthly_vaxes]]</f>
        <v>0</v>
      </c>
      <c r="I9570">
        <f>by_country[[#This Row],[people_vaxxed]]</f>
        <v>9150</v>
      </c>
      <c r="J9570">
        <f>(covid_data[[#This Row],[People Vaxxed]]/covid_data[[#This Row],[Population]])*100</f>
        <v>77.654247644912161</v>
      </c>
    </row>
    <row r="9571" spans="1:10" x14ac:dyDescent="0.35">
      <c r="A9571" t="str">
        <f>by_country[[#This Row],[country]]</f>
        <v>Nauru</v>
      </c>
      <c r="B9571">
        <v>11783</v>
      </c>
      <c r="C9571" s="1" t="str">
        <f>TEXT(by_country[[#This Row],[month_start]], "yyyy")</f>
        <v>2022</v>
      </c>
      <c r="D9571">
        <f>by_country[[#This Row],[monthly_cases]]</f>
        <v>3</v>
      </c>
      <c r="E9571">
        <f>by_country[[#This Row],[monthly_deaths]]</f>
        <v>0</v>
      </c>
      <c r="F9571">
        <f>IFERROR((covid_data[[#This Row],[Deaths]]/covid_data[[#This Row],[Cases]])*100,"")</f>
        <v>0</v>
      </c>
      <c r="G9571" s="3">
        <f>by_country[[#This Row],[avg_stringency]]</f>
        <v>0</v>
      </c>
      <c r="H9571">
        <f>by_country[[#This Row],[monthly_vaxes]]</f>
        <v>0</v>
      </c>
      <c r="I9571">
        <f>by_country[[#This Row],[people_vaxxed]]</f>
        <v>9464</v>
      </c>
      <c r="J9571">
        <f>(covid_data[[#This Row],[People Vaxxed]]/covid_data[[#This Row],[Population]])*100</f>
        <v>80.319103793600959</v>
      </c>
    </row>
    <row r="9572" spans="1:10" x14ac:dyDescent="0.35">
      <c r="A9572" t="str">
        <f>by_country[[#This Row],[country]]</f>
        <v>Nauru</v>
      </c>
      <c r="B9572">
        <v>11783</v>
      </c>
      <c r="C9572" s="1" t="str">
        <f>TEXT(by_country[[#This Row],[month_start]], "yyyy")</f>
        <v>2022</v>
      </c>
      <c r="D9572">
        <f>by_country[[#This Row],[monthly_cases]]</f>
        <v>0</v>
      </c>
      <c r="E9572">
        <f>by_country[[#This Row],[monthly_deaths]]</f>
        <v>0</v>
      </c>
      <c r="F9572" t="str">
        <f>IFERROR((covid_data[[#This Row],[Deaths]]/covid_data[[#This Row],[Cases]])*100,"")</f>
        <v/>
      </c>
      <c r="G9572" s="3">
        <f>by_country[[#This Row],[avg_stringency]]</f>
        <v>0</v>
      </c>
      <c r="H9572">
        <f>by_country[[#This Row],[monthly_vaxes]]</f>
        <v>0</v>
      </c>
      <c r="I9572">
        <f>by_country[[#This Row],[people_vaxxed]]</f>
        <v>0</v>
      </c>
      <c r="J9572">
        <f>(covid_data[[#This Row],[People Vaxxed]]/covid_data[[#This Row],[Population]])*100</f>
        <v>0</v>
      </c>
    </row>
    <row r="9573" spans="1:10" x14ac:dyDescent="0.35">
      <c r="A9573" t="str">
        <f>by_country[[#This Row],[country]]</f>
        <v>Nauru</v>
      </c>
      <c r="B9573">
        <v>11783</v>
      </c>
      <c r="C9573" s="1" t="str">
        <f>TEXT(by_country[[#This Row],[month_start]], "yyyy")</f>
        <v>2022</v>
      </c>
      <c r="D9573">
        <f>by_country[[#This Row],[monthly_cases]]</f>
        <v>3391</v>
      </c>
      <c r="E9573">
        <f>by_country[[#This Row],[monthly_deaths]]</f>
        <v>1</v>
      </c>
      <c r="F9573">
        <f>IFERROR((covid_data[[#This Row],[Deaths]]/covid_data[[#This Row],[Cases]])*100,"")</f>
        <v>2.9489826010026542E-2</v>
      </c>
      <c r="G9573" s="3">
        <f>by_country[[#This Row],[avg_stringency]]</f>
        <v>0</v>
      </c>
      <c r="H9573">
        <f>by_country[[#This Row],[monthly_vaxes]]</f>
        <v>0</v>
      </c>
      <c r="I9573">
        <f>by_country[[#This Row],[people_vaxxed]]</f>
        <v>0</v>
      </c>
      <c r="J9573">
        <f>(covid_data[[#This Row],[People Vaxxed]]/covid_data[[#This Row],[Population]])*100</f>
        <v>0</v>
      </c>
    </row>
    <row r="9574" spans="1:10" x14ac:dyDescent="0.35">
      <c r="A9574" t="str">
        <f>by_country[[#This Row],[country]]</f>
        <v>Nauru</v>
      </c>
      <c r="B9574">
        <v>11783</v>
      </c>
      <c r="C9574" s="1" t="str">
        <f>TEXT(by_country[[#This Row],[month_start]], "yyyy")</f>
        <v>2022</v>
      </c>
      <c r="D9574">
        <f>by_country[[#This Row],[monthly_cases]]</f>
        <v>1013</v>
      </c>
      <c r="E9574">
        <f>by_country[[#This Row],[monthly_deaths]]</f>
        <v>0</v>
      </c>
      <c r="F9574">
        <f>IFERROR((covid_data[[#This Row],[Deaths]]/covid_data[[#This Row],[Cases]])*100,"")</f>
        <v>0</v>
      </c>
      <c r="G9574" s="3">
        <f>by_country[[#This Row],[avg_stringency]]</f>
        <v>0</v>
      </c>
      <c r="H9574">
        <f>by_country[[#This Row],[monthly_vaxes]]</f>
        <v>0</v>
      </c>
      <c r="I9574">
        <f>by_country[[#This Row],[people_vaxxed]]</f>
        <v>10493</v>
      </c>
      <c r="J9574">
        <f>(covid_data[[#This Row],[People Vaxxed]]/covid_data[[#This Row],[Population]])*100</f>
        <v>89.052024102520576</v>
      </c>
    </row>
    <row r="9575" spans="1:10" x14ac:dyDescent="0.35">
      <c r="A9575" t="str">
        <f>by_country[[#This Row],[country]]</f>
        <v>Nauru</v>
      </c>
      <c r="B9575">
        <v>11783</v>
      </c>
      <c r="C9575" s="1" t="str">
        <f>TEXT(by_country[[#This Row],[month_start]], "yyyy")</f>
        <v>2022</v>
      </c>
      <c r="D9575">
        <f>by_country[[#This Row],[monthly_cases]]</f>
        <v>203</v>
      </c>
      <c r="E9575">
        <f>by_country[[#This Row],[monthly_deaths]]</f>
        <v>0</v>
      </c>
      <c r="F9575">
        <f>IFERROR((covid_data[[#This Row],[Deaths]]/covid_data[[#This Row],[Cases]])*100,"")</f>
        <v>0</v>
      </c>
      <c r="G9575" s="3">
        <f>by_country[[#This Row],[avg_stringency]]</f>
        <v>0</v>
      </c>
      <c r="H9575">
        <f>by_country[[#This Row],[monthly_vaxes]]</f>
        <v>0</v>
      </c>
      <c r="I9575">
        <f>by_country[[#This Row],[people_vaxxed]]</f>
        <v>0</v>
      </c>
      <c r="J9575">
        <f>(covid_data[[#This Row],[People Vaxxed]]/covid_data[[#This Row],[Population]])*100</f>
        <v>0</v>
      </c>
    </row>
    <row r="9576" spans="1:10" x14ac:dyDescent="0.35">
      <c r="A9576" t="str">
        <f>by_country[[#This Row],[country]]</f>
        <v>Nauru</v>
      </c>
      <c r="B9576">
        <v>11783</v>
      </c>
      <c r="C9576" s="1" t="str">
        <f>TEXT(by_country[[#This Row],[month_start]], "yyyy")</f>
        <v>2022</v>
      </c>
      <c r="D9576">
        <f>by_country[[#This Row],[monthly_cases]]</f>
        <v>0</v>
      </c>
      <c r="E9576">
        <f>by_country[[#This Row],[monthly_deaths]]</f>
        <v>0</v>
      </c>
      <c r="F9576" t="str">
        <f>IFERROR((covid_data[[#This Row],[Deaths]]/covid_data[[#This Row],[Cases]])*100,"")</f>
        <v/>
      </c>
      <c r="G9576" s="3">
        <f>by_country[[#This Row],[avg_stringency]]</f>
        <v>0</v>
      </c>
      <c r="H9576">
        <f>by_country[[#This Row],[monthly_vaxes]]</f>
        <v>0</v>
      </c>
      <c r="I9576">
        <f>by_country[[#This Row],[people_vaxxed]]</f>
        <v>0</v>
      </c>
      <c r="J9576">
        <f>(covid_data[[#This Row],[People Vaxxed]]/covid_data[[#This Row],[Population]])*100</f>
        <v>0</v>
      </c>
    </row>
    <row r="9577" spans="1:10" x14ac:dyDescent="0.35">
      <c r="A9577" t="str">
        <f>by_country[[#This Row],[country]]</f>
        <v>Nauru</v>
      </c>
      <c r="B9577">
        <v>11783</v>
      </c>
      <c r="C9577" s="1" t="str">
        <f>TEXT(by_country[[#This Row],[month_start]], "yyyy")</f>
        <v>2022</v>
      </c>
      <c r="D9577">
        <f>by_country[[#This Row],[monthly_cases]]</f>
        <v>0</v>
      </c>
      <c r="E9577">
        <f>by_country[[#This Row],[monthly_deaths]]</f>
        <v>0</v>
      </c>
      <c r="F9577" t="str">
        <f>IFERROR((covid_data[[#This Row],[Deaths]]/covid_data[[#This Row],[Cases]])*100,"")</f>
        <v/>
      </c>
      <c r="G9577" s="3">
        <f>by_country[[#This Row],[avg_stringency]]</f>
        <v>0</v>
      </c>
      <c r="H9577">
        <f>by_country[[#This Row],[monthly_vaxes]]</f>
        <v>0</v>
      </c>
      <c r="I9577">
        <f>by_country[[#This Row],[people_vaxxed]]</f>
        <v>11522</v>
      </c>
      <c r="J9577">
        <f>(covid_data[[#This Row],[People Vaxxed]]/covid_data[[#This Row],[Population]])*100</f>
        <v>97.784944411440208</v>
      </c>
    </row>
    <row r="9578" spans="1:10" x14ac:dyDescent="0.35">
      <c r="A9578" t="str">
        <f>by_country[[#This Row],[country]]</f>
        <v>Nauru</v>
      </c>
      <c r="B9578">
        <v>11783</v>
      </c>
      <c r="C9578" s="1" t="str">
        <f>TEXT(by_country[[#This Row],[month_start]], "yyyy")</f>
        <v>2022</v>
      </c>
      <c r="D9578">
        <f>by_country[[#This Row],[monthly_cases]]</f>
        <v>11</v>
      </c>
      <c r="E9578">
        <f>by_country[[#This Row],[monthly_deaths]]</f>
        <v>0</v>
      </c>
      <c r="F9578">
        <f>IFERROR((covid_data[[#This Row],[Deaths]]/covid_data[[#This Row],[Cases]])*100,"")</f>
        <v>0</v>
      </c>
      <c r="G9578" s="3">
        <f>by_country[[#This Row],[avg_stringency]]</f>
        <v>0</v>
      </c>
      <c r="H9578">
        <f>by_country[[#This Row],[monthly_vaxes]]</f>
        <v>0</v>
      </c>
      <c r="I9578">
        <f>by_country[[#This Row],[people_vaxxed]]</f>
        <v>0</v>
      </c>
      <c r="J9578">
        <f>(covid_data[[#This Row],[People Vaxxed]]/covid_data[[#This Row],[Population]])*100</f>
        <v>0</v>
      </c>
    </row>
    <row r="9579" spans="1:10" x14ac:dyDescent="0.35">
      <c r="A9579" t="str">
        <f>by_country[[#This Row],[country]]</f>
        <v>Nauru</v>
      </c>
      <c r="B9579">
        <v>11783</v>
      </c>
      <c r="C9579" s="1" t="str">
        <f>TEXT(by_country[[#This Row],[month_start]], "yyyy")</f>
        <v>2022</v>
      </c>
      <c r="D9579">
        <f>by_country[[#This Row],[monthly_cases]]</f>
        <v>0</v>
      </c>
      <c r="E9579">
        <f>by_country[[#This Row],[monthly_deaths]]</f>
        <v>0</v>
      </c>
      <c r="F9579" t="str">
        <f>IFERROR((covid_data[[#This Row],[Deaths]]/covid_data[[#This Row],[Cases]])*100,"")</f>
        <v/>
      </c>
      <c r="G9579" s="3">
        <f>by_country[[#This Row],[avg_stringency]]</f>
        <v>0</v>
      </c>
      <c r="H9579">
        <f>by_country[[#This Row],[monthly_vaxes]]</f>
        <v>0</v>
      </c>
      <c r="I9579">
        <f>by_country[[#This Row],[people_vaxxed]]</f>
        <v>0</v>
      </c>
      <c r="J9579">
        <f>(covid_data[[#This Row],[People Vaxxed]]/covid_data[[#This Row],[Population]])*100</f>
        <v>0</v>
      </c>
    </row>
    <row r="9580" spans="1:10" x14ac:dyDescent="0.35">
      <c r="A9580" t="str">
        <f>by_country[[#This Row],[country]]</f>
        <v>Nauru</v>
      </c>
      <c r="B9580">
        <v>11783</v>
      </c>
      <c r="C9580" s="1" t="str">
        <f>TEXT(by_country[[#This Row],[month_start]], "yyyy")</f>
        <v>2023</v>
      </c>
      <c r="D9580">
        <f>by_country[[#This Row],[monthly_cases]]</f>
        <v>67</v>
      </c>
      <c r="E9580">
        <f>by_country[[#This Row],[monthly_deaths]]</f>
        <v>0</v>
      </c>
      <c r="F9580">
        <f>IFERROR((covid_data[[#This Row],[Deaths]]/covid_data[[#This Row],[Cases]])*100,"")</f>
        <v>0</v>
      </c>
      <c r="G9580" s="3">
        <f>by_country[[#This Row],[avg_stringency]]</f>
        <v>0</v>
      </c>
      <c r="H9580">
        <f>by_country[[#This Row],[monthly_vaxes]]</f>
        <v>0</v>
      </c>
      <c r="I9580">
        <f>by_country[[#This Row],[people_vaxxed]]</f>
        <v>0</v>
      </c>
      <c r="J9580">
        <f>(covid_data[[#This Row],[People Vaxxed]]/covid_data[[#This Row],[Population]])*100</f>
        <v>0</v>
      </c>
    </row>
    <row r="9581" spans="1:10" x14ac:dyDescent="0.35">
      <c r="A9581" t="str">
        <f>by_country[[#This Row],[country]]</f>
        <v>Nauru</v>
      </c>
      <c r="B9581">
        <v>11783</v>
      </c>
      <c r="C9581" s="1" t="str">
        <f>TEXT(by_country[[#This Row],[month_start]], "yyyy")</f>
        <v>2023</v>
      </c>
      <c r="D9581">
        <f>by_country[[#This Row],[monthly_cases]]</f>
        <v>596</v>
      </c>
      <c r="E9581">
        <f>by_country[[#This Row],[monthly_deaths]]</f>
        <v>0</v>
      </c>
      <c r="F9581">
        <f>IFERROR((covid_data[[#This Row],[Deaths]]/covid_data[[#This Row],[Cases]])*100,"")</f>
        <v>0</v>
      </c>
      <c r="G9581" s="3">
        <f>by_country[[#This Row],[avg_stringency]]</f>
        <v>0</v>
      </c>
      <c r="H9581">
        <f>by_country[[#This Row],[monthly_vaxes]]</f>
        <v>0</v>
      </c>
      <c r="I9581">
        <f>by_country[[#This Row],[people_vaxxed]]</f>
        <v>13106</v>
      </c>
      <c r="J9581">
        <f>(covid_data[[#This Row],[People Vaxxed]]/covid_data[[#This Row],[Population]])*100</f>
        <v>111.22804039718237</v>
      </c>
    </row>
    <row r="9582" spans="1:10" x14ac:dyDescent="0.35">
      <c r="A9582" t="str">
        <f>by_country[[#This Row],[country]]</f>
        <v>Nauru</v>
      </c>
      <c r="B9582">
        <v>11783</v>
      </c>
      <c r="C9582" s="1" t="str">
        <f>TEXT(by_country[[#This Row],[month_start]], "yyyy")</f>
        <v>2023</v>
      </c>
      <c r="D9582">
        <f>by_country[[#This Row],[monthly_cases]]</f>
        <v>109</v>
      </c>
      <c r="E9582">
        <f>by_country[[#This Row],[monthly_deaths]]</f>
        <v>0</v>
      </c>
      <c r="F9582">
        <f>IFERROR((covid_data[[#This Row],[Deaths]]/covid_data[[#This Row],[Cases]])*100,"")</f>
        <v>0</v>
      </c>
      <c r="G9582" s="3">
        <f>by_country[[#This Row],[avg_stringency]]</f>
        <v>0</v>
      </c>
      <c r="H9582">
        <f>by_country[[#This Row],[monthly_vaxes]]</f>
        <v>0</v>
      </c>
      <c r="I9582">
        <f>by_country[[#This Row],[people_vaxxed]]</f>
        <v>0</v>
      </c>
      <c r="J9582">
        <f>(covid_data[[#This Row],[People Vaxxed]]/covid_data[[#This Row],[Population]])*100</f>
        <v>0</v>
      </c>
    </row>
    <row r="9583" spans="1:10" x14ac:dyDescent="0.35">
      <c r="A9583" t="str">
        <f>by_country[[#This Row],[country]]</f>
        <v>Nauru</v>
      </c>
      <c r="B9583">
        <v>11783</v>
      </c>
      <c r="C9583" s="1" t="str">
        <f>TEXT(by_country[[#This Row],[month_start]], "yyyy")</f>
        <v>2023</v>
      </c>
      <c r="D9583">
        <f>by_country[[#This Row],[monthly_cases]]</f>
        <v>0</v>
      </c>
      <c r="E9583">
        <f>by_country[[#This Row],[monthly_deaths]]</f>
        <v>0</v>
      </c>
      <c r="F9583" t="str">
        <f>IFERROR((covid_data[[#This Row],[Deaths]]/covid_data[[#This Row],[Cases]])*100,"")</f>
        <v/>
      </c>
      <c r="G9583" s="3">
        <f>by_country[[#This Row],[avg_stringency]]</f>
        <v>0</v>
      </c>
      <c r="H9583">
        <f>by_country[[#This Row],[monthly_vaxes]]</f>
        <v>0</v>
      </c>
      <c r="I9583">
        <f>by_country[[#This Row],[people_vaxxed]]</f>
        <v>0</v>
      </c>
      <c r="J9583">
        <f>(covid_data[[#This Row],[People Vaxxed]]/covid_data[[#This Row],[Population]])*100</f>
        <v>0</v>
      </c>
    </row>
    <row r="9584" spans="1:10" x14ac:dyDescent="0.35">
      <c r="A9584" t="str">
        <f>by_country[[#This Row],[country]]</f>
        <v>Nauru</v>
      </c>
      <c r="B9584">
        <v>11783</v>
      </c>
      <c r="C9584" s="1" t="str">
        <f>TEXT(by_country[[#This Row],[month_start]], "yyyy")</f>
        <v>2023</v>
      </c>
      <c r="D9584">
        <f>by_country[[#This Row],[monthly_cases]]</f>
        <v>0</v>
      </c>
      <c r="E9584">
        <f>by_country[[#This Row],[monthly_deaths]]</f>
        <v>0</v>
      </c>
      <c r="F9584" t="str">
        <f>IFERROR((covid_data[[#This Row],[Deaths]]/covid_data[[#This Row],[Cases]])*100,"")</f>
        <v/>
      </c>
      <c r="G9584" s="3">
        <f>by_country[[#This Row],[avg_stringency]]</f>
        <v>0</v>
      </c>
      <c r="H9584">
        <f>by_country[[#This Row],[monthly_vaxes]]</f>
        <v>0</v>
      </c>
      <c r="I9584">
        <f>by_country[[#This Row],[people_vaxxed]]</f>
        <v>0</v>
      </c>
      <c r="J9584">
        <f>(covid_data[[#This Row],[People Vaxxed]]/covid_data[[#This Row],[Population]])*100</f>
        <v>0</v>
      </c>
    </row>
    <row r="9585" spans="1:10" x14ac:dyDescent="0.35">
      <c r="A9585" t="str">
        <f>by_country[[#This Row],[country]]</f>
        <v>Nauru</v>
      </c>
      <c r="B9585">
        <v>11783</v>
      </c>
      <c r="C9585" s="1" t="str">
        <f>TEXT(by_country[[#This Row],[month_start]], "yyyy")</f>
        <v>2023</v>
      </c>
      <c r="D9585">
        <f>by_country[[#This Row],[monthly_cases]]</f>
        <v>0</v>
      </c>
      <c r="E9585">
        <f>by_country[[#This Row],[monthly_deaths]]</f>
        <v>0</v>
      </c>
      <c r="F9585" t="str">
        <f>IFERROR((covid_data[[#This Row],[Deaths]]/covid_data[[#This Row],[Cases]])*100,"")</f>
        <v/>
      </c>
      <c r="G9585" s="3">
        <f>by_country[[#This Row],[avg_stringency]]</f>
        <v>0</v>
      </c>
      <c r="H9585">
        <f>by_country[[#This Row],[monthly_vaxes]]</f>
        <v>0</v>
      </c>
      <c r="I9585">
        <f>by_country[[#This Row],[people_vaxxed]]</f>
        <v>0</v>
      </c>
      <c r="J9585">
        <f>(covid_data[[#This Row],[People Vaxxed]]/covid_data[[#This Row],[Population]])*100</f>
        <v>0</v>
      </c>
    </row>
    <row r="9586" spans="1:10" x14ac:dyDescent="0.35">
      <c r="A9586" t="str">
        <f>by_country[[#This Row],[country]]</f>
        <v>Nauru</v>
      </c>
      <c r="B9586">
        <v>11783</v>
      </c>
      <c r="C9586" s="1" t="str">
        <f>TEXT(by_country[[#This Row],[month_start]], "yyyy")</f>
        <v>2023</v>
      </c>
      <c r="D9586">
        <f>by_country[[#This Row],[monthly_cases]]</f>
        <v>0</v>
      </c>
      <c r="E9586">
        <f>by_country[[#This Row],[monthly_deaths]]</f>
        <v>0</v>
      </c>
      <c r="F9586" t="str">
        <f>IFERROR((covid_data[[#This Row],[Deaths]]/covid_data[[#This Row],[Cases]])*100,"")</f>
        <v/>
      </c>
      <c r="G9586" s="3">
        <f>by_country[[#This Row],[avg_stringency]]</f>
        <v>0</v>
      </c>
      <c r="H9586">
        <f>by_country[[#This Row],[monthly_vaxes]]</f>
        <v>0</v>
      </c>
      <c r="I9586">
        <f>by_country[[#This Row],[people_vaxxed]]</f>
        <v>0</v>
      </c>
      <c r="J9586">
        <f>(covid_data[[#This Row],[People Vaxxed]]/covid_data[[#This Row],[Population]])*100</f>
        <v>0</v>
      </c>
    </row>
    <row r="9587" spans="1:10" x14ac:dyDescent="0.35">
      <c r="A9587" t="str">
        <f>by_country[[#This Row],[country]]</f>
        <v>Nauru</v>
      </c>
      <c r="B9587">
        <v>11783</v>
      </c>
      <c r="C9587" s="1" t="str">
        <f>TEXT(by_country[[#This Row],[month_start]], "yyyy")</f>
        <v>2023</v>
      </c>
      <c r="D9587">
        <f>by_country[[#This Row],[monthly_cases]]</f>
        <v>0</v>
      </c>
      <c r="E9587">
        <f>by_country[[#This Row],[monthly_deaths]]</f>
        <v>0</v>
      </c>
      <c r="F9587" t="str">
        <f>IFERROR((covid_data[[#This Row],[Deaths]]/covid_data[[#This Row],[Cases]])*100,"")</f>
        <v/>
      </c>
      <c r="G9587" s="3">
        <f>by_country[[#This Row],[avg_stringency]]</f>
        <v>0</v>
      </c>
      <c r="H9587">
        <f>by_country[[#This Row],[monthly_vaxes]]</f>
        <v>0</v>
      </c>
      <c r="I9587">
        <f>by_country[[#This Row],[people_vaxxed]]</f>
        <v>0</v>
      </c>
      <c r="J9587">
        <f>(covid_data[[#This Row],[People Vaxxed]]/covid_data[[#This Row],[Population]])*100</f>
        <v>0</v>
      </c>
    </row>
    <row r="9588" spans="1:10" x14ac:dyDescent="0.35">
      <c r="A9588" t="str">
        <f>by_country[[#This Row],[country]]</f>
        <v>Nauru</v>
      </c>
      <c r="B9588">
        <v>11783</v>
      </c>
      <c r="C9588" s="1" t="str">
        <f>TEXT(by_country[[#This Row],[month_start]], "yyyy")</f>
        <v>2023</v>
      </c>
      <c r="D9588">
        <f>by_country[[#This Row],[monthly_cases]]</f>
        <v>0</v>
      </c>
      <c r="E9588">
        <f>by_country[[#This Row],[monthly_deaths]]</f>
        <v>0</v>
      </c>
      <c r="F9588" t="str">
        <f>IFERROR((covid_data[[#This Row],[Deaths]]/covid_data[[#This Row],[Cases]])*100,"")</f>
        <v/>
      </c>
      <c r="G9588" s="3">
        <f>by_country[[#This Row],[avg_stringency]]</f>
        <v>0</v>
      </c>
      <c r="H9588">
        <f>by_country[[#This Row],[monthly_vaxes]]</f>
        <v>0</v>
      </c>
      <c r="I9588">
        <f>by_country[[#This Row],[people_vaxxed]]</f>
        <v>0</v>
      </c>
      <c r="J9588">
        <f>(covid_data[[#This Row],[People Vaxxed]]/covid_data[[#This Row],[Population]])*100</f>
        <v>0</v>
      </c>
    </row>
    <row r="9589" spans="1:10" x14ac:dyDescent="0.35">
      <c r="A9589" t="str">
        <f>by_country[[#This Row],[country]]</f>
        <v>Nauru</v>
      </c>
      <c r="B9589">
        <v>11783</v>
      </c>
      <c r="C9589" s="1" t="str">
        <f>TEXT(by_country[[#This Row],[month_start]], "yyyy")</f>
        <v>2023</v>
      </c>
      <c r="D9589">
        <f>by_country[[#This Row],[monthly_cases]]</f>
        <v>0</v>
      </c>
      <c r="E9589">
        <f>by_country[[#This Row],[monthly_deaths]]</f>
        <v>0</v>
      </c>
      <c r="F9589" t="str">
        <f>IFERROR((covid_data[[#This Row],[Deaths]]/covid_data[[#This Row],[Cases]])*100,"")</f>
        <v/>
      </c>
      <c r="G9589" s="3">
        <f>by_country[[#This Row],[avg_stringency]]</f>
        <v>0</v>
      </c>
      <c r="H9589">
        <f>by_country[[#This Row],[monthly_vaxes]]</f>
        <v>0</v>
      </c>
      <c r="I9589">
        <f>by_country[[#This Row],[people_vaxxed]]</f>
        <v>0</v>
      </c>
      <c r="J9589">
        <f>(covid_data[[#This Row],[People Vaxxed]]/covid_data[[#This Row],[Population]])*100</f>
        <v>0</v>
      </c>
    </row>
    <row r="9590" spans="1:10" x14ac:dyDescent="0.35">
      <c r="A9590" t="str">
        <f>by_country[[#This Row],[country]]</f>
        <v>Nauru</v>
      </c>
      <c r="B9590">
        <v>11783</v>
      </c>
      <c r="C9590" s="1" t="str">
        <f>TEXT(by_country[[#This Row],[month_start]], "yyyy")</f>
        <v>2023</v>
      </c>
      <c r="D9590">
        <f>by_country[[#This Row],[monthly_cases]]</f>
        <v>0</v>
      </c>
      <c r="E9590">
        <f>by_country[[#This Row],[monthly_deaths]]</f>
        <v>0</v>
      </c>
      <c r="F9590" t="str">
        <f>IFERROR((covid_data[[#This Row],[Deaths]]/covid_data[[#This Row],[Cases]])*100,"")</f>
        <v/>
      </c>
      <c r="G9590" s="3">
        <f>by_country[[#This Row],[avg_stringency]]</f>
        <v>0</v>
      </c>
      <c r="H9590">
        <f>by_country[[#This Row],[monthly_vaxes]]</f>
        <v>0</v>
      </c>
      <c r="I9590">
        <f>by_country[[#This Row],[people_vaxxed]]</f>
        <v>0</v>
      </c>
      <c r="J9590">
        <f>(covid_data[[#This Row],[People Vaxxed]]/covid_data[[#This Row],[Population]])*100</f>
        <v>0</v>
      </c>
    </row>
    <row r="9591" spans="1:10" x14ac:dyDescent="0.35">
      <c r="A9591" t="str">
        <f>by_country[[#This Row],[country]]</f>
        <v>Nauru</v>
      </c>
      <c r="B9591">
        <v>11783</v>
      </c>
      <c r="C9591" s="1" t="str">
        <f>TEXT(by_country[[#This Row],[month_start]], "yyyy")</f>
        <v>2023</v>
      </c>
      <c r="D9591">
        <f>by_country[[#This Row],[monthly_cases]]</f>
        <v>0</v>
      </c>
      <c r="E9591">
        <f>by_country[[#This Row],[monthly_deaths]]</f>
        <v>0</v>
      </c>
      <c r="F9591" t="str">
        <f>IFERROR((covid_data[[#This Row],[Deaths]]/covid_data[[#This Row],[Cases]])*100,"")</f>
        <v/>
      </c>
      <c r="G9591" s="3">
        <f>by_country[[#This Row],[avg_stringency]]</f>
        <v>0</v>
      </c>
      <c r="H9591">
        <f>by_country[[#This Row],[monthly_vaxes]]</f>
        <v>0</v>
      </c>
      <c r="I9591">
        <f>by_country[[#This Row],[people_vaxxed]]</f>
        <v>0</v>
      </c>
      <c r="J9591">
        <f>(covid_data[[#This Row],[People Vaxxed]]/covid_data[[#This Row],[Population]])*100</f>
        <v>0</v>
      </c>
    </row>
    <row r="9592" spans="1:10" x14ac:dyDescent="0.35">
      <c r="A9592" t="str">
        <f>by_country[[#This Row],[country]]</f>
        <v>Nauru</v>
      </c>
      <c r="B9592">
        <v>11783</v>
      </c>
      <c r="C9592" s="1" t="str">
        <f>TEXT(by_country[[#This Row],[month_start]], "yyyy")</f>
        <v>2024</v>
      </c>
      <c r="D9592">
        <f>by_country[[#This Row],[monthly_cases]]</f>
        <v>0</v>
      </c>
      <c r="E9592">
        <f>by_country[[#This Row],[monthly_deaths]]</f>
        <v>0</v>
      </c>
      <c r="F9592" t="str">
        <f>IFERROR((covid_data[[#This Row],[Deaths]]/covid_data[[#This Row],[Cases]])*100,"")</f>
        <v/>
      </c>
      <c r="G9592" s="3">
        <f>by_country[[#This Row],[avg_stringency]]</f>
        <v>0</v>
      </c>
      <c r="H9592">
        <f>by_country[[#This Row],[monthly_vaxes]]</f>
        <v>0</v>
      </c>
      <c r="I9592">
        <f>by_country[[#This Row],[people_vaxxed]]</f>
        <v>0</v>
      </c>
      <c r="J9592">
        <f>(covid_data[[#This Row],[People Vaxxed]]/covid_data[[#This Row],[Population]])*100</f>
        <v>0</v>
      </c>
    </row>
    <row r="9593" spans="1:10" x14ac:dyDescent="0.35">
      <c r="A9593" t="str">
        <f>by_country[[#This Row],[country]]</f>
        <v>Nauru</v>
      </c>
      <c r="B9593">
        <v>11783</v>
      </c>
      <c r="C9593" s="1" t="str">
        <f>TEXT(by_country[[#This Row],[month_start]], "yyyy")</f>
        <v>2024</v>
      </c>
      <c r="D9593">
        <f>by_country[[#This Row],[monthly_cases]]</f>
        <v>0</v>
      </c>
      <c r="E9593">
        <f>by_country[[#This Row],[monthly_deaths]]</f>
        <v>0</v>
      </c>
      <c r="F9593" t="str">
        <f>IFERROR((covid_data[[#This Row],[Deaths]]/covid_data[[#This Row],[Cases]])*100,"")</f>
        <v/>
      </c>
      <c r="G9593" s="3">
        <f>by_country[[#This Row],[avg_stringency]]</f>
        <v>0</v>
      </c>
      <c r="H9593">
        <f>by_country[[#This Row],[monthly_vaxes]]</f>
        <v>0</v>
      </c>
      <c r="I9593">
        <f>by_country[[#This Row],[people_vaxxed]]</f>
        <v>0</v>
      </c>
      <c r="J9593">
        <f>(covid_data[[#This Row],[People Vaxxed]]/covid_data[[#This Row],[Population]])*100</f>
        <v>0</v>
      </c>
    </row>
    <row r="9594" spans="1:10" x14ac:dyDescent="0.35">
      <c r="A9594" t="str">
        <f>by_country[[#This Row],[country]]</f>
        <v>Nauru</v>
      </c>
      <c r="B9594">
        <v>11783</v>
      </c>
      <c r="C9594" s="1" t="str">
        <f>TEXT(by_country[[#This Row],[month_start]], "yyyy")</f>
        <v>2024</v>
      </c>
      <c r="D9594">
        <f>by_country[[#This Row],[monthly_cases]]</f>
        <v>0</v>
      </c>
      <c r="E9594">
        <f>by_country[[#This Row],[monthly_deaths]]</f>
        <v>0</v>
      </c>
      <c r="F9594" t="str">
        <f>IFERROR((covid_data[[#This Row],[Deaths]]/covid_data[[#This Row],[Cases]])*100,"")</f>
        <v/>
      </c>
      <c r="G9594" s="3">
        <f>by_country[[#This Row],[avg_stringency]]</f>
        <v>0</v>
      </c>
      <c r="H9594">
        <f>by_country[[#This Row],[monthly_vaxes]]</f>
        <v>0</v>
      </c>
      <c r="I9594">
        <f>by_country[[#This Row],[people_vaxxed]]</f>
        <v>0</v>
      </c>
      <c r="J9594">
        <f>(covid_data[[#This Row],[People Vaxxed]]/covid_data[[#This Row],[Population]])*100</f>
        <v>0</v>
      </c>
    </row>
    <row r="9595" spans="1:10" x14ac:dyDescent="0.35">
      <c r="A9595" t="str">
        <f>by_country[[#This Row],[country]]</f>
        <v>Nauru</v>
      </c>
      <c r="B9595">
        <v>11783</v>
      </c>
      <c r="C9595" s="1" t="str">
        <f>TEXT(by_country[[#This Row],[month_start]], "yyyy")</f>
        <v>2024</v>
      </c>
      <c r="D9595">
        <f>by_country[[#This Row],[monthly_cases]]</f>
        <v>0</v>
      </c>
      <c r="E9595">
        <f>by_country[[#This Row],[monthly_deaths]]</f>
        <v>0</v>
      </c>
      <c r="F9595" t="str">
        <f>IFERROR((covid_data[[#This Row],[Deaths]]/covid_data[[#This Row],[Cases]])*100,"")</f>
        <v/>
      </c>
      <c r="G9595" s="3">
        <f>by_country[[#This Row],[avg_stringency]]</f>
        <v>0</v>
      </c>
      <c r="H9595">
        <f>by_country[[#This Row],[monthly_vaxes]]</f>
        <v>0</v>
      </c>
      <c r="I9595">
        <f>by_country[[#This Row],[people_vaxxed]]</f>
        <v>0</v>
      </c>
      <c r="J9595">
        <f>(covid_data[[#This Row],[People Vaxxed]]/covid_data[[#This Row],[Population]])*100</f>
        <v>0</v>
      </c>
    </row>
    <row r="9596" spans="1:10" x14ac:dyDescent="0.35">
      <c r="A9596" t="str">
        <f>by_country[[#This Row],[country]]</f>
        <v>Nauru</v>
      </c>
      <c r="B9596">
        <v>11783</v>
      </c>
      <c r="C9596" s="1" t="str">
        <f>TEXT(by_country[[#This Row],[month_start]], "yyyy")</f>
        <v>2024</v>
      </c>
      <c r="D9596">
        <f>by_country[[#This Row],[monthly_cases]]</f>
        <v>0</v>
      </c>
      <c r="E9596">
        <f>by_country[[#This Row],[monthly_deaths]]</f>
        <v>0</v>
      </c>
      <c r="F9596" t="str">
        <f>IFERROR((covid_data[[#This Row],[Deaths]]/covid_data[[#This Row],[Cases]])*100,"")</f>
        <v/>
      </c>
      <c r="G9596" s="3">
        <f>by_country[[#This Row],[avg_stringency]]</f>
        <v>0</v>
      </c>
      <c r="H9596">
        <f>by_country[[#This Row],[monthly_vaxes]]</f>
        <v>0</v>
      </c>
      <c r="I9596">
        <f>by_country[[#This Row],[people_vaxxed]]</f>
        <v>0</v>
      </c>
      <c r="J9596">
        <f>(covid_data[[#This Row],[People Vaxxed]]/covid_data[[#This Row],[Population]])*100</f>
        <v>0</v>
      </c>
    </row>
    <row r="9597" spans="1:10" x14ac:dyDescent="0.35">
      <c r="A9597" t="str">
        <f>by_country[[#This Row],[country]]</f>
        <v>Nauru</v>
      </c>
      <c r="B9597">
        <v>11783</v>
      </c>
      <c r="C9597" s="1" t="str">
        <f>TEXT(by_country[[#This Row],[month_start]], "yyyy")</f>
        <v>2024</v>
      </c>
      <c r="D9597">
        <f>by_country[[#This Row],[monthly_cases]]</f>
        <v>0</v>
      </c>
      <c r="E9597">
        <f>by_country[[#This Row],[monthly_deaths]]</f>
        <v>0</v>
      </c>
      <c r="F9597" t="str">
        <f>IFERROR((covid_data[[#This Row],[Deaths]]/covid_data[[#This Row],[Cases]])*100,"")</f>
        <v/>
      </c>
      <c r="G9597" s="3">
        <f>by_country[[#This Row],[avg_stringency]]</f>
        <v>0</v>
      </c>
      <c r="H9597">
        <f>by_country[[#This Row],[monthly_vaxes]]</f>
        <v>0</v>
      </c>
      <c r="I9597">
        <f>by_country[[#This Row],[people_vaxxed]]</f>
        <v>0</v>
      </c>
      <c r="J9597">
        <f>(covid_data[[#This Row],[People Vaxxed]]/covid_data[[#This Row],[Population]])*100</f>
        <v>0</v>
      </c>
    </row>
    <row r="9598" spans="1:10" x14ac:dyDescent="0.35">
      <c r="A9598" t="str">
        <f>by_country[[#This Row],[country]]</f>
        <v>Nauru</v>
      </c>
      <c r="B9598">
        <v>11783</v>
      </c>
      <c r="C9598" s="1" t="str">
        <f>TEXT(by_country[[#This Row],[month_start]], "yyyy")</f>
        <v>2024</v>
      </c>
      <c r="D9598">
        <f>by_country[[#This Row],[monthly_cases]]</f>
        <v>0</v>
      </c>
      <c r="E9598">
        <f>by_country[[#This Row],[monthly_deaths]]</f>
        <v>0</v>
      </c>
      <c r="F9598" t="str">
        <f>IFERROR((covid_data[[#This Row],[Deaths]]/covid_data[[#This Row],[Cases]])*100,"")</f>
        <v/>
      </c>
      <c r="G9598" s="3">
        <f>by_country[[#This Row],[avg_stringency]]</f>
        <v>0</v>
      </c>
      <c r="H9598">
        <f>by_country[[#This Row],[monthly_vaxes]]</f>
        <v>0</v>
      </c>
      <c r="I9598">
        <f>by_country[[#This Row],[people_vaxxed]]</f>
        <v>0</v>
      </c>
      <c r="J9598">
        <f>(covid_data[[#This Row],[People Vaxxed]]/covid_data[[#This Row],[Population]])*100</f>
        <v>0</v>
      </c>
    </row>
    <row r="9599" spans="1:10" x14ac:dyDescent="0.35">
      <c r="A9599" t="str">
        <f>by_country[[#This Row],[country]]</f>
        <v>Nauru</v>
      </c>
      <c r="B9599">
        <v>11783</v>
      </c>
      <c r="C9599" s="1" t="str">
        <f>TEXT(by_country[[#This Row],[month_start]], "yyyy")</f>
        <v>2024</v>
      </c>
      <c r="D9599">
        <f>by_country[[#This Row],[monthly_cases]]</f>
        <v>0</v>
      </c>
      <c r="E9599">
        <f>by_country[[#This Row],[monthly_deaths]]</f>
        <v>0</v>
      </c>
      <c r="F9599" t="str">
        <f>IFERROR((covid_data[[#This Row],[Deaths]]/covid_data[[#This Row],[Cases]])*100,"")</f>
        <v/>
      </c>
      <c r="G9599" s="3">
        <f>by_country[[#This Row],[avg_stringency]]</f>
        <v>0</v>
      </c>
      <c r="H9599">
        <f>by_country[[#This Row],[monthly_vaxes]]</f>
        <v>0</v>
      </c>
      <c r="I9599">
        <f>by_country[[#This Row],[people_vaxxed]]</f>
        <v>0</v>
      </c>
      <c r="J9599">
        <f>(covid_data[[#This Row],[People Vaxxed]]/covid_data[[#This Row],[Population]])*100</f>
        <v>0</v>
      </c>
    </row>
    <row r="9600" spans="1:10" x14ac:dyDescent="0.35">
      <c r="A9600" t="str">
        <f>by_country[[#This Row],[country]]</f>
        <v>Nauru</v>
      </c>
      <c r="B9600">
        <v>11783</v>
      </c>
      <c r="C9600" s="1" t="str">
        <f>TEXT(by_country[[#This Row],[month_start]], "yyyy")</f>
        <v>2024</v>
      </c>
      <c r="D9600">
        <f>by_country[[#This Row],[monthly_cases]]</f>
        <v>0</v>
      </c>
      <c r="E9600">
        <f>by_country[[#This Row],[monthly_deaths]]</f>
        <v>0</v>
      </c>
      <c r="F9600" t="str">
        <f>IFERROR((covid_data[[#This Row],[Deaths]]/covid_data[[#This Row],[Cases]])*100,"")</f>
        <v/>
      </c>
      <c r="G9600" s="3">
        <f>by_country[[#This Row],[avg_stringency]]</f>
        <v>0</v>
      </c>
      <c r="H9600">
        <f>by_country[[#This Row],[monthly_vaxes]]</f>
        <v>0</v>
      </c>
      <c r="I9600">
        <f>by_country[[#This Row],[people_vaxxed]]</f>
        <v>0</v>
      </c>
      <c r="J9600">
        <f>(covid_data[[#This Row],[People Vaxxed]]/covid_data[[#This Row],[Population]])*100</f>
        <v>0</v>
      </c>
    </row>
    <row r="9601" spans="1:10" x14ac:dyDescent="0.35">
      <c r="A9601" t="str">
        <f>by_country[[#This Row],[country]]</f>
        <v>Nauru</v>
      </c>
      <c r="B9601">
        <v>11783</v>
      </c>
      <c r="C9601" s="1" t="str">
        <f>TEXT(by_country[[#This Row],[month_start]], "yyyy")</f>
        <v>2024</v>
      </c>
      <c r="D9601">
        <f>by_country[[#This Row],[monthly_cases]]</f>
        <v>0</v>
      </c>
      <c r="E9601">
        <f>by_country[[#This Row],[monthly_deaths]]</f>
        <v>0</v>
      </c>
      <c r="F9601" t="str">
        <f>IFERROR((covid_data[[#This Row],[Deaths]]/covid_data[[#This Row],[Cases]])*100,"")</f>
        <v/>
      </c>
      <c r="G9601" s="3">
        <f>by_country[[#This Row],[avg_stringency]]</f>
        <v>0</v>
      </c>
      <c r="H9601">
        <f>by_country[[#This Row],[monthly_vaxes]]</f>
        <v>0</v>
      </c>
      <c r="I9601">
        <f>by_country[[#This Row],[people_vaxxed]]</f>
        <v>0</v>
      </c>
      <c r="J9601">
        <f>(covid_data[[#This Row],[People Vaxxed]]/covid_data[[#This Row],[Population]])*100</f>
        <v>0</v>
      </c>
    </row>
    <row r="9602" spans="1:10" x14ac:dyDescent="0.35">
      <c r="A9602" t="str">
        <f>by_country[[#This Row],[country]]</f>
        <v>Nauru</v>
      </c>
      <c r="B9602">
        <v>11783</v>
      </c>
      <c r="C9602" s="1" t="str">
        <f>TEXT(by_country[[#This Row],[month_start]], "yyyy")</f>
        <v>2024</v>
      </c>
      <c r="D9602">
        <f>by_country[[#This Row],[monthly_cases]]</f>
        <v>0</v>
      </c>
      <c r="E9602">
        <f>by_country[[#This Row],[monthly_deaths]]</f>
        <v>0</v>
      </c>
      <c r="F9602" t="str">
        <f>IFERROR((covid_data[[#This Row],[Deaths]]/covid_data[[#This Row],[Cases]])*100,"")</f>
        <v/>
      </c>
      <c r="G9602" s="3">
        <f>by_country[[#This Row],[avg_stringency]]</f>
        <v>0</v>
      </c>
      <c r="H9602">
        <f>by_country[[#This Row],[monthly_vaxes]]</f>
        <v>0</v>
      </c>
      <c r="I9602">
        <f>by_country[[#This Row],[people_vaxxed]]</f>
        <v>0</v>
      </c>
      <c r="J9602">
        <f>(covid_data[[#This Row],[People Vaxxed]]/covid_data[[#This Row],[Population]])*100</f>
        <v>0</v>
      </c>
    </row>
    <row r="9603" spans="1:10" x14ac:dyDescent="0.35">
      <c r="A9603" t="str">
        <f>by_country[[#This Row],[country]]</f>
        <v>Nauru</v>
      </c>
      <c r="B9603">
        <v>11783</v>
      </c>
      <c r="C9603" s="1" t="str">
        <f>TEXT(by_country[[#This Row],[month_start]], "yyyy")</f>
        <v>2024</v>
      </c>
      <c r="D9603">
        <f>by_country[[#This Row],[monthly_cases]]</f>
        <v>0</v>
      </c>
      <c r="E9603">
        <f>by_country[[#This Row],[monthly_deaths]]</f>
        <v>0</v>
      </c>
      <c r="F9603" t="str">
        <f>IFERROR((covid_data[[#This Row],[Deaths]]/covid_data[[#This Row],[Cases]])*100,"")</f>
        <v/>
      </c>
      <c r="G9603" s="3">
        <f>by_country[[#This Row],[avg_stringency]]</f>
        <v>0</v>
      </c>
      <c r="H9603">
        <f>by_country[[#This Row],[monthly_vaxes]]</f>
        <v>0</v>
      </c>
      <c r="I9603">
        <f>by_country[[#This Row],[people_vaxxed]]</f>
        <v>0</v>
      </c>
      <c r="J9603">
        <f>(covid_data[[#This Row],[People Vaxxed]]/covid_data[[#This Row],[Population]])*100</f>
        <v>0</v>
      </c>
    </row>
    <row r="9604" spans="1:10" x14ac:dyDescent="0.35">
      <c r="A9604" t="str">
        <f>by_country[[#This Row],[country]]</f>
        <v>Nauru</v>
      </c>
      <c r="B9604">
        <v>11783</v>
      </c>
      <c r="C9604" s="1" t="str">
        <f>TEXT(by_country[[#This Row],[month_start]], "yyyy")</f>
        <v>2025</v>
      </c>
      <c r="D9604">
        <f>by_country[[#This Row],[monthly_cases]]</f>
        <v>0</v>
      </c>
      <c r="E9604">
        <f>by_country[[#This Row],[monthly_deaths]]</f>
        <v>0</v>
      </c>
      <c r="F9604" t="str">
        <f>IFERROR((covid_data[[#This Row],[Deaths]]/covid_data[[#This Row],[Cases]])*100,"")</f>
        <v/>
      </c>
      <c r="G9604" s="3">
        <f>by_country[[#This Row],[avg_stringency]]</f>
        <v>0</v>
      </c>
      <c r="H9604">
        <f>by_country[[#This Row],[monthly_vaxes]]</f>
        <v>0</v>
      </c>
      <c r="I9604">
        <f>by_country[[#This Row],[people_vaxxed]]</f>
        <v>0</v>
      </c>
      <c r="J9604">
        <f>(covid_data[[#This Row],[People Vaxxed]]/covid_data[[#This Row],[Population]])*100</f>
        <v>0</v>
      </c>
    </row>
    <row r="9605" spans="1:10" x14ac:dyDescent="0.35">
      <c r="A9605" t="str">
        <f>by_country[[#This Row],[country]]</f>
        <v>Nauru</v>
      </c>
      <c r="B9605">
        <v>11783</v>
      </c>
      <c r="C9605" s="1" t="str">
        <f>TEXT(by_country[[#This Row],[month_start]], "yyyy")</f>
        <v>2025</v>
      </c>
      <c r="D9605">
        <f>by_country[[#This Row],[monthly_cases]]</f>
        <v>0</v>
      </c>
      <c r="E9605">
        <f>by_country[[#This Row],[monthly_deaths]]</f>
        <v>0</v>
      </c>
      <c r="F9605" t="str">
        <f>IFERROR((covid_data[[#This Row],[Deaths]]/covid_data[[#This Row],[Cases]])*100,"")</f>
        <v/>
      </c>
      <c r="G9605" s="3">
        <f>by_country[[#This Row],[avg_stringency]]</f>
        <v>0</v>
      </c>
      <c r="H9605">
        <f>by_country[[#This Row],[monthly_vaxes]]</f>
        <v>0</v>
      </c>
      <c r="I9605">
        <f>by_country[[#This Row],[people_vaxxed]]</f>
        <v>0</v>
      </c>
      <c r="J9605">
        <f>(covid_data[[#This Row],[People Vaxxed]]/covid_data[[#This Row],[Population]])*100</f>
        <v>0</v>
      </c>
    </row>
    <row r="9606" spans="1:10" x14ac:dyDescent="0.35">
      <c r="A9606" t="str">
        <f>by_country[[#This Row],[country]]</f>
        <v>Nauru</v>
      </c>
      <c r="B9606">
        <v>11783</v>
      </c>
      <c r="C9606" s="1" t="str">
        <f>TEXT(by_country[[#This Row],[month_start]], "yyyy")</f>
        <v>2025</v>
      </c>
      <c r="D9606">
        <f>by_country[[#This Row],[monthly_cases]]</f>
        <v>0</v>
      </c>
      <c r="E9606">
        <f>by_country[[#This Row],[monthly_deaths]]</f>
        <v>0</v>
      </c>
      <c r="F9606" t="str">
        <f>IFERROR((covid_data[[#This Row],[Deaths]]/covid_data[[#This Row],[Cases]])*100,"")</f>
        <v/>
      </c>
      <c r="G9606" s="3">
        <f>by_country[[#This Row],[avg_stringency]]</f>
        <v>0</v>
      </c>
      <c r="H9606">
        <f>by_country[[#This Row],[monthly_vaxes]]</f>
        <v>0</v>
      </c>
      <c r="I9606">
        <f>by_country[[#This Row],[people_vaxxed]]</f>
        <v>0</v>
      </c>
      <c r="J9606">
        <f>(covid_data[[#This Row],[People Vaxxed]]/covid_data[[#This Row],[Population]])*100</f>
        <v>0</v>
      </c>
    </row>
    <row r="9607" spans="1:10" x14ac:dyDescent="0.35">
      <c r="A9607" t="str">
        <f>by_country[[#This Row],[country]]</f>
        <v>Nauru</v>
      </c>
      <c r="B9607">
        <v>11783</v>
      </c>
      <c r="C9607" s="1" t="str">
        <f>TEXT(by_country[[#This Row],[month_start]], "yyyy")</f>
        <v>2025</v>
      </c>
      <c r="D9607">
        <f>by_country[[#This Row],[monthly_cases]]</f>
        <v>0</v>
      </c>
      <c r="E9607">
        <f>by_country[[#This Row],[monthly_deaths]]</f>
        <v>0</v>
      </c>
      <c r="F9607" t="str">
        <f>IFERROR((covid_data[[#This Row],[Deaths]]/covid_data[[#This Row],[Cases]])*100,"")</f>
        <v/>
      </c>
      <c r="G9607" s="3">
        <f>by_country[[#This Row],[avg_stringency]]</f>
        <v>0</v>
      </c>
      <c r="H9607">
        <f>by_country[[#This Row],[monthly_vaxes]]</f>
        <v>0</v>
      </c>
      <c r="I9607">
        <f>by_country[[#This Row],[people_vaxxed]]</f>
        <v>0</v>
      </c>
      <c r="J9607">
        <f>(covid_data[[#This Row],[People Vaxxed]]/covid_data[[#This Row],[Population]])*100</f>
        <v>0</v>
      </c>
    </row>
    <row r="9608" spans="1:10" x14ac:dyDescent="0.35">
      <c r="A9608" t="str">
        <f>by_country[[#This Row],[country]]</f>
        <v>Nauru</v>
      </c>
      <c r="B9608">
        <v>11783</v>
      </c>
      <c r="C9608" s="1" t="str">
        <f>TEXT(by_country[[#This Row],[month_start]], "yyyy")</f>
        <v>2025</v>
      </c>
      <c r="D9608">
        <f>by_country[[#This Row],[monthly_cases]]</f>
        <v>0</v>
      </c>
      <c r="E9608">
        <f>by_country[[#This Row],[monthly_deaths]]</f>
        <v>0</v>
      </c>
      <c r="F9608" t="str">
        <f>IFERROR((covid_data[[#This Row],[Deaths]]/covid_data[[#This Row],[Cases]])*100,"")</f>
        <v/>
      </c>
      <c r="G9608" s="3">
        <f>by_country[[#This Row],[avg_stringency]]</f>
        <v>0</v>
      </c>
      <c r="H9608">
        <f>by_country[[#This Row],[monthly_vaxes]]</f>
        <v>0</v>
      </c>
      <c r="I9608">
        <f>by_country[[#This Row],[people_vaxxed]]</f>
        <v>0</v>
      </c>
      <c r="J9608">
        <f>(covid_data[[#This Row],[People Vaxxed]]/covid_data[[#This Row],[Population]])*100</f>
        <v>0</v>
      </c>
    </row>
    <row r="9609" spans="1:10" x14ac:dyDescent="0.35">
      <c r="A9609" t="str">
        <f>by_country[[#This Row],[country]]</f>
        <v>Nauru</v>
      </c>
      <c r="B9609">
        <v>11783</v>
      </c>
      <c r="C9609" s="1" t="str">
        <f>TEXT(by_country[[#This Row],[month_start]], "yyyy")</f>
        <v>2025</v>
      </c>
      <c r="D9609">
        <f>by_country[[#This Row],[monthly_cases]]</f>
        <v>0</v>
      </c>
      <c r="E9609">
        <f>by_country[[#This Row],[monthly_deaths]]</f>
        <v>0</v>
      </c>
      <c r="F9609" t="str">
        <f>IFERROR((covid_data[[#This Row],[Deaths]]/covid_data[[#This Row],[Cases]])*100,"")</f>
        <v/>
      </c>
      <c r="G9609" s="3">
        <f>by_country[[#This Row],[avg_stringency]]</f>
        <v>0</v>
      </c>
      <c r="H9609">
        <f>by_country[[#This Row],[monthly_vaxes]]</f>
        <v>0</v>
      </c>
      <c r="I9609">
        <f>by_country[[#This Row],[people_vaxxed]]</f>
        <v>0</v>
      </c>
      <c r="J9609">
        <f>(covid_data[[#This Row],[People Vaxxed]]/covid_data[[#This Row],[Population]])*100</f>
        <v>0</v>
      </c>
    </row>
    <row r="9610" spans="1:10" x14ac:dyDescent="0.35">
      <c r="A9610" t="str">
        <f>by_country[[#This Row],[country]]</f>
        <v>Nepal</v>
      </c>
      <c r="B9610">
        <v>29715383</v>
      </c>
      <c r="C9610" s="1" t="str">
        <f>TEXT(by_country[[#This Row],[month_start]], "yyyy")</f>
        <v>2020</v>
      </c>
      <c r="D9610">
        <f>by_country[[#This Row],[monthly_cases]]</f>
        <v>5</v>
      </c>
      <c r="E9610">
        <f>by_country[[#This Row],[monthly_deaths]]</f>
        <v>0</v>
      </c>
      <c r="F9610">
        <f>IFERROR((covid_data[[#This Row],[Deaths]]/covid_data[[#This Row],[Cases]])*100,"")</f>
        <v>0</v>
      </c>
      <c r="G9610" s="3">
        <f>by_country[[#This Row],[avg_stringency]]</f>
        <v>4.2125806451612906</v>
      </c>
      <c r="H9610">
        <f>by_country[[#This Row],[monthly_vaxes]]</f>
        <v>0</v>
      </c>
      <c r="I9610">
        <f>by_country[[#This Row],[people_vaxxed]]</f>
        <v>0</v>
      </c>
      <c r="J9610">
        <f>(covid_data[[#This Row],[People Vaxxed]]/covid_data[[#This Row],[Population]])*100</f>
        <v>0</v>
      </c>
    </row>
    <row r="9611" spans="1:10" x14ac:dyDescent="0.35">
      <c r="A9611" t="str">
        <f>by_country[[#This Row],[country]]</f>
        <v>Nepal</v>
      </c>
      <c r="B9611">
        <v>29715383</v>
      </c>
      <c r="C9611" s="1" t="str">
        <f>TEXT(by_country[[#This Row],[month_start]], "yyyy")</f>
        <v>2020</v>
      </c>
      <c r="D9611">
        <f>by_country[[#This Row],[monthly_cases]]</f>
        <v>0</v>
      </c>
      <c r="E9611">
        <f>by_country[[#This Row],[monthly_deaths]]</f>
        <v>0</v>
      </c>
      <c r="F9611" t="str">
        <f>IFERROR((covid_data[[#This Row],[Deaths]]/covid_data[[#This Row],[Cases]])*100,"")</f>
        <v/>
      </c>
      <c r="G9611" s="3">
        <f>by_country[[#This Row],[avg_stringency]]</f>
        <v>16.382413793103449</v>
      </c>
      <c r="H9611">
        <f>by_country[[#This Row],[monthly_vaxes]]</f>
        <v>0</v>
      </c>
      <c r="I9611">
        <f>by_country[[#This Row],[people_vaxxed]]</f>
        <v>0</v>
      </c>
      <c r="J9611">
        <f>(covid_data[[#This Row],[People Vaxxed]]/covid_data[[#This Row],[Population]])*100</f>
        <v>0</v>
      </c>
    </row>
    <row r="9612" spans="1:10" x14ac:dyDescent="0.35">
      <c r="A9612" t="str">
        <f>by_country[[#This Row],[country]]</f>
        <v>Nepal</v>
      </c>
      <c r="B9612">
        <v>29715383</v>
      </c>
      <c r="C9612" s="1" t="str">
        <f>TEXT(by_country[[#This Row],[month_start]], "yyyy")</f>
        <v>2020</v>
      </c>
      <c r="D9612">
        <f>by_country[[#This Row],[monthly_cases]]</f>
        <v>3</v>
      </c>
      <c r="E9612">
        <f>by_country[[#This Row],[monthly_deaths]]</f>
        <v>0</v>
      </c>
      <c r="F9612">
        <f>IFERROR((covid_data[[#This Row],[Deaths]]/covid_data[[#This Row],[Cases]])*100,"")</f>
        <v>0</v>
      </c>
      <c r="G9612" s="3">
        <f>by_country[[#This Row],[avg_stringency]]</f>
        <v>48.714838709677423</v>
      </c>
      <c r="H9612">
        <f>by_country[[#This Row],[monthly_vaxes]]</f>
        <v>0</v>
      </c>
      <c r="I9612">
        <f>by_country[[#This Row],[people_vaxxed]]</f>
        <v>0</v>
      </c>
      <c r="J9612">
        <f>(covid_data[[#This Row],[People Vaxxed]]/covid_data[[#This Row],[Population]])*100</f>
        <v>0</v>
      </c>
    </row>
    <row r="9613" spans="1:10" x14ac:dyDescent="0.35">
      <c r="A9613" t="str">
        <f>by_country[[#This Row],[country]]</f>
        <v>Nepal</v>
      </c>
      <c r="B9613">
        <v>29715383</v>
      </c>
      <c r="C9613" s="1" t="str">
        <f>TEXT(by_country[[#This Row],[month_start]], "yyyy")</f>
        <v>2020</v>
      </c>
      <c r="D9613">
        <f>by_country[[#This Row],[monthly_cases]]</f>
        <v>52</v>
      </c>
      <c r="E9613">
        <f>by_country[[#This Row],[monthly_deaths]]</f>
        <v>0</v>
      </c>
      <c r="F9613">
        <f>IFERROR((covid_data[[#This Row],[Deaths]]/covid_data[[#This Row],[Cases]])*100,"")</f>
        <v>0</v>
      </c>
      <c r="G9613" s="3">
        <f>by_country[[#This Row],[avg_stringency]]</f>
        <v>96.3</v>
      </c>
      <c r="H9613">
        <f>by_country[[#This Row],[monthly_vaxes]]</f>
        <v>0</v>
      </c>
      <c r="I9613">
        <f>by_country[[#This Row],[people_vaxxed]]</f>
        <v>0</v>
      </c>
      <c r="J9613">
        <f>(covid_data[[#This Row],[People Vaxxed]]/covid_data[[#This Row],[Population]])*100</f>
        <v>0</v>
      </c>
    </row>
    <row r="9614" spans="1:10" x14ac:dyDescent="0.35">
      <c r="A9614" t="str">
        <f>by_country[[#This Row],[country]]</f>
        <v>Nepal</v>
      </c>
      <c r="B9614">
        <v>29715383</v>
      </c>
      <c r="C9614" s="1" t="str">
        <f>TEXT(by_country[[#This Row],[month_start]], "yyyy")</f>
        <v>2020</v>
      </c>
      <c r="D9614">
        <f>by_country[[#This Row],[monthly_cases]]</f>
        <v>1515</v>
      </c>
      <c r="E9614">
        <f>by_country[[#This Row],[monthly_deaths]]</f>
        <v>8</v>
      </c>
      <c r="F9614">
        <f>IFERROR((covid_data[[#This Row],[Deaths]]/covid_data[[#This Row],[Cases]])*100,"")</f>
        <v>0.528052805280528</v>
      </c>
      <c r="G9614" s="3">
        <f>by_country[[#This Row],[avg_stringency]]</f>
        <v>93.308064516129036</v>
      </c>
      <c r="H9614">
        <f>by_country[[#This Row],[monthly_vaxes]]</f>
        <v>0</v>
      </c>
      <c r="I9614">
        <f>by_country[[#This Row],[people_vaxxed]]</f>
        <v>0</v>
      </c>
      <c r="J9614">
        <f>(covid_data[[#This Row],[People Vaxxed]]/covid_data[[#This Row],[Population]])*100</f>
        <v>0</v>
      </c>
    </row>
    <row r="9615" spans="1:10" x14ac:dyDescent="0.35">
      <c r="A9615" t="str">
        <f>by_country[[#This Row],[country]]</f>
        <v>Nepal</v>
      </c>
      <c r="B9615">
        <v>29715383</v>
      </c>
      <c r="C9615" s="1" t="str">
        <f>TEXT(by_country[[#This Row],[month_start]], "yyyy")</f>
        <v>2020</v>
      </c>
      <c r="D9615">
        <f>by_country[[#This Row],[monthly_cases]]</f>
        <v>11992</v>
      </c>
      <c r="E9615">
        <f>by_country[[#This Row],[monthly_deaths]]</f>
        <v>22</v>
      </c>
      <c r="F9615">
        <f>IFERROR((covid_data[[#This Row],[Deaths]]/covid_data[[#This Row],[Cases]])*100,"")</f>
        <v>0.18345563709139426</v>
      </c>
      <c r="G9615" s="3">
        <f>by_country[[#This Row],[avg_stringency]]</f>
        <v>92.59</v>
      </c>
      <c r="H9615">
        <f>by_country[[#This Row],[monthly_vaxes]]</f>
        <v>0</v>
      </c>
      <c r="I9615">
        <f>by_country[[#This Row],[people_vaxxed]]</f>
        <v>0</v>
      </c>
      <c r="J9615">
        <f>(covid_data[[#This Row],[People Vaxxed]]/covid_data[[#This Row],[Population]])*100</f>
        <v>0</v>
      </c>
    </row>
    <row r="9616" spans="1:10" x14ac:dyDescent="0.35">
      <c r="A9616" t="str">
        <f>by_country[[#This Row],[country]]</f>
        <v>Nepal</v>
      </c>
      <c r="B9616">
        <v>29715383</v>
      </c>
      <c r="C9616" s="1" t="str">
        <f>TEXT(by_country[[#This Row],[month_start]], "yyyy")</f>
        <v>2020</v>
      </c>
      <c r="D9616">
        <f>by_country[[#This Row],[monthly_cases]]</f>
        <v>6207</v>
      </c>
      <c r="E9616">
        <f>by_country[[#This Row],[monthly_deaths]]</f>
        <v>30</v>
      </c>
      <c r="F9616">
        <f>IFERROR((covid_data[[#This Row],[Deaths]]/covid_data[[#This Row],[Cases]])*100,"")</f>
        <v>0.48332527791203478</v>
      </c>
      <c r="G9616" s="3">
        <f>by_country[[#This Row],[avg_stringency]]</f>
        <v>87.45225806451613</v>
      </c>
      <c r="H9616">
        <f>by_country[[#This Row],[monthly_vaxes]]</f>
        <v>0</v>
      </c>
      <c r="I9616">
        <f>by_country[[#This Row],[people_vaxxed]]</f>
        <v>0</v>
      </c>
      <c r="J9616">
        <f>(covid_data[[#This Row],[People Vaxxed]]/covid_data[[#This Row],[Population]])*100</f>
        <v>0</v>
      </c>
    </row>
    <row r="9617" spans="1:10" x14ac:dyDescent="0.35">
      <c r="A9617" t="str">
        <f>by_country[[#This Row],[country]]</f>
        <v>Nepal</v>
      </c>
      <c r="B9617">
        <v>29715383</v>
      </c>
      <c r="C9617" s="1" t="str">
        <f>TEXT(by_country[[#This Row],[month_start]], "yyyy")</f>
        <v>2020</v>
      </c>
      <c r="D9617">
        <f>by_country[[#This Row],[monthly_cases]]</f>
        <v>19689</v>
      </c>
      <c r="E9617">
        <f>by_country[[#This Row],[monthly_deaths]]</f>
        <v>193</v>
      </c>
      <c r="F9617">
        <f>IFERROR((covid_data[[#This Row],[Deaths]]/covid_data[[#This Row],[Cases]])*100,"")</f>
        <v>0.98024277515363911</v>
      </c>
      <c r="G9617" s="3">
        <f>by_country[[#This Row],[avg_stringency]]</f>
        <v>84.25967741935483</v>
      </c>
      <c r="H9617">
        <f>by_country[[#This Row],[monthly_vaxes]]</f>
        <v>0</v>
      </c>
      <c r="I9617">
        <f>by_country[[#This Row],[people_vaxxed]]</f>
        <v>0</v>
      </c>
      <c r="J9617">
        <f>(covid_data[[#This Row],[People Vaxxed]]/covid_data[[#This Row],[Population]])*100</f>
        <v>0</v>
      </c>
    </row>
    <row r="9618" spans="1:10" x14ac:dyDescent="0.35">
      <c r="A9618" t="str">
        <f>by_country[[#This Row],[country]]</f>
        <v>Nepal</v>
      </c>
      <c r="B9618">
        <v>29715383</v>
      </c>
      <c r="C9618" s="1" t="str">
        <f>TEXT(by_country[[#This Row],[month_start]], "yyyy")</f>
        <v>2020</v>
      </c>
      <c r="D9618">
        <f>by_country[[#This Row],[monthly_cases]]</f>
        <v>38357</v>
      </c>
      <c r="E9618">
        <f>by_country[[#This Row],[monthly_deaths]]</f>
        <v>347</v>
      </c>
      <c r="F9618">
        <f>IFERROR((covid_data[[#This Row],[Deaths]]/covid_data[[#This Row],[Cases]])*100,"")</f>
        <v>0.90465886278906071</v>
      </c>
      <c r="G9618" s="3">
        <f>by_country[[#This Row],[avg_stringency]]</f>
        <v>76.293999999999997</v>
      </c>
      <c r="H9618">
        <f>by_country[[#This Row],[monthly_vaxes]]</f>
        <v>0</v>
      </c>
      <c r="I9618">
        <f>by_country[[#This Row],[people_vaxxed]]</f>
        <v>0</v>
      </c>
      <c r="J9618">
        <f>(covid_data[[#This Row],[People Vaxxed]]/covid_data[[#This Row],[Population]])*100</f>
        <v>0</v>
      </c>
    </row>
    <row r="9619" spans="1:10" x14ac:dyDescent="0.35">
      <c r="A9619" t="str">
        <f>by_country[[#This Row],[country]]</f>
        <v>Nepal</v>
      </c>
      <c r="B9619">
        <v>29715383</v>
      </c>
      <c r="C9619" s="1" t="str">
        <f>TEXT(by_country[[#This Row],[month_start]], "yyyy")</f>
        <v>2020</v>
      </c>
      <c r="D9619">
        <f>by_country[[#This Row],[monthly_cases]]</f>
        <v>92926</v>
      </c>
      <c r="E9619">
        <f>by_country[[#This Row],[monthly_deaths]]</f>
        <v>799</v>
      </c>
      <c r="F9619">
        <f>IFERROR((covid_data[[#This Row],[Deaths]]/covid_data[[#This Row],[Cases]])*100,"")</f>
        <v>0.85982394593547562</v>
      </c>
      <c r="G9619" s="3">
        <f>by_country[[#This Row],[avg_stringency]]</f>
        <v>67.234516129032258</v>
      </c>
      <c r="H9619">
        <f>by_country[[#This Row],[monthly_vaxes]]</f>
        <v>0</v>
      </c>
      <c r="I9619">
        <f>by_country[[#This Row],[people_vaxxed]]</f>
        <v>0</v>
      </c>
      <c r="J9619">
        <f>(covid_data[[#This Row],[People Vaxxed]]/covid_data[[#This Row],[Population]])*100</f>
        <v>0</v>
      </c>
    </row>
    <row r="9620" spans="1:10" x14ac:dyDescent="0.35">
      <c r="A9620" t="str">
        <f>by_country[[#This Row],[country]]</f>
        <v>Nepal</v>
      </c>
      <c r="B9620">
        <v>29715383</v>
      </c>
      <c r="C9620" s="1" t="str">
        <f>TEXT(by_country[[#This Row],[month_start]], "yyyy")</f>
        <v>2020</v>
      </c>
      <c r="D9620">
        <f>by_country[[#This Row],[monthly_cases]]</f>
        <v>62709</v>
      </c>
      <c r="E9620">
        <f>by_country[[#This Row],[monthly_deaths]]</f>
        <v>892</v>
      </c>
      <c r="F9620">
        <f>IFERROR((covid_data[[#This Row],[Deaths]]/covid_data[[#This Row],[Cases]])*100,"")</f>
        <v>1.4224433494394744</v>
      </c>
      <c r="G9620" s="3">
        <f>by_country[[#This Row],[avg_stringency]]</f>
        <v>63.026666666666664</v>
      </c>
      <c r="H9620">
        <f>by_country[[#This Row],[monthly_vaxes]]</f>
        <v>0</v>
      </c>
      <c r="I9620">
        <f>by_country[[#This Row],[people_vaxxed]]</f>
        <v>0</v>
      </c>
      <c r="J9620">
        <f>(covid_data[[#This Row],[People Vaxxed]]/covid_data[[#This Row],[Population]])*100</f>
        <v>0</v>
      </c>
    </row>
    <row r="9621" spans="1:10" x14ac:dyDescent="0.35">
      <c r="A9621" t="str">
        <f>by_country[[#This Row],[country]]</f>
        <v>Nepal</v>
      </c>
      <c r="B9621">
        <v>29715383</v>
      </c>
      <c r="C9621" s="1" t="str">
        <f>TEXT(by_country[[#This Row],[month_start]], "yyyy")</f>
        <v>2020</v>
      </c>
      <c r="D9621">
        <f>by_country[[#This Row],[monthly_cases]]</f>
        <v>27141</v>
      </c>
      <c r="E9621">
        <f>by_country[[#This Row],[monthly_deaths]]</f>
        <v>467</v>
      </c>
      <c r="F9621">
        <f>IFERROR((covid_data[[#This Row],[Deaths]]/covid_data[[#This Row],[Cases]])*100,"")</f>
        <v>1.720644044066173</v>
      </c>
      <c r="G9621" s="3">
        <f>by_country[[#This Row],[avg_stringency]]</f>
        <v>60.19</v>
      </c>
      <c r="H9621">
        <f>by_country[[#This Row],[monthly_vaxes]]</f>
        <v>0</v>
      </c>
      <c r="I9621">
        <f>by_country[[#This Row],[people_vaxxed]]</f>
        <v>0</v>
      </c>
      <c r="J9621">
        <f>(covid_data[[#This Row],[People Vaxxed]]/covid_data[[#This Row],[Population]])*100</f>
        <v>0</v>
      </c>
    </row>
    <row r="9622" spans="1:10" x14ac:dyDescent="0.35">
      <c r="A9622" t="str">
        <f>by_country[[#This Row],[country]]</f>
        <v>Nepal</v>
      </c>
      <c r="B9622">
        <v>29715383</v>
      </c>
      <c r="C9622" s="1" t="str">
        <f>TEXT(by_country[[#This Row],[month_start]], "yyyy")</f>
        <v>2021</v>
      </c>
      <c r="D9622">
        <f>by_country[[#This Row],[monthly_cases]]</f>
        <v>10366</v>
      </c>
      <c r="E9622">
        <f>by_country[[#This Row],[monthly_deaths]]</f>
        <v>204</v>
      </c>
      <c r="F9622">
        <f>IFERROR((covid_data[[#This Row],[Deaths]]/covid_data[[#This Row],[Cases]])*100,"")</f>
        <v>1.9679722168628209</v>
      </c>
      <c r="G9622" s="3">
        <f>by_country[[#This Row],[avg_stringency]]</f>
        <v>59.113870967741931</v>
      </c>
      <c r="H9622">
        <f>by_country[[#This Row],[monthly_vaxes]]</f>
        <v>0</v>
      </c>
      <c r="I9622">
        <f>by_country[[#This Row],[people_vaxxed]]</f>
        <v>0</v>
      </c>
      <c r="J9622">
        <f>(covid_data[[#This Row],[People Vaxxed]]/covid_data[[#This Row],[Population]])*100</f>
        <v>0</v>
      </c>
    </row>
    <row r="9623" spans="1:10" x14ac:dyDescent="0.35">
      <c r="A9623" t="str">
        <f>by_country[[#This Row],[country]]</f>
        <v>Nepal</v>
      </c>
      <c r="B9623">
        <v>29715383</v>
      </c>
      <c r="C9623" s="1" t="str">
        <f>TEXT(by_country[[#This Row],[month_start]], "yyyy")</f>
        <v>2021</v>
      </c>
      <c r="D9623">
        <f>by_country[[#This Row],[monthly_cases]]</f>
        <v>3184</v>
      </c>
      <c r="E9623">
        <f>by_country[[#This Row],[monthly_deaths]]</f>
        <v>45</v>
      </c>
      <c r="F9623">
        <f>IFERROR((covid_data[[#This Row],[Deaths]]/covid_data[[#This Row],[Cases]])*100,"")</f>
        <v>1.4133165829145728</v>
      </c>
      <c r="G9623" s="3">
        <f>by_country[[#This Row],[avg_stringency]]</f>
        <v>54.433571428571426</v>
      </c>
      <c r="H9623">
        <f>by_country[[#This Row],[monthly_vaxes]]</f>
        <v>0</v>
      </c>
      <c r="I9623">
        <f>by_country[[#This Row],[people_vaxxed]]</f>
        <v>402264</v>
      </c>
      <c r="J9623">
        <f>(covid_data[[#This Row],[People Vaxxed]]/covid_data[[#This Row],[Population]])*100</f>
        <v>1.3537230867931265</v>
      </c>
    </row>
    <row r="9624" spans="1:10" x14ac:dyDescent="0.35">
      <c r="A9624" t="str">
        <f>by_country[[#This Row],[country]]</f>
        <v>Nepal</v>
      </c>
      <c r="B9624">
        <v>29715383</v>
      </c>
      <c r="C9624" s="1" t="str">
        <f>TEXT(by_country[[#This Row],[month_start]], "yyyy")</f>
        <v>2021</v>
      </c>
      <c r="D9624">
        <f>by_country[[#This Row],[monthly_cases]]</f>
        <v>3166</v>
      </c>
      <c r="E9624">
        <f>by_country[[#This Row],[monthly_deaths]]</f>
        <v>23</v>
      </c>
      <c r="F9624">
        <f>IFERROR((covid_data[[#This Row],[Deaths]]/covid_data[[#This Row],[Cases]])*100,"")</f>
        <v>0.72646873025900183</v>
      </c>
      <c r="G9624" s="3">
        <f>by_country[[#This Row],[avg_stringency]]</f>
        <v>30.3767741935484</v>
      </c>
      <c r="H9624">
        <f>by_country[[#This Row],[monthly_vaxes]]</f>
        <v>0</v>
      </c>
      <c r="I9624">
        <f>by_country[[#This Row],[people_vaxxed]]</f>
        <v>1600000</v>
      </c>
      <c r="J9624">
        <f>(covid_data[[#This Row],[People Vaxxed]]/covid_data[[#This Row],[Population]])*100</f>
        <v>5.3844165495023235</v>
      </c>
    </row>
    <row r="9625" spans="1:10" x14ac:dyDescent="0.35">
      <c r="A9625" t="str">
        <f>by_country[[#This Row],[country]]</f>
        <v>Nepal</v>
      </c>
      <c r="B9625">
        <v>29715383</v>
      </c>
      <c r="C9625" s="1" t="str">
        <f>TEXT(by_country[[#This Row],[month_start]], "yyyy")</f>
        <v>2021</v>
      </c>
      <c r="D9625">
        <f>by_country[[#This Row],[monthly_cases]]</f>
        <v>45878</v>
      </c>
      <c r="E9625">
        <f>by_country[[#This Row],[monthly_deaths]]</f>
        <v>249</v>
      </c>
      <c r="F9625">
        <f>IFERROR((covid_data[[#This Row],[Deaths]]/covid_data[[#This Row],[Cases]])*100,"")</f>
        <v>0.5427437987706526</v>
      </c>
      <c r="G9625" s="3">
        <f>by_country[[#This Row],[avg_stringency]]</f>
        <v>35.74</v>
      </c>
      <c r="H9625">
        <f>by_country[[#This Row],[monthly_vaxes]]</f>
        <v>232902</v>
      </c>
      <c r="I9625">
        <f>by_country[[#This Row],[people_vaxxed]]</f>
        <v>2091511</v>
      </c>
      <c r="J9625">
        <f>(covid_data[[#This Row],[People Vaxxed]]/covid_data[[#This Row],[Population]])*100</f>
        <v>7.0384790261663461</v>
      </c>
    </row>
    <row r="9626" spans="1:10" x14ac:dyDescent="0.35">
      <c r="A9626" t="str">
        <f>by_country[[#This Row],[country]]</f>
        <v>Nepal</v>
      </c>
      <c r="B9626">
        <v>29715383</v>
      </c>
      <c r="C9626" s="1" t="str">
        <f>TEXT(by_country[[#This Row],[month_start]], "yyyy")</f>
        <v>2021</v>
      </c>
      <c r="D9626">
        <f>by_country[[#This Row],[monthly_cases]]</f>
        <v>238115</v>
      </c>
      <c r="E9626">
        <f>by_country[[#This Row],[monthly_deaths]]</f>
        <v>4107</v>
      </c>
      <c r="F9626">
        <f>IFERROR((covid_data[[#This Row],[Deaths]]/covid_data[[#This Row],[Cases]])*100,"")</f>
        <v>1.7247968418621256</v>
      </c>
      <c r="G9626" s="3">
        <f>by_country[[#This Row],[avg_stringency]]</f>
        <v>94.799677419354836</v>
      </c>
      <c r="H9626">
        <f>by_country[[#This Row],[monthly_vaxes]]</f>
        <v>205885</v>
      </c>
      <c r="I9626">
        <f>by_country[[#This Row],[people_vaxxed]]</f>
        <v>2113080</v>
      </c>
      <c r="J9626">
        <f>(covid_data[[#This Row],[People Vaxxed]]/covid_data[[#This Row],[Population]])*100</f>
        <v>7.111064326513981</v>
      </c>
    </row>
    <row r="9627" spans="1:10" x14ac:dyDescent="0.35">
      <c r="A9627" t="str">
        <f>by_country[[#This Row],[country]]</f>
        <v>Nepal</v>
      </c>
      <c r="B9627">
        <v>29715383</v>
      </c>
      <c r="C9627" s="1" t="str">
        <f>TEXT(by_country[[#This Row],[month_start]], "yyyy")</f>
        <v>2021</v>
      </c>
      <c r="D9627">
        <f>by_country[[#This Row],[monthly_cases]]</f>
        <v>77503</v>
      </c>
      <c r="E9627">
        <f>by_country[[#This Row],[monthly_deaths]]</f>
        <v>1726</v>
      </c>
      <c r="F9627">
        <f>IFERROR((covid_data[[#This Row],[Deaths]]/covid_data[[#This Row],[Cases]])*100,"")</f>
        <v>2.2270105673328775</v>
      </c>
      <c r="G9627" s="3">
        <f>by_country[[#This Row],[avg_stringency]]</f>
        <v>85.00066666666666</v>
      </c>
      <c r="H9627">
        <f>by_country[[#This Row],[monthly_vaxes]]</f>
        <v>122972</v>
      </c>
      <c r="I9627">
        <f>by_country[[#This Row],[people_vaxxed]]</f>
        <v>2601316</v>
      </c>
      <c r="J9627">
        <f>(covid_data[[#This Row],[People Vaxxed]]/covid_data[[#This Row],[Population]])*100</f>
        <v>8.7541055755532415</v>
      </c>
    </row>
    <row r="9628" spans="1:10" x14ac:dyDescent="0.35">
      <c r="A9628" t="str">
        <f>by_country[[#This Row],[country]]</f>
        <v>Nepal</v>
      </c>
      <c r="B9628">
        <v>29715383</v>
      </c>
      <c r="C9628" s="1" t="str">
        <f>TEXT(by_country[[#This Row],[month_start]], "yyyy")</f>
        <v>2021</v>
      </c>
      <c r="D9628">
        <f>by_country[[#This Row],[monthly_cases]]</f>
        <v>56584</v>
      </c>
      <c r="E9628">
        <f>by_country[[#This Row],[monthly_deaths]]</f>
        <v>745</v>
      </c>
      <c r="F9628">
        <f>IFERROR((covid_data[[#This Row],[Deaths]]/covid_data[[#This Row],[Cases]])*100,"")</f>
        <v>1.3166266082284745</v>
      </c>
      <c r="G9628" s="3">
        <f>by_country[[#This Row],[avg_stringency]]</f>
        <v>55.557419354838707</v>
      </c>
      <c r="H9628">
        <f>by_country[[#This Row],[monthly_vaxes]]</f>
        <v>943934</v>
      </c>
      <c r="I9628">
        <f>by_country[[#This Row],[people_vaxxed]]</f>
        <v>3936724</v>
      </c>
      <c r="J9628">
        <f>(covid_data[[#This Row],[People Vaxxed]]/covid_data[[#This Row],[Population]])*100</f>
        <v>13.248101160264367</v>
      </c>
    </row>
    <row r="9629" spans="1:10" x14ac:dyDescent="0.35">
      <c r="A9629" t="str">
        <f>by_country[[#This Row],[country]]</f>
        <v>Nepal</v>
      </c>
      <c r="B9629">
        <v>29715383</v>
      </c>
      <c r="C9629" s="1" t="str">
        <f>TEXT(by_country[[#This Row],[month_start]], "yyyy")</f>
        <v>2021</v>
      </c>
      <c r="D9629">
        <f>by_country[[#This Row],[monthly_cases]]</f>
        <v>67258</v>
      </c>
      <c r="E9629">
        <f>by_country[[#This Row],[monthly_deaths]]</f>
        <v>893</v>
      </c>
      <c r="F9629">
        <f>IFERROR((covid_data[[#This Row],[Deaths]]/covid_data[[#This Row],[Cases]])*100,"")</f>
        <v>1.3277230961372626</v>
      </c>
      <c r="G9629" s="3">
        <f>by_country[[#This Row],[avg_stringency]]</f>
        <v>61.542258064516133</v>
      </c>
      <c r="H9629">
        <f>by_country[[#This Row],[monthly_vaxes]]</f>
        <v>2991592</v>
      </c>
      <c r="I9629">
        <f>by_country[[#This Row],[people_vaxxed]]</f>
        <v>5339252</v>
      </c>
      <c r="J9629">
        <f>(covid_data[[#This Row],[People Vaxxed]]/covid_data[[#This Row],[Population]])*100</f>
        <v>17.967973019227113</v>
      </c>
    </row>
    <row r="9630" spans="1:10" x14ac:dyDescent="0.35">
      <c r="A9630" t="str">
        <f>by_country[[#This Row],[country]]</f>
        <v>Nepal</v>
      </c>
      <c r="B9630">
        <v>29715383</v>
      </c>
      <c r="C9630" s="1" t="str">
        <f>TEXT(by_country[[#This Row],[month_start]], "yyyy")</f>
        <v>2021</v>
      </c>
      <c r="D9630">
        <f>by_country[[#This Row],[monthly_cases]]</f>
        <v>32414</v>
      </c>
      <c r="E9630">
        <f>by_country[[#This Row],[monthly_deaths]]</f>
        <v>385</v>
      </c>
      <c r="F9630">
        <f>IFERROR((covid_data[[#This Row],[Deaths]]/covid_data[[#This Row],[Cases]])*100,"")</f>
        <v>1.187758376010366</v>
      </c>
      <c r="G9630" s="3">
        <f>by_country[[#This Row],[avg_stringency]]</f>
        <v>46.76</v>
      </c>
      <c r="H9630">
        <f>by_country[[#This Row],[monthly_vaxes]]</f>
        <v>3494204</v>
      </c>
      <c r="I9630">
        <f>by_country[[#This Row],[people_vaxxed]]</f>
        <v>7456384</v>
      </c>
      <c r="J9630">
        <f>(covid_data[[#This Row],[People Vaxxed]]/covid_data[[#This Row],[Population]])*100</f>
        <v>25.092673380652709</v>
      </c>
    </row>
    <row r="9631" spans="1:10" x14ac:dyDescent="0.35">
      <c r="A9631" t="str">
        <f>by_country[[#This Row],[country]]</f>
        <v>Nepal</v>
      </c>
      <c r="B9631">
        <v>29715383</v>
      </c>
      <c r="C9631" s="1" t="str">
        <f>TEXT(by_country[[#This Row],[month_start]], "yyyy")</f>
        <v>2021</v>
      </c>
      <c r="D9631">
        <f>by_country[[#This Row],[monthly_cases]]</f>
        <v>17509</v>
      </c>
      <c r="E9631">
        <f>by_country[[#This Row],[monthly_deaths]]</f>
        <v>272</v>
      </c>
      <c r="F9631">
        <f>IFERROR((covid_data[[#This Row],[Deaths]]/covid_data[[#This Row],[Cases]])*100,"")</f>
        <v>1.5534867782283397</v>
      </c>
      <c r="G9631" s="3">
        <f>by_country[[#This Row],[avg_stringency]]</f>
        <v>33.33</v>
      </c>
      <c r="H9631">
        <f>by_country[[#This Row],[monthly_vaxes]]</f>
        <v>977699</v>
      </c>
      <c r="I9631">
        <f>by_country[[#This Row],[people_vaxxed]]</f>
        <v>8621449</v>
      </c>
      <c r="J9631">
        <f>(covid_data[[#This Row],[People Vaxxed]]/covid_data[[#This Row],[Population]])*100</f>
        <v>29.013420422681413</v>
      </c>
    </row>
    <row r="9632" spans="1:10" x14ac:dyDescent="0.35">
      <c r="A9632" t="str">
        <f>by_country[[#This Row],[country]]</f>
        <v>Nepal</v>
      </c>
      <c r="B9632">
        <v>29715383</v>
      </c>
      <c r="C9632" s="1" t="str">
        <f>TEXT(by_country[[#This Row],[month_start]], "yyyy")</f>
        <v>2021</v>
      </c>
      <c r="D9632">
        <f>by_country[[#This Row],[monthly_cases]]</f>
        <v>8796</v>
      </c>
      <c r="E9632">
        <f>by_country[[#This Row],[monthly_deaths]]</f>
        <v>119</v>
      </c>
      <c r="F9632">
        <f>IFERROR((covid_data[[#This Row],[Deaths]]/covid_data[[#This Row],[Cases]])*100,"")</f>
        <v>1.3528876762164621</v>
      </c>
      <c r="G9632" s="3">
        <f>by_country[[#This Row],[avg_stringency]]</f>
        <v>33.33</v>
      </c>
      <c r="H9632">
        <f>by_country[[#This Row],[monthly_vaxes]]</f>
        <v>0</v>
      </c>
      <c r="I9632">
        <f>by_country[[#This Row],[people_vaxxed]]</f>
        <v>9879648</v>
      </c>
      <c r="J9632">
        <f>(covid_data[[#This Row],[People Vaxxed]]/covid_data[[#This Row],[Population]])*100</f>
        <v>33.247587621535956</v>
      </c>
    </row>
    <row r="9633" spans="1:10" x14ac:dyDescent="0.35">
      <c r="A9633" t="str">
        <f>by_country[[#This Row],[country]]</f>
        <v>Nepal</v>
      </c>
      <c r="B9633">
        <v>29715383</v>
      </c>
      <c r="C9633" s="1" t="str">
        <f>TEXT(by_country[[#This Row],[month_start]], "yyyy")</f>
        <v>2021</v>
      </c>
      <c r="D9633">
        <f>by_country[[#This Row],[monthly_cases]]</f>
        <v>7065</v>
      </c>
      <c r="E9633">
        <f>by_country[[#This Row],[monthly_deaths]]</f>
        <v>68</v>
      </c>
      <c r="F9633">
        <f>IFERROR((covid_data[[#This Row],[Deaths]]/covid_data[[#This Row],[Cases]])*100,"")</f>
        <v>0.9624911535739562</v>
      </c>
      <c r="G9633" s="3">
        <f>by_country[[#This Row],[avg_stringency]]</f>
        <v>33.33</v>
      </c>
      <c r="H9633">
        <f>by_country[[#This Row],[monthly_vaxes]]</f>
        <v>0</v>
      </c>
      <c r="I9633">
        <f>by_country[[#This Row],[people_vaxxed]]</f>
        <v>12251183</v>
      </c>
      <c r="J9633">
        <f>(covid_data[[#This Row],[People Vaxxed]]/covid_data[[#This Row],[Population]])*100</f>
        <v>41.228420310113449</v>
      </c>
    </row>
    <row r="9634" spans="1:10" x14ac:dyDescent="0.35">
      <c r="A9634" t="str">
        <f>by_country[[#This Row],[country]]</f>
        <v>Nepal</v>
      </c>
      <c r="B9634">
        <v>29715383</v>
      </c>
      <c r="C9634" s="1" t="str">
        <f>TEXT(by_country[[#This Row],[month_start]], "yyyy")</f>
        <v>2022</v>
      </c>
      <c r="D9634">
        <f>by_country[[#This Row],[monthly_cases]]</f>
        <v>125482</v>
      </c>
      <c r="E9634">
        <f>by_country[[#This Row],[monthly_deaths]]</f>
        <v>149</v>
      </c>
      <c r="F9634">
        <f>IFERROR((covid_data[[#This Row],[Deaths]]/covid_data[[#This Row],[Cases]])*100,"")</f>
        <v>0.11874213034538818</v>
      </c>
      <c r="G9634" s="3">
        <f>by_country[[#This Row],[avg_stringency]]</f>
        <v>45.798709677419353</v>
      </c>
      <c r="H9634">
        <f>by_country[[#This Row],[monthly_vaxes]]</f>
        <v>0</v>
      </c>
      <c r="I9634">
        <f>by_country[[#This Row],[people_vaxxed]]</f>
        <v>16830396</v>
      </c>
      <c r="J9634">
        <f>(covid_data[[#This Row],[People Vaxxed]]/covid_data[[#This Row],[Population]])*100</f>
        <v>56.638664223173564</v>
      </c>
    </row>
    <row r="9635" spans="1:10" x14ac:dyDescent="0.35">
      <c r="A9635" t="str">
        <f>by_country[[#This Row],[country]]</f>
        <v>Nepal</v>
      </c>
      <c r="B9635">
        <v>29715383</v>
      </c>
      <c r="C9635" s="1" t="str">
        <f>TEXT(by_country[[#This Row],[month_start]], "yyyy")</f>
        <v>2022</v>
      </c>
      <c r="D9635">
        <f>by_country[[#This Row],[monthly_cases]]</f>
        <v>23071</v>
      </c>
      <c r="E9635">
        <f>by_country[[#This Row],[monthly_deaths]]</f>
        <v>193</v>
      </c>
      <c r="F9635">
        <f>IFERROR((covid_data[[#This Row],[Deaths]]/covid_data[[#This Row],[Cases]])*100,"")</f>
        <v>0.8365480473321486</v>
      </c>
      <c r="G9635" s="3">
        <f>by_country[[#This Row],[avg_stringency]]</f>
        <v>41.305714285714288</v>
      </c>
      <c r="H9635">
        <f>by_country[[#This Row],[monthly_vaxes]]</f>
        <v>379020</v>
      </c>
      <c r="I9635">
        <f>by_country[[#This Row],[people_vaxxed]]</f>
        <v>21575024</v>
      </c>
      <c r="J9635">
        <f>(covid_data[[#This Row],[People Vaxxed]]/covid_data[[#This Row],[Population]])*100</f>
        <v>72.605572675943634</v>
      </c>
    </row>
    <row r="9636" spans="1:10" x14ac:dyDescent="0.35">
      <c r="A9636" t="str">
        <f>by_country[[#This Row],[country]]</f>
        <v>Nepal</v>
      </c>
      <c r="B9636">
        <v>29715383</v>
      </c>
      <c r="C9636" s="1" t="str">
        <f>TEXT(by_country[[#This Row],[month_start]], "yyyy")</f>
        <v>2022</v>
      </c>
      <c r="D9636">
        <f>by_country[[#This Row],[monthly_cases]]</f>
        <v>1442</v>
      </c>
      <c r="E9636">
        <f>by_country[[#This Row],[monthly_deaths]]</f>
        <v>15</v>
      </c>
      <c r="F9636">
        <f>IFERROR((covid_data[[#This Row],[Deaths]]/covid_data[[#This Row],[Cases]])*100,"")</f>
        <v>1.0402219140083218</v>
      </c>
      <c r="G9636" s="3">
        <f>by_country[[#This Row],[avg_stringency]]</f>
        <v>35.665806451612902</v>
      </c>
      <c r="H9636">
        <f>by_country[[#This Row],[monthly_vaxes]]</f>
        <v>1880913</v>
      </c>
      <c r="I9636">
        <f>by_country[[#This Row],[people_vaxxed]]</f>
        <v>22018430</v>
      </c>
      <c r="J9636">
        <f>(covid_data[[#This Row],[People Vaxxed]]/covid_data[[#This Row],[Population]])*100</f>
        <v>74.097749303786529</v>
      </c>
    </row>
    <row r="9637" spans="1:10" x14ac:dyDescent="0.35">
      <c r="A9637" t="str">
        <f>by_country[[#This Row],[country]]</f>
        <v>Nepal</v>
      </c>
      <c r="B9637">
        <v>29715383</v>
      </c>
      <c r="C9637" s="1" t="str">
        <f>TEXT(by_country[[#This Row],[month_start]], "yyyy")</f>
        <v>2022</v>
      </c>
      <c r="D9637">
        <f>by_country[[#This Row],[monthly_cases]]</f>
        <v>384</v>
      </c>
      <c r="E9637">
        <f>by_country[[#This Row],[monthly_deaths]]</f>
        <v>0</v>
      </c>
      <c r="F9637">
        <f>IFERROR((covid_data[[#This Row],[Deaths]]/covid_data[[#This Row],[Cases]])*100,"")</f>
        <v>0</v>
      </c>
      <c r="G9637" s="3">
        <f>by_country[[#This Row],[avg_stringency]]</f>
        <v>35.15</v>
      </c>
      <c r="H9637">
        <f>by_country[[#This Row],[monthly_vaxes]]</f>
        <v>1066608</v>
      </c>
      <c r="I9637">
        <f>by_country[[#This Row],[people_vaxxed]]</f>
        <v>22261576</v>
      </c>
      <c r="J9637">
        <f>(covid_data[[#This Row],[People Vaxxed]]/covid_data[[#This Row],[Population]])*100</f>
        <v>74.915998895252329</v>
      </c>
    </row>
    <row r="9638" spans="1:10" x14ac:dyDescent="0.35">
      <c r="A9638" t="str">
        <f>by_country[[#This Row],[country]]</f>
        <v>Nepal</v>
      </c>
      <c r="B9638">
        <v>29715383</v>
      </c>
      <c r="C9638" s="1" t="str">
        <f>TEXT(by_country[[#This Row],[month_start]], "yyyy")</f>
        <v>2022</v>
      </c>
      <c r="D9638">
        <f>by_country[[#This Row],[monthly_cases]]</f>
        <v>330</v>
      </c>
      <c r="E9638">
        <f>by_country[[#This Row],[monthly_deaths]]</f>
        <v>1</v>
      </c>
      <c r="F9638">
        <f>IFERROR((covid_data[[#This Row],[Deaths]]/covid_data[[#This Row],[Cases]])*100,"")</f>
        <v>0.30303030303030304</v>
      </c>
      <c r="G9638" s="3">
        <f>by_country[[#This Row],[avg_stringency]]</f>
        <v>34.931612903225805</v>
      </c>
      <c r="H9638">
        <f>by_country[[#This Row],[monthly_vaxes]]</f>
        <v>988819</v>
      </c>
      <c r="I9638">
        <f>by_country[[#This Row],[people_vaxxed]]</f>
        <v>22381118</v>
      </c>
      <c r="J9638">
        <f>(covid_data[[#This Row],[People Vaxxed]]/covid_data[[#This Row],[Population]])*100</f>
        <v>75.318288847227706</v>
      </c>
    </row>
    <row r="9639" spans="1:10" x14ac:dyDescent="0.35">
      <c r="A9639" t="str">
        <f>by_country[[#This Row],[country]]</f>
        <v>Nepal</v>
      </c>
      <c r="B9639">
        <v>29715383</v>
      </c>
      <c r="C9639" s="1" t="str">
        <f>TEXT(by_country[[#This Row],[month_start]], "yyyy")</f>
        <v>2022</v>
      </c>
      <c r="D9639">
        <f>by_country[[#This Row],[monthly_cases]]</f>
        <v>554</v>
      </c>
      <c r="E9639">
        <f>by_country[[#This Row],[monthly_deaths]]</f>
        <v>0</v>
      </c>
      <c r="F9639">
        <f>IFERROR((covid_data[[#This Row],[Deaths]]/covid_data[[#This Row],[Cases]])*100,"")</f>
        <v>0</v>
      </c>
      <c r="G9639" s="3">
        <f>by_country[[#This Row],[avg_stringency]]</f>
        <v>34.737666666666669</v>
      </c>
      <c r="H9639">
        <f>by_country[[#This Row],[monthly_vaxes]]</f>
        <v>2286593</v>
      </c>
      <c r="I9639">
        <f>by_country[[#This Row],[people_vaxxed]]</f>
        <v>22995708</v>
      </c>
      <c r="J9639">
        <f>(covid_data[[#This Row],[People Vaxxed]]/covid_data[[#This Row],[Population]])*100</f>
        <v>77.386544201701852</v>
      </c>
    </row>
    <row r="9640" spans="1:10" x14ac:dyDescent="0.35">
      <c r="A9640" t="str">
        <f>by_country[[#This Row],[country]]</f>
        <v>Nepal</v>
      </c>
      <c r="B9640">
        <v>29715383</v>
      </c>
      <c r="C9640" s="1" t="str">
        <f>TEXT(by_country[[#This Row],[month_start]], "yyyy")</f>
        <v>2022</v>
      </c>
      <c r="D9640">
        <f>by_country[[#This Row],[monthly_cases]]</f>
        <v>6902</v>
      </c>
      <c r="E9640">
        <f>by_country[[#This Row],[monthly_deaths]]</f>
        <v>15</v>
      </c>
      <c r="F9640">
        <f>IFERROR((covid_data[[#This Row],[Deaths]]/covid_data[[#This Row],[Cases]])*100,"")</f>
        <v>0.21732831063459865</v>
      </c>
      <c r="G9640" s="3">
        <f>by_country[[#This Row],[avg_stringency]]</f>
        <v>34.526451612903223</v>
      </c>
      <c r="H9640">
        <f>by_country[[#This Row],[monthly_vaxes]]</f>
        <v>144666</v>
      </c>
      <c r="I9640">
        <f>by_country[[#This Row],[people_vaxxed]]</f>
        <v>25026214</v>
      </c>
      <c r="J9640">
        <f>(covid_data[[#This Row],[People Vaxxed]]/covid_data[[#This Row],[Population]])*100</f>
        <v>84.21972552061672</v>
      </c>
    </row>
    <row r="9641" spans="1:10" x14ac:dyDescent="0.35">
      <c r="A9641" t="str">
        <f>by_country[[#This Row],[country]]</f>
        <v>Nepal</v>
      </c>
      <c r="B9641">
        <v>29715383</v>
      </c>
      <c r="C9641" s="1" t="str">
        <f>TEXT(by_country[[#This Row],[month_start]], "yyyy")</f>
        <v>2022</v>
      </c>
      <c r="D9641">
        <f>by_country[[#This Row],[monthly_cases]]</f>
        <v>10750</v>
      </c>
      <c r="E9641">
        <f>by_country[[#This Row],[monthly_deaths]]</f>
        <v>34</v>
      </c>
      <c r="F9641">
        <f>IFERROR((covid_data[[#This Row],[Deaths]]/covid_data[[#This Row],[Cases]])*100,"")</f>
        <v>0.31627906976744186</v>
      </c>
      <c r="G9641" s="3">
        <f>by_country[[#This Row],[avg_stringency]]</f>
        <v>34.295483870967743</v>
      </c>
      <c r="H9641">
        <f>by_country[[#This Row],[monthly_vaxes]]</f>
        <v>0</v>
      </c>
      <c r="I9641">
        <f>by_country[[#This Row],[people_vaxxed]]</f>
        <v>25997644</v>
      </c>
      <c r="J9641">
        <f>(covid_data[[#This Row],[People Vaxxed]]/covid_data[[#This Row],[Population]])*100</f>
        <v>87.488840376043612</v>
      </c>
    </row>
    <row r="9642" spans="1:10" x14ac:dyDescent="0.35">
      <c r="A9642" t="str">
        <f>by_country[[#This Row],[country]]</f>
        <v>Nepal</v>
      </c>
      <c r="B9642">
        <v>29715383</v>
      </c>
      <c r="C9642" s="1" t="str">
        <f>TEXT(by_country[[#This Row],[month_start]], "yyyy")</f>
        <v>2022</v>
      </c>
      <c r="D9642">
        <f>by_country[[#This Row],[monthly_cases]]</f>
        <v>2396</v>
      </c>
      <c r="E9642">
        <f>by_country[[#This Row],[monthly_deaths]]</f>
        <v>17</v>
      </c>
      <c r="F9642">
        <f>IFERROR((covid_data[[#This Row],[Deaths]]/covid_data[[#This Row],[Cases]])*100,"")</f>
        <v>0.70951585976627718</v>
      </c>
      <c r="G9642" s="3">
        <f>by_country[[#This Row],[avg_stringency]]</f>
        <v>33.554000000000002</v>
      </c>
      <c r="H9642">
        <f>by_country[[#This Row],[monthly_vaxes]]</f>
        <v>0</v>
      </c>
      <c r="I9642">
        <f>by_country[[#This Row],[people_vaxxed]]</f>
        <v>27189864</v>
      </c>
      <c r="J9642">
        <f>(covid_data[[#This Row],[People Vaxxed]]/covid_data[[#This Row],[Population]])*100</f>
        <v>91.500971062698397</v>
      </c>
    </row>
    <row r="9643" spans="1:10" x14ac:dyDescent="0.35">
      <c r="A9643" t="str">
        <f>by_country[[#This Row],[country]]</f>
        <v>Nepal</v>
      </c>
      <c r="B9643">
        <v>29715383</v>
      </c>
      <c r="C9643" s="1" t="str">
        <f>TEXT(by_country[[#This Row],[month_start]], "yyyy")</f>
        <v>2022</v>
      </c>
      <c r="D9643">
        <f>by_country[[#This Row],[monthly_cases]]</f>
        <v>814</v>
      </c>
      <c r="E9643">
        <f>by_country[[#This Row],[monthly_deaths]]</f>
        <v>1</v>
      </c>
      <c r="F9643">
        <f>IFERROR((covid_data[[#This Row],[Deaths]]/covid_data[[#This Row],[Cases]])*100,"")</f>
        <v>0.12285012285012285</v>
      </c>
      <c r="G9643" s="3">
        <f>by_country[[#This Row],[avg_stringency]]</f>
        <v>33.058387096774197</v>
      </c>
      <c r="H9643">
        <f>by_country[[#This Row],[monthly_vaxes]]</f>
        <v>0</v>
      </c>
      <c r="I9643">
        <f>by_country[[#This Row],[people_vaxxed]]</f>
        <v>27290944</v>
      </c>
      <c r="J9643">
        <f>(covid_data[[#This Row],[People Vaxxed]]/covid_data[[#This Row],[Population]])*100</f>
        <v>91.841131578213208</v>
      </c>
    </row>
    <row r="9644" spans="1:10" x14ac:dyDescent="0.35">
      <c r="A9644" t="str">
        <f>by_country[[#This Row],[country]]</f>
        <v>Nepal</v>
      </c>
      <c r="B9644">
        <v>29715383</v>
      </c>
      <c r="C9644" s="1" t="str">
        <f>TEXT(by_country[[#This Row],[month_start]], "yyyy")</f>
        <v>2022</v>
      </c>
      <c r="D9644">
        <f>by_country[[#This Row],[monthly_cases]]</f>
        <v>333</v>
      </c>
      <c r="E9644">
        <f>by_country[[#This Row],[monthly_deaths]]</f>
        <v>0</v>
      </c>
      <c r="F9644">
        <f>IFERROR((covid_data[[#This Row],[Deaths]]/covid_data[[#This Row],[Cases]])*100,"")</f>
        <v>0</v>
      </c>
      <c r="G9644" s="3">
        <f>by_country[[#This Row],[avg_stringency]]</f>
        <v>32.678333333333335</v>
      </c>
      <c r="H9644">
        <f>by_country[[#This Row],[monthly_vaxes]]</f>
        <v>33262</v>
      </c>
      <c r="I9644">
        <f>by_country[[#This Row],[people_vaxxed]]</f>
        <v>27398528</v>
      </c>
      <c r="J9644">
        <f>(covid_data[[#This Row],[People Vaxxed]]/covid_data[[#This Row],[Population]])*100</f>
        <v>92.203179747001755</v>
      </c>
    </row>
    <row r="9645" spans="1:10" x14ac:dyDescent="0.35">
      <c r="A9645" t="str">
        <f>by_country[[#This Row],[country]]</f>
        <v>Nepal</v>
      </c>
      <c r="B9645">
        <v>29715383</v>
      </c>
      <c r="C9645" s="1" t="str">
        <f>TEXT(by_country[[#This Row],[month_start]], "yyyy")</f>
        <v>2022</v>
      </c>
      <c r="D9645">
        <f>by_country[[#This Row],[monthly_cases]]</f>
        <v>111</v>
      </c>
      <c r="E9645">
        <f>by_country[[#This Row],[monthly_deaths]]</f>
        <v>0</v>
      </c>
      <c r="F9645">
        <f>IFERROR((covid_data[[#This Row],[Deaths]]/covid_data[[#This Row],[Cases]])*100,"")</f>
        <v>0</v>
      </c>
      <c r="G9645" s="3">
        <f>by_country[[#This Row],[avg_stringency]]</f>
        <v>32.484838709677419</v>
      </c>
      <c r="H9645">
        <f>by_country[[#This Row],[monthly_vaxes]]</f>
        <v>0</v>
      </c>
      <c r="I9645">
        <f>by_country[[#This Row],[people_vaxxed]]</f>
        <v>27566724</v>
      </c>
      <c r="J9645">
        <f>(covid_data[[#This Row],[People Vaxxed]]/covid_data[[#This Row],[Population]])*100</f>
        <v>92.769203075726807</v>
      </c>
    </row>
    <row r="9646" spans="1:10" x14ac:dyDescent="0.35">
      <c r="A9646" t="str">
        <f>by_country[[#This Row],[country]]</f>
        <v>Nepal</v>
      </c>
      <c r="B9646">
        <v>29715383</v>
      </c>
      <c r="C9646" s="1" t="str">
        <f>TEXT(by_country[[#This Row],[month_start]], "yyyy")</f>
        <v>2023</v>
      </c>
      <c r="D9646">
        <f>by_country[[#This Row],[monthly_cases]]</f>
        <v>100</v>
      </c>
      <c r="E9646">
        <f>by_country[[#This Row],[monthly_deaths]]</f>
        <v>1</v>
      </c>
      <c r="F9646">
        <f>IFERROR((covid_data[[#This Row],[Deaths]]/covid_data[[#This Row],[Cases]])*100,"")</f>
        <v>1</v>
      </c>
      <c r="G9646" s="3">
        <f>by_country[[#This Row],[avg_stringency]]</f>
        <v>0</v>
      </c>
      <c r="H9646">
        <f>by_country[[#This Row],[monthly_vaxes]]</f>
        <v>0</v>
      </c>
      <c r="I9646">
        <f>by_country[[#This Row],[people_vaxxed]]</f>
        <v>27678480</v>
      </c>
      <c r="J9646">
        <f>(covid_data[[#This Row],[People Vaxxed]]/covid_data[[#This Row],[Population]])*100</f>
        <v>93.145291110668168</v>
      </c>
    </row>
    <row r="9647" spans="1:10" x14ac:dyDescent="0.35">
      <c r="A9647" t="str">
        <f>by_country[[#This Row],[country]]</f>
        <v>Nepal</v>
      </c>
      <c r="B9647">
        <v>29715383</v>
      </c>
      <c r="C9647" s="1" t="str">
        <f>TEXT(by_country[[#This Row],[month_start]], "yyyy")</f>
        <v>2023</v>
      </c>
      <c r="D9647">
        <f>by_country[[#This Row],[monthly_cases]]</f>
        <v>45</v>
      </c>
      <c r="E9647">
        <f>by_country[[#This Row],[monthly_deaths]]</f>
        <v>0</v>
      </c>
      <c r="F9647">
        <f>IFERROR((covid_data[[#This Row],[Deaths]]/covid_data[[#This Row],[Cases]])*100,"")</f>
        <v>0</v>
      </c>
      <c r="G9647" s="3">
        <f>by_country[[#This Row],[avg_stringency]]</f>
        <v>0</v>
      </c>
      <c r="H9647">
        <f>by_country[[#This Row],[monthly_vaxes]]</f>
        <v>0</v>
      </c>
      <c r="I9647">
        <f>by_country[[#This Row],[people_vaxxed]]</f>
        <v>27718158</v>
      </c>
      <c r="J9647">
        <f>(covid_data[[#This Row],[People Vaxxed]]/covid_data[[#This Row],[Population]])*100</f>
        <v>93.278817910575142</v>
      </c>
    </row>
    <row r="9648" spans="1:10" x14ac:dyDescent="0.35">
      <c r="A9648" t="str">
        <f>by_country[[#This Row],[country]]</f>
        <v>Nepal</v>
      </c>
      <c r="B9648">
        <v>29715383</v>
      </c>
      <c r="C9648" s="1" t="str">
        <f>TEXT(by_country[[#This Row],[month_start]], "yyyy")</f>
        <v>2023</v>
      </c>
      <c r="D9648">
        <f>by_country[[#This Row],[monthly_cases]]</f>
        <v>224</v>
      </c>
      <c r="E9648">
        <f>by_country[[#This Row],[monthly_deaths]]</f>
        <v>0</v>
      </c>
      <c r="F9648">
        <f>IFERROR((covid_data[[#This Row],[Deaths]]/covid_data[[#This Row],[Cases]])*100,"")</f>
        <v>0</v>
      </c>
      <c r="G9648" s="3">
        <f>by_country[[#This Row],[avg_stringency]]</f>
        <v>0</v>
      </c>
      <c r="H9648">
        <f>by_country[[#This Row],[monthly_vaxes]]</f>
        <v>0</v>
      </c>
      <c r="I9648">
        <f>by_country[[#This Row],[people_vaxxed]]</f>
        <v>27763692</v>
      </c>
      <c r="J9648">
        <f>(covid_data[[#This Row],[People Vaxxed]]/covid_data[[#This Row],[Population]])*100</f>
        <v>93.432051675053287</v>
      </c>
    </row>
    <row r="9649" spans="1:10" x14ac:dyDescent="0.35">
      <c r="A9649" t="str">
        <f>by_country[[#This Row],[country]]</f>
        <v>Nepal</v>
      </c>
      <c r="B9649">
        <v>29715383</v>
      </c>
      <c r="C9649" s="1" t="str">
        <f>TEXT(by_country[[#This Row],[month_start]], "yyyy")</f>
        <v>2023</v>
      </c>
      <c r="D9649">
        <f>by_country[[#This Row],[monthly_cases]]</f>
        <v>1594</v>
      </c>
      <c r="E9649">
        <f>by_country[[#This Row],[monthly_deaths]]</f>
        <v>10</v>
      </c>
      <c r="F9649">
        <f>IFERROR((covid_data[[#This Row],[Deaths]]/covid_data[[#This Row],[Cases]])*100,"")</f>
        <v>0.62735257214554585</v>
      </c>
      <c r="G9649" s="3">
        <f>by_country[[#This Row],[avg_stringency]]</f>
        <v>0</v>
      </c>
      <c r="H9649">
        <f>by_country[[#This Row],[monthly_vaxes]]</f>
        <v>0</v>
      </c>
      <c r="I9649">
        <f>by_country[[#This Row],[people_vaxxed]]</f>
        <v>27774364</v>
      </c>
      <c r="J9649">
        <f>(covid_data[[#This Row],[People Vaxxed]]/covid_data[[#This Row],[Population]])*100</f>
        <v>93.467965733438476</v>
      </c>
    </row>
    <row r="9650" spans="1:10" x14ac:dyDescent="0.35">
      <c r="A9650" t="str">
        <f>by_country[[#This Row],[country]]</f>
        <v>Nepal</v>
      </c>
      <c r="B9650">
        <v>29715383</v>
      </c>
      <c r="C9650" s="1" t="str">
        <f>TEXT(by_country[[#This Row],[month_start]], "yyyy")</f>
        <v>2023</v>
      </c>
      <c r="D9650">
        <f>by_country[[#This Row],[monthly_cases]]</f>
        <v>374</v>
      </c>
      <c r="E9650">
        <f>by_country[[#This Row],[monthly_deaths]]</f>
        <v>1</v>
      </c>
      <c r="F9650">
        <f>IFERROR((covid_data[[#This Row],[Deaths]]/covid_data[[#This Row],[Cases]])*100,"")</f>
        <v>0.26737967914438499</v>
      </c>
      <c r="G9650" s="3">
        <f>by_country[[#This Row],[avg_stringency]]</f>
        <v>0</v>
      </c>
      <c r="H9650">
        <f>by_country[[#This Row],[monthly_vaxes]]</f>
        <v>0</v>
      </c>
      <c r="I9650">
        <f>by_country[[#This Row],[people_vaxxed]]</f>
        <v>27800314</v>
      </c>
      <c r="J9650">
        <f>(covid_data[[#This Row],[People Vaxxed]]/covid_data[[#This Row],[Population]])*100</f>
        <v>93.555294239350701</v>
      </c>
    </row>
    <row r="9651" spans="1:10" x14ac:dyDescent="0.35">
      <c r="A9651" t="str">
        <f>by_country[[#This Row],[country]]</f>
        <v>Nepal</v>
      </c>
      <c r="B9651">
        <v>29715383</v>
      </c>
      <c r="C9651" s="1" t="str">
        <f>TEXT(by_country[[#This Row],[month_start]], "yyyy")</f>
        <v>2023</v>
      </c>
      <c r="D9651">
        <f>by_country[[#This Row],[monthly_cases]]</f>
        <v>31</v>
      </c>
      <c r="E9651">
        <f>by_country[[#This Row],[monthly_deaths]]</f>
        <v>0</v>
      </c>
      <c r="F9651">
        <f>IFERROR((covid_data[[#This Row],[Deaths]]/covid_data[[#This Row],[Cases]])*100,"")</f>
        <v>0</v>
      </c>
      <c r="G9651" s="3">
        <f>by_country[[#This Row],[avg_stringency]]</f>
        <v>0</v>
      </c>
      <c r="H9651">
        <f>by_country[[#This Row],[monthly_vaxes]]</f>
        <v>0</v>
      </c>
      <c r="I9651">
        <f>by_country[[#This Row],[people_vaxxed]]</f>
        <v>27804936</v>
      </c>
      <c r="J9651">
        <f>(covid_data[[#This Row],[People Vaxxed]]/covid_data[[#This Row],[Population]])*100</f>
        <v>93.570848472658085</v>
      </c>
    </row>
    <row r="9652" spans="1:10" x14ac:dyDescent="0.35">
      <c r="A9652" t="str">
        <f>by_country[[#This Row],[country]]</f>
        <v>Nepal</v>
      </c>
      <c r="B9652">
        <v>29715383</v>
      </c>
      <c r="C9652" s="1" t="str">
        <f>TEXT(by_country[[#This Row],[month_start]], "yyyy")</f>
        <v>2023</v>
      </c>
      <c r="D9652">
        <f>by_country[[#This Row],[monthly_cases]]</f>
        <v>16</v>
      </c>
      <c r="E9652">
        <f>by_country[[#This Row],[monthly_deaths]]</f>
        <v>0</v>
      </c>
      <c r="F9652">
        <f>IFERROR((covid_data[[#This Row],[Deaths]]/covid_data[[#This Row],[Cases]])*100,"")</f>
        <v>0</v>
      </c>
      <c r="G9652" s="3">
        <f>by_country[[#This Row],[avg_stringency]]</f>
        <v>0</v>
      </c>
      <c r="H9652">
        <f>by_country[[#This Row],[monthly_vaxes]]</f>
        <v>0</v>
      </c>
      <c r="I9652">
        <f>by_country[[#This Row],[people_vaxxed]]</f>
        <v>0</v>
      </c>
      <c r="J9652">
        <f>(covid_data[[#This Row],[People Vaxxed]]/covid_data[[#This Row],[Population]])*100</f>
        <v>0</v>
      </c>
    </row>
    <row r="9653" spans="1:10" x14ac:dyDescent="0.35">
      <c r="A9653" t="str">
        <f>by_country[[#This Row],[country]]</f>
        <v>Nepal</v>
      </c>
      <c r="B9653">
        <v>29715383</v>
      </c>
      <c r="C9653" s="1" t="str">
        <f>TEXT(by_country[[#This Row],[month_start]], "yyyy")</f>
        <v>2023</v>
      </c>
      <c r="D9653">
        <f>by_country[[#This Row],[monthly_cases]]</f>
        <v>35</v>
      </c>
      <c r="E9653">
        <f>by_country[[#This Row],[monthly_deaths]]</f>
        <v>0</v>
      </c>
      <c r="F9653">
        <f>IFERROR((covid_data[[#This Row],[Deaths]]/covid_data[[#This Row],[Cases]])*100,"")</f>
        <v>0</v>
      </c>
      <c r="G9653" s="3">
        <f>by_country[[#This Row],[avg_stringency]]</f>
        <v>0</v>
      </c>
      <c r="H9653">
        <f>by_country[[#This Row],[monthly_vaxes]]</f>
        <v>0</v>
      </c>
      <c r="I9653">
        <f>by_country[[#This Row],[people_vaxxed]]</f>
        <v>0</v>
      </c>
      <c r="J9653">
        <f>(covid_data[[#This Row],[People Vaxxed]]/covid_data[[#This Row],[Population]])*100</f>
        <v>0</v>
      </c>
    </row>
    <row r="9654" spans="1:10" x14ac:dyDescent="0.35">
      <c r="A9654" t="str">
        <f>by_country[[#This Row],[country]]</f>
        <v>Nepal</v>
      </c>
      <c r="B9654">
        <v>29715383</v>
      </c>
      <c r="C9654" s="1" t="str">
        <f>TEXT(by_country[[#This Row],[month_start]], "yyyy")</f>
        <v>2023</v>
      </c>
      <c r="D9654">
        <f>by_country[[#This Row],[monthly_cases]]</f>
        <v>22</v>
      </c>
      <c r="E9654">
        <f>by_country[[#This Row],[monthly_deaths]]</f>
        <v>0</v>
      </c>
      <c r="F9654">
        <f>IFERROR((covid_data[[#This Row],[Deaths]]/covid_data[[#This Row],[Cases]])*100,"")</f>
        <v>0</v>
      </c>
      <c r="G9654" s="3">
        <f>by_country[[#This Row],[avg_stringency]]</f>
        <v>0</v>
      </c>
      <c r="H9654">
        <f>by_country[[#This Row],[monthly_vaxes]]</f>
        <v>0</v>
      </c>
      <c r="I9654">
        <f>by_country[[#This Row],[people_vaxxed]]</f>
        <v>0</v>
      </c>
      <c r="J9654">
        <f>(covid_data[[#This Row],[People Vaxxed]]/covid_data[[#This Row],[Population]])*100</f>
        <v>0</v>
      </c>
    </row>
    <row r="9655" spans="1:10" x14ac:dyDescent="0.35">
      <c r="A9655" t="str">
        <f>by_country[[#This Row],[country]]</f>
        <v>Nepal</v>
      </c>
      <c r="B9655">
        <v>29715383</v>
      </c>
      <c r="C9655" s="1" t="str">
        <f>TEXT(by_country[[#This Row],[month_start]], "yyyy")</f>
        <v>2023</v>
      </c>
      <c r="D9655">
        <f>by_country[[#This Row],[monthly_cases]]</f>
        <v>9</v>
      </c>
      <c r="E9655">
        <f>by_country[[#This Row],[monthly_deaths]]</f>
        <v>0</v>
      </c>
      <c r="F9655">
        <f>IFERROR((covid_data[[#This Row],[Deaths]]/covid_data[[#This Row],[Cases]])*100,"")</f>
        <v>0</v>
      </c>
      <c r="G9655" s="3">
        <f>by_country[[#This Row],[avg_stringency]]</f>
        <v>0</v>
      </c>
      <c r="H9655">
        <f>by_country[[#This Row],[monthly_vaxes]]</f>
        <v>0</v>
      </c>
      <c r="I9655">
        <f>by_country[[#This Row],[people_vaxxed]]</f>
        <v>27882328</v>
      </c>
      <c r="J9655">
        <f>(covid_data[[#This Row],[People Vaxxed]]/covid_data[[#This Row],[Population]])*100</f>
        <v>93.831292701157508</v>
      </c>
    </row>
    <row r="9656" spans="1:10" x14ac:dyDescent="0.35">
      <c r="A9656" t="str">
        <f>by_country[[#This Row],[country]]</f>
        <v>Nepal</v>
      </c>
      <c r="B9656">
        <v>29715383</v>
      </c>
      <c r="C9656" s="1" t="str">
        <f>TEXT(by_country[[#This Row],[month_start]], "yyyy")</f>
        <v>2023</v>
      </c>
      <c r="D9656">
        <f>by_country[[#This Row],[monthly_cases]]</f>
        <v>0</v>
      </c>
      <c r="E9656">
        <f>by_country[[#This Row],[monthly_deaths]]</f>
        <v>0</v>
      </c>
      <c r="F9656" t="str">
        <f>IFERROR((covid_data[[#This Row],[Deaths]]/covid_data[[#This Row],[Cases]])*100,"")</f>
        <v/>
      </c>
      <c r="G9656" s="3">
        <f>by_country[[#This Row],[avg_stringency]]</f>
        <v>0</v>
      </c>
      <c r="H9656">
        <f>by_country[[#This Row],[monthly_vaxes]]</f>
        <v>0</v>
      </c>
      <c r="I9656">
        <f>by_country[[#This Row],[people_vaxxed]]</f>
        <v>27883196</v>
      </c>
      <c r="J9656">
        <f>(covid_data[[#This Row],[People Vaxxed]]/covid_data[[#This Row],[Population]])*100</f>
        <v>93.834213747135621</v>
      </c>
    </row>
    <row r="9657" spans="1:10" x14ac:dyDescent="0.35">
      <c r="A9657" t="str">
        <f>by_country[[#This Row],[country]]</f>
        <v>Nepal</v>
      </c>
      <c r="B9657">
        <v>29715383</v>
      </c>
      <c r="C9657" s="1" t="str">
        <f>TEXT(by_country[[#This Row],[month_start]], "yyyy")</f>
        <v>2023</v>
      </c>
      <c r="D9657">
        <f>by_country[[#This Row],[monthly_cases]]</f>
        <v>0</v>
      </c>
      <c r="E9657">
        <f>by_country[[#This Row],[monthly_deaths]]</f>
        <v>0</v>
      </c>
      <c r="F9657" t="str">
        <f>IFERROR((covid_data[[#This Row],[Deaths]]/covid_data[[#This Row],[Cases]])*100,"")</f>
        <v/>
      </c>
      <c r="G9657" s="3">
        <f>by_country[[#This Row],[avg_stringency]]</f>
        <v>0</v>
      </c>
      <c r="H9657">
        <f>by_country[[#This Row],[monthly_vaxes]]</f>
        <v>0</v>
      </c>
      <c r="I9657">
        <f>by_country[[#This Row],[people_vaxxed]]</f>
        <v>0</v>
      </c>
      <c r="J9657">
        <f>(covid_data[[#This Row],[People Vaxxed]]/covid_data[[#This Row],[Population]])*100</f>
        <v>0</v>
      </c>
    </row>
    <row r="9658" spans="1:10" x14ac:dyDescent="0.35">
      <c r="A9658" t="str">
        <f>by_country[[#This Row],[country]]</f>
        <v>Nepal</v>
      </c>
      <c r="B9658">
        <v>29715383</v>
      </c>
      <c r="C9658" s="1" t="str">
        <f>TEXT(by_country[[#This Row],[month_start]], "yyyy")</f>
        <v>2024</v>
      </c>
      <c r="D9658">
        <f>by_country[[#This Row],[monthly_cases]]</f>
        <v>0</v>
      </c>
      <c r="E9658">
        <f>by_country[[#This Row],[monthly_deaths]]</f>
        <v>0</v>
      </c>
      <c r="F9658" t="str">
        <f>IFERROR((covid_data[[#This Row],[Deaths]]/covid_data[[#This Row],[Cases]])*100,"")</f>
        <v/>
      </c>
      <c r="G9658" s="3">
        <f>by_country[[#This Row],[avg_stringency]]</f>
        <v>0</v>
      </c>
      <c r="H9658">
        <f>by_country[[#This Row],[monthly_vaxes]]</f>
        <v>0</v>
      </c>
      <c r="I9658">
        <f>by_country[[#This Row],[people_vaxxed]]</f>
        <v>0</v>
      </c>
      <c r="J9658">
        <f>(covid_data[[#This Row],[People Vaxxed]]/covid_data[[#This Row],[Population]])*100</f>
        <v>0</v>
      </c>
    </row>
    <row r="9659" spans="1:10" x14ac:dyDescent="0.35">
      <c r="A9659" t="str">
        <f>by_country[[#This Row],[country]]</f>
        <v>Nepal</v>
      </c>
      <c r="B9659">
        <v>29715383</v>
      </c>
      <c r="C9659" s="1" t="str">
        <f>TEXT(by_country[[#This Row],[month_start]], "yyyy")</f>
        <v>2024</v>
      </c>
      <c r="D9659">
        <f>by_country[[#This Row],[monthly_cases]]</f>
        <v>0</v>
      </c>
      <c r="E9659">
        <f>by_country[[#This Row],[monthly_deaths]]</f>
        <v>0</v>
      </c>
      <c r="F9659" t="str">
        <f>IFERROR((covid_data[[#This Row],[Deaths]]/covid_data[[#This Row],[Cases]])*100,"")</f>
        <v/>
      </c>
      <c r="G9659" s="3">
        <f>by_country[[#This Row],[avg_stringency]]</f>
        <v>0</v>
      </c>
      <c r="H9659">
        <f>by_country[[#This Row],[monthly_vaxes]]</f>
        <v>0</v>
      </c>
      <c r="I9659">
        <f>by_country[[#This Row],[people_vaxxed]]</f>
        <v>0</v>
      </c>
      <c r="J9659">
        <f>(covid_data[[#This Row],[People Vaxxed]]/covid_data[[#This Row],[Population]])*100</f>
        <v>0</v>
      </c>
    </row>
    <row r="9660" spans="1:10" x14ac:dyDescent="0.35">
      <c r="A9660" t="str">
        <f>by_country[[#This Row],[country]]</f>
        <v>Nepal</v>
      </c>
      <c r="B9660">
        <v>29715383</v>
      </c>
      <c r="C9660" s="1" t="str">
        <f>TEXT(by_country[[#This Row],[month_start]], "yyyy")</f>
        <v>2024</v>
      </c>
      <c r="D9660">
        <f>by_country[[#This Row],[monthly_cases]]</f>
        <v>0</v>
      </c>
      <c r="E9660">
        <f>by_country[[#This Row],[monthly_deaths]]</f>
        <v>0</v>
      </c>
      <c r="F9660" t="str">
        <f>IFERROR((covid_data[[#This Row],[Deaths]]/covid_data[[#This Row],[Cases]])*100,"")</f>
        <v/>
      </c>
      <c r="G9660" s="3">
        <f>by_country[[#This Row],[avg_stringency]]</f>
        <v>0</v>
      </c>
      <c r="H9660">
        <f>by_country[[#This Row],[monthly_vaxes]]</f>
        <v>0</v>
      </c>
      <c r="I9660">
        <f>by_country[[#This Row],[people_vaxxed]]</f>
        <v>0</v>
      </c>
      <c r="J9660">
        <f>(covid_data[[#This Row],[People Vaxxed]]/covid_data[[#This Row],[Population]])*100</f>
        <v>0</v>
      </c>
    </row>
    <row r="9661" spans="1:10" x14ac:dyDescent="0.35">
      <c r="A9661" t="str">
        <f>by_country[[#This Row],[country]]</f>
        <v>Nepal</v>
      </c>
      <c r="B9661">
        <v>29715383</v>
      </c>
      <c r="C9661" s="1" t="str">
        <f>TEXT(by_country[[#This Row],[month_start]], "yyyy")</f>
        <v>2024</v>
      </c>
      <c r="D9661">
        <f>by_country[[#This Row],[monthly_cases]]</f>
        <v>0</v>
      </c>
      <c r="E9661">
        <f>by_country[[#This Row],[monthly_deaths]]</f>
        <v>0</v>
      </c>
      <c r="F9661" t="str">
        <f>IFERROR((covid_data[[#This Row],[Deaths]]/covid_data[[#This Row],[Cases]])*100,"")</f>
        <v/>
      </c>
      <c r="G9661" s="3">
        <f>by_country[[#This Row],[avg_stringency]]</f>
        <v>0</v>
      </c>
      <c r="H9661">
        <f>by_country[[#This Row],[monthly_vaxes]]</f>
        <v>0</v>
      </c>
      <c r="I9661">
        <f>by_country[[#This Row],[people_vaxxed]]</f>
        <v>0</v>
      </c>
      <c r="J9661">
        <f>(covid_data[[#This Row],[People Vaxxed]]/covid_data[[#This Row],[Population]])*100</f>
        <v>0</v>
      </c>
    </row>
    <row r="9662" spans="1:10" x14ac:dyDescent="0.35">
      <c r="A9662" t="str">
        <f>by_country[[#This Row],[country]]</f>
        <v>Nepal</v>
      </c>
      <c r="B9662">
        <v>29715383</v>
      </c>
      <c r="C9662" s="1" t="str">
        <f>TEXT(by_country[[#This Row],[month_start]], "yyyy")</f>
        <v>2024</v>
      </c>
      <c r="D9662">
        <f>by_country[[#This Row],[monthly_cases]]</f>
        <v>0</v>
      </c>
      <c r="E9662">
        <f>by_country[[#This Row],[monthly_deaths]]</f>
        <v>0</v>
      </c>
      <c r="F9662" t="str">
        <f>IFERROR((covid_data[[#This Row],[Deaths]]/covid_data[[#This Row],[Cases]])*100,"")</f>
        <v/>
      </c>
      <c r="G9662" s="3">
        <f>by_country[[#This Row],[avg_stringency]]</f>
        <v>0</v>
      </c>
      <c r="H9662">
        <f>by_country[[#This Row],[monthly_vaxes]]</f>
        <v>0</v>
      </c>
      <c r="I9662">
        <f>by_country[[#This Row],[people_vaxxed]]</f>
        <v>0</v>
      </c>
      <c r="J9662">
        <f>(covid_data[[#This Row],[People Vaxxed]]/covid_data[[#This Row],[Population]])*100</f>
        <v>0</v>
      </c>
    </row>
    <row r="9663" spans="1:10" x14ac:dyDescent="0.35">
      <c r="A9663" t="str">
        <f>by_country[[#This Row],[country]]</f>
        <v>Nepal</v>
      </c>
      <c r="B9663">
        <v>29715383</v>
      </c>
      <c r="C9663" s="1" t="str">
        <f>TEXT(by_country[[#This Row],[month_start]], "yyyy")</f>
        <v>2024</v>
      </c>
      <c r="D9663">
        <f>by_country[[#This Row],[monthly_cases]]</f>
        <v>0</v>
      </c>
      <c r="E9663">
        <f>by_country[[#This Row],[monthly_deaths]]</f>
        <v>0</v>
      </c>
      <c r="F9663" t="str">
        <f>IFERROR((covid_data[[#This Row],[Deaths]]/covid_data[[#This Row],[Cases]])*100,"")</f>
        <v/>
      </c>
      <c r="G9663" s="3">
        <f>by_country[[#This Row],[avg_stringency]]</f>
        <v>0</v>
      </c>
      <c r="H9663">
        <f>by_country[[#This Row],[monthly_vaxes]]</f>
        <v>0</v>
      </c>
      <c r="I9663">
        <f>by_country[[#This Row],[people_vaxxed]]</f>
        <v>0</v>
      </c>
      <c r="J9663">
        <f>(covid_data[[#This Row],[People Vaxxed]]/covid_data[[#This Row],[Population]])*100</f>
        <v>0</v>
      </c>
    </row>
    <row r="9664" spans="1:10" x14ac:dyDescent="0.35">
      <c r="A9664" t="str">
        <f>by_country[[#This Row],[country]]</f>
        <v>Nepal</v>
      </c>
      <c r="B9664">
        <v>29715383</v>
      </c>
      <c r="C9664" s="1" t="str">
        <f>TEXT(by_country[[#This Row],[month_start]], "yyyy")</f>
        <v>2024</v>
      </c>
      <c r="D9664">
        <f>by_country[[#This Row],[monthly_cases]]</f>
        <v>0</v>
      </c>
      <c r="E9664">
        <f>by_country[[#This Row],[monthly_deaths]]</f>
        <v>0</v>
      </c>
      <c r="F9664" t="str">
        <f>IFERROR((covid_data[[#This Row],[Deaths]]/covid_data[[#This Row],[Cases]])*100,"")</f>
        <v/>
      </c>
      <c r="G9664" s="3">
        <f>by_country[[#This Row],[avg_stringency]]</f>
        <v>0</v>
      </c>
      <c r="H9664">
        <f>by_country[[#This Row],[monthly_vaxes]]</f>
        <v>0</v>
      </c>
      <c r="I9664">
        <f>by_country[[#This Row],[people_vaxxed]]</f>
        <v>0</v>
      </c>
      <c r="J9664">
        <f>(covid_data[[#This Row],[People Vaxxed]]/covid_data[[#This Row],[Population]])*100</f>
        <v>0</v>
      </c>
    </row>
    <row r="9665" spans="1:10" x14ac:dyDescent="0.35">
      <c r="A9665" t="str">
        <f>by_country[[#This Row],[country]]</f>
        <v>Nepal</v>
      </c>
      <c r="B9665">
        <v>29715383</v>
      </c>
      <c r="C9665" s="1" t="str">
        <f>TEXT(by_country[[#This Row],[month_start]], "yyyy")</f>
        <v>2024</v>
      </c>
      <c r="D9665">
        <f>by_country[[#This Row],[monthly_cases]]</f>
        <v>0</v>
      </c>
      <c r="E9665">
        <f>by_country[[#This Row],[monthly_deaths]]</f>
        <v>0</v>
      </c>
      <c r="F9665" t="str">
        <f>IFERROR((covid_data[[#This Row],[Deaths]]/covid_data[[#This Row],[Cases]])*100,"")</f>
        <v/>
      </c>
      <c r="G9665" s="3">
        <f>by_country[[#This Row],[avg_stringency]]</f>
        <v>0</v>
      </c>
      <c r="H9665">
        <f>by_country[[#This Row],[monthly_vaxes]]</f>
        <v>0</v>
      </c>
      <c r="I9665">
        <f>by_country[[#This Row],[people_vaxxed]]</f>
        <v>0</v>
      </c>
      <c r="J9665">
        <f>(covid_data[[#This Row],[People Vaxxed]]/covid_data[[#This Row],[Population]])*100</f>
        <v>0</v>
      </c>
    </row>
    <row r="9666" spans="1:10" x14ac:dyDescent="0.35">
      <c r="A9666" t="str">
        <f>by_country[[#This Row],[country]]</f>
        <v>Nepal</v>
      </c>
      <c r="B9666">
        <v>29715383</v>
      </c>
      <c r="C9666" s="1" t="str">
        <f>TEXT(by_country[[#This Row],[month_start]], "yyyy")</f>
        <v>2024</v>
      </c>
      <c r="D9666">
        <f>by_country[[#This Row],[monthly_cases]]</f>
        <v>0</v>
      </c>
      <c r="E9666">
        <f>by_country[[#This Row],[monthly_deaths]]</f>
        <v>0</v>
      </c>
      <c r="F9666" t="str">
        <f>IFERROR((covid_data[[#This Row],[Deaths]]/covid_data[[#This Row],[Cases]])*100,"")</f>
        <v/>
      </c>
      <c r="G9666" s="3">
        <f>by_country[[#This Row],[avg_stringency]]</f>
        <v>0</v>
      </c>
      <c r="H9666">
        <f>by_country[[#This Row],[monthly_vaxes]]</f>
        <v>0</v>
      </c>
      <c r="I9666">
        <f>by_country[[#This Row],[people_vaxxed]]</f>
        <v>0</v>
      </c>
      <c r="J9666">
        <f>(covid_data[[#This Row],[People Vaxxed]]/covid_data[[#This Row],[Population]])*100</f>
        <v>0</v>
      </c>
    </row>
    <row r="9667" spans="1:10" x14ac:dyDescent="0.35">
      <c r="A9667" t="str">
        <f>by_country[[#This Row],[country]]</f>
        <v>Nepal</v>
      </c>
      <c r="B9667">
        <v>29715383</v>
      </c>
      <c r="C9667" s="1" t="str">
        <f>TEXT(by_country[[#This Row],[month_start]], "yyyy")</f>
        <v>2024</v>
      </c>
      <c r="D9667">
        <f>by_country[[#This Row],[monthly_cases]]</f>
        <v>0</v>
      </c>
      <c r="E9667">
        <f>by_country[[#This Row],[monthly_deaths]]</f>
        <v>0</v>
      </c>
      <c r="F9667" t="str">
        <f>IFERROR((covid_data[[#This Row],[Deaths]]/covid_data[[#This Row],[Cases]])*100,"")</f>
        <v/>
      </c>
      <c r="G9667" s="3">
        <f>by_country[[#This Row],[avg_stringency]]</f>
        <v>0</v>
      </c>
      <c r="H9667">
        <f>by_country[[#This Row],[monthly_vaxes]]</f>
        <v>0</v>
      </c>
      <c r="I9667">
        <f>by_country[[#This Row],[people_vaxxed]]</f>
        <v>0</v>
      </c>
      <c r="J9667">
        <f>(covid_data[[#This Row],[People Vaxxed]]/covid_data[[#This Row],[Population]])*100</f>
        <v>0</v>
      </c>
    </row>
    <row r="9668" spans="1:10" x14ac:dyDescent="0.35">
      <c r="A9668" t="str">
        <f>by_country[[#This Row],[country]]</f>
        <v>Nepal</v>
      </c>
      <c r="B9668">
        <v>29715383</v>
      </c>
      <c r="C9668" s="1" t="str">
        <f>TEXT(by_country[[#This Row],[month_start]], "yyyy")</f>
        <v>2024</v>
      </c>
      <c r="D9668">
        <f>by_country[[#This Row],[monthly_cases]]</f>
        <v>0</v>
      </c>
      <c r="E9668">
        <f>by_country[[#This Row],[monthly_deaths]]</f>
        <v>0</v>
      </c>
      <c r="F9668" t="str">
        <f>IFERROR((covid_data[[#This Row],[Deaths]]/covid_data[[#This Row],[Cases]])*100,"")</f>
        <v/>
      </c>
      <c r="G9668" s="3">
        <f>by_country[[#This Row],[avg_stringency]]</f>
        <v>0</v>
      </c>
      <c r="H9668">
        <f>by_country[[#This Row],[monthly_vaxes]]</f>
        <v>0</v>
      </c>
      <c r="I9668">
        <f>by_country[[#This Row],[people_vaxxed]]</f>
        <v>0</v>
      </c>
      <c r="J9668">
        <f>(covid_data[[#This Row],[People Vaxxed]]/covid_data[[#This Row],[Population]])*100</f>
        <v>0</v>
      </c>
    </row>
    <row r="9669" spans="1:10" x14ac:dyDescent="0.35">
      <c r="A9669" t="str">
        <f>by_country[[#This Row],[country]]</f>
        <v>Nepal</v>
      </c>
      <c r="B9669">
        <v>29715383</v>
      </c>
      <c r="C9669" s="1" t="str">
        <f>TEXT(by_country[[#This Row],[month_start]], "yyyy")</f>
        <v>2024</v>
      </c>
      <c r="D9669">
        <f>by_country[[#This Row],[monthly_cases]]</f>
        <v>0</v>
      </c>
      <c r="E9669">
        <f>by_country[[#This Row],[monthly_deaths]]</f>
        <v>0</v>
      </c>
      <c r="F9669" t="str">
        <f>IFERROR((covid_data[[#This Row],[Deaths]]/covid_data[[#This Row],[Cases]])*100,"")</f>
        <v/>
      </c>
      <c r="G9669" s="3">
        <f>by_country[[#This Row],[avg_stringency]]</f>
        <v>0</v>
      </c>
      <c r="H9669">
        <f>by_country[[#This Row],[monthly_vaxes]]</f>
        <v>0</v>
      </c>
      <c r="I9669">
        <f>by_country[[#This Row],[people_vaxxed]]</f>
        <v>0</v>
      </c>
      <c r="J9669">
        <f>(covid_data[[#This Row],[People Vaxxed]]/covid_data[[#This Row],[Population]])*100</f>
        <v>0</v>
      </c>
    </row>
    <row r="9670" spans="1:10" x14ac:dyDescent="0.35">
      <c r="A9670" t="str">
        <f>by_country[[#This Row],[country]]</f>
        <v>Nepal</v>
      </c>
      <c r="B9670">
        <v>29715383</v>
      </c>
      <c r="C9670" s="1" t="str">
        <f>TEXT(by_country[[#This Row],[month_start]], "yyyy")</f>
        <v>2025</v>
      </c>
      <c r="D9670">
        <f>by_country[[#This Row],[monthly_cases]]</f>
        <v>0</v>
      </c>
      <c r="E9670">
        <f>by_country[[#This Row],[monthly_deaths]]</f>
        <v>0</v>
      </c>
      <c r="F9670" t="str">
        <f>IFERROR((covid_data[[#This Row],[Deaths]]/covid_data[[#This Row],[Cases]])*100,"")</f>
        <v/>
      </c>
      <c r="G9670" s="3">
        <f>by_country[[#This Row],[avg_stringency]]</f>
        <v>0</v>
      </c>
      <c r="H9670">
        <f>by_country[[#This Row],[monthly_vaxes]]</f>
        <v>0</v>
      </c>
      <c r="I9670">
        <f>by_country[[#This Row],[people_vaxxed]]</f>
        <v>0</v>
      </c>
      <c r="J9670">
        <f>(covid_data[[#This Row],[People Vaxxed]]/covid_data[[#This Row],[Population]])*100</f>
        <v>0</v>
      </c>
    </row>
    <row r="9671" spans="1:10" x14ac:dyDescent="0.35">
      <c r="A9671" t="str">
        <f>by_country[[#This Row],[country]]</f>
        <v>Nepal</v>
      </c>
      <c r="B9671">
        <v>29715383</v>
      </c>
      <c r="C9671" s="1" t="str">
        <f>TEXT(by_country[[#This Row],[month_start]], "yyyy")</f>
        <v>2025</v>
      </c>
      <c r="D9671">
        <f>by_country[[#This Row],[monthly_cases]]</f>
        <v>0</v>
      </c>
      <c r="E9671">
        <f>by_country[[#This Row],[monthly_deaths]]</f>
        <v>0</v>
      </c>
      <c r="F9671" t="str">
        <f>IFERROR((covid_data[[#This Row],[Deaths]]/covid_data[[#This Row],[Cases]])*100,"")</f>
        <v/>
      </c>
      <c r="G9671" s="3">
        <f>by_country[[#This Row],[avg_stringency]]</f>
        <v>0</v>
      </c>
      <c r="H9671">
        <f>by_country[[#This Row],[monthly_vaxes]]</f>
        <v>0</v>
      </c>
      <c r="I9671">
        <f>by_country[[#This Row],[people_vaxxed]]</f>
        <v>0</v>
      </c>
      <c r="J9671">
        <f>(covid_data[[#This Row],[People Vaxxed]]/covid_data[[#This Row],[Population]])*100</f>
        <v>0</v>
      </c>
    </row>
    <row r="9672" spans="1:10" x14ac:dyDescent="0.35">
      <c r="A9672" t="str">
        <f>by_country[[#This Row],[country]]</f>
        <v>Nepal</v>
      </c>
      <c r="B9672">
        <v>29715383</v>
      </c>
      <c r="C9672" s="1" t="str">
        <f>TEXT(by_country[[#This Row],[month_start]], "yyyy")</f>
        <v>2025</v>
      </c>
      <c r="D9672">
        <f>by_country[[#This Row],[monthly_cases]]</f>
        <v>0</v>
      </c>
      <c r="E9672">
        <f>by_country[[#This Row],[monthly_deaths]]</f>
        <v>0</v>
      </c>
      <c r="F9672" t="str">
        <f>IFERROR((covid_data[[#This Row],[Deaths]]/covid_data[[#This Row],[Cases]])*100,"")</f>
        <v/>
      </c>
      <c r="G9672" s="3">
        <f>by_country[[#This Row],[avg_stringency]]</f>
        <v>0</v>
      </c>
      <c r="H9672">
        <f>by_country[[#This Row],[monthly_vaxes]]</f>
        <v>0</v>
      </c>
      <c r="I9672">
        <f>by_country[[#This Row],[people_vaxxed]]</f>
        <v>0</v>
      </c>
      <c r="J9672">
        <f>(covid_data[[#This Row],[People Vaxxed]]/covid_data[[#This Row],[Population]])*100</f>
        <v>0</v>
      </c>
    </row>
    <row r="9673" spans="1:10" x14ac:dyDescent="0.35">
      <c r="A9673" t="str">
        <f>by_country[[#This Row],[country]]</f>
        <v>Nepal</v>
      </c>
      <c r="B9673">
        <v>29715383</v>
      </c>
      <c r="C9673" s="1" t="str">
        <f>TEXT(by_country[[#This Row],[month_start]], "yyyy")</f>
        <v>2025</v>
      </c>
      <c r="D9673">
        <f>by_country[[#This Row],[monthly_cases]]</f>
        <v>0</v>
      </c>
      <c r="E9673">
        <f>by_country[[#This Row],[monthly_deaths]]</f>
        <v>0</v>
      </c>
      <c r="F9673" t="str">
        <f>IFERROR((covid_data[[#This Row],[Deaths]]/covid_data[[#This Row],[Cases]])*100,"")</f>
        <v/>
      </c>
      <c r="G9673" s="3">
        <f>by_country[[#This Row],[avg_stringency]]</f>
        <v>0</v>
      </c>
      <c r="H9673">
        <f>by_country[[#This Row],[monthly_vaxes]]</f>
        <v>0</v>
      </c>
      <c r="I9673">
        <f>by_country[[#This Row],[people_vaxxed]]</f>
        <v>0</v>
      </c>
      <c r="J9673">
        <f>(covid_data[[#This Row],[People Vaxxed]]/covid_data[[#This Row],[Population]])*100</f>
        <v>0</v>
      </c>
    </row>
    <row r="9674" spans="1:10" x14ac:dyDescent="0.35">
      <c r="A9674" t="str">
        <f>by_country[[#This Row],[country]]</f>
        <v>Nepal</v>
      </c>
      <c r="B9674">
        <v>29715383</v>
      </c>
      <c r="C9674" s="1" t="str">
        <f>TEXT(by_country[[#This Row],[month_start]], "yyyy")</f>
        <v>2025</v>
      </c>
      <c r="D9674">
        <f>by_country[[#This Row],[monthly_cases]]</f>
        <v>0</v>
      </c>
      <c r="E9674">
        <f>by_country[[#This Row],[monthly_deaths]]</f>
        <v>0</v>
      </c>
      <c r="F9674" t="str">
        <f>IFERROR((covid_data[[#This Row],[Deaths]]/covid_data[[#This Row],[Cases]])*100,"")</f>
        <v/>
      </c>
      <c r="G9674" s="3">
        <f>by_country[[#This Row],[avg_stringency]]</f>
        <v>0</v>
      </c>
      <c r="H9674">
        <f>by_country[[#This Row],[monthly_vaxes]]</f>
        <v>0</v>
      </c>
      <c r="I9674">
        <f>by_country[[#This Row],[people_vaxxed]]</f>
        <v>0</v>
      </c>
      <c r="J9674">
        <f>(covid_data[[#This Row],[People Vaxxed]]/covid_data[[#This Row],[Population]])*100</f>
        <v>0</v>
      </c>
    </row>
    <row r="9675" spans="1:10" x14ac:dyDescent="0.35">
      <c r="A9675" t="str">
        <f>by_country[[#This Row],[country]]</f>
        <v>Nepal</v>
      </c>
      <c r="B9675">
        <v>29715383</v>
      </c>
      <c r="C9675" s="1" t="str">
        <f>TEXT(by_country[[#This Row],[month_start]], "yyyy")</f>
        <v>2025</v>
      </c>
      <c r="D9675">
        <f>by_country[[#This Row],[monthly_cases]]</f>
        <v>234</v>
      </c>
      <c r="E9675">
        <f>by_country[[#This Row],[monthly_deaths]]</f>
        <v>1</v>
      </c>
      <c r="F9675">
        <f>IFERROR((covid_data[[#This Row],[Deaths]]/covid_data[[#This Row],[Cases]])*100,"")</f>
        <v>0.42735042735042739</v>
      </c>
      <c r="G9675" s="3">
        <f>by_country[[#This Row],[avg_stringency]]</f>
        <v>0</v>
      </c>
      <c r="H9675">
        <f>by_country[[#This Row],[monthly_vaxes]]</f>
        <v>0</v>
      </c>
      <c r="I9675">
        <f>by_country[[#This Row],[people_vaxxed]]</f>
        <v>0</v>
      </c>
      <c r="J9675">
        <f>(covid_data[[#This Row],[People Vaxxed]]/covid_data[[#This Row],[Population]])*100</f>
        <v>0</v>
      </c>
    </row>
    <row r="9676" spans="1:10" x14ac:dyDescent="0.35">
      <c r="A9676" t="str">
        <f>by_country[[#This Row],[country]]</f>
        <v>Netherlands</v>
      </c>
      <c r="B9676">
        <v>17904367</v>
      </c>
      <c r="C9676" s="1" t="str">
        <f>TEXT(by_country[[#This Row],[month_start]], "yyyy")</f>
        <v>2020</v>
      </c>
      <c r="D9676">
        <f>by_country[[#This Row],[monthly_cases]]</f>
        <v>0</v>
      </c>
      <c r="E9676">
        <f>by_country[[#This Row],[monthly_deaths]]</f>
        <v>0</v>
      </c>
      <c r="F9676" t="str">
        <f>IFERROR((covid_data[[#This Row],[Deaths]]/covid_data[[#This Row],[Cases]])*100,"")</f>
        <v/>
      </c>
      <c r="G9676" s="3">
        <f>by_country[[#This Row],[avg_stringency]]</f>
        <v>0</v>
      </c>
      <c r="H9676">
        <f>by_country[[#This Row],[monthly_vaxes]]</f>
        <v>0</v>
      </c>
      <c r="I9676">
        <f>by_country[[#This Row],[people_vaxxed]]</f>
        <v>0</v>
      </c>
      <c r="J9676">
        <f>(covid_data[[#This Row],[People Vaxxed]]/covid_data[[#This Row],[Population]])*100</f>
        <v>0</v>
      </c>
    </row>
    <row r="9677" spans="1:10" x14ac:dyDescent="0.35">
      <c r="A9677" t="str">
        <f>by_country[[#This Row],[country]]</f>
        <v>Netherlands</v>
      </c>
      <c r="B9677">
        <v>17904367</v>
      </c>
      <c r="C9677" s="1" t="str">
        <f>TEXT(by_country[[#This Row],[month_start]], "yyyy")</f>
        <v>2020</v>
      </c>
      <c r="D9677">
        <f>by_country[[#This Row],[monthly_cases]]</f>
        <v>0</v>
      </c>
      <c r="E9677">
        <f>by_country[[#This Row],[monthly_deaths]]</f>
        <v>0</v>
      </c>
      <c r="F9677" t="str">
        <f>IFERROR((covid_data[[#This Row],[Deaths]]/covid_data[[#This Row],[Cases]])*100,"")</f>
        <v/>
      </c>
      <c r="G9677" s="3">
        <f>by_country[[#This Row],[avg_stringency]]</f>
        <v>0.57517241379310347</v>
      </c>
      <c r="H9677">
        <f>by_country[[#This Row],[monthly_vaxes]]</f>
        <v>0</v>
      </c>
      <c r="I9677">
        <f>by_country[[#This Row],[people_vaxxed]]</f>
        <v>0</v>
      </c>
      <c r="J9677">
        <f>(covid_data[[#This Row],[People Vaxxed]]/covid_data[[#This Row],[Population]])*100</f>
        <v>0</v>
      </c>
    </row>
    <row r="9678" spans="1:10" x14ac:dyDescent="0.35">
      <c r="A9678" t="str">
        <f>by_country[[#This Row],[country]]</f>
        <v>Netherlands</v>
      </c>
      <c r="B9678">
        <v>17904367</v>
      </c>
      <c r="C9678" s="1" t="str">
        <f>TEXT(by_country[[#This Row],[month_start]], "yyyy")</f>
        <v>2020</v>
      </c>
      <c r="D9678">
        <f>by_country[[#This Row],[monthly_cases]]</f>
        <v>12128</v>
      </c>
      <c r="E9678">
        <f>by_country[[#This Row],[monthly_deaths]]</f>
        <v>1132</v>
      </c>
      <c r="F9678">
        <f>IFERROR((covid_data[[#This Row],[Deaths]]/covid_data[[#This Row],[Cases]])*100,"")</f>
        <v>9.3337730870712399</v>
      </c>
      <c r="G9678" s="3">
        <f>by_country[[#This Row],[avg_stringency]]</f>
        <v>46.981935483870977</v>
      </c>
      <c r="H9678">
        <f>by_country[[#This Row],[monthly_vaxes]]</f>
        <v>0</v>
      </c>
      <c r="I9678">
        <f>by_country[[#This Row],[people_vaxxed]]</f>
        <v>0</v>
      </c>
      <c r="J9678">
        <f>(covid_data[[#This Row],[People Vaxxed]]/covid_data[[#This Row],[Population]])*100</f>
        <v>0</v>
      </c>
    </row>
    <row r="9679" spans="1:10" x14ac:dyDescent="0.35">
      <c r="A9679" t="str">
        <f>by_country[[#This Row],[country]]</f>
        <v>Netherlands</v>
      </c>
      <c r="B9679">
        <v>17904367</v>
      </c>
      <c r="C9679" s="1" t="str">
        <f>TEXT(by_country[[#This Row],[month_start]], "yyyy")</f>
        <v>2020</v>
      </c>
      <c r="D9679">
        <f>by_country[[#This Row],[monthly_cases]]</f>
        <v>26332</v>
      </c>
      <c r="E9679">
        <f>by_country[[#This Row],[monthly_deaths]]</f>
        <v>3816</v>
      </c>
      <c r="F9679">
        <f>IFERROR((covid_data[[#This Row],[Deaths]]/covid_data[[#This Row],[Cases]])*100,"")</f>
        <v>14.491873006228165</v>
      </c>
      <c r="G9679" s="3">
        <f>by_country[[#This Row],[avg_stringency]]</f>
        <v>78.7</v>
      </c>
      <c r="H9679">
        <f>by_country[[#This Row],[monthly_vaxes]]</f>
        <v>0</v>
      </c>
      <c r="I9679">
        <f>by_country[[#This Row],[people_vaxxed]]</f>
        <v>0</v>
      </c>
      <c r="J9679">
        <f>(covid_data[[#This Row],[People Vaxxed]]/covid_data[[#This Row],[Population]])*100</f>
        <v>0</v>
      </c>
    </row>
    <row r="9680" spans="1:10" x14ac:dyDescent="0.35">
      <c r="A9680" t="str">
        <f>by_country[[#This Row],[country]]</f>
        <v>Netherlands</v>
      </c>
      <c r="B9680">
        <v>17904367</v>
      </c>
      <c r="C9680" s="1" t="str">
        <f>TEXT(by_country[[#This Row],[month_start]], "yyyy")</f>
        <v>2020</v>
      </c>
      <c r="D9680">
        <f>by_country[[#This Row],[monthly_cases]]</f>
        <v>8028</v>
      </c>
      <c r="E9680">
        <f>by_country[[#This Row],[monthly_deaths]]</f>
        <v>1106</v>
      </c>
      <c r="F9680">
        <f>IFERROR((covid_data[[#This Row],[Deaths]]/covid_data[[#This Row],[Cases]])*100,"")</f>
        <v>13.776781265570504</v>
      </c>
      <c r="G9680" s="3">
        <f>by_country[[#This Row],[avg_stringency]]</f>
        <v>73.687096774193549</v>
      </c>
      <c r="H9680">
        <f>by_country[[#This Row],[monthly_vaxes]]</f>
        <v>0</v>
      </c>
      <c r="I9680">
        <f>by_country[[#This Row],[people_vaxxed]]</f>
        <v>0</v>
      </c>
      <c r="J9680">
        <f>(covid_data[[#This Row],[People Vaxxed]]/covid_data[[#This Row],[Population]])*100</f>
        <v>0</v>
      </c>
    </row>
    <row r="9681" spans="1:10" x14ac:dyDescent="0.35">
      <c r="A9681" t="str">
        <f>by_country[[#This Row],[country]]</f>
        <v>Netherlands</v>
      </c>
      <c r="B9681">
        <v>17904367</v>
      </c>
      <c r="C9681" s="1" t="str">
        <f>TEXT(by_country[[#This Row],[month_start]], "yyyy")</f>
        <v>2020</v>
      </c>
      <c r="D9681">
        <f>by_country[[#This Row],[monthly_cases]]</f>
        <v>3567</v>
      </c>
      <c r="E9681">
        <f>by_country[[#This Row],[monthly_deaths]]</f>
        <v>128</v>
      </c>
      <c r="F9681">
        <f>IFERROR((covid_data[[#This Row],[Deaths]]/covid_data[[#This Row],[Cases]])*100,"")</f>
        <v>3.5884496776002242</v>
      </c>
      <c r="G9681" s="3">
        <f>by_country[[#This Row],[avg_stringency]]</f>
        <v>60.986666666666665</v>
      </c>
      <c r="H9681">
        <f>by_country[[#This Row],[monthly_vaxes]]</f>
        <v>0</v>
      </c>
      <c r="I9681">
        <f>by_country[[#This Row],[people_vaxxed]]</f>
        <v>0</v>
      </c>
      <c r="J9681">
        <f>(covid_data[[#This Row],[People Vaxxed]]/covid_data[[#This Row],[Population]])*100</f>
        <v>0</v>
      </c>
    </row>
    <row r="9682" spans="1:10" x14ac:dyDescent="0.35">
      <c r="A9682" t="str">
        <f>by_country[[#This Row],[country]]</f>
        <v>Netherlands</v>
      </c>
      <c r="B9682">
        <v>17904367</v>
      </c>
      <c r="C9682" s="1" t="str">
        <f>TEXT(by_country[[#This Row],[month_start]], "yyyy")</f>
        <v>2020</v>
      </c>
      <c r="D9682">
        <f>by_country[[#This Row],[monthly_cases]]</f>
        <v>3196</v>
      </c>
      <c r="E9682">
        <f>by_country[[#This Row],[monthly_deaths]]</f>
        <v>32</v>
      </c>
      <c r="F9682">
        <f>IFERROR((covid_data[[#This Row],[Deaths]]/covid_data[[#This Row],[Cases]])*100,"")</f>
        <v>1.0012515644555695</v>
      </c>
      <c r="G9682" s="3">
        <f>by_country[[#This Row],[avg_stringency]]</f>
        <v>45.37</v>
      </c>
      <c r="H9682">
        <f>by_country[[#This Row],[monthly_vaxes]]</f>
        <v>0</v>
      </c>
      <c r="I9682">
        <f>by_country[[#This Row],[people_vaxxed]]</f>
        <v>0</v>
      </c>
      <c r="J9682">
        <f>(covid_data[[#This Row],[People Vaxxed]]/covid_data[[#This Row],[Population]])*100</f>
        <v>0</v>
      </c>
    </row>
    <row r="9683" spans="1:10" x14ac:dyDescent="0.35">
      <c r="A9683" t="str">
        <f>by_country[[#This Row],[country]]</f>
        <v>Netherlands</v>
      </c>
      <c r="B9683">
        <v>17904367</v>
      </c>
      <c r="C9683" s="1" t="str">
        <f>TEXT(by_country[[#This Row],[month_start]], "yyyy")</f>
        <v>2020</v>
      </c>
      <c r="D9683">
        <f>by_country[[#This Row],[monthly_cases]]</f>
        <v>17747</v>
      </c>
      <c r="E9683">
        <f>by_country[[#This Row],[monthly_deaths]]</f>
        <v>90</v>
      </c>
      <c r="F9683">
        <f>IFERROR((covid_data[[#This Row],[Deaths]]/covid_data[[#This Row],[Cases]])*100,"")</f>
        <v>0.50712796528990822</v>
      </c>
      <c r="G9683" s="3">
        <f>by_country[[#This Row],[avg_stringency]]</f>
        <v>47.880967741935486</v>
      </c>
      <c r="H9683">
        <f>by_country[[#This Row],[monthly_vaxes]]</f>
        <v>0</v>
      </c>
      <c r="I9683">
        <f>by_country[[#This Row],[people_vaxxed]]</f>
        <v>0</v>
      </c>
      <c r="J9683">
        <f>(covid_data[[#This Row],[People Vaxxed]]/covid_data[[#This Row],[Population]])*100</f>
        <v>0</v>
      </c>
    </row>
    <row r="9684" spans="1:10" x14ac:dyDescent="0.35">
      <c r="A9684" t="str">
        <f>by_country[[#This Row],[country]]</f>
        <v>Netherlands</v>
      </c>
      <c r="B9684">
        <v>17904367</v>
      </c>
      <c r="C9684" s="1" t="str">
        <f>TEXT(by_country[[#This Row],[month_start]], "yyyy")</f>
        <v>2020</v>
      </c>
      <c r="D9684">
        <f>by_country[[#This Row],[monthly_cases]]</f>
        <v>46229</v>
      </c>
      <c r="E9684">
        <f>by_country[[#This Row],[monthly_deaths]]</f>
        <v>166</v>
      </c>
      <c r="F9684">
        <f>IFERROR((covid_data[[#This Row],[Deaths]]/covid_data[[#This Row],[Cases]])*100,"")</f>
        <v>0.3590819615392935</v>
      </c>
      <c r="G9684" s="3">
        <f>by_country[[#This Row],[avg_stringency]]</f>
        <v>50.836666666666666</v>
      </c>
      <c r="H9684">
        <f>by_country[[#This Row],[monthly_vaxes]]</f>
        <v>0</v>
      </c>
      <c r="I9684">
        <f>by_country[[#This Row],[people_vaxxed]]</f>
        <v>0</v>
      </c>
      <c r="J9684">
        <f>(covid_data[[#This Row],[People Vaxxed]]/covid_data[[#This Row],[Population]])*100</f>
        <v>0</v>
      </c>
    </row>
    <row r="9685" spans="1:10" x14ac:dyDescent="0.35">
      <c r="A9685" t="str">
        <f>by_country[[#This Row],[country]]</f>
        <v>Netherlands</v>
      </c>
      <c r="B9685">
        <v>17904367</v>
      </c>
      <c r="C9685" s="1" t="str">
        <f>TEXT(by_country[[#This Row],[month_start]], "yyyy")</f>
        <v>2020</v>
      </c>
      <c r="D9685">
        <f>by_country[[#This Row],[monthly_cases]]</f>
        <v>193183</v>
      </c>
      <c r="E9685">
        <f>by_country[[#This Row],[monthly_deaths]]</f>
        <v>939</v>
      </c>
      <c r="F9685">
        <f>IFERROR((covid_data[[#This Row],[Deaths]]/covid_data[[#This Row],[Cases]])*100,"")</f>
        <v>0.486067614645181</v>
      </c>
      <c r="G9685" s="3">
        <f>by_country[[#This Row],[avg_stringency]]</f>
        <v>62.04</v>
      </c>
      <c r="H9685">
        <f>by_country[[#This Row],[monthly_vaxes]]</f>
        <v>0</v>
      </c>
      <c r="I9685">
        <f>by_country[[#This Row],[people_vaxxed]]</f>
        <v>0</v>
      </c>
      <c r="J9685">
        <f>(covid_data[[#This Row],[People Vaxxed]]/covid_data[[#This Row],[Population]])*100</f>
        <v>0</v>
      </c>
    </row>
    <row r="9686" spans="1:10" x14ac:dyDescent="0.35">
      <c r="A9686" t="str">
        <f>by_country[[#This Row],[country]]</f>
        <v>Netherlands</v>
      </c>
      <c r="B9686">
        <v>17904367</v>
      </c>
      <c r="C9686" s="1" t="str">
        <f>TEXT(by_country[[#This Row],[month_start]], "yyyy")</f>
        <v>2020</v>
      </c>
      <c r="D9686">
        <f>by_country[[#This Row],[monthly_cases]]</f>
        <v>214819</v>
      </c>
      <c r="E9686">
        <f>by_country[[#This Row],[monthly_deaths]]</f>
        <v>2255</v>
      </c>
      <c r="F9686">
        <f>IFERROR((covid_data[[#This Row],[Deaths]]/covid_data[[#This Row],[Cases]])*100,"")</f>
        <v>1.0497209278508886</v>
      </c>
      <c r="G9686" s="3">
        <f>by_country[[#This Row],[avg_stringency]]</f>
        <v>62.04</v>
      </c>
      <c r="H9686">
        <f>by_country[[#This Row],[monthly_vaxes]]</f>
        <v>0</v>
      </c>
      <c r="I9686">
        <f>by_country[[#This Row],[people_vaxxed]]</f>
        <v>0</v>
      </c>
      <c r="J9686">
        <f>(covid_data[[#This Row],[People Vaxxed]]/covid_data[[#This Row],[Population]])*100</f>
        <v>0</v>
      </c>
    </row>
    <row r="9687" spans="1:10" x14ac:dyDescent="0.35">
      <c r="A9687" t="str">
        <f>by_country[[#This Row],[country]]</f>
        <v>Netherlands</v>
      </c>
      <c r="B9687">
        <v>17904367</v>
      </c>
      <c r="C9687" s="1" t="str">
        <f>TEXT(by_country[[#This Row],[month_start]], "yyyy")</f>
        <v>2020</v>
      </c>
      <c r="D9687">
        <f>by_country[[#This Row],[monthly_cases]]</f>
        <v>247969</v>
      </c>
      <c r="E9687">
        <f>by_country[[#This Row],[monthly_deaths]]</f>
        <v>1875</v>
      </c>
      <c r="F9687">
        <f>IFERROR((covid_data[[#This Row],[Deaths]]/covid_data[[#This Row],[Cases]])*100,"")</f>
        <v>0.75614290495989422</v>
      </c>
      <c r="G9687" s="3">
        <f>by_country[[#This Row],[avg_stringency]]</f>
        <v>70.93741935483871</v>
      </c>
      <c r="H9687">
        <f>by_country[[#This Row],[monthly_vaxes]]</f>
        <v>0</v>
      </c>
      <c r="I9687">
        <f>by_country[[#This Row],[people_vaxxed]]</f>
        <v>0</v>
      </c>
      <c r="J9687">
        <f>(covid_data[[#This Row],[People Vaxxed]]/covid_data[[#This Row],[Population]])*100</f>
        <v>0</v>
      </c>
    </row>
    <row r="9688" spans="1:10" x14ac:dyDescent="0.35">
      <c r="A9688" t="str">
        <f>by_country[[#This Row],[country]]</f>
        <v>Netherlands</v>
      </c>
      <c r="B9688">
        <v>17904367</v>
      </c>
      <c r="C9688" s="1" t="str">
        <f>TEXT(by_country[[#This Row],[month_start]], "yyyy")</f>
        <v>2021</v>
      </c>
      <c r="D9688">
        <f>by_country[[#This Row],[monthly_cases]]</f>
        <v>209743</v>
      </c>
      <c r="E9688">
        <f>by_country[[#This Row],[monthly_deaths]]</f>
        <v>2809</v>
      </c>
      <c r="F9688">
        <f>IFERROR((covid_data[[#This Row],[Deaths]]/covid_data[[#This Row],[Cases]])*100,"")</f>
        <v>1.3392580443685844</v>
      </c>
      <c r="G9688" s="3">
        <f>by_country[[#This Row],[avg_stringency]]</f>
        <v>79.777096774193552</v>
      </c>
      <c r="H9688">
        <f>by_country[[#This Row],[monthly_vaxes]]</f>
        <v>0</v>
      </c>
      <c r="I9688">
        <f>by_country[[#This Row],[people_vaxxed]]</f>
        <v>283383</v>
      </c>
      <c r="J9688">
        <f>(covid_data[[#This Row],[People Vaxxed]]/covid_data[[#This Row],[Population]])*100</f>
        <v>1.5827591112268866</v>
      </c>
    </row>
    <row r="9689" spans="1:10" x14ac:dyDescent="0.35">
      <c r="A9689" t="str">
        <f>by_country[[#This Row],[country]]</f>
        <v>Netherlands</v>
      </c>
      <c r="B9689">
        <v>17904367</v>
      </c>
      <c r="C9689" s="1" t="str">
        <f>TEXT(by_country[[#This Row],[month_start]], "yyyy")</f>
        <v>2021</v>
      </c>
      <c r="D9689">
        <f>by_country[[#This Row],[monthly_cases]]</f>
        <v>110578</v>
      </c>
      <c r="E9689">
        <f>by_country[[#This Row],[monthly_deaths]]</f>
        <v>1485</v>
      </c>
      <c r="F9689">
        <f>IFERROR((covid_data[[#This Row],[Deaths]]/covid_data[[#This Row],[Cases]])*100,"")</f>
        <v>1.342943442637776</v>
      </c>
      <c r="G9689" s="3">
        <f>by_country[[#This Row],[avg_stringency]]</f>
        <v>79.627499999999998</v>
      </c>
      <c r="H9689">
        <f>by_country[[#This Row],[monthly_vaxes]]</f>
        <v>0</v>
      </c>
      <c r="I9689">
        <f>by_country[[#This Row],[people_vaxxed]]</f>
        <v>874137</v>
      </c>
      <c r="J9689">
        <f>(covid_data[[#This Row],[People Vaxxed]]/covid_data[[#This Row],[Population]])*100</f>
        <v>4.8822558206051072</v>
      </c>
    </row>
    <row r="9690" spans="1:10" x14ac:dyDescent="0.35">
      <c r="A9690" t="str">
        <f>by_country[[#This Row],[country]]</f>
        <v>Netherlands</v>
      </c>
      <c r="B9690">
        <v>17904367</v>
      </c>
      <c r="C9690" s="1" t="str">
        <f>TEXT(by_country[[#This Row],[month_start]], "yyyy")</f>
        <v>2021</v>
      </c>
      <c r="D9690">
        <f>by_country[[#This Row],[monthly_cases]]</f>
        <v>167126</v>
      </c>
      <c r="E9690">
        <f>by_country[[#This Row],[monthly_deaths]]</f>
        <v>753</v>
      </c>
      <c r="F9690">
        <f>IFERROR((covid_data[[#This Row],[Deaths]]/covid_data[[#This Row],[Cases]])*100,"")</f>
        <v>0.4505582614314948</v>
      </c>
      <c r="G9690" s="3">
        <f>by_country[[#This Row],[avg_stringency]]</f>
        <v>75.238709677419351</v>
      </c>
      <c r="H9690">
        <f>by_country[[#This Row],[monthly_vaxes]]</f>
        <v>0</v>
      </c>
      <c r="I9690">
        <f>by_country[[#This Row],[people_vaxxed]]</f>
        <v>1468000</v>
      </c>
      <c r="J9690">
        <f>(covid_data[[#This Row],[People Vaxxed]]/covid_data[[#This Row],[Population]])*100</f>
        <v>8.1991170087163656</v>
      </c>
    </row>
    <row r="9691" spans="1:10" x14ac:dyDescent="0.35">
      <c r="A9691" t="str">
        <f>by_country[[#This Row],[country]]</f>
        <v>Netherlands</v>
      </c>
      <c r="B9691">
        <v>17904367</v>
      </c>
      <c r="C9691" s="1" t="str">
        <f>TEXT(by_country[[#This Row],[month_start]], "yyyy")</f>
        <v>2021</v>
      </c>
      <c r="D9691">
        <f>by_country[[#This Row],[monthly_cases]]</f>
        <v>208082</v>
      </c>
      <c r="E9691">
        <f>by_country[[#This Row],[monthly_deaths]]</f>
        <v>576</v>
      </c>
      <c r="F9691">
        <f>IFERROR((covid_data[[#This Row],[Deaths]]/covid_data[[#This Row],[Cases]])*100,"")</f>
        <v>0.27681394834728618</v>
      </c>
      <c r="G9691" s="3">
        <f>by_country[[#This Row],[avg_stringency]]</f>
        <v>74.012333333333331</v>
      </c>
      <c r="H9691">
        <f>by_country[[#This Row],[monthly_vaxes]]</f>
        <v>0</v>
      </c>
      <c r="I9691">
        <f>by_country[[#This Row],[people_vaxxed]]</f>
        <v>3833529</v>
      </c>
      <c r="J9691">
        <f>(covid_data[[#This Row],[People Vaxxed]]/covid_data[[#This Row],[Population]])*100</f>
        <v>21.41113952813858</v>
      </c>
    </row>
    <row r="9692" spans="1:10" x14ac:dyDescent="0.35">
      <c r="A9692" t="str">
        <f>by_country[[#This Row],[country]]</f>
        <v>Netherlands</v>
      </c>
      <c r="B9692">
        <v>17904367</v>
      </c>
      <c r="C9692" s="1" t="str">
        <f>TEXT(by_country[[#This Row],[month_start]], "yyyy")</f>
        <v>2021</v>
      </c>
      <c r="D9692">
        <f>by_country[[#This Row],[monthly_cases]]</f>
        <v>181128</v>
      </c>
      <c r="E9692">
        <f>by_country[[#This Row],[monthly_deaths]]</f>
        <v>501</v>
      </c>
      <c r="F9692">
        <f>IFERROR((covid_data[[#This Row],[Deaths]]/covid_data[[#This Row],[Cases]])*100,"")</f>
        <v>0.27659997349940374</v>
      </c>
      <c r="G9692" s="3">
        <f>by_country[[#This Row],[avg_stringency]]</f>
        <v>67.59</v>
      </c>
      <c r="H9692">
        <f>by_country[[#This Row],[monthly_vaxes]]</f>
        <v>0</v>
      </c>
      <c r="I9692">
        <f>by_country[[#This Row],[people_vaxxed]]</f>
        <v>6034211</v>
      </c>
      <c r="J9692">
        <f>(covid_data[[#This Row],[People Vaxxed]]/covid_data[[#This Row],[Population]])*100</f>
        <v>33.702453708639908</v>
      </c>
    </row>
    <row r="9693" spans="1:10" x14ac:dyDescent="0.35">
      <c r="A9693" t="str">
        <f>by_country[[#This Row],[country]]</f>
        <v>Netherlands</v>
      </c>
      <c r="B9693">
        <v>17904367</v>
      </c>
      <c r="C9693" s="1" t="str">
        <f>TEXT(by_country[[#This Row],[month_start]], "yyyy")</f>
        <v>2021</v>
      </c>
      <c r="D9693">
        <f>by_country[[#This Row],[monthly_cases]]</f>
        <v>34494</v>
      </c>
      <c r="E9693">
        <f>by_country[[#This Row],[monthly_deaths]]</f>
        <v>101</v>
      </c>
      <c r="F9693">
        <f>IFERROR((covid_data[[#This Row],[Deaths]]/covid_data[[#This Row],[Cases]])*100,"")</f>
        <v>0.29280454571809589</v>
      </c>
      <c r="G9693" s="3">
        <f>by_country[[#This Row],[avg_stringency]]</f>
        <v>61.171666666666667</v>
      </c>
      <c r="H9693">
        <f>by_country[[#This Row],[monthly_vaxes]]</f>
        <v>0</v>
      </c>
      <c r="I9693">
        <f>by_country[[#This Row],[people_vaxxed]]</f>
        <v>9125028</v>
      </c>
      <c r="J9693">
        <f>(covid_data[[#This Row],[People Vaxxed]]/covid_data[[#This Row],[Population]])*100</f>
        <v>50.965376212406731</v>
      </c>
    </row>
    <row r="9694" spans="1:10" x14ac:dyDescent="0.35">
      <c r="A9694" t="str">
        <f>by_country[[#This Row],[country]]</f>
        <v>Netherlands</v>
      </c>
      <c r="B9694">
        <v>17904367</v>
      </c>
      <c r="C9694" s="1" t="str">
        <f>TEXT(by_country[[#This Row],[month_start]], "yyyy")</f>
        <v>2021</v>
      </c>
      <c r="D9694">
        <f>by_country[[#This Row],[monthly_cases]]</f>
        <v>164927</v>
      </c>
      <c r="E9694">
        <f>by_country[[#This Row],[monthly_deaths]]</f>
        <v>59</v>
      </c>
      <c r="F9694">
        <f>IFERROR((covid_data[[#This Row],[Deaths]]/covid_data[[#This Row],[Cases]])*100,"")</f>
        <v>3.5773402778198841E-2</v>
      </c>
      <c r="G9694" s="3">
        <f>by_country[[#This Row],[avg_stringency]]</f>
        <v>37.188064516129032</v>
      </c>
      <c r="H9694">
        <f>by_country[[#This Row],[monthly_vaxes]]</f>
        <v>0</v>
      </c>
      <c r="I9694">
        <f>by_country[[#This Row],[people_vaxxed]]</f>
        <v>11420507</v>
      </c>
      <c r="J9694">
        <f>(covid_data[[#This Row],[People Vaxxed]]/covid_data[[#This Row],[Population]])*100</f>
        <v>63.786153400452527</v>
      </c>
    </row>
    <row r="9695" spans="1:10" x14ac:dyDescent="0.35">
      <c r="A9695" t="str">
        <f>by_country[[#This Row],[country]]</f>
        <v>Netherlands</v>
      </c>
      <c r="B9695">
        <v>17904367</v>
      </c>
      <c r="C9695" s="1" t="str">
        <f>TEXT(by_country[[#This Row],[month_start]], "yyyy")</f>
        <v>2021</v>
      </c>
      <c r="D9695">
        <f>by_country[[#This Row],[monthly_cases]]</f>
        <v>90673</v>
      </c>
      <c r="E9695">
        <f>by_country[[#This Row],[monthly_deaths]]</f>
        <v>214</v>
      </c>
      <c r="F9695">
        <f>IFERROR((covid_data[[#This Row],[Deaths]]/covid_data[[#This Row],[Cases]])*100,"")</f>
        <v>0.23601292556769934</v>
      </c>
      <c r="G9695" s="3">
        <f>by_country[[#This Row],[avg_stringency]]</f>
        <v>41.67</v>
      </c>
      <c r="H9695">
        <f>by_country[[#This Row],[monthly_vaxes]]</f>
        <v>0</v>
      </c>
      <c r="I9695">
        <f>by_country[[#This Row],[people_vaxxed]]</f>
        <v>11714081</v>
      </c>
      <c r="J9695">
        <f>(covid_data[[#This Row],[People Vaxxed]]/covid_data[[#This Row],[Population]])*100</f>
        <v>65.425831586226977</v>
      </c>
    </row>
    <row r="9696" spans="1:10" x14ac:dyDescent="0.35">
      <c r="A9696" t="str">
        <f>by_country[[#This Row],[country]]</f>
        <v>Netherlands</v>
      </c>
      <c r="B9696">
        <v>17904367</v>
      </c>
      <c r="C9696" s="1" t="str">
        <f>TEXT(by_country[[#This Row],[month_start]], "yyyy")</f>
        <v>2021</v>
      </c>
      <c r="D9696">
        <f>by_country[[#This Row],[monthly_cases]]</f>
        <v>58972</v>
      </c>
      <c r="E9696">
        <f>by_country[[#This Row],[monthly_deaths]]</f>
        <v>146</v>
      </c>
      <c r="F9696">
        <f>IFERROR((covid_data[[#This Row],[Deaths]]/covid_data[[#This Row],[Cases]])*100,"")</f>
        <v>0.2475751203961202</v>
      </c>
      <c r="G9696" s="3">
        <f>by_country[[#This Row],[avg_stringency]]</f>
        <v>41.608000000000004</v>
      </c>
      <c r="H9696">
        <f>by_country[[#This Row],[monthly_vaxes]]</f>
        <v>0</v>
      </c>
      <c r="I9696">
        <f>by_country[[#This Row],[people_vaxxed]]</f>
        <v>11932710</v>
      </c>
      <c r="J9696">
        <f>(covid_data[[#This Row],[People Vaxxed]]/covid_data[[#This Row],[Population]])*100</f>
        <v>66.646924741880014</v>
      </c>
    </row>
    <row r="9697" spans="1:10" x14ac:dyDescent="0.35">
      <c r="A9697" t="str">
        <f>by_country[[#This Row],[country]]</f>
        <v>Netherlands</v>
      </c>
      <c r="B9697">
        <v>17904367</v>
      </c>
      <c r="C9697" s="1" t="str">
        <f>TEXT(by_country[[#This Row],[month_start]], "yyyy")</f>
        <v>2021</v>
      </c>
      <c r="D9697">
        <f>by_country[[#This Row],[monthly_cases]]</f>
        <v>145752</v>
      </c>
      <c r="E9697">
        <f>by_country[[#This Row],[monthly_deaths]]</f>
        <v>323</v>
      </c>
      <c r="F9697">
        <f>IFERROR((covid_data[[#This Row],[Deaths]]/covid_data[[#This Row],[Cases]])*100,"")</f>
        <v>0.22160930896317033</v>
      </c>
      <c r="G9697" s="3">
        <f>by_country[[#This Row],[avg_stringency]]</f>
        <v>36.98096774193548</v>
      </c>
      <c r="H9697">
        <f>by_country[[#This Row],[monthly_vaxes]]</f>
        <v>0</v>
      </c>
      <c r="I9697">
        <f>by_country[[#This Row],[people_vaxxed]]</f>
        <v>12134259</v>
      </c>
      <c r="J9697">
        <f>(covid_data[[#This Row],[People Vaxxed]]/covid_data[[#This Row],[Population]])*100</f>
        <v>67.772622176477952</v>
      </c>
    </row>
    <row r="9698" spans="1:10" x14ac:dyDescent="0.35">
      <c r="A9698" t="str">
        <f>by_country[[#This Row],[country]]</f>
        <v>Netherlands</v>
      </c>
      <c r="B9698">
        <v>17904367</v>
      </c>
      <c r="C9698" s="1" t="str">
        <f>TEXT(by_country[[#This Row],[month_start]], "yyyy")</f>
        <v>2021</v>
      </c>
      <c r="D9698">
        <f>by_country[[#This Row],[monthly_cases]]</f>
        <v>499165</v>
      </c>
      <c r="E9698">
        <f>by_country[[#This Row],[monthly_deaths]]</f>
        <v>1142</v>
      </c>
      <c r="F9698">
        <f>IFERROR((covid_data[[#This Row],[Deaths]]/covid_data[[#This Row],[Cases]])*100,"")</f>
        <v>0.22878206605030402</v>
      </c>
      <c r="G9698" s="3">
        <f>by_country[[#This Row],[avg_stringency]]</f>
        <v>42.772333333333336</v>
      </c>
      <c r="H9698">
        <f>by_country[[#This Row],[monthly_vaxes]]</f>
        <v>0</v>
      </c>
      <c r="I9698">
        <f>by_country[[#This Row],[people_vaxxed]]</f>
        <v>12340496</v>
      </c>
      <c r="J9698">
        <f>(covid_data[[#This Row],[People Vaxxed]]/covid_data[[#This Row],[Population]])*100</f>
        <v>68.924503167299918</v>
      </c>
    </row>
    <row r="9699" spans="1:10" x14ac:dyDescent="0.35">
      <c r="A9699" t="str">
        <f>by_country[[#This Row],[country]]</f>
        <v>Netherlands</v>
      </c>
      <c r="B9699">
        <v>17904367</v>
      </c>
      <c r="C9699" s="1" t="str">
        <f>TEXT(by_country[[#This Row],[month_start]], "yyyy")</f>
        <v>2021</v>
      </c>
      <c r="D9699">
        <f>by_country[[#This Row],[monthly_cases]]</f>
        <v>441664</v>
      </c>
      <c r="E9699">
        <f>by_country[[#This Row],[monthly_deaths]]</f>
        <v>1312</v>
      </c>
      <c r="F9699">
        <f>IFERROR((covid_data[[#This Row],[Deaths]]/covid_data[[#This Row],[Cases]])*100,"")</f>
        <v>0.29705839733371975</v>
      </c>
      <c r="G9699" s="3">
        <f>by_country[[#This Row],[avg_stringency]]</f>
        <v>57.806451612903231</v>
      </c>
      <c r="H9699">
        <f>by_country[[#This Row],[monthly_vaxes]]</f>
        <v>0</v>
      </c>
      <c r="I9699">
        <f>by_country[[#This Row],[people_vaxxed]]</f>
        <v>12414012</v>
      </c>
      <c r="J9699">
        <f>(covid_data[[#This Row],[People Vaxxed]]/covid_data[[#This Row],[Population]])*100</f>
        <v>69.335106904365844</v>
      </c>
    </row>
    <row r="9700" spans="1:10" x14ac:dyDescent="0.35">
      <c r="A9700" t="str">
        <f>by_country[[#This Row],[country]]</f>
        <v>Netherlands</v>
      </c>
      <c r="B9700">
        <v>17904367</v>
      </c>
      <c r="C9700" s="1" t="str">
        <f>TEXT(by_country[[#This Row],[month_start]], "yyyy")</f>
        <v>2022</v>
      </c>
      <c r="D9700">
        <f>by_country[[#This Row],[monthly_cases]]</f>
        <v>1569776</v>
      </c>
      <c r="E9700">
        <f>by_country[[#This Row],[monthly_deaths]]</f>
        <v>392</v>
      </c>
      <c r="F9700">
        <f>IFERROR((covid_data[[#This Row],[Deaths]]/covid_data[[#This Row],[Cases]])*100,"")</f>
        <v>2.4971715709757317E-2</v>
      </c>
      <c r="G9700" s="3">
        <f>by_country[[#This Row],[avg_stringency]]</f>
        <v>58.18225806451612</v>
      </c>
      <c r="H9700">
        <f>by_country[[#This Row],[monthly_vaxes]]</f>
        <v>0</v>
      </c>
      <c r="I9700">
        <f>by_country[[#This Row],[people_vaxxed]]</f>
        <v>12502476</v>
      </c>
      <c r="J9700">
        <f>(covid_data[[#This Row],[People Vaxxed]]/covid_data[[#This Row],[Population]])*100</f>
        <v>69.829198653043704</v>
      </c>
    </row>
    <row r="9701" spans="1:10" x14ac:dyDescent="0.35">
      <c r="A9701" t="str">
        <f>by_country[[#This Row],[country]]</f>
        <v>Netherlands</v>
      </c>
      <c r="B9701">
        <v>17904367</v>
      </c>
      <c r="C9701" s="1" t="str">
        <f>TEXT(by_country[[#This Row],[month_start]], "yyyy")</f>
        <v>2022</v>
      </c>
      <c r="D9701">
        <f>by_country[[#This Row],[monthly_cases]]</f>
        <v>1710162</v>
      </c>
      <c r="E9701">
        <f>by_country[[#This Row],[monthly_deaths]]</f>
        <v>316</v>
      </c>
      <c r="F9701">
        <f>IFERROR((covid_data[[#This Row],[Deaths]]/covid_data[[#This Row],[Cases]])*100,"")</f>
        <v>1.8477781637061284E-2</v>
      </c>
      <c r="G9701" s="3">
        <f>by_country[[#This Row],[avg_stringency]]</f>
        <v>41.177500000000002</v>
      </c>
      <c r="H9701">
        <f>by_country[[#This Row],[monthly_vaxes]]</f>
        <v>0</v>
      </c>
      <c r="I9701">
        <f>by_country[[#This Row],[people_vaxxed]]</f>
        <v>12534326</v>
      </c>
      <c r="J9701">
        <f>(covid_data[[#This Row],[People Vaxxed]]/covid_data[[#This Row],[Population]])*100</f>
        <v>70.007088214847244</v>
      </c>
    </row>
    <row r="9702" spans="1:10" x14ac:dyDescent="0.35">
      <c r="A9702" t="str">
        <f>by_country[[#This Row],[country]]</f>
        <v>Netherlands</v>
      </c>
      <c r="B9702">
        <v>17904367</v>
      </c>
      <c r="C9702" s="1" t="str">
        <f>TEXT(by_country[[#This Row],[month_start]], "yyyy")</f>
        <v>2022</v>
      </c>
      <c r="D9702">
        <f>by_country[[#This Row],[monthly_cases]]</f>
        <v>1412360</v>
      </c>
      <c r="E9702">
        <f>by_country[[#This Row],[monthly_deaths]]</f>
        <v>352</v>
      </c>
      <c r="F9702">
        <f>IFERROR((covid_data[[#This Row],[Deaths]]/covid_data[[#This Row],[Cases]])*100,"")</f>
        <v>2.4922824209125151E-2</v>
      </c>
      <c r="G9702" s="3">
        <f>by_country[[#This Row],[avg_stringency]]</f>
        <v>23.496451612903229</v>
      </c>
      <c r="H9702">
        <f>by_country[[#This Row],[monthly_vaxes]]</f>
        <v>0</v>
      </c>
      <c r="I9702">
        <f>by_country[[#This Row],[people_vaxxed]]</f>
        <v>12541165</v>
      </c>
      <c r="J9702">
        <f>(covid_data[[#This Row],[People Vaxxed]]/covid_data[[#This Row],[Population]])*100</f>
        <v>70.045285599876266</v>
      </c>
    </row>
    <row r="9703" spans="1:10" x14ac:dyDescent="0.35">
      <c r="A9703" t="str">
        <f>by_country[[#This Row],[country]]</f>
        <v>Netherlands</v>
      </c>
      <c r="B9703">
        <v>17904367</v>
      </c>
      <c r="C9703" s="1" t="str">
        <f>TEXT(by_country[[#This Row],[month_start]], "yyyy")</f>
        <v>2022</v>
      </c>
      <c r="D9703">
        <f>by_country[[#This Row],[monthly_cases]]</f>
        <v>263709</v>
      </c>
      <c r="E9703">
        <f>by_country[[#This Row],[monthly_deaths]]</f>
        <v>218</v>
      </c>
      <c r="F9703">
        <f>IFERROR((covid_data[[#This Row],[Deaths]]/covid_data[[#This Row],[Cases]])*100,"")</f>
        <v>8.266687902195223E-2</v>
      </c>
      <c r="G9703" s="3">
        <f>by_country[[#This Row],[avg_stringency]]</f>
        <v>17.577333333333332</v>
      </c>
      <c r="H9703">
        <f>by_country[[#This Row],[monthly_vaxes]]</f>
        <v>0</v>
      </c>
      <c r="I9703">
        <f>by_country[[#This Row],[people_vaxxed]]</f>
        <v>12548603</v>
      </c>
      <c r="J9703">
        <f>(covid_data[[#This Row],[People Vaxxed]]/covid_data[[#This Row],[Population]])*100</f>
        <v>70.086828537417716</v>
      </c>
    </row>
    <row r="9704" spans="1:10" x14ac:dyDescent="0.35">
      <c r="A9704" t="str">
        <f>by_country[[#This Row],[country]]</f>
        <v>Netherlands</v>
      </c>
      <c r="B9704">
        <v>17904367</v>
      </c>
      <c r="C9704" s="1" t="str">
        <f>TEXT(by_country[[#This Row],[month_start]], "yyyy")</f>
        <v>2022</v>
      </c>
      <c r="D9704">
        <f>by_country[[#This Row],[monthly_cases]]</f>
        <v>43361</v>
      </c>
      <c r="E9704">
        <f>by_country[[#This Row],[monthly_deaths]]</f>
        <v>83</v>
      </c>
      <c r="F9704">
        <f>IFERROR((covid_data[[#This Row],[Deaths]]/covid_data[[#This Row],[Cases]])*100,"")</f>
        <v>0.19141624962523929</v>
      </c>
      <c r="G9704" s="3">
        <f>by_country[[#This Row],[avg_stringency]]</f>
        <v>15.67</v>
      </c>
      <c r="H9704">
        <f>by_country[[#This Row],[monthly_vaxes]]</f>
        <v>0</v>
      </c>
      <c r="I9704">
        <f>by_country[[#This Row],[people_vaxxed]]</f>
        <v>12555753</v>
      </c>
      <c r="J9704">
        <f>(covid_data[[#This Row],[People Vaxxed]]/covid_data[[#This Row],[Population]])*100</f>
        <v>70.126762928843007</v>
      </c>
    </row>
    <row r="9705" spans="1:10" x14ac:dyDescent="0.35">
      <c r="A9705" t="str">
        <f>by_country[[#This Row],[country]]</f>
        <v>Netherlands</v>
      </c>
      <c r="B9705">
        <v>17904367</v>
      </c>
      <c r="C9705" s="1" t="str">
        <f>TEXT(by_country[[#This Row],[month_start]], "yyyy")</f>
        <v>2022</v>
      </c>
      <c r="D9705">
        <f>by_country[[#This Row],[monthly_cases]]</f>
        <v>81743</v>
      </c>
      <c r="E9705">
        <f>by_country[[#This Row],[monthly_deaths]]</f>
        <v>44</v>
      </c>
      <c r="F9705">
        <f>IFERROR((covid_data[[#This Row],[Deaths]]/covid_data[[#This Row],[Cases]])*100,"")</f>
        <v>5.3827239029641684E-2</v>
      </c>
      <c r="G9705" s="3">
        <f>by_country[[#This Row],[avg_stringency]]</f>
        <v>15.67</v>
      </c>
      <c r="H9705">
        <f>by_country[[#This Row],[monthly_vaxes]]</f>
        <v>0</v>
      </c>
      <c r="I9705">
        <f>by_country[[#This Row],[people_vaxxed]]</f>
        <v>12562380</v>
      </c>
      <c r="J9705">
        <f>(covid_data[[#This Row],[People Vaxxed]]/covid_data[[#This Row],[Population]])*100</f>
        <v>70.163776245203195</v>
      </c>
    </row>
    <row r="9706" spans="1:10" x14ac:dyDescent="0.35">
      <c r="A9706" t="str">
        <f>by_country[[#This Row],[country]]</f>
        <v>Netherlands</v>
      </c>
      <c r="B9706">
        <v>17904367</v>
      </c>
      <c r="C9706" s="1" t="str">
        <f>TEXT(by_country[[#This Row],[month_start]], "yyyy")</f>
        <v>2022</v>
      </c>
      <c r="D9706">
        <f>by_country[[#This Row],[monthly_cases]]</f>
        <v>172870</v>
      </c>
      <c r="E9706">
        <f>by_country[[#This Row],[monthly_deaths]]</f>
        <v>147</v>
      </c>
      <c r="F9706">
        <f>IFERROR((covid_data[[#This Row],[Deaths]]/covid_data[[#This Row],[Cases]])*100,"")</f>
        <v>8.5034997396887829E-2</v>
      </c>
      <c r="G9706" s="3">
        <f>by_country[[#This Row],[avg_stringency]]</f>
        <v>15.66</v>
      </c>
      <c r="H9706">
        <f>by_country[[#This Row],[monthly_vaxes]]</f>
        <v>0</v>
      </c>
      <c r="I9706">
        <f>by_country[[#This Row],[people_vaxxed]]</f>
        <v>12568667</v>
      </c>
      <c r="J9706">
        <f>(covid_data[[#This Row],[People Vaxxed]]/covid_data[[#This Row],[Population]])*100</f>
        <v>70.198890583509595</v>
      </c>
    </row>
    <row r="9707" spans="1:10" x14ac:dyDescent="0.35">
      <c r="A9707" t="str">
        <f>by_country[[#This Row],[country]]</f>
        <v>Netherlands</v>
      </c>
      <c r="B9707">
        <v>17904367</v>
      </c>
      <c r="C9707" s="1" t="str">
        <f>TEXT(by_country[[#This Row],[month_start]], "yyyy")</f>
        <v>2022</v>
      </c>
      <c r="D9707">
        <f>by_country[[#This Row],[monthly_cases]]</f>
        <v>44700</v>
      </c>
      <c r="E9707">
        <f>by_country[[#This Row],[monthly_deaths]]</f>
        <v>96</v>
      </c>
      <c r="F9707">
        <f>IFERROR((covid_data[[#This Row],[Deaths]]/covid_data[[#This Row],[Cases]])*100,"")</f>
        <v>0.21476510067114091</v>
      </c>
      <c r="G9707" s="3">
        <f>by_country[[#This Row],[avg_stringency]]</f>
        <v>15.66</v>
      </c>
      <c r="H9707">
        <f>by_country[[#This Row],[monthly_vaxes]]</f>
        <v>0</v>
      </c>
      <c r="I9707">
        <f>by_country[[#This Row],[people_vaxxed]]</f>
        <v>12570962</v>
      </c>
      <c r="J9707">
        <f>(covid_data[[#This Row],[People Vaxxed]]/covid_data[[#This Row],[Population]])*100</f>
        <v>70.21170868537267</v>
      </c>
    </row>
    <row r="9708" spans="1:10" x14ac:dyDescent="0.35">
      <c r="A9708" t="str">
        <f>by_country[[#This Row],[country]]</f>
        <v>Netherlands</v>
      </c>
      <c r="B9708">
        <v>17904367</v>
      </c>
      <c r="C9708" s="1" t="str">
        <f>TEXT(by_country[[#This Row],[month_start]], "yyyy")</f>
        <v>2022</v>
      </c>
      <c r="D9708">
        <f>by_country[[#This Row],[monthly_cases]]</f>
        <v>36206</v>
      </c>
      <c r="E9708">
        <f>by_country[[#This Row],[monthly_deaths]]</f>
        <v>47</v>
      </c>
      <c r="F9708">
        <f>IFERROR((covid_data[[#This Row],[Deaths]]/covid_data[[#This Row],[Cases]])*100,"")</f>
        <v>0.12981273822018452</v>
      </c>
      <c r="G9708" s="3">
        <f>by_country[[#This Row],[avg_stringency]]</f>
        <v>13.536666666666667</v>
      </c>
      <c r="H9708">
        <f>by_country[[#This Row],[monthly_vaxes]]</f>
        <v>0</v>
      </c>
      <c r="I9708">
        <f>by_country[[#This Row],[people_vaxxed]]</f>
        <v>12573200</v>
      </c>
      <c r="J9708">
        <f>(covid_data[[#This Row],[People Vaxxed]]/covid_data[[#This Row],[Population]])*100</f>
        <v>70.224208429150266</v>
      </c>
    </row>
    <row r="9709" spans="1:10" x14ac:dyDescent="0.35">
      <c r="A9709" t="str">
        <f>by_country[[#This Row],[country]]</f>
        <v>Netherlands</v>
      </c>
      <c r="B9709">
        <v>17904367</v>
      </c>
      <c r="C9709" s="1" t="str">
        <f>TEXT(by_country[[#This Row],[month_start]], "yyyy")</f>
        <v>2022</v>
      </c>
      <c r="D9709">
        <f>by_country[[#This Row],[monthly_cases]]</f>
        <v>96027</v>
      </c>
      <c r="E9709">
        <f>by_country[[#This Row],[monthly_deaths]]</f>
        <v>184</v>
      </c>
      <c r="F9709">
        <f>IFERROR((covid_data[[#This Row],[Deaths]]/covid_data[[#This Row],[Cases]])*100,"")</f>
        <v>0.19161277557353662</v>
      </c>
      <c r="G9709" s="3">
        <f>by_country[[#This Row],[avg_stringency]]</f>
        <v>11.11</v>
      </c>
      <c r="H9709">
        <f>by_country[[#This Row],[monthly_vaxes]]</f>
        <v>0</v>
      </c>
      <c r="I9709">
        <f>by_country[[#This Row],[people_vaxxed]]</f>
        <v>12575360</v>
      </c>
      <c r="J9709">
        <f>(covid_data[[#This Row],[People Vaxxed]]/covid_data[[#This Row],[Population]])*100</f>
        <v>70.23627252502142</v>
      </c>
    </row>
    <row r="9710" spans="1:10" x14ac:dyDescent="0.35">
      <c r="A9710" t="str">
        <f>by_country[[#This Row],[country]]</f>
        <v>Netherlands</v>
      </c>
      <c r="B9710">
        <v>17904367</v>
      </c>
      <c r="C9710" s="1" t="str">
        <f>TEXT(by_country[[#This Row],[month_start]], "yyyy")</f>
        <v>2022</v>
      </c>
      <c r="D9710">
        <f>by_country[[#This Row],[monthly_cases]]</f>
        <v>24989</v>
      </c>
      <c r="E9710">
        <f>by_country[[#This Row],[monthly_deaths]]</f>
        <v>71</v>
      </c>
      <c r="F9710">
        <f>IFERROR((covid_data[[#This Row],[Deaths]]/covid_data[[#This Row],[Cases]])*100,"")</f>
        <v>0.28412501500660292</v>
      </c>
      <c r="G9710" s="3">
        <f>by_country[[#This Row],[avg_stringency]]</f>
        <v>11.11</v>
      </c>
      <c r="H9710">
        <f>by_country[[#This Row],[monthly_vaxes]]</f>
        <v>0</v>
      </c>
      <c r="I9710">
        <f>by_country[[#This Row],[people_vaxxed]]</f>
        <v>12577162</v>
      </c>
      <c r="J9710">
        <f>(covid_data[[#This Row],[People Vaxxed]]/covid_data[[#This Row],[Population]])*100</f>
        <v>70.246337108706484</v>
      </c>
    </row>
    <row r="9711" spans="1:10" x14ac:dyDescent="0.35">
      <c r="A9711" t="str">
        <f>by_country[[#This Row],[country]]</f>
        <v>Netherlands</v>
      </c>
      <c r="B9711">
        <v>17904367</v>
      </c>
      <c r="C9711" s="1" t="str">
        <f>TEXT(by_country[[#This Row],[month_start]], "yyyy")</f>
        <v>2022</v>
      </c>
      <c r="D9711">
        <f>by_country[[#This Row],[monthly_cases]]</f>
        <v>24662</v>
      </c>
      <c r="E9711">
        <f>by_country[[#This Row],[monthly_deaths]]</f>
        <v>66</v>
      </c>
      <c r="F9711">
        <f>IFERROR((covid_data[[#This Row],[Deaths]]/covid_data[[#This Row],[Cases]])*100,"")</f>
        <v>0.2676181980374665</v>
      </c>
      <c r="G9711" s="3">
        <f>by_country[[#This Row],[avg_stringency]]</f>
        <v>11.11</v>
      </c>
      <c r="H9711">
        <f>by_country[[#This Row],[monthly_vaxes]]</f>
        <v>0</v>
      </c>
      <c r="I9711">
        <f>by_country[[#This Row],[people_vaxxed]]</f>
        <v>12578379</v>
      </c>
      <c r="J9711">
        <f>(covid_data[[#This Row],[People Vaxxed]]/covid_data[[#This Row],[Population]])*100</f>
        <v>70.253134333093143</v>
      </c>
    </row>
    <row r="9712" spans="1:10" x14ac:dyDescent="0.35">
      <c r="A9712" t="str">
        <f>by_country[[#This Row],[country]]</f>
        <v>Netherlands</v>
      </c>
      <c r="B9712">
        <v>17904367</v>
      </c>
      <c r="C9712" s="1" t="str">
        <f>TEXT(by_country[[#This Row],[month_start]], "yyyy")</f>
        <v>2023</v>
      </c>
      <c r="D9712">
        <f>by_country[[#This Row],[monthly_cases]]</f>
        <v>16274</v>
      </c>
      <c r="E9712">
        <f>by_country[[#This Row],[monthly_deaths]]</f>
        <v>10</v>
      </c>
      <c r="F9712">
        <f>IFERROR((covid_data[[#This Row],[Deaths]]/covid_data[[#This Row],[Cases]])*100,"")</f>
        <v>6.1447708000491576E-2</v>
      </c>
      <c r="G9712" s="3">
        <f>by_country[[#This Row],[avg_stringency]]</f>
        <v>0</v>
      </c>
      <c r="H9712">
        <f>by_country[[#This Row],[monthly_vaxes]]</f>
        <v>0</v>
      </c>
      <c r="I9712">
        <f>by_country[[#This Row],[people_vaxxed]]</f>
        <v>12579415</v>
      </c>
      <c r="J9712">
        <f>(covid_data[[#This Row],[People Vaxxed]]/covid_data[[#This Row],[Population]])*100</f>
        <v>70.258920630927634</v>
      </c>
    </row>
    <row r="9713" spans="1:10" x14ac:dyDescent="0.35">
      <c r="A9713" t="str">
        <f>by_country[[#This Row],[country]]</f>
        <v>Netherlands</v>
      </c>
      <c r="B9713">
        <v>17904367</v>
      </c>
      <c r="C9713" s="1" t="str">
        <f>TEXT(by_country[[#This Row],[month_start]], "yyyy")</f>
        <v>2023</v>
      </c>
      <c r="D9713">
        <f>by_country[[#This Row],[monthly_cases]]</f>
        <v>13882</v>
      </c>
      <c r="E9713">
        <f>by_country[[#This Row],[monthly_deaths]]</f>
        <v>0</v>
      </c>
      <c r="F9713">
        <f>IFERROR((covid_data[[#This Row],[Deaths]]/covid_data[[#This Row],[Cases]])*100,"")</f>
        <v>0</v>
      </c>
      <c r="G9713" s="3">
        <f>by_country[[#This Row],[avg_stringency]]</f>
        <v>0</v>
      </c>
      <c r="H9713">
        <f>by_country[[#This Row],[monthly_vaxes]]</f>
        <v>0</v>
      </c>
      <c r="I9713">
        <f>by_country[[#This Row],[people_vaxxed]]</f>
        <v>12580196</v>
      </c>
      <c r="J9713">
        <f>(covid_data[[#This Row],[People Vaxxed]]/covid_data[[#This Row],[Population]])*100</f>
        <v>70.26328269522179</v>
      </c>
    </row>
    <row r="9714" spans="1:10" x14ac:dyDescent="0.35">
      <c r="A9714" t="str">
        <f>by_country[[#This Row],[country]]</f>
        <v>Netherlands</v>
      </c>
      <c r="B9714">
        <v>17904367</v>
      </c>
      <c r="C9714" s="1" t="str">
        <f>TEXT(by_country[[#This Row],[month_start]], "yyyy")</f>
        <v>2023</v>
      </c>
      <c r="D9714">
        <f>by_country[[#This Row],[monthly_cases]]</f>
        <v>12696</v>
      </c>
      <c r="E9714">
        <f>by_country[[#This Row],[monthly_deaths]]</f>
        <v>0</v>
      </c>
      <c r="F9714">
        <f>IFERROR((covid_data[[#This Row],[Deaths]]/covid_data[[#This Row],[Cases]])*100,"")</f>
        <v>0</v>
      </c>
      <c r="G9714" s="3">
        <f>by_country[[#This Row],[avg_stringency]]</f>
        <v>0</v>
      </c>
      <c r="H9714">
        <f>by_country[[#This Row],[monthly_vaxes]]</f>
        <v>0</v>
      </c>
      <c r="I9714">
        <f>by_country[[#This Row],[people_vaxxed]]</f>
        <v>12580986</v>
      </c>
      <c r="J9714">
        <f>(covid_data[[#This Row],[People Vaxxed]]/covid_data[[#This Row],[Population]])*100</f>
        <v>70.267695026582061</v>
      </c>
    </row>
    <row r="9715" spans="1:10" x14ac:dyDescent="0.35">
      <c r="A9715" t="str">
        <f>by_country[[#This Row],[country]]</f>
        <v>Netherlands</v>
      </c>
      <c r="B9715">
        <v>17904367</v>
      </c>
      <c r="C9715" s="1" t="str">
        <f>TEXT(by_country[[#This Row],[month_start]], "yyyy")</f>
        <v>2023</v>
      </c>
      <c r="D9715">
        <f>by_country[[#This Row],[monthly_cases]]</f>
        <v>4962</v>
      </c>
      <c r="E9715">
        <f>by_country[[#This Row],[monthly_deaths]]</f>
        <v>0</v>
      </c>
      <c r="F9715">
        <f>IFERROR((covid_data[[#This Row],[Deaths]]/covid_data[[#This Row],[Cases]])*100,"")</f>
        <v>0</v>
      </c>
      <c r="G9715" s="3">
        <f>by_country[[#This Row],[avg_stringency]]</f>
        <v>0</v>
      </c>
      <c r="H9715">
        <f>by_country[[#This Row],[monthly_vaxes]]</f>
        <v>0</v>
      </c>
      <c r="I9715">
        <f>by_country[[#This Row],[people_vaxxed]]</f>
        <v>12581484</v>
      </c>
      <c r="J9715">
        <f>(covid_data[[#This Row],[People Vaxxed]]/covid_data[[#This Row],[Population]])*100</f>
        <v>70.270476470907909</v>
      </c>
    </row>
    <row r="9716" spans="1:10" x14ac:dyDescent="0.35">
      <c r="A9716" t="str">
        <f>by_country[[#This Row],[country]]</f>
        <v>Netherlands</v>
      </c>
      <c r="B9716">
        <v>17904367</v>
      </c>
      <c r="C9716" s="1" t="str">
        <f>TEXT(by_country[[#This Row],[month_start]], "yyyy")</f>
        <v>2023</v>
      </c>
      <c r="D9716">
        <f>by_country[[#This Row],[monthly_cases]]</f>
        <v>1603</v>
      </c>
      <c r="E9716">
        <f>by_country[[#This Row],[monthly_deaths]]</f>
        <v>0</v>
      </c>
      <c r="F9716">
        <f>IFERROR((covid_data[[#This Row],[Deaths]]/covid_data[[#This Row],[Cases]])*100,"")</f>
        <v>0</v>
      </c>
      <c r="G9716" s="3">
        <f>by_country[[#This Row],[avg_stringency]]</f>
        <v>0</v>
      </c>
      <c r="H9716">
        <f>by_country[[#This Row],[monthly_vaxes]]</f>
        <v>0</v>
      </c>
      <c r="I9716">
        <f>by_country[[#This Row],[people_vaxxed]]</f>
        <v>12581769</v>
      </c>
      <c r="J9716">
        <f>(covid_data[[#This Row],[People Vaxxed]]/covid_data[[#This Row],[Population]])*100</f>
        <v>70.272068261335349</v>
      </c>
    </row>
    <row r="9717" spans="1:10" x14ac:dyDescent="0.35">
      <c r="A9717" t="str">
        <f>by_country[[#This Row],[country]]</f>
        <v>Netherlands</v>
      </c>
      <c r="B9717">
        <v>17904367</v>
      </c>
      <c r="C9717" s="1" t="str">
        <f>TEXT(by_country[[#This Row],[month_start]], "yyyy")</f>
        <v>2023</v>
      </c>
      <c r="D9717">
        <f>by_country[[#This Row],[monthly_cases]]</f>
        <v>759</v>
      </c>
      <c r="E9717">
        <f>by_country[[#This Row],[monthly_deaths]]</f>
        <v>0</v>
      </c>
      <c r="F9717">
        <f>IFERROR((covid_data[[#This Row],[Deaths]]/covid_data[[#This Row],[Cases]])*100,"")</f>
        <v>0</v>
      </c>
      <c r="G9717" s="3">
        <f>by_country[[#This Row],[avg_stringency]]</f>
        <v>0</v>
      </c>
      <c r="H9717">
        <f>by_country[[#This Row],[monthly_vaxes]]</f>
        <v>0</v>
      </c>
      <c r="I9717">
        <f>by_country[[#This Row],[people_vaxxed]]</f>
        <v>12581994</v>
      </c>
      <c r="J9717">
        <f>(covid_data[[#This Row],[People Vaxxed]]/covid_data[[#This Row],[Population]])*100</f>
        <v>70.27332493798859</v>
      </c>
    </row>
    <row r="9718" spans="1:10" x14ac:dyDescent="0.35">
      <c r="A9718" t="str">
        <f>by_country[[#This Row],[country]]</f>
        <v>Netherlands</v>
      </c>
      <c r="B9718">
        <v>17904367</v>
      </c>
      <c r="C9718" s="1" t="str">
        <f>TEXT(by_country[[#This Row],[month_start]], "yyyy")</f>
        <v>2023</v>
      </c>
      <c r="D9718">
        <f>by_country[[#This Row],[monthly_cases]]</f>
        <v>477</v>
      </c>
      <c r="E9718">
        <f>by_country[[#This Row],[monthly_deaths]]</f>
        <v>0</v>
      </c>
      <c r="F9718">
        <f>IFERROR((covid_data[[#This Row],[Deaths]]/covid_data[[#This Row],[Cases]])*100,"")</f>
        <v>0</v>
      </c>
      <c r="G9718" s="3">
        <f>by_country[[#This Row],[avg_stringency]]</f>
        <v>0</v>
      </c>
      <c r="H9718">
        <f>by_country[[#This Row],[monthly_vaxes]]</f>
        <v>0</v>
      </c>
      <c r="I9718">
        <f>by_country[[#This Row],[people_vaxxed]]</f>
        <v>12582030</v>
      </c>
      <c r="J9718">
        <f>(covid_data[[#This Row],[People Vaxxed]]/covid_data[[#This Row],[Population]])*100</f>
        <v>70.273526006253107</v>
      </c>
    </row>
    <row r="9719" spans="1:10" x14ac:dyDescent="0.35">
      <c r="A9719" t="str">
        <f>by_country[[#This Row],[country]]</f>
        <v>Netherlands</v>
      </c>
      <c r="B9719">
        <v>17904367</v>
      </c>
      <c r="C9719" s="1" t="str">
        <f>TEXT(by_country[[#This Row],[month_start]], "yyyy")</f>
        <v>2023</v>
      </c>
      <c r="D9719">
        <f>by_country[[#This Row],[monthly_cases]]</f>
        <v>793</v>
      </c>
      <c r="E9719">
        <f>by_country[[#This Row],[monthly_deaths]]</f>
        <v>0</v>
      </c>
      <c r="F9719">
        <f>IFERROR((covid_data[[#This Row],[Deaths]]/covid_data[[#This Row],[Cases]])*100,"")</f>
        <v>0</v>
      </c>
      <c r="G9719" s="3">
        <f>by_country[[#This Row],[avg_stringency]]</f>
        <v>0</v>
      </c>
      <c r="H9719">
        <f>by_country[[#This Row],[monthly_vaxes]]</f>
        <v>0</v>
      </c>
      <c r="I9719">
        <f>by_country[[#This Row],[people_vaxxed]]</f>
        <v>12582051</v>
      </c>
      <c r="J9719">
        <f>(covid_data[[#This Row],[People Vaxxed]]/covid_data[[#This Row],[Population]])*100</f>
        <v>70.273643296074084</v>
      </c>
    </row>
    <row r="9720" spans="1:10" x14ac:dyDescent="0.35">
      <c r="A9720" t="str">
        <f>by_country[[#This Row],[country]]</f>
        <v>Netherlands</v>
      </c>
      <c r="B9720">
        <v>17904367</v>
      </c>
      <c r="C9720" s="1" t="str">
        <f>TEXT(by_country[[#This Row],[month_start]], "yyyy")</f>
        <v>2023</v>
      </c>
      <c r="D9720">
        <f>by_country[[#This Row],[monthly_cases]]</f>
        <v>1409</v>
      </c>
      <c r="E9720">
        <f>by_country[[#This Row],[monthly_deaths]]</f>
        <v>0</v>
      </c>
      <c r="F9720">
        <f>IFERROR((covid_data[[#This Row],[Deaths]]/covid_data[[#This Row],[Cases]])*100,"")</f>
        <v>0</v>
      </c>
      <c r="G9720" s="3">
        <f>by_country[[#This Row],[avg_stringency]]</f>
        <v>0</v>
      </c>
      <c r="H9720">
        <f>by_country[[#This Row],[monthly_vaxes]]</f>
        <v>0</v>
      </c>
      <c r="I9720">
        <f>by_country[[#This Row],[people_vaxxed]]</f>
        <v>12582081</v>
      </c>
      <c r="J9720">
        <f>(covid_data[[#This Row],[People Vaxxed]]/covid_data[[#This Row],[Population]])*100</f>
        <v>70.273810852961176</v>
      </c>
    </row>
    <row r="9721" spans="1:10" x14ac:dyDescent="0.35">
      <c r="A9721" t="str">
        <f>by_country[[#This Row],[country]]</f>
        <v>Netherlands</v>
      </c>
      <c r="B9721">
        <v>17904367</v>
      </c>
      <c r="C9721" s="1" t="str">
        <f>TEXT(by_country[[#This Row],[month_start]], "yyyy")</f>
        <v>2023</v>
      </c>
      <c r="D9721">
        <f>by_country[[#This Row],[monthly_cases]]</f>
        <v>2117</v>
      </c>
      <c r="E9721">
        <f>by_country[[#This Row],[monthly_deaths]]</f>
        <v>0</v>
      </c>
      <c r="F9721">
        <f>IFERROR((covid_data[[#This Row],[Deaths]]/covid_data[[#This Row],[Cases]])*100,"")</f>
        <v>0</v>
      </c>
      <c r="G9721" s="3">
        <f>by_country[[#This Row],[avg_stringency]]</f>
        <v>0</v>
      </c>
      <c r="H9721">
        <f>by_country[[#This Row],[monthly_vaxes]]</f>
        <v>0</v>
      </c>
      <c r="I9721">
        <f>by_country[[#This Row],[people_vaxxed]]</f>
        <v>0</v>
      </c>
      <c r="J9721">
        <f>(covid_data[[#This Row],[People Vaxxed]]/covid_data[[#This Row],[Population]])*100</f>
        <v>0</v>
      </c>
    </row>
    <row r="9722" spans="1:10" x14ac:dyDescent="0.35">
      <c r="A9722" t="str">
        <f>by_country[[#This Row],[country]]</f>
        <v>Netherlands</v>
      </c>
      <c r="B9722">
        <v>17904367</v>
      </c>
      <c r="C9722" s="1" t="str">
        <f>TEXT(by_country[[#This Row],[month_start]], "yyyy")</f>
        <v>2023</v>
      </c>
      <c r="D9722">
        <f>by_country[[#This Row],[monthly_cases]]</f>
        <v>4022</v>
      </c>
      <c r="E9722">
        <f>by_country[[#This Row],[monthly_deaths]]</f>
        <v>0</v>
      </c>
      <c r="F9722">
        <f>IFERROR((covid_data[[#This Row],[Deaths]]/covid_data[[#This Row],[Cases]])*100,"")</f>
        <v>0</v>
      </c>
      <c r="G9722" s="3">
        <f>by_country[[#This Row],[avg_stringency]]</f>
        <v>0</v>
      </c>
      <c r="H9722">
        <f>by_country[[#This Row],[monthly_vaxes]]</f>
        <v>0</v>
      </c>
      <c r="I9722">
        <f>by_country[[#This Row],[people_vaxxed]]</f>
        <v>0</v>
      </c>
      <c r="J9722">
        <f>(covid_data[[#This Row],[People Vaxxed]]/covid_data[[#This Row],[Population]])*100</f>
        <v>0</v>
      </c>
    </row>
    <row r="9723" spans="1:10" x14ac:dyDescent="0.35">
      <c r="A9723" t="str">
        <f>by_country[[#This Row],[country]]</f>
        <v>Netherlands</v>
      </c>
      <c r="B9723">
        <v>17904367</v>
      </c>
      <c r="C9723" s="1" t="str">
        <f>TEXT(by_country[[#This Row],[month_start]], "yyyy")</f>
        <v>2023</v>
      </c>
      <c r="D9723">
        <f>by_country[[#This Row],[monthly_cases]]</f>
        <v>6394</v>
      </c>
      <c r="E9723">
        <f>by_country[[#This Row],[monthly_deaths]]</f>
        <v>0</v>
      </c>
      <c r="F9723">
        <f>IFERROR((covid_data[[#This Row],[Deaths]]/covid_data[[#This Row],[Cases]])*100,"")</f>
        <v>0</v>
      </c>
      <c r="G9723" s="3">
        <f>by_country[[#This Row],[avg_stringency]]</f>
        <v>0</v>
      </c>
      <c r="H9723">
        <f>by_country[[#This Row],[monthly_vaxes]]</f>
        <v>0</v>
      </c>
      <c r="I9723">
        <f>by_country[[#This Row],[people_vaxxed]]</f>
        <v>0</v>
      </c>
      <c r="J9723">
        <f>(covid_data[[#This Row],[People Vaxxed]]/covid_data[[#This Row],[Population]])*100</f>
        <v>0</v>
      </c>
    </row>
    <row r="9724" spans="1:10" x14ac:dyDescent="0.35">
      <c r="A9724" t="str">
        <f>by_country[[#This Row],[country]]</f>
        <v>Netherlands</v>
      </c>
      <c r="B9724">
        <v>17904367</v>
      </c>
      <c r="C9724" s="1" t="str">
        <f>TEXT(by_country[[#This Row],[month_start]], "yyyy")</f>
        <v>2024</v>
      </c>
      <c r="D9724">
        <f>by_country[[#This Row],[monthly_cases]]</f>
        <v>3643</v>
      </c>
      <c r="E9724">
        <f>by_country[[#This Row],[monthly_deaths]]</f>
        <v>0</v>
      </c>
      <c r="F9724">
        <f>IFERROR((covid_data[[#This Row],[Deaths]]/covid_data[[#This Row],[Cases]])*100,"")</f>
        <v>0</v>
      </c>
      <c r="G9724" s="3">
        <f>by_country[[#This Row],[avg_stringency]]</f>
        <v>0</v>
      </c>
      <c r="H9724">
        <f>by_country[[#This Row],[monthly_vaxes]]</f>
        <v>0</v>
      </c>
      <c r="I9724">
        <f>by_country[[#This Row],[people_vaxxed]]</f>
        <v>0</v>
      </c>
      <c r="J9724">
        <f>(covid_data[[#This Row],[People Vaxxed]]/covid_data[[#This Row],[Population]])*100</f>
        <v>0</v>
      </c>
    </row>
    <row r="9725" spans="1:10" x14ac:dyDescent="0.35">
      <c r="A9725" t="str">
        <f>by_country[[#This Row],[country]]</f>
        <v>Netherlands</v>
      </c>
      <c r="B9725">
        <v>17904367</v>
      </c>
      <c r="C9725" s="1" t="str">
        <f>TEXT(by_country[[#This Row],[month_start]], "yyyy")</f>
        <v>2024</v>
      </c>
      <c r="D9725">
        <f>by_country[[#This Row],[monthly_cases]]</f>
        <v>1133</v>
      </c>
      <c r="E9725">
        <f>by_country[[#This Row],[monthly_deaths]]</f>
        <v>0</v>
      </c>
      <c r="F9725">
        <f>IFERROR((covid_data[[#This Row],[Deaths]]/covid_data[[#This Row],[Cases]])*100,"")</f>
        <v>0</v>
      </c>
      <c r="G9725" s="3">
        <f>by_country[[#This Row],[avg_stringency]]</f>
        <v>0</v>
      </c>
      <c r="H9725">
        <f>by_country[[#This Row],[monthly_vaxes]]</f>
        <v>0</v>
      </c>
      <c r="I9725">
        <f>by_country[[#This Row],[people_vaxxed]]</f>
        <v>0</v>
      </c>
      <c r="J9725">
        <f>(covid_data[[#This Row],[People Vaxxed]]/covid_data[[#This Row],[Population]])*100</f>
        <v>0</v>
      </c>
    </row>
    <row r="9726" spans="1:10" x14ac:dyDescent="0.35">
      <c r="A9726" t="str">
        <f>by_country[[#This Row],[country]]</f>
        <v>Netherlands</v>
      </c>
      <c r="B9726">
        <v>17904367</v>
      </c>
      <c r="C9726" s="1" t="str">
        <f>TEXT(by_country[[#This Row],[month_start]], "yyyy")</f>
        <v>2024</v>
      </c>
      <c r="D9726">
        <f>by_country[[#This Row],[monthly_cases]]</f>
        <v>505</v>
      </c>
      <c r="E9726">
        <f>by_country[[#This Row],[monthly_deaths]]</f>
        <v>0</v>
      </c>
      <c r="F9726">
        <f>IFERROR((covid_data[[#This Row],[Deaths]]/covid_data[[#This Row],[Cases]])*100,"")</f>
        <v>0</v>
      </c>
      <c r="G9726" s="3">
        <f>by_country[[#This Row],[avg_stringency]]</f>
        <v>0</v>
      </c>
      <c r="H9726">
        <f>by_country[[#This Row],[monthly_vaxes]]</f>
        <v>0</v>
      </c>
      <c r="I9726">
        <f>by_country[[#This Row],[people_vaxxed]]</f>
        <v>0</v>
      </c>
      <c r="J9726">
        <f>(covid_data[[#This Row],[People Vaxxed]]/covid_data[[#This Row],[Population]])*100</f>
        <v>0</v>
      </c>
    </row>
    <row r="9727" spans="1:10" x14ac:dyDescent="0.35">
      <c r="A9727" t="str">
        <f>by_country[[#This Row],[country]]</f>
        <v>Netherlands</v>
      </c>
      <c r="B9727">
        <v>17904367</v>
      </c>
      <c r="C9727" s="1" t="str">
        <f>TEXT(by_country[[#This Row],[month_start]], "yyyy")</f>
        <v>2024</v>
      </c>
      <c r="D9727">
        <f>by_country[[#This Row],[monthly_cases]]</f>
        <v>347</v>
      </c>
      <c r="E9727">
        <f>by_country[[#This Row],[monthly_deaths]]</f>
        <v>0</v>
      </c>
      <c r="F9727">
        <f>IFERROR((covid_data[[#This Row],[Deaths]]/covid_data[[#This Row],[Cases]])*100,"")</f>
        <v>0</v>
      </c>
      <c r="G9727" s="3">
        <f>by_country[[#This Row],[avg_stringency]]</f>
        <v>0</v>
      </c>
      <c r="H9727">
        <f>by_country[[#This Row],[monthly_vaxes]]</f>
        <v>0</v>
      </c>
      <c r="I9727">
        <f>by_country[[#This Row],[people_vaxxed]]</f>
        <v>0</v>
      </c>
      <c r="J9727">
        <f>(covid_data[[#This Row],[People Vaxxed]]/covid_data[[#This Row],[Population]])*100</f>
        <v>0</v>
      </c>
    </row>
    <row r="9728" spans="1:10" x14ac:dyDescent="0.35">
      <c r="A9728" t="str">
        <f>by_country[[#This Row],[country]]</f>
        <v>Netherlands</v>
      </c>
      <c r="B9728">
        <v>17904367</v>
      </c>
      <c r="C9728" s="1" t="str">
        <f>TEXT(by_country[[#This Row],[month_start]], "yyyy")</f>
        <v>2024</v>
      </c>
      <c r="D9728">
        <f>by_country[[#This Row],[monthly_cases]]</f>
        <v>312</v>
      </c>
      <c r="E9728">
        <f>by_country[[#This Row],[monthly_deaths]]</f>
        <v>0</v>
      </c>
      <c r="F9728">
        <f>IFERROR((covid_data[[#This Row],[Deaths]]/covid_data[[#This Row],[Cases]])*100,"")</f>
        <v>0</v>
      </c>
      <c r="G9728" s="3">
        <f>by_country[[#This Row],[avg_stringency]]</f>
        <v>0</v>
      </c>
      <c r="H9728">
        <f>by_country[[#This Row],[monthly_vaxes]]</f>
        <v>0</v>
      </c>
      <c r="I9728">
        <f>by_country[[#This Row],[people_vaxxed]]</f>
        <v>0</v>
      </c>
      <c r="J9728">
        <f>(covid_data[[#This Row],[People Vaxxed]]/covid_data[[#This Row],[Population]])*100</f>
        <v>0</v>
      </c>
    </row>
    <row r="9729" spans="1:10" x14ac:dyDescent="0.35">
      <c r="A9729" t="str">
        <f>by_country[[#This Row],[country]]</f>
        <v>Netherlands</v>
      </c>
      <c r="B9729">
        <v>17904367</v>
      </c>
      <c r="C9729" s="1" t="str">
        <f>TEXT(by_country[[#This Row],[month_start]], "yyyy")</f>
        <v>2024</v>
      </c>
      <c r="D9729">
        <f>by_country[[#This Row],[monthly_cases]]</f>
        <v>1061</v>
      </c>
      <c r="E9729">
        <f>by_country[[#This Row],[monthly_deaths]]</f>
        <v>0</v>
      </c>
      <c r="F9729">
        <f>IFERROR((covid_data[[#This Row],[Deaths]]/covid_data[[#This Row],[Cases]])*100,"")</f>
        <v>0</v>
      </c>
      <c r="G9729" s="3">
        <f>by_country[[#This Row],[avg_stringency]]</f>
        <v>0</v>
      </c>
      <c r="H9729">
        <f>by_country[[#This Row],[monthly_vaxes]]</f>
        <v>0</v>
      </c>
      <c r="I9729">
        <f>by_country[[#This Row],[people_vaxxed]]</f>
        <v>0</v>
      </c>
      <c r="J9729">
        <f>(covid_data[[#This Row],[People Vaxxed]]/covid_data[[#This Row],[Population]])*100</f>
        <v>0</v>
      </c>
    </row>
    <row r="9730" spans="1:10" x14ac:dyDescent="0.35">
      <c r="A9730" t="str">
        <f>by_country[[#This Row],[country]]</f>
        <v>Netherlands</v>
      </c>
      <c r="B9730">
        <v>17904367</v>
      </c>
      <c r="C9730" s="1" t="str">
        <f>TEXT(by_country[[#This Row],[month_start]], "yyyy")</f>
        <v>2024</v>
      </c>
      <c r="D9730">
        <f>by_country[[#This Row],[monthly_cases]]</f>
        <v>2488</v>
      </c>
      <c r="E9730">
        <f>by_country[[#This Row],[monthly_deaths]]</f>
        <v>0</v>
      </c>
      <c r="F9730">
        <f>IFERROR((covid_data[[#This Row],[Deaths]]/covid_data[[#This Row],[Cases]])*100,"")</f>
        <v>0</v>
      </c>
      <c r="G9730" s="3">
        <f>by_country[[#This Row],[avg_stringency]]</f>
        <v>0</v>
      </c>
      <c r="H9730">
        <f>by_country[[#This Row],[monthly_vaxes]]</f>
        <v>0</v>
      </c>
      <c r="I9730">
        <f>by_country[[#This Row],[people_vaxxed]]</f>
        <v>0</v>
      </c>
      <c r="J9730">
        <f>(covid_data[[#This Row],[People Vaxxed]]/covid_data[[#This Row],[Population]])*100</f>
        <v>0</v>
      </c>
    </row>
    <row r="9731" spans="1:10" x14ac:dyDescent="0.35">
      <c r="A9731" t="str">
        <f>by_country[[#This Row],[country]]</f>
        <v>Netherlands</v>
      </c>
      <c r="B9731">
        <v>17904367</v>
      </c>
      <c r="C9731" s="1" t="str">
        <f>TEXT(by_country[[#This Row],[month_start]], "yyyy")</f>
        <v>2024</v>
      </c>
      <c r="D9731">
        <f>by_country[[#This Row],[monthly_cases]]</f>
        <v>1288</v>
      </c>
      <c r="E9731">
        <f>by_country[[#This Row],[monthly_deaths]]</f>
        <v>0</v>
      </c>
      <c r="F9731">
        <f>IFERROR((covid_data[[#This Row],[Deaths]]/covid_data[[#This Row],[Cases]])*100,"")</f>
        <v>0</v>
      </c>
      <c r="G9731" s="3">
        <f>by_country[[#This Row],[avg_stringency]]</f>
        <v>0</v>
      </c>
      <c r="H9731">
        <f>by_country[[#This Row],[monthly_vaxes]]</f>
        <v>0</v>
      </c>
      <c r="I9731">
        <f>by_country[[#This Row],[people_vaxxed]]</f>
        <v>0</v>
      </c>
      <c r="J9731">
        <f>(covid_data[[#This Row],[People Vaxxed]]/covid_data[[#This Row],[Population]])*100</f>
        <v>0</v>
      </c>
    </row>
    <row r="9732" spans="1:10" x14ac:dyDescent="0.35">
      <c r="A9732" t="str">
        <f>by_country[[#This Row],[country]]</f>
        <v>Netherlands</v>
      </c>
      <c r="B9732">
        <v>17904367</v>
      </c>
      <c r="C9732" s="1" t="str">
        <f>TEXT(by_country[[#This Row],[month_start]], "yyyy")</f>
        <v>2024</v>
      </c>
      <c r="D9732">
        <f>by_country[[#This Row],[monthly_cases]]</f>
        <v>2111</v>
      </c>
      <c r="E9732">
        <f>by_country[[#This Row],[monthly_deaths]]</f>
        <v>0</v>
      </c>
      <c r="F9732">
        <f>IFERROR((covid_data[[#This Row],[Deaths]]/covid_data[[#This Row],[Cases]])*100,"")</f>
        <v>0</v>
      </c>
      <c r="G9732" s="3">
        <f>by_country[[#This Row],[avg_stringency]]</f>
        <v>0</v>
      </c>
      <c r="H9732">
        <f>by_country[[#This Row],[monthly_vaxes]]</f>
        <v>0</v>
      </c>
      <c r="I9732">
        <f>by_country[[#This Row],[people_vaxxed]]</f>
        <v>0</v>
      </c>
      <c r="J9732">
        <f>(covid_data[[#This Row],[People Vaxxed]]/covid_data[[#This Row],[Population]])*100</f>
        <v>0</v>
      </c>
    </row>
    <row r="9733" spans="1:10" x14ac:dyDescent="0.35">
      <c r="A9733" t="str">
        <f>by_country[[#This Row],[country]]</f>
        <v>Netherlands</v>
      </c>
      <c r="B9733">
        <v>17904367</v>
      </c>
      <c r="C9733" s="1" t="str">
        <f>TEXT(by_country[[#This Row],[month_start]], "yyyy")</f>
        <v>2024</v>
      </c>
      <c r="D9733">
        <f>by_country[[#This Row],[monthly_cases]]</f>
        <v>2215</v>
      </c>
      <c r="E9733">
        <f>by_country[[#This Row],[monthly_deaths]]</f>
        <v>0</v>
      </c>
      <c r="F9733">
        <f>IFERROR((covid_data[[#This Row],[Deaths]]/covid_data[[#This Row],[Cases]])*100,"")</f>
        <v>0</v>
      </c>
      <c r="G9733" s="3">
        <f>by_country[[#This Row],[avg_stringency]]</f>
        <v>0</v>
      </c>
      <c r="H9733">
        <f>by_country[[#This Row],[monthly_vaxes]]</f>
        <v>0</v>
      </c>
      <c r="I9733">
        <f>by_country[[#This Row],[people_vaxxed]]</f>
        <v>0</v>
      </c>
      <c r="J9733">
        <f>(covid_data[[#This Row],[People Vaxxed]]/covid_data[[#This Row],[Population]])*100</f>
        <v>0</v>
      </c>
    </row>
    <row r="9734" spans="1:10" x14ac:dyDescent="0.35">
      <c r="A9734" t="str">
        <f>by_country[[#This Row],[country]]</f>
        <v>Netherlands</v>
      </c>
      <c r="B9734">
        <v>17904367</v>
      </c>
      <c r="C9734" s="1" t="str">
        <f>TEXT(by_country[[#This Row],[month_start]], "yyyy")</f>
        <v>2024</v>
      </c>
      <c r="D9734">
        <f>by_country[[#This Row],[monthly_cases]]</f>
        <v>1406</v>
      </c>
      <c r="E9734">
        <f>by_country[[#This Row],[monthly_deaths]]</f>
        <v>0</v>
      </c>
      <c r="F9734">
        <f>IFERROR((covid_data[[#This Row],[Deaths]]/covid_data[[#This Row],[Cases]])*100,"")</f>
        <v>0</v>
      </c>
      <c r="G9734" s="3">
        <f>by_country[[#This Row],[avg_stringency]]</f>
        <v>0</v>
      </c>
      <c r="H9734">
        <f>by_country[[#This Row],[monthly_vaxes]]</f>
        <v>0</v>
      </c>
      <c r="I9734">
        <f>by_country[[#This Row],[people_vaxxed]]</f>
        <v>0</v>
      </c>
      <c r="J9734">
        <f>(covid_data[[#This Row],[People Vaxxed]]/covid_data[[#This Row],[Population]])*100</f>
        <v>0</v>
      </c>
    </row>
    <row r="9735" spans="1:10" x14ac:dyDescent="0.35">
      <c r="A9735" t="str">
        <f>by_country[[#This Row],[country]]</f>
        <v>Netherlands</v>
      </c>
      <c r="B9735">
        <v>17904367</v>
      </c>
      <c r="C9735" s="1" t="str">
        <f>TEXT(by_country[[#This Row],[month_start]], "yyyy")</f>
        <v>2024</v>
      </c>
      <c r="D9735">
        <f>by_country[[#This Row],[monthly_cases]]</f>
        <v>1057</v>
      </c>
      <c r="E9735">
        <f>by_country[[#This Row],[monthly_deaths]]</f>
        <v>0</v>
      </c>
      <c r="F9735">
        <f>IFERROR((covid_data[[#This Row],[Deaths]]/covid_data[[#This Row],[Cases]])*100,"")</f>
        <v>0</v>
      </c>
      <c r="G9735" s="3">
        <f>by_country[[#This Row],[avg_stringency]]</f>
        <v>0</v>
      </c>
      <c r="H9735">
        <f>by_country[[#This Row],[monthly_vaxes]]</f>
        <v>0</v>
      </c>
      <c r="I9735">
        <f>by_country[[#This Row],[people_vaxxed]]</f>
        <v>0</v>
      </c>
      <c r="J9735">
        <f>(covid_data[[#This Row],[People Vaxxed]]/covid_data[[#This Row],[Population]])*100</f>
        <v>0</v>
      </c>
    </row>
    <row r="9736" spans="1:10" x14ac:dyDescent="0.35">
      <c r="A9736" t="str">
        <f>by_country[[#This Row],[country]]</f>
        <v>Netherlands</v>
      </c>
      <c r="B9736">
        <v>17904367</v>
      </c>
      <c r="C9736" s="1" t="str">
        <f>TEXT(by_country[[#This Row],[month_start]], "yyyy")</f>
        <v>2025</v>
      </c>
      <c r="D9736">
        <f>by_country[[#This Row],[monthly_cases]]</f>
        <v>540</v>
      </c>
      <c r="E9736">
        <f>by_country[[#This Row],[monthly_deaths]]</f>
        <v>0</v>
      </c>
      <c r="F9736">
        <f>IFERROR((covid_data[[#This Row],[Deaths]]/covid_data[[#This Row],[Cases]])*100,"")</f>
        <v>0</v>
      </c>
      <c r="G9736" s="3">
        <f>by_country[[#This Row],[avg_stringency]]</f>
        <v>0</v>
      </c>
      <c r="H9736">
        <f>by_country[[#This Row],[monthly_vaxes]]</f>
        <v>0</v>
      </c>
      <c r="I9736">
        <f>by_country[[#This Row],[people_vaxxed]]</f>
        <v>0</v>
      </c>
      <c r="J9736">
        <f>(covid_data[[#This Row],[People Vaxxed]]/covid_data[[#This Row],[Population]])*100</f>
        <v>0</v>
      </c>
    </row>
    <row r="9737" spans="1:10" x14ac:dyDescent="0.35">
      <c r="A9737" t="str">
        <f>by_country[[#This Row],[country]]</f>
        <v>Netherlands</v>
      </c>
      <c r="B9737">
        <v>17904367</v>
      </c>
      <c r="C9737" s="1" t="str">
        <f>TEXT(by_country[[#This Row],[month_start]], "yyyy")</f>
        <v>2025</v>
      </c>
      <c r="D9737">
        <f>by_country[[#This Row],[monthly_cases]]</f>
        <v>338</v>
      </c>
      <c r="E9737">
        <f>by_country[[#This Row],[monthly_deaths]]</f>
        <v>0</v>
      </c>
      <c r="F9737">
        <f>IFERROR((covid_data[[#This Row],[Deaths]]/covid_data[[#This Row],[Cases]])*100,"")</f>
        <v>0</v>
      </c>
      <c r="G9737" s="3">
        <f>by_country[[#This Row],[avg_stringency]]</f>
        <v>0</v>
      </c>
      <c r="H9737">
        <f>by_country[[#This Row],[monthly_vaxes]]</f>
        <v>0</v>
      </c>
      <c r="I9737">
        <f>by_country[[#This Row],[people_vaxxed]]</f>
        <v>0</v>
      </c>
      <c r="J9737">
        <f>(covid_data[[#This Row],[People Vaxxed]]/covid_data[[#This Row],[Population]])*100</f>
        <v>0</v>
      </c>
    </row>
    <row r="9738" spans="1:10" x14ac:dyDescent="0.35">
      <c r="A9738" t="str">
        <f>by_country[[#This Row],[country]]</f>
        <v>Netherlands</v>
      </c>
      <c r="B9738">
        <v>17904367</v>
      </c>
      <c r="C9738" s="1" t="str">
        <f>TEXT(by_country[[#This Row],[month_start]], "yyyy")</f>
        <v>2025</v>
      </c>
      <c r="D9738">
        <f>by_country[[#This Row],[monthly_cases]]</f>
        <v>388</v>
      </c>
      <c r="E9738">
        <f>by_country[[#This Row],[monthly_deaths]]</f>
        <v>0</v>
      </c>
      <c r="F9738">
        <f>IFERROR((covid_data[[#This Row],[Deaths]]/covid_data[[#This Row],[Cases]])*100,"")</f>
        <v>0</v>
      </c>
      <c r="G9738" s="3">
        <f>by_country[[#This Row],[avg_stringency]]</f>
        <v>0</v>
      </c>
      <c r="H9738">
        <f>by_country[[#This Row],[monthly_vaxes]]</f>
        <v>0</v>
      </c>
      <c r="I9738">
        <f>by_country[[#This Row],[people_vaxxed]]</f>
        <v>0</v>
      </c>
      <c r="J9738">
        <f>(covid_data[[#This Row],[People Vaxxed]]/covid_data[[#This Row],[Population]])*100</f>
        <v>0</v>
      </c>
    </row>
    <row r="9739" spans="1:10" x14ac:dyDescent="0.35">
      <c r="A9739" t="str">
        <f>by_country[[#This Row],[country]]</f>
        <v>Netherlands</v>
      </c>
      <c r="B9739">
        <v>17904367</v>
      </c>
      <c r="C9739" s="1" t="str">
        <f>TEXT(by_country[[#This Row],[month_start]], "yyyy")</f>
        <v>2025</v>
      </c>
      <c r="D9739">
        <f>by_country[[#This Row],[monthly_cases]]</f>
        <v>241</v>
      </c>
      <c r="E9739">
        <f>by_country[[#This Row],[monthly_deaths]]</f>
        <v>0</v>
      </c>
      <c r="F9739">
        <f>IFERROR((covid_data[[#This Row],[Deaths]]/covid_data[[#This Row],[Cases]])*100,"")</f>
        <v>0</v>
      </c>
      <c r="G9739" s="3">
        <f>by_country[[#This Row],[avg_stringency]]</f>
        <v>0</v>
      </c>
      <c r="H9739">
        <f>by_country[[#This Row],[monthly_vaxes]]</f>
        <v>0</v>
      </c>
      <c r="I9739">
        <f>by_country[[#This Row],[people_vaxxed]]</f>
        <v>0</v>
      </c>
      <c r="J9739">
        <f>(covid_data[[#This Row],[People Vaxxed]]/covid_data[[#This Row],[Population]])*100</f>
        <v>0</v>
      </c>
    </row>
    <row r="9740" spans="1:10" x14ac:dyDescent="0.35">
      <c r="A9740" t="str">
        <f>by_country[[#This Row],[country]]</f>
        <v>Netherlands</v>
      </c>
      <c r="B9740">
        <v>17904367</v>
      </c>
      <c r="C9740" s="1" t="str">
        <f>TEXT(by_country[[#This Row],[month_start]], "yyyy")</f>
        <v>2025</v>
      </c>
      <c r="D9740">
        <f>by_country[[#This Row],[monthly_cases]]</f>
        <v>239</v>
      </c>
      <c r="E9740">
        <f>by_country[[#This Row],[monthly_deaths]]</f>
        <v>0</v>
      </c>
      <c r="F9740">
        <f>IFERROR((covid_data[[#This Row],[Deaths]]/covid_data[[#This Row],[Cases]])*100,"")</f>
        <v>0</v>
      </c>
      <c r="G9740" s="3">
        <f>by_country[[#This Row],[avg_stringency]]</f>
        <v>0</v>
      </c>
      <c r="H9740">
        <f>by_country[[#This Row],[monthly_vaxes]]</f>
        <v>0</v>
      </c>
      <c r="I9740">
        <f>by_country[[#This Row],[people_vaxxed]]</f>
        <v>0</v>
      </c>
      <c r="J9740">
        <f>(covid_data[[#This Row],[People Vaxxed]]/covid_data[[#This Row],[Population]])*100</f>
        <v>0</v>
      </c>
    </row>
    <row r="9741" spans="1:10" x14ac:dyDescent="0.35">
      <c r="A9741" t="str">
        <f>by_country[[#This Row],[country]]</f>
        <v>Netherlands</v>
      </c>
      <c r="B9741">
        <v>17904367</v>
      </c>
      <c r="C9741" s="1" t="str">
        <f>TEXT(by_country[[#This Row],[month_start]], "yyyy")</f>
        <v>2025</v>
      </c>
      <c r="D9741">
        <f>by_country[[#This Row],[monthly_cases]]</f>
        <v>350</v>
      </c>
      <c r="E9741">
        <f>by_country[[#This Row],[monthly_deaths]]</f>
        <v>0</v>
      </c>
      <c r="F9741">
        <f>IFERROR((covid_data[[#This Row],[Deaths]]/covid_data[[#This Row],[Cases]])*100,"")</f>
        <v>0</v>
      </c>
      <c r="G9741" s="3">
        <f>by_country[[#This Row],[avg_stringency]]</f>
        <v>0</v>
      </c>
      <c r="H9741">
        <f>by_country[[#This Row],[monthly_vaxes]]</f>
        <v>0</v>
      </c>
      <c r="I9741">
        <f>by_country[[#This Row],[people_vaxxed]]</f>
        <v>0</v>
      </c>
      <c r="J9741">
        <f>(covid_data[[#This Row],[People Vaxxed]]/covid_data[[#This Row],[Population]])*100</f>
        <v>0</v>
      </c>
    </row>
    <row r="9742" spans="1:10" x14ac:dyDescent="0.35">
      <c r="A9742" t="str">
        <f>by_country[[#This Row],[country]]</f>
        <v>New Caledonia</v>
      </c>
      <c r="B9742">
        <v>287095</v>
      </c>
      <c r="C9742" s="1" t="str">
        <f>TEXT(by_country[[#This Row],[month_start]], "yyyy")</f>
        <v>2020</v>
      </c>
      <c r="D9742">
        <f>by_country[[#This Row],[monthly_cases]]</f>
        <v>0</v>
      </c>
      <c r="E9742">
        <f>by_country[[#This Row],[monthly_deaths]]</f>
        <v>0</v>
      </c>
      <c r="F9742" t="str">
        <f>IFERROR((covid_data[[#This Row],[Deaths]]/covid_data[[#This Row],[Cases]])*100,"")</f>
        <v/>
      </c>
      <c r="G9742" s="3">
        <f>by_country[[#This Row],[avg_stringency]]</f>
        <v>0</v>
      </c>
      <c r="H9742">
        <f>by_country[[#This Row],[monthly_vaxes]]</f>
        <v>0</v>
      </c>
      <c r="I9742">
        <f>by_country[[#This Row],[people_vaxxed]]</f>
        <v>0</v>
      </c>
      <c r="J9742">
        <f>(covid_data[[#This Row],[People Vaxxed]]/covid_data[[#This Row],[Population]])*100</f>
        <v>0</v>
      </c>
    </row>
    <row r="9743" spans="1:10" x14ac:dyDescent="0.35">
      <c r="A9743" t="str">
        <f>by_country[[#This Row],[country]]</f>
        <v>New Caledonia</v>
      </c>
      <c r="B9743">
        <v>287095</v>
      </c>
      <c r="C9743" s="1" t="str">
        <f>TEXT(by_country[[#This Row],[month_start]], "yyyy")</f>
        <v>2020</v>
      </c>
      <c r="D9743">
        <f>by_country[[#This Row],[monthly_cases]]</f>
        <v>0</v>
      </c>
      <c r="E9743">
        <f>by_country[[#This Row],[monthly_deaths]]</f>
        <v>0</v>
      </c>
      <c r="F9743" t="str">
        <f>IFERROR((covid_data[[#This Row],[Deaths]]/covid_data[[#This Row],[Cases]])*100,"")</f>
        <v/>
      </c>
      <c r="G9743" s="3">
        <f>by_country[[#This Row],[avg_stringency]]</f>
        <v>0</v>
      </c>
      <c r="H9743">
        <f>by_country[[#This Row],[monthly_vaxes]]</f>
        <v>0</v>
      </c>
      <c r="I9743">
        <f>by_country[[#This Row],[people_vaxxed]]</f>
        <v>0</v>
      </c>
      <c r="J9743">
        <f>(covid_data[[#This Row],[People Vaxxed]]/covid_data[[#This Row],[Population]])*100</f>
        <v>0</v>
      </c>
    </row>
    <row r="9744" spans="1:10" x14ac:dyDescent="0.35">
      <c r="A9744" t="str">
        <f>by_country[[#This Row],[country]]</f>
        <v>New Caledonia</v>
      </c>
      <c r="B9744">
        <v>287095</v>
      </c>
      <c r="C9744" s="1" t="str">
        <f>TEXT(by_country[[#This Row],[month_start]], "yyyy")</f>
        <v>2020</v>
      </c>
      <c r="D9744">
        <f>by_country[[#This Row],[monthly_cases]]</f>
        <v>15</v>
      </c>
      <c r="E9744">
        <f>by_country[[#This Row],[monthly_deaths]]</f>
        <v>0</v>
      </c>
      <c r="F9744">
        <f>IFERROR((covid_data[[#This Row],[Deaths]]/covid_data[[#This Row],[Cases]])*100,"")</f>
        <v>0</v>
      </c>
      <c r="G9744" s="3">
        <f>by_country[[#This Row],[avg_stringency]]</f>
        <v>0</v>
      </c>
      <c r="H9744">
        <f>by_country[[#This Row],[monthly_vaxes]]</f>
        <v>0</v>
      </c>
      <c r="I9744">
        <f>by_country[[#This Row],[people_vaxxed]]</f>
        <v>0</v>
      </c>
      <c r="J9744">
        <f>(covid_data[[#This Row],[People Vaxxed]]/covid_data[[#This Row],[Population]])*100</f>
        <v>0</v>
      </c>
    </row>
    <row r="9745" spans="1:10" x14ac:dyDescent="0.35">
      <c r="A9745" t="str">
        <f>by_country[[#This Row],[country]]</f>
        <v>New Caledonia</v>
      </c>
      <c r="B9745">
        <v>287095</v>
      </c>
      <c r="C9745" s="1" t="str">
        <f>TEXT(by_country[[#This Row],[month_start]], "yyyy")</f>
        <v>2020</v>
      </c>
      <c r="D9745">
        <f>by_country[[#This Row],[monthly_cases]]</f>
        <v>3</v>
      </c>
      <c r="E9745">
        <f>by_country[[#This Row],[monthly_deaths]]</f>
        <v>0</v>
      </c>
      <c r="F9745">
        <f>IFERROR((covid_data[[#This Row],[Deaths]]/covid_data[[#This Row],[Cases]])*100,"")</f>
        <v>0</v>
      </c>
      <c r="G9745" s="3">
        <f>by_country[[#This Row],[avg_stringency]]</f>
        <v>0</v>
      </c>
      <c r="H9745">
        <f>by_country[[#This Row],[monthly_vaxes]]</f>
        <v>0</v>
      </c>
      <c r="I9745">
        <f>by_country[[#This Row],[people_vaxxed]]</f>
        <v>0</v>
      </c>
      <c r="J9745">
        <f>(covid_data[[#This Row],[People Vaxxed]]/covid_data[[#This Row],[Population]])*100</f>
        <v>0</v>
      </c>
    </row>
    <row r="9746" spans="1:10" x14ac:dyDescent="0.35">
      <c r="A9746" t="str">
        <f>by_country[[#This Row],[country]]</f>
        <v>New Caledonia</v>
      </c>
      <c r="B9746">
        <v>287095</v>
      </c>
      <c r="C9746" s="1" t="str">
        <f>TEXT(by_country[[#This Row],[month_start]], "yyyy")</f>
        <v>2020</v>
      </c>
      <c r="D9746">
        <f>by_country[[#This Row],[monthly_cases]]</f>
        <v>1</v>
      </c>
      <c r="E9746">
        <f>by_country[[#This Row],[monthly_deaths]]</f>
        <v>0</v>
      </c>
      <c r="F9746">
        <f>IFERROR((covid_data[[#This Row],[Deaths]]/covid_data[[#This Row],[Cases]])*100,"")</f>
        <v>0</v>
      </c>
      <c r="G9746" s="3">
        <f>by_country[[#This Row],[avg_stringency]]</f>
        <v>0</v>
      </c>
      <c r="H9746">
        <f>by_country[[#This Row],[monthly_vaxes]]</f>
        <v>0</v>
      </c>
      <c r="I9746">
        <f>by_country[[#This Row],[people_vaxxed]]</f>
        <v>0</v>
      </c>
      <c r="J9746">
        <f>(covid_data[[#This Row],[People Vaxxed]]/covid_data[[#This Row],[Population]])*100</f>
        <v>0</v>
      </c>
    </row>
    <row r="9747" spans="1:10" x14ac:dyDescent="0.35">
      <c r="A9747" t="str">
        <f>by_country[[#This Row],[country]]</f>
        <v>New Caledonia</v>
      </c>
      <c r="B9747">
        <v>287095</v>
      </c>
      <c r="C9747" s="1" t="str">
        <f>TEXT(by_country[[#This Row],[month_start]], "yyyy")</f>
        <v>2020</v>
      </c>
      <c r="D9747">
        <f>by_country[[#This Row],[monthly_cases]]</f>
        <v>2</v>
      </c>
      <c r="E9747">
        <f>by_country[[#This Row],[monthly_deaths]]</f>
        <v>0</v>
      </c>
      <c r="F9747">
        <f>IFERROR((covid_data[[#This Row],[Deaths]]/covid_data[[#This Row],[Cases]])*100,"")</f>
        <v>0</v>
      </c>
      <c r="G9747" s="3">
        <f>by_country[[#This Row],[avg_stringency]]</f>
        <v>0</v>
      </c>
      <c r="H9747">
        <f>by_country[[#This Row],[monthly_vaxes]]</f>
        <v>0</v>
      </c>
      <c r="I9747">
        <f>by_country[[#This Row],[people_vaxxed]]</f>
        <v>0</v>
      </c>
      <c r="J9747">
        <f>(covid_data[[#This Row],[People Vaxxed]]/covid_data[[#This Row],[Population]])*100</f>
        <v>0</v>
      </c>
    </row>
    <row r="9748" spans="1:10" x14ac:dyDescent="0.35">
      <c r="A9748" t="str">
        <f>by_country[[#This Row],[country]]</f>
        <v>New Caledonia</v>
      </c>
      <c r="B9748">
        <v>287095</v>
      </c>
      <c r="C9748" s="1" t="str">
        <f>TEXT(by_country[[#This Row],[month_start]], "yyyy")</f>
        <v>2020</v>
      </c>
      <c r="D9748">
        <f>by_country[[#This Row],[monthly_cases]]</f>
        <v>1</v>
      </c>
      <c r="E9748">
        <f>by_country[[#This Row],[monthly_deaths]]</f>
        <v>0</v>
      </c>
      <c r="F9748">
        <f>IFERROR((covid_data[[#This Row],[Deaths]]/covid_data[[#This Row],[Cases]])*100,"")</f>
        <v>0</v>
      </c>
      <c r="G9748" s="3">
        <f>by_country[[#This Row],[avg_stringency]]</f>
        <v>0</v>
      </c>
      <c r="H9748">
        <f>by_country[[#This Row],[monthly_vaxes]]</f>
        <v>0</v>
      </c>
      <c r="I9748">
        <f>by_country[[#This Row],[people_vaxxed]]</f>
        <v>0</v>
      </c>
      <c r="J9748">
        <f>(covid_data[[#This Row],[People Vaxxed]]/covid_data[[#This Row],[Population]])*100</f>
        <v>0</v>
      </c>
    </row>
    <row r="9749" spans="1:10" x14ac:dyDescent="0.35">
      <c r="A9749" t="str">
        <f>by_country[[#This Row],[country]]</f>
        <v>New Caledonia</v>
      </c>
      <c r="B9749">
        <v>287095</v>
      </c>
      <c r="C9749" s="1" t="str">
        <f>TEXT(by_country[[#This Row],[month_start]], "yyyy")</f>
        <v>2020</v>
      </c>
      <c r="D9749">
        <f>by_country[[#This Row],[monthly_cases]]</f>
        <v>1</v>
      </c>
      <c r="E9749">
        <f>by_country[[#This Row],[monthly_deaths]]</f>
        <v>0</v>
      </c>
      <c r="F9749">
        <f>IFERROR((covid_data[[#This Row],[Deaths]]/covid_data[[#This Row],[Cases]])*100,"")</f>
        <v>0</v>
      </c>
      <c r="G9749" s="3">
        <f>by_country[[#This Row],[avg_stringency]]</f>
        <v>0</v>
      </c>
      <c r="H9749">
        <f>by_country[[#This Row],[monthly_vaxes]]</f>
        <v>0</v>
      </c>
      <c r="I9749">
        <f>by_country[[#This Row],[people_vaxxed]]</f>
        <v>0</v>
      </c>
      <c r="J9749">
        <f>(covid_data[[#This Row],[People Vaxxed]]/covid_data[[#This Row],[Population]])*100</f>
        <v>0</v>
      </c>
    </row>
    <row r="9750" spans="1:10" x14ac:dyDescent="0.35">
      <c r="A9750" t="str">
        <f>by_country[[#This Row],[country]]</f>
        <v>New Caledonia</v>
      </c>
      <c r="B9750">
        <v>287095</v>
      </c>
      <c r="C9750" s="1" t="str">
        <f>TEXT(by_country[[#This Row],[month_start]], "yyyy")</f>
        <v>2020</v>
      </c>
      <c r="D9750">
        <f>by_country[[#This Row],[monthly_cases]]</f>
        <v>4</v>
      </c>
      <c r="E9750">
        <f>by_country[[#This Row],[monthly_deaths]]</f>
        <v>0</v>
      </c>
      <c r="F9750">
        <f>IFERROR((covid_data[[#This Row],[Deaths]]/covid_data[[#This Row],[Cases]])*100,"")</f>
        <v>0</v>
      </c>
      <c r="G9750" s="3">
        <f>by_country[[#This Row],[avg_stringency]]</f>
        <v>0</v>
      </c>
      <c r="H9750">
        <f>by_country[[#This Row],[monthly_vaxes]]</f>
        <v>0</v>
      </c>
      <c r="I9750">
        <f>by_country[[#This Row],[people_vaxxed]]</f>
        <v>0</v>
      </c>
      <c r="J9750">
        <f>(covid_data[[#This Row],[People Vaxxed]]/covid_data[[#This Row],[Population]])*100</f>
        <v>0</v>
      </c>
    </row>
    <row r="9751" spans="1:10" x14ac:dyDescent="0.35">
      <c r="A9751" t="str">
        <f>by_country[[#This Row],[country]]</f>
        <v>New Caledonia</v>
      </c>
      <c r="B9751">
        <v>287095</v>
      </c>
      <c r="C9751" s="1" t="str">
        <f>TEXT(by_country[[#This Row],[month_start]], "yyyy")</f>
        <v>2020</v>
      </c>
      <c r="D9751">
        <f>by_country[[#This Row],[monthly_cases]]</f>
        <v>1</v>
      </c>
      <c r="E9751">
        <f>by_country[[#This Row],[monthly_deaths]]</f>
        <v>0</v>
      </c>
      <c r="F9751">
        <f>IFERROR((covid_data[[#This Row],[Deaths]]/covid_data[[#This Row],[Cases]])*100,"")</f>
        <v>0</v>
      </c>
      <c r="G9751" s="3">
        <f>by_country[[#This Row],[avg_stringency]]</f>
        <v>0</v>
      </c>
      <c r="H9751">
        <f>by_country[[#This Row],[monthly_vaxes]]</f>
        <v>0</v>
      </c>
      <c r="I9751">
        <f>by_country[[#This Row],[people_vaxxed]]</f>
        <v>0</v>
      </c>
      <c r="J9751">
        <f>(covid_data[[#This Row],[People Vaxxed]]/covid_data[[#This Row],[Population]])*100</f>
        <v>0</v>
      </c>
    </row>
    <row r="9752" spans="1:10" x14ac:dyDescent="0.35">
      <c r="A9752" t="str">
        <f>by_country[[#This Row],[country]]</f>
        <v>New Caledonia</v>
      </c>
      <c r="B9752">
        <v>287095</v>
      </c>
      <c r="C9752" s="1" t="str">
        <f>TEXT(by_country[[#This Row],[month_start]], "yyyy")</f>
        <v>2020</v>
      </c>
      <c r="D9752">
        <f>by_country[[#This Row],[monthly_cases]]</f>
        <v>4</v>
      </c>
      <c r="E9752">
        <f>by_country[[#This Row],[monthly_deaths]]</f>
        <v>0</v>
      </c>
      <c r="F9752">
        <f>IFERROR((covid_data[[#This Row],[Deaths]]/covid_data[[#This Row],[Cases]])*100,"")</f>
        <v>0</v>
      </c>
      <c r="G9752" s="3">
        <f>by_country[[#This Row],[avg_stringency]]</f>
        <v>0</v>
      </c>
      <c r="H9752">
        <f>by_country[[#This Row],[monthly_vaxes]]</f>
        <v>0</v>
      </c>
      <c r="I9752">
        <f>by_country[[#This Row],[people_vaxxed]]</f>
        <v>0</v>
      </c>
      <c r="J9752">
        <f>(covid_data[[#This Row],[People Vaxxed]]/covid_data[[#This Row],[Population]])*100</f>
        <v>0</v>
      </c>
    </row>
    <row r="9753" spans="1:10" x14ac:dyDescent="0.35">
      <c r="A9753" t="str">
        <f>by_country[[#This Row],[country]]</f>
        <v>New Caledonia</v>
      </c>
      <c r="B9753">
        <v>287095</v>
      </c>
      <c r="C9753" s="1" t="str">
        <f>TEXT(by_country[[#This Row],[month_start]], "yyyy")</f>
        <v>2020</v>
      </c>
      <c r="D9753">
        <f>by_country[[#This Row],[monthly_cases]]</f>
        <v>6</v>
      </c>
      <c r="E9753">
        <f>by_country[[#This Row],[monthly_deaths]]</f>
        <v>0</v>
      </c>
      <c r="F9753">
        <f>IFERROR((covid_data[[#This Row],[Deaths]]/covid_data[[#This Row],[Cases]])*100,"")</f>
        <v>0</v>
      </c>
      <c r="G9753" s="3">
        <f>by_country[[#This Row],[avg_stringency]]</f>
        <v>0</v>
      </c>
      <c r="H9753">
        <f>by_country[[#This Row],[monthly_vaxes]]</f>
        <v>0</v>
      </c>
      <c r="I9753">
        <f>by_country[[#This Row],[people_vaxxed]]</f>
        <v>0</v>
      </c>
      <c r="J9753">
        <f>(covid_data[[#This Row],[People Vaxxed]]/covid_data[[#This Row],[Population]])*100</f>
        <v>0</v>
      </c>
    </row>
    <row r="9754" spans="1:10" x14ac:dyDescent="0.35">
      <c r="A9754" t="str">
        <f>by_country[[#This Row],[country]]</f>
        <v>New Caledonia</v>
      </c>
      <c r="B9754">
        <v>287095</v>
      </c>
      <c r="C9754" s="1" t="str">
        <f>TEXT(by_country[[#This Row],[month_start]], "yyyy")</f>
        <v>2021</v>
      </c>
      <c r="D9754">
        <f>by_country[[#This Row],[monthly_cases]]</f>
        <v>9</v>
      </c>
      <c r="E9754">
        <f>by_country[[#This Row],[monthly_deaths]]</f>
        <v>0</v>
      </c>
      <c r="F9754">
        <f>IFERROR((covid_data[[#This Row],[Deaths]]/covid_data[[#This Row],[Cases]])*100,"")</f>
        <v>0</v>
      </c>
      <c r="G9754" s="3">
        <f>by_country[[#This Row],[avg_stringency]]</f>
        <v>0</v>
      </c>
      <c r="H9754">
        <f>by_country[[#This Row],[monthly_vaxes]]</f>
        <v>0</v>
      </c>
      <c r="I9754">
        <f>by_country[[#This Row],[people_vaxxed]]</f>
        <v>0</v>
      </c>
      <c r="J9754">
        <f>(covid_data[[#This Row],[People Vaxxed]]/covid_data[[#This Row],[Population]])*100</f>
        <v>0</v>
      </c>
    </row>
    <row r="9755" spans="1:10" x14ac:dyDescent="0.35">
      <c r="A9755" t="str">
        <f>by_country[[#This Row],[country]]</f>
        <v>New Caledonia</v>
      </c>
      <c r="B9755">
        <v>287095</v>
      </c>
      <c r="C9755" s="1" t="str">
        <f>TEXT(by_country[[#This Row],[month_start]], "yyyy")</f>
        <v>2021</v>
      </c>
      <c r="D9755">
        <f>by_country[[#This Row],[monthly_cases]]</f>
        <v>11</v>
      </c>
      <c r="E9755">
        <f>by_country[[#This Row],[monthly_deaths]]</f>
        <v>0</v>
      </c>
      <c r="F9755">
        <f>IFERROR((covid_data[[#This Row],[Deaths]]/covid_data[[#This Row],[Cases]])*100,"")</f>
        <v>0</v>
      </c>
      <c r="G9755" s="3">
        <f>by_country[[#This Row],[avg_stringency]]</f>
        <v>0</v>
      </c>
      <c r="H9755">
        <f>by_country[[#This Row],[monthly_vaxes]]</f>
        <v>0</v>
      </c>
      <c r="I9755">
        <f>by_country[[#This Row],[people_vaxxed]]</f>
        <v>3432</v>
      </c>
      <c r="J9755">
        <f>(covid_data[[#This Row],[People Vaxxed]]/covid_data[[#This Row],[Population]])*100</f>
        <v>1.1954231177833121</v>
      </c>
    </row>
    <row r="9756" spans="1:10" x14ac:dyDescent="0.35">
      <c r="A9756" t="str">
        <f>by_country[[#This Row],[country]]</f>
        <v>New Caledonia</v>
      </c>
      <c r="B9756">
        <v>287095</v>
      </c>
      <c r="C9756" s="1" t="str">
        <f>TEXT(by_country[[#This Row],[month_start]], "yyyy")</f>
        <v>2021</v>
      </c>
      <c r="D9756">
        <f>by_country[[#This Row],[monthly_cases]]</f>
        <v>63</v>
      </c>
      <c r="E9756">
        <f>by_country[[#This Row],[monthly_deaths]]</f>
        <v>0</v>
      </c>
      <c r="F9756">
        <f>IFERROR((covid_data[[#This Row],[Deaths]]/covid_data[[#This Row],[Cases]])*100,"")</f>
        <v>0</v>
      </c>
      <c r="G9756" s="3">
        <f>by_country[[#This Row],[avg_stringency]]</f>
        <v>0</v>
      </c>
      <c r="H9756">
        <f>by_country[[#This Row],[monthly_vaxes]]</f>
        <v>0</v>
      </c>
      <c r="I9756">
        <f>by_country[[#This Row],[people_vaxxed]]</f>
        <v>21192</v>
      </c>
      <c r="J9756">
        <f>(covid_data[[#This Row],[People Vaxxed]]/covid_data[[#This Row],[Population]])*100</f>
        <v>7.381528762256397</v>
      </c>
    </row>
    <row r="9757" spans="1:10" x14ac:dyDescent="0.35">
      <c r="A9757" t="str">
        <f>by_country[[#This Row],[country]]</f>
        <v>New Caledonia</v>
      </c>
      <c r="B9757">
        <v>287095</v>
      </c>
      <c r="C9757" s="1" t="str">
        <f>TEXT(by_country[[#This Row],[month_start]], "yyyy")</f>
        <v>2021</v>
      </c>
      <c r="D9757">
        <f>by_country[[#This Row],[monthly_cases]]</f>
        <v>3</v>
      </c>
      <c r="E9757">
        <f>by_country[[#This Row],[monthly_deaths]]</f>
        <v>0</v>
      </c>
      <c r="F9757">
        <f>IFERROR((covid_data[[#This Row],[Deaths]]/covid_data[[#This Row],[Cases]])*100,"")</f>
        <v>0</v>
      </c>
      <c r="G9757" s="3">
        <f>by_country[[#This Row],[avg_stringency]]</f>
        <v>0</v>
      </c>
      <c r="H9757">
        <f>by_country[[#This Row],[monthly_vaxes]]</f>
        <v>0</v>
      </c>
      <c r="I9757">
        <f>by_country[[#This Row],[people_vaxxed]]</f>
        <v>37070</v>
      </c>
      <c r="J9757">
        <f>(covid_data[[#This Row],[People Vaxxed]]/covid_data[[#This Row],[Population]])*100</f>
        <v>12.912102265800518</v>
      </c>
    </row>
    <row r="9758" spans="1:10" x14ac:dyDescent="0.35">
      <c r="A9758" t="str">
        <f>by_country[[#This Row],[country]]</f>
        <v>New Caledonia</v>
      </c>
      <c r="B9758">
        <v>287095</v>
      </c>
      <c r="C9758" s="1" t="str">
        <f>TEXT(by_country[[#This Row],[month_start]], "yyyy")</f>
        <v>2021</v>
      </c>
      <c r="D9758">
        <f>by_country[[#This Row],[monthly_cases]]</f>
        <v>4</v>
      </c>
      <c r="E9758">
        <f>by_country[[#This Row],[monthly_deaths]]</f>
        <v>0</v>
      </c>
      <c r="F9758">
        <f>IFERROR((covid_data[[#This Row],[Deaths]]/covid_data[[#This Row],[Cases]])*100,"")</f>
        <v>0</v>
      </c>
      <c r="G9758" s="3">
        <f>by_country[[#This Row],[avg_stringency]]</f>
        <v>0</v>
      </c>
      <c r="H9758">
        <f>by_country[[#This Row],[monthly_vaxes]]</f>
        <v>0</v>
      </c>
      <c r="I9758">
        <f>by_country[[#This Row],[people_vaxxed]]</f>
        <v>46508</v>
      </c>
      <c r="J9758">
        <f>(covid_data[[#This Row],[People Vaxxed]]/covid_data[[#This Row],[Population]])*100</f>
        <v>16.199515839704627</v>
      </c>
    </row>
    <row r="9759" spans="1:10" x14ac:dyDescent="0.35">
      <c r="A9759" t="str">
        <f>by_country[[#This Row],[country]]</f>
        <v>New Caledonia</v>
      </c>
      <c r="B9759">
        <v>287095</v>
      </c>
      <c r="C9759" s="1" t="str">
        <f>TEXT(by_country[[#This Row],[month_start]], "yyyy")</f>
        <v>2021</v>
      </c>
      <c r="D9759">
        <f>by_country[[#This Row],[monthly_cases]]</f>
        <v>1</v>
      </c>
      <c r="E9759">
        <f>by_country[[#This Row],[monthly_deaths]]</f>
        <v>0</v>
      </c>
      <c r="F9759">
        <f>IFERROR((covid_data[[#This Row],[Deaths]]/covid_data[[#This Row],[Cases]])*100,"")</f>
        <v>0</v>
      </c>
      <c r="G9759" s="3">
        <f>by_country[[#This Row],[avg_stringency]]</f>
        <v>0</v>
      </c>
      <c r="H9759">
        <f>by_country[[#This Row],[monthly_vaxes]]</f>
        <v>0</v>
      </c>
      <c r="I9759">
        <f>by_country[[#This Row],[people_vaxxed]]</f>
        <v>59316</v>
      </c>
      <c r="J9759">
        <f>(covid_data[[#This Row],[People Vaxxed]]/covid_data[[#This Row],[Population]])*100</f>
        <v>20.660756892317874</v>
      </c>
    </row>
    <row r="9760" spans="1:10" x14ac:dyDescent="0.35">
      <c r="A9760" t="str">
        <f>by_country[[#This Row],[country]]</f>
        <v>New Caledonia</v>
      </c>
      <c r="B9760">
        <v>287095</v>
      </c>
      <c r="C9760" s="1" t="str">
        <f>TEXT(by_country[[#This Row],[month_start]], "yyyy")</f>
        <v>2021</v>
      </c>
      <c r="D9760">
        <f>by_country[[#This Row],[monthly_cases]]</f>
        <v>5</v>
      </c>
      <c r="E9760">
        <f>by_country[[#This Row],[monthly_deaths]]</f>
        <v>0</v>
      </c>
      <c r="F9760">
        <f>IFERROR((covid_data[[#This Row],[Deaths]]/covid_data[[#This Row],[Cases]])*100,"")</f>
        <v>0</v>
      </c>
      <c r="G9760" s="3">
        <f>by_country[[#This Row],[avg_stringency]]</f>
        <v>0</v>
      </c>
      <c r="H9760">
        <f>by_country[[#This Row],[monthly_vaxes]]</f>
        <v>0</v>
      </c>
      <c r="I9760">
        <f>by_country[[#This Row],[people_vaxxed]]</f>
        <v>66159</v>
      </c>
      <c r="J9760">
        <f>(covid_data[[#This Row],[People Vaxxed]]/covid_data[[#This Row],[Population]])*100</f>
        <v>23.044288475940018</v>
      </c>
    </row>
    <row r="9761" spans="1:10" x14ac:dyDescent="0.35">
      <c r="A9761" t="str">
        <f>by_country[[#This Row],[country]]</f>
        <v>New Caledonia</v>
      </c>
      <c r="B9761">
        <v>287095</v>
      </c>
      <c r="C9761" s="1" t="str">
        <f>TEXT(by_country[[#This Row],[month_start]], "yyyy")</f>
        <v>2021</v>
      </c>
      <c r="D9761">
        <f>by_country[[#This Row],[monthly_cases]]</f>
        <v>2</v>
      </c>
      <c r="E9761">
        <f>by_country[[#This Row],[monthly_deaths]]</f>
        <v>0</v>
      </c>
      <c r="F9761">
        <f>IFERROR((covid_data[[#This Row],[Deaths]]/covid_data[[#This Row],[Cases]])*100,"")</f>
        <v>0</v>
      </c>
      <c r="G9761" s="3">
        <f>by_country[[#This Row],[avg_stringency]]</f>
        <v>0</v>
      </c>
      <c r="H9761">
        <f>by_country[[#This Row],[monthly_vaxes]]</f>
        <v>0</v>
      </c>
      <c r="I9761">
        <f>by_country[[#This Row],[people_vaxxed]]</f>
        <v>82172</v>
      </c>
      <c r="J9761">
        <f>(covid_data[[#This Row],[People Vaxxed]]/covid_data[[#This Row],[Population]])*100</f>
        <v>28.62188474198436</v>
      </c>
    </row>
    <row r="9762" spans="1:10" x14ac:dyDescent="0.35">
      <c r="A9762" t="str">
        <f>by_country[[#This Row],[country]]</f>
        <v>New Caledonia</v>
      </c>
      <c r="B9762">
        <v>287095</v>
      </c>
      <c r="C9762" s="1" t="str">
        <f>TEXT(by_country[[#This Row],[month_start]], "yyyy")</f>
        <v>2021</v>
      </c>
      <c r="D9762">
        <f>by_country[[#This Row],[monthly_cases]]</f>
        <v>7292</v>
      </c>
      <c r="E9762">
        <f>by_country[[#This Row],[monthly_deaths]]</f>
        <v>119</v>
      </c>
      <c r="F9762">
        <f>IFERROR((covid_data[[#This Row],[Deaths]]/covid_data[[#This Row],[Cases]])*100,"")</f>
        <v>1.6319253976961052</v>
      </c>
      <c r="G9762" s="3">
        <f>by_country[[#This Row],[avg_stringency]]</f>
        <v>0</v>
      </c>
      <c r="H9762">
        <f>by_country[[#This Row],[monthly_vaxes]]</f>
        <v>0</v>
      </c>
      <c r="I9762">
        <f>by_country[[#This Row],[people_vaxxed]]</f>
        <v>141094</v>
      </c>
      <c r="J9762">
        <f>(covid_data[[#This Row],[People Vaxxed]]/covid_data[[#This Row],[Population]])*100</f>
        <v>49.145404831153449</v>
      </c>
    </row>
    <row r="9763" spans="1:10" x14ac:dyDescent="0.35">
      <c r="A9763" t="str">
        <f>by_country[[#This Row],[country]]</f>
        <v>New Caledonia</v>
      </c>
      <c r="B9763">
        <v>287095</v>
      </c>
      <c r="C9763" s="1" t="str">
        <f>TEXT(by_country[[#This Row],[month_start]], "yyyy")</f>
        <v>2021</v>
      </c>
      <c r="D9763">
        <f>by_country[[#This Row],[monthly_cases]]</f>
        <v>3540</v>
      </c>
      <c r="E9763">
        <f>by_country[[#This Row],[monthly_deaths]]</f>
        <v>146</v>
      </c>
      <c r="F9763">
        <f>IFERROR((covid_data[[#This Row],[Deaths]]/covid_data[[#This Row],[Cases]])*100,"")</f>
        <v>4.1242937853107344</v>
      </c>
      <c r="G9763" s="3">
        <f>by_country[[#This Row],[avg_stringency]]</f>
        <v>0</v>
      </c>
      <c r="H9763">
        <f>by_country[[#This Row],[monthly_vaxes]]</f>
        <v>0</v>
      </c>
      <c r="I9763">
        <f>by_country[[#This Row],[people_vaxxed]]</f>
        <v>174092</v>
      </c>
      <c r="J9763">
        <f>(covid_data[[#This Row],[People Vaxxed]]/covid_data[[#This Row],[Population]])*100</f>
        <v>60.639161253243699</v>
      </c>
    </row>
    <row r="9764" spans="1:10" x14ac:dyDescent="0.35">
      <c r="A9764" t="str">
        <f>by_country[[#This Row],[country]]</f>
        <v>New Caledonia</v>
      </c>
      <c r="B9764">
        <v>287095</v>
      </c>
      <c r="C9764" s="1" t="str">
        <f>TEXT(by_country[[#This Row],[month_start]], "yyyy")</f>
        <v>2021</v>
      </c>
      <c r="D9764">
        <f>by_country[[#This Row],[monthly_cases]]</f>
        <v>1327</v>
      </c>
      <c r="E9764">
        <f>by_country[[#This Row],[monthly_deaths]]</f>
        <v>11</v>
      </c>
      <c r="F9764">
        <f>IFERROR((covid_data[[#This Row],[Deaths]]/covid_data[[#This Row],[Cases]])*100,"")</f>
        <v>0.82893745290128118</v>
      </c>
      <c r="G9764" s="3">
        <f>by_country[[#This Row],[avg_stringency]]</f>
        <v>0</v>
      </c>
      <c r="H9764">
        <f>by_country[[#This Row],[monthly_vaxes]]</f>
        <v>0</v>
      </c>
      <c r="I9764">
        <f>by_country[[#This Row],[people_vaxxed]]</f>
        <v>181074</v>
      </c>
      <c r="J9764">
        <f>(covid_data[[#This Row],[People Vaxxed]]/covid_data[[#This Row],[Population]])*100</f>
        <v>63.071108866403101</v>
      </c>
    </row>
    <row r="9765" spans="1:10" x14ac:dyDescent="0.35">
      <c r="A9765" t="str">
        <f>by_country[[#This Row],[country]]</f>
        <v>New Caledonia</v>
      </c>
      <c r="B9765">
        <v>287095</v>
      </c>
      <c r="C9765" s="1" t="str">
        <f>TEXT(by_country[[#This Row],[month_start]], "yyyy")</f>
        <v>2021</v>
      </c>
      <c r="D9765">
        <f>by_country[[#This Row],[monthly_cases]]</f>
        <v>633</v>
      </c>
      <c r="E9765">
        <f>by_country[[#This Row],[monthly_deaths]]</f>
        <v>5</v>
      </c>
      <c r="F9765">
        <f>IFERROR((covid_data[[#This Row],[Deaths]]/covid_data[[#This Row],[Cases]])*100,"")</f>
        <v>0.78988941548183245</v>
      </c>
      <c r="G9765" s="3">
        <f>by_country[[#This Row],[avg_stringency]]</f>
        <v>0</v>
      </c>
      <c r="H9765">
        <f>by_country[[#This Row],[monthly_vaxes]]</f>
        <v>0</v>
      </c>
      <c r="I9765">
        <f>by_country[[#This Row],[people_vaxxed]]</f>
        <v>182486</v>
      </c>
      <c r="J9765">
        <f>(covid_data[[#This Row],[People Vaxxed]]/covid_data[[#This Row],[Population]])*100</f>
        <v>63.562932130479453</v>
      </c>
    </row>
    <row r="9766" spans="1:10" x14ac:dyDescent="0.35">
      <c r="A9766" t="str">
        <f>by_country[[#This Row],[country]]</f>
        <v>New Caledonia</v>
      </c>
      <c r="B9766">
        <v>287095</v>
      </c>
      <c r="C9766" s="1" t="str">
        <f>TEXT(by_country[[#This Row],[month_start]], "yyyy")</f>
        <v>2022</v>
      </c>
      <c r="D9766">
        <f>by_country[[#This Row],[monthly_cases]]</f>
        <v>7694</v>
      </c>
      <c r="E9766">
        <f>by_country[[#This Row],[monthly_deaths]]</f>
        <v>2</v>
      </c>
      <c r="F9766">
        <f>IFERROR((covid_data[[#This Row],[Deaths]]/covid_data[[#This Row],[Cases]])*100,"")</f>
        <v>2.5994281258123211E-2</v>
      </c>
      <c r="G9766" s="3">
        <f>by_country[[#This Row],[avg_stringency]]</f>
        <v>0</v>
      </c>
      <c r="H9766">
        <f>by_country[[#This Row],[monthly_vaxes]]</f>
        <v>0</v>
      </c>
      <c r="I9766">
        <f>by_country[[#This Row],[people_vaxxed]]</f>
        <v>186200</v>
      </c>
      <c r="J9766">
        <f>(covid_data[[#This Row],[People Vaxxed]]/covid_data[[#This Row],[Population]])*100</f>
        <v>64.856580574374334</v>
      </c>
    </row>
    <row r="9767" spans="1:10" x14ac:dyDescent="0.35">
      <c r="A9767" t="str">
        <f>by_country[[#This Row],[country]]</f>
        <v>New Caledonia</v>
      </c>
      <c r="B9767">
        <v>287095</v>
      </c>
      <c r="C9767" s="1" t="str">
        <f>TEXT(by_country[[#This Row],[month_start]], "yyyy")</f>
        <v>2022</v>
      </c>
      <c r="D9767">
        <f>by_country[[#This Row],[monthly_cases]]</f>
        <v>33691</v>
      </c>
      <c r="E9767">
        <f>by_country[[#This Row],[monthly_deaths]]</f>
        <v>16</v>
      </c>
      <c r="F9767">
        <f>IFERROR((covid_data[[#This Row],[Deaths]]/covid_data[[#This Row],[Cases]])*100,"")</f>
        <v>4.7490427710664571E-2</v>
      </c>
      <c r="G9767" s="3">
        <f>by_country[[#This Row],[avg_stringency]]</f>
        <v>0</v>
      </c>
      <c r="H9767">
        <f>by_country[[#This Row],[monthly_vaxes]]</f>
        <v>0</v>
      </c>
      <c r="I9767">
        <f>by_country[[#This Row],[people_vaxxed]]</f>
        <v>187685</v>
      </c>
      <c r="J9767">
        <f>(covid_data[[#This Row],[People Vaxxed]]/covid_data[[#This Row],[Population]])*100</f>
        <v>65.373830961876735</v>
      </c>
    </row>
    <row r="9768" spans="1:10" x14ac:dyDescent="0.35">
      <c r="A9768" t="str">
        <f>by_country[[#This Row],[country]]</f>
        <v>New Caledonia</v>
      </c>
      <c r="B9768">
        <v>287095</v>
      </c>
      <c r="C9768" s="1" t="str">
        <f>TEXT(by_country[[#This Row],[month_start]], "yyyy")</f>
        <v>2022</v>
      </c>
      <c r="D9768">
        <f>by_country[[#This Row],[monthly_cases]]</f>
        <v>6100</v>
      </c>
      <c r="E9768">
        <f>by_country[[#This Row],[monthly_deaths]]</f>
        <v>12</v>
      </c>
      <c r="F9768">
        <f>IFERROR((covid_data[[#This Row],[Deaths]]/covid_data[[#This Row],[Cases]])*100,"")</f>
        <v>0.19672131147540983</v>
      </c>
      <c r="G9768" s="3">
        <f>by_country[[#This Row],[avg_stringency]]</f>
        <v>0</v>
      </c>
      <c r="H9768">
        <f>by_country[[#This Row],[monthly_vaxes]]</f>
        <v>0</v>
      </c>
      <c r="I9768">
        <f>by_country[[#This Row],[people_vaxxed]]</f>
        <v>188003</v>
      </c>
      <c r="J9768">
        <f>(covid_data[[#This Row],[People Vaxxed]]/covid_data[[#This Row],[Population]])*100</f>
        <v>65.484595691321687</v>
      </c>
    </row>
    <row r="9769" spans="1:10" x14ac:dyDescent="0.35">
      <c r="A9769" t="str">
        <f>by_country[[#This Row],[country]]</f>
        <v>New Caledonia</v>
      </c>
      <c r="B9769">
        <v>287095</v>
      </c>
      <c r="C9769" s="1" t="str">
        <f>TEXT(by_country[[#This Row],[month_start]], "yyyy")</f>
        <v>2022</v>
      </c>
      <c r="D9769">
        <f>by_country[[#This Row],[monthly_cases]]</f>
        <v>240</v>
      </c>
      <c r="E9769">
        <f>by_country[[#This Row],[monthly_deaths]]</f>
        <v>1</v>
      </c>
      <c r="F9769">
        <f>IFERROR((covid_data[[#This Row],[Deaths]]/covid_data[[#This Row],[Cases]])*100,"")</f>
        <v>0.41666666666666669</v>
      </c>
      <c r="G9769" s="3">
        <f>by_country[[#This Row],[avg_stringency]]</f>
        <v>0</v>
      </c>
      <c r="H9769">
        <f>by_country[[#This Row],[monthly_vaxes]]</f>
        <v>0</v>
      </c>
      <c r="I9769">
        <f>by_country[[#This Row],[people_vaxxed]]</f>
        <v>188104</v>
      </c>
      <c r="J9769">
        <f>(covid_data[[#This Row],[People Vaxxed]]/covid_data[[#This Row],[Population]])*100</f>
        <v>65.51977568400703</v>
      </c>
    </row>
    <row r="9770" spans="1:10" x14ac:dyDescent="0.35">
      <c r="A9770" t="str">
        <f>by_country[[#This Row],[country]]</f>
        <v>New Caledonia</v>
      </c>
      <c r="B9770">
        <v>287095</v>
      </c>
      <c r="C9770" s="1" t="str">
        <f>TEXT(by_country[[#This Row],[month_start]], "yyyy")</f>
        <v>2022</v>
      </c>
      <c r="D9770">
        <f>by_country[[#This Row],[monthly_cases]]</f>
        <v>1676</v>
      </c>
      <c r="E9770">
        <f>by_country[[#This Row],[monthly_deaths]]</f>
        <v>1</v>
      </c>
      <c r="F9770">
        <f>IFERROR((covid_data[[#This Row],[Deaths]]/covid_data[[#This Row],[Cases]])*100,"")</f>
        <v>5.9665871121718381E-2</v>
      </c>
      <c r="G9770" s="3">
        <f>by_country[[#This Row],[avg_stringency]]</f>
        <v>0</v>
      </c>
      <c r="H9770">
        <f>by_country[[#This Row],[monthly_vaxes]]</f>
        <v>0</v>
      </c>
      <c r="I9770">
        <f>by_country[[#This Row],[people_vaxxed]]</f>
        <v>188325</v>
      </c>
      <c r="J9770">
        <f>(covid_data[[#This Row],[People Vaxxed]]/covid_data[[#This Row],[Population]])*100</f>
        <v>65.596753687803684</v>
      </c>
    </row>
    <row r="9771" spans="1:10" x14ac:dyDescent="0.35">
      <c r="A9771" t="str">
        <f>by_country[[#This Row],[country]]</f>
        <v>New Caledonia</v>
      </c>
      <c r="B9771">
        <v>287095</v>
      </c>
      <c r="C9771" s="1" t="str">
        <f>TEXT(by_country[[#This Row],[month_start]], "yyyy")</f>
        <v>2022</v>
      </c>
      <c r="D9771">
        <f>by_country[[#This Row],[monthly_cases]]</f>
        <v>2008</v>
      </c>
      <c r="E9771">
        <f>by_country[[#This Row],[monthly_deaths]]</f>
        <v>0</v>
      </c>
      <c r="F9771">
        <f>IFERROR((covid_data[[#This Row],[Deaths]]/covid_data[[#This Row],[Cases]])*100,"")</f>
        <v>0</v>
      </c>
      <c r="G9771" s="3">
        <f>by_country[[#This Row],[avg_stringency]]</f>
        <v>0</v>
      </c>
      <c r="H9771">
        <f>by_country[[#This Row],[monthly_vaxes]]</f>
        <v>0</v>
      </c>
      <c r="I9771">
        <f>by_country[[#This Row],[people_vaxxed]]</f>
        <v>188411</v>
      </c>
      <c r="J9771">
        <f>(covid_data[[#This Row],[People Vaxxed]]/covid_data[[#This Row],[Population]])*100</f>
        <v>65.626708929100118</v>
      </c>
    </row>
    <row r="9772" spans="1:10" x14ac:dyDescent="0.35">
      <c r="A9772" t="str">
        <f>by_country[[#This Row],[country]]</f>
        <v>New Caledonia</v>
      </c>
      <c r="B9772">
        <v>287095</v>
      </c>
      <c r="C9772" s="1" t="str">
        <f>TEXT(by_country[[#This Row],[month_start]], "yyyy")</f>
        <v>2022</v>
      </c>
      <c r="D9772">
        <f>by_country[[#This Row],[monthly_cases]]</f>
        <v>5459</v>
      </c>
      <c r="E9772">
        <f>by_country[[#This Row],[monthly_deaths]]</f>
        <v>1</v>
      </c>
      <c r="F9772">
        <f>IFERROR((covid_data[[#This Row],[Deaths]]/covid_data[[#This Row],[Cases]])*100,"")</f>
        <v>1.8318373328448434E-2</v>
      </c>
      <c r="G9772" s="3">
        <f>by_country[[#This Row],[avg_stringency]]</f>
        <v>0</v>
      </c>
      <c r="H9772">
        <f>by_country[[#This Row],[monthly_vaxes]]</f>
        <v>0</v>
      </c>
      <c r="I9772">
        <f>by_country[[#This Row],[people_vaxxed]]</f>
        <v>188554</v>
      </c>
      <c r="J9772">
        <f>(covid_data[[#This Row],[People Vaxxed]]/covid_data[[#This Row],[Population]])*100</f>
        <v>65.676518225674428</v>
      </c>
    </row>
    <row r="9773" spans="1:10" x14ac:dyDescent="0.35">
      <c r="A9773" t="str">
        <f>by_country[[#This Row],[country]]</f>
        <v>New Caledonia</v>
      </c>
      <c r="B9773">
        <v>287095</v>
      </c>
      <c r="C9773" s="1" t="str">
        <f>TEXT(by_country[[#This Row],[month_start]], "yyyy")</f>
        <v>2022</v>
      </c>
      <c r="D9773">
        <f>by_country[[#This Row],[monthly_cases]]</f>
        <v>4306</v>
      </c>
      <c r="E9773">
        <f>by_country[[#This Row],[monthly_deaths]]</f>
        <v>0</v>
      </c>
      <c r="F9773">
        <f>IFERROR((covid_data[[#This Row],[Deaths]]/covid_data[[#This Row],[Cases]])*100,"")</f>
        <v>0</v>
      </c>
      <c r="G9773" s="3">
        <f>by_country[[#This Row],[avg_stringency]]</f>
        <v>0</v>
      </c>
      <c r="H9773">
        <f>by_country[[#This Row],[monthly_vaxes]]</f>
        <v>0</v>
      </c>
      <c r="I9773">
        <f>by_country[[#This Row],[people_vaxxed]]</f>
        <v>0</v>
      </c>
      <c r="J9773">
        <f>(covid_data[[#This Row],[People Vaxxed]]/covid_data[[#This Row],[Population]])*100</f>
        <v>0</v>
      </c>
    </row>
    <row r="9774" spans="1:10" x14ac:dyDescent="0.35">
      <c r="A9774" t="str">
        <f>by_country[[#This Row],[country]]</f>
        <v>New Caledonia</v>
      </c>
      <c r="B9774">
        <v>287095</v>
      </c>
      <c r="C9774" s="1" t="str">
        <f>TEXT(by_country[[#This Row],[month_start]], "yyyy")</f>
        <v>2022</v>
      </c>
      <c r="D9774">
        <f>by_country[[#This Row],[monthly_cases]]</f>
        <v>213</v>
      </c>
      <c r="E9774">
        <f>by_country[[#This Row],[monthly_deaths]]</f>
        <v>0</v>
      </c>
      <c r="F9774">
        <f>IFERROR((covid_data[[#This Row],[Deaths]]/covid_data[[#This Row],[Cases]])*100,"")</f>
        <v>0</v>
      </c>
      <c r="G9774" s="3">
        <f>by_country[[#This Row],[avg_stringency]]</f>
        <v>0</v>
      </c>
      <c r="H9774">
        <f>by_country[[#This Row],[monthly_vaxes]]</f>
        <v>0</v>
      </c>
      <c r="I9774">
        <f>by_country[[#This Row],[people_vaxxed]]</f>
        <v>191568</v>
      </c>
      <c r="J9774">
        <f>(covid_data[[#This Row],[People Vaxxed]]/covid_data[[#This Row],[Population]])*100</f>
        <v>66.726344938086697</v>
      </c>
    </row>
    <row r="9775" spans="1:10" x14ac:dyDescent="0.35">
      <c r="A9775" t="str">
        <f>by_country[[#This Row],[country]]</f>
        <v>New Caledonia</v>
      </c>
      <c r="B9775">
        <v>287095</v>
      </c>
      <c r="C9775" s="1" t="str">
        <f>TEXT(by_country[[#This Row],[month_start]], "yyyy")</f>
        <v>2022</v>
      </c>
      <c r="D9775">
        <f>by_country[[#This Row],[monthly_cases]]</f>
        <v>91</v>
      </c>
      <c r="E9775">
        <f>by_country[[#This Row],[monthly_deaths]]</f>
        <v>0</v>
      </c>
      <c r="F9775">
        <f>IFERROR((covid_data[[#This Row],[Deaths]]/covid_data[[#This Row],[Cases]])*100,"")</f>
        <v>0</v>
      </c>
      <c r="G9775" s="3">
        <f>by_country[[#This Row],[avg_stringency]]</f>
        <v>0</v>
      </c>
      <c r="H9775">
        <f>by_country[[#This Row],[monthly_vaxes]]</f>
        <v>0</v>
      </c>
      <c r="I9775">
        <f>by_country[[#This Row],[people_vaxxed]]</f>
        <v>191613</v>
      </c>
      <c r="J9775">
        <f>(covid_data[[#This Row],[People Vaxxed]]/covid_data[[#This Row],[Population]])*100</f>
        <v>66.742019192253437</v>
      </c>
    </row>
    <row r="9776" spans="1:10" x14ac:dyDescent="0.35">
      <c r="A9776" t="str">
        <f>by_country[[#This Row],[country]]</f>
        <v>New Caledonia</v>
      </c>
      <c r="B9776">
        <v>287095</v>
      </c>
      <c r="C9776" s="1" t="str">
        <f>TEXT(by_country[[#This Row],[month_start]], "yyyy")</f>
        <v>2022</v>
      </c>
      <c r="D9776">
        <f>by_country[[#This Row],[monthly_cases]]</f>
        <v>1781</v>
      </c>
      <c r="E9776">
        <f>by_country[[#This Row],[monthly_deaths]]</f>
        <v>0</v>
      </c>
      <c r="F9776">
        <f>IFERROR((covid_data[[#This Row],[Deaths]]/covid_data[[#This Row],[Cases]])*100,"")</f>
        <v>0</v>
      </c>
      <c r="G9776" s="3">
        <f>by_country[[#This Row],[avg_stringency]]</f>
        <v>0</v>
      </c>
      <c r="H9776">
        <f>by_country[[#This Row],[monthly_vaxes]]</f>
        <v>0</v>
      </c>
      <c r="I9776">
        <f>by_country[[#This Row],[people_vaxxed]]</f>
        <v>191660</v>
      </c>
      <c r="J9776">
        <f>(covid_data[[#This Row],[People Vaxxed]]/covid_data[[#This Row],[Population]])*100</f>
        <v>66.758390079938707</v>
      </c>
    </row>
    <row r="9777" spans="1:10" x14ac:dyDescent="0.35">
      <c r="A9777" t="str">
        <f>by_country[[#This Row],[country]]</f>
        <v>New Caledonia</v>
      </c>
      <c r="B9777">
        <v>287095</v>
      </c>
      <c r="C9777" s="1" t="str">
        <f>TEXT(by_country[[#This Row],[month_start]], "yyyy")</f>
        <v>2022</v>
      </c>
      <c r="D9777">
        <f>by_country[[#This Row],[monthly_cases]]</f>
        <v>3390</v>
      </c>
      <c r="E9777">
        <f>by_country[[#This Row],[monthly_deaths]]</f>
        <v>0</v>
      </c>
      <c r="F9777">
        <f>IFERROR((covid_data[[#This Row],[Deaths]]/covid_data[[#This Row],[Cases]])*100,"")</f>
        <v>0</v>
      </c>
      <c r="G9777" s="3">
        <f>by_country[[#This Row],[avg_stringency]]</f>
        <v>0</v>
      </c>
      <c r="H9777">
        <f>by_country[[#This Row],[monthly_vaxes]]</f>
        <v>0</v>
      </c>
      <c r="I9777">
        <f>by_country[[#This Row],[people_vaxxed]]</f>
        <v>191672</v>
      </c>
      <c r="J9777">
        <f>(covid_data[[#This Row],[People Vaxxed]]/covid_data[[#This Row],[Population]])*100</f>
        <v>66.762569881049828</v>
      </c>
    </row>
    <row r="9778" spans="1:10" x14ac:dyDescent="0.35">
      <c r="A9778" t="str">
        <f>by_country[[#This Row],[country]]</f>
        <v>New Caledonia</v>
      </c>
      <c r="B9778">
        <v>287095</v>
      </c>
      <c r="C9778" s="1" t="str">
        <f>TEXT(by_country[[#This Row],[month_start]], "yyyy")</f>
        <v>2023</v>
      </c>
      <c r="D9778">
        <f>by_country[[#This Row],[monthly_cases]]</f>
        <v>379</v>
      </c>
      <c r="E9778">
        <f>by_country[[#This Row],[monthly_deaths]]</f>
        <v>0</v>
      </c>
      <c r="F9778">
        <f>IFERROR((covid_data[[#This Row],[Deaths]]/covid_data[[#This Row],[Cases]])*100,"")</f>
        <v>0</v>
      </c>
      <c r="G9778" s="3">
        <f>by_country[[#This Row],[avg_stringency]]</f>
        <v>0</v>
      </c>
      <c r="H9778">
        <f>by_country[[#This Row],[monthly_vaxes]]</f>
        <v>0</v>
      </c>
      <c r="I9778">
        <f>by_country[[#This Row],[people_vaxxed]]</f>
        <v>192241</v>
      </c>
      <c r="J9778">
        <f>(covid_data[[#This Row],[People Vaxxed]]/covid_data[[#This Row],[Population]])*100</f>
        <v>66.960762117069265</v>
      </c>
    </row>
    <row r="9779" spans="1:10" x14ac:dyDescent="0.35">
      <c r="A9779" t="str">
        <f>by_country[[#This Row],[country]]</f>
        <v>New Caledonia</v>
      </c>
      <c r="B9779">
        <v>287095</v>
      </c>
      <c r="C9779" s="1" t="str">
        <f>TEXT(by_country[[#This Row],[month_start]], "yyyy")</f>
        <v>2023</v>
      </c>
      <c r="D9779">
        <f>by_country[[#This Row],[monthly_cases]]</f>
        <v>56</v>
      </c>
      <c r="E9779">
        <f>by_country[[#This Row],[monthly_deaths]]</f>
        <v>0</v>
      </c>
      <c r="F9779">
        <f>IFERROR((covid_data[[#This Row],[Deaths]]/covid_data[[#This Row],[Cases]])*100,"")</f>
        <v>0</v>
      </c>
      <c r="G9779" s="3">
        <f>by_country[[#This Row],[avg_stringency]]</f>
        <v>0</v>
      </c>
      <c r="H9779">
        <f>by_country[[#This Row],[monthly_vaxes]]</f>
        <v>0</v>
      </c>
      <c r="I9779">
        <f>by_country[[#This Row],[people_vaxxed]]</f>
        <v>192302</v>
      </c>
      <c r="J9779">
        <f>(covid_data[[#This Row],[People Vaxxed]]/covid_data[[#This Row],[Population]])*100</f>
        <v>66.982009439384171</v>
      </c>
    </row>
    <row r="9780" spans="1:10" x14ac:dyDescent="0.35">
      <c r="A9780" t="str">
        <f>by_country[[#This Row],[country]]</f>
        <v>New Caledonia</v>
      </c>
      <c r="B9780">
        <v>287095</v>
      </c>
      <c r="C9780" s="1" t="str">
        <f>TEXT(by_country[[#This Row],[month_start]], "yyyy")</f>
        <v>2023</v>
      </c>
      <c r="D9780">
        <f>by_country[[#This Row],[monthly_cases]]</f>
        <v>36</v>
      </c>
      <c r="E9780">
        <f>by_country[[#This Row],[monthly_deaths]]</f>
        <v>0</v>
      </c>
      <c r="F9780">
        <f>IFERROR((covid_data[[#This Row],[Deaths]]/covid_data[[#This Row],[Cases]])*100,"")</f>
        <v>0</v>
      </c>
      <c r="G9780" s="3">
        <f>by_country[[#This Row],[avg_stringency]]</f>
        <v>0</v>
      </c>
      <c r="H9780">
        <f>by_country[[#This Row],[monthly_vaxes]]</f>
        <v>0</v>
      </c>
      <c r="I9780">
        <f>by_country[[#This Row],[people_vaxxed]]</f>
        <v>192367</v>
      </c>
      <c r="J9780">
        <f>(covid_data[[#This Row],[People Vaxxed]]/covid_data[[#This Row],[Population]])*100</f>
        <v>67.004650028736137</v>
      </c>
    </row>
    <row r="9781" spans="1:10" x14ac:dyDescent="0.35">
      <c r="A9781" t="str">
        <f>by_country[[#This Row],[country]]</f>
        <v>New Caledonia</v>
      </c>
      <c r="B9781">
        <v>287095</v>
      </c>
      <c r="C9781" s="1" t="str">
        <f>TEXT(by_country[[#This Row],[month_start]], "yyyy")</f>
        <v>2023</v>
      </c>
      <c r="D9781">
        <f>by_country[[#This Row],[monthly_cases]]</f>
        <v>11</v>
      </c>
      <c r="E9781">
        <f>by_country[[#This Row],[monthly_deaths]]</f>
        <v>0</v>
      </c>
      <c r="F9781">
        <f>IFERROR((covid_data[[#This Row],[Deaths]]/covid_data[[#This Row],[Cases]])*100,"")</f>
        <v>0</v>
      </c>
      <c r="G9781" s="3">
        <f>by_country[[#This Row],[avg_stringency]]</f>
        <v>0</v>
      </c>
      <c r="H9781">
        <f>by_country[[#This Row],[monthly_vaxes]]</f>
        <v>0</v>
      </c>
      <c r="I9781">
        <f>by_country[[#This Row],[people_vaxxed]]</f>
        <v>192371</v>
      </c>
      <c r="J9781">
        <f>(covid_data[[#This Row],[People Vaxxed]]/covid_data[[#This Row],[Population]])*100</f>
        <v>67.006043295773182</v>
      </c>
    </row>
    <row r="9782" spans="1:10" x14ac:dyDescent="0.35">
      <c r="A9782" t="str">
        <f>by_country[[#This Row],[country]]</f>
        <v>New Caledonia</v>
      </c>
      <c r="B9782">
        <v>287095</v>
      </c>
      <c r="C9782" s="1" t="str">
        <f>TEXT(by_country[[#This Row],[month_start]], "yyyy")</f>
        <v>2023</v>
      </c>
      <c r="D9782">
        <f>by_country[[#This Row],[monthly_cases]]</f>
        <v>6</v>
      </c>
      <c r="E9782">
        <f>by_country[[#This Row],[monthly_deaths]]</f>
        <v>0</v>
      </c>
      <c r="F9782">
        <f>IFERROR((covid_data[[#This Row],[Deaths]]/covid_data[[#This Row],[Cases]])*100,"")</f>
        <v>0</v>
      </c>
      <c r="G9782" s="3">
        <f>by_country[[#This Row],[avg_stringency]]</f>
        <v>0</v>
      </c>
      <c r="H9782">
        <f>by_country[[#This Row],[monthly_vaxes]]</f>
        <v>0</v>
      </c>
      <c r="I9782">
        <f>by_country[[#This Row],[people_vaxxed]]</f>
        <v>192375</v>
      </c>
      <c r="J9782">
        <f>(covid_data[[#This Row],[People Vaxxed]]/covid_data[[#This Row],[Population]])*100</f>
        <v>67.007436562810213</v>
      </c>
    </row>
    <row r="9783" spans="1:10" x14ac:dyDescent="0.35">
      <c r="A9783" t="str">
        <f>by_country[[#This Row],[country]]</f>
        <v>New Caledonia</v>
      </c>
      <c r="B9783">
        <v>287095</v>
      </c>
      <c r="C9783" s="1" t="str">
        <f>TEXT(by_country[[#This Row],[month_start]], "yyyy")</f>
        <v>2023</v>
      </c>
      <c r="D9783">
        <f>by_country[[#This Row],[monthly_cases]]</f>
        <v>0</v>
      </c>
      <c r="E9783">
        <f>by_country[[#This Row],[monthly_deaths]]</f>
        <v>0</v>
      </c>
      <c r="F9783" t="str">
        <f>IFERROR((covid_data[[#This Row],[Deaths]]/covid_data[[#This Row],[Cases]])*100,"")</f>
        <v/>
      </c>
      <c r="G9783" s="3">
        <f>by_country[[#This Row],[avg_stringency]]</f>
        <v>0</v>
      </c>
      <c r="H9783">
        <f>by_country[[#This Row],[monthly_vaxes]]</f>
        <v>0</v>
      </c>
      <c r="I9783">
        <f>by_country[[#This Row],[people_vaxxed]]</f>
        <v>0</v>
      </c>
      <c r="J9783">
        <f>(covid_data[[#This Row],[People Vaxxed]]/covid_data[[#This Row],[Population]])*100</f>
        <v>0</v>
      </c>
    </row>
    <row r="9784" spans="1:10" x14ac:dyDescent="0.35">
      <c r="A9784" t="str">
        <f>by_country[[#This Row],[country]]</f>
        <v>New Caledonia</v>
      </c>
      <c r="B9784">
        <v>287095</v>
      </c>
      <c r="C9784" s="1" t="str">
        <f>TEXT(by_country[[#This Row],[month_start]], "yyyy")</f>
        <v>2023</v>
      </c>
      <c r="D9784">
        <f>by_country[[#This Row],[monthly_cases]]</f>
        <v>0</v>
      </c>
      <c r="E9784">
        <f>by_country[[#This Row],[monthly_deaths]]</f>
        <v>0</v>
      </c>
      <c r="F9784" t="str">
        <f>IFERROR((covid_data[[#This Row],[Deaths]]/covid_data[[#This Row],[Cases]])*100,"")</f>
        <v/>
      </c>
      <c r="G9784" s="3">
        <f>by_country[[#This Row],[avg_stringency]]</f>
        <v>0</v>
      </c>
      <c r="H9784">
        <f>by_country[[#This Row],[monthly_vaxes]]</f>
        <v>0</v>
      </c>
      <c r="I9784">
        <f>by_country[[#This Row],[people_vaxxed]]</f>
        <v>0</v>
      </c>
      <c r="J9784">
        <f>(covid_data[[#This Row],[People Vaxxed]]/covid_data[[#This Row],[Population]])*100</f>
        <v>0</v>
      </c>
    </row>
    <row r="9785" spans="1:10" x14ac:dyDescent="0.35">
      <c r="A9785" t="str">
        <f>by_country[[#This Row],[country]]</f>
        <v>New Caledonia</v>
      </c>
      <c r="B9785">
        <v>287095</v>
      </c>
      <c r="C9785" s="1" t="str">
        <f>TEXT(by_country[[#This Row],[month_start]], "yyyy")</f>
        <v>2023</v>
      </c>
      <c r="D9785">
        <f>by_country[[#This Row],[monthly_cases]]</f>
        <v>0</v>
      </c>
      <c r="E9785">
        <f>by_country[[#This Row],[monthly_deaths]]</f>
        <v>0</v>
      </c>
      <c r="F9785" t="str">
        <f>IFERROR((covid_data[[#This Row],[Deaths]]/covid_data[[#This Row],[Cases]])*100,"")</f>
        <v/>
      </c>
      <c r="G9785" s="3">
        <f>by_country[[#This Row],[avg_stringency]]</f>
        <v>0</v>
      </c>
      <c r="H9785">
        <f>by_country[[#This Row],[monthly_vaxes]]</f>
        <v>0</v>
      </c>
      <c r="I9785">
        <f>by_country[[#This Row],[people_vaxxed]]</f>
        <v>0</v>
      </c>
      <c r="J9785">
        <f>(covid_data[[#This Row],[People Vaxxed]]/covid_data[[#This Row],[Population]])*100</f>
        <v>0</v>
      </c>
    </row>
    <row r="9786" spans="1:10" x14ac:dyDescent="0.35">
      <c r="A9786" t="str">
        <f>by_country[[#This Row],[country]]</f>
        <v>New Caledonia</v>
      </c>
      <c r="B9786">
        <v>287095</v>
      </c>
      <c r="C9786" s="1" t="str">
        <f>TEXT(by_country[[#This Row],[month_start]], "yyyy")</f>
        <v>2023</v>
      </c>
      <c r="D9786">
        <f>by_country[[#This Row],[monthly_cases]]</f>
        <v>0</v>
      </c>
      <c r="E9786">
        <f>by_country[[#This Row],[monthly_deaths]]</f>
        <v>0</v>
      </c>
      <c r="F9786" t="str">
        <f>IFERROR((covid_data[[#This Row],[Deaths]]/covid_data[[#This Row],[Cases]])*100,"")</f>
        <v/>
      </c>
      <c r="G9786" s="3">
        <f>by_country[[#This Row],[avg_stringency]]</f>
        <v>0</v>
      </c>
      <c r="H9786">
        <f>by_country[[#This Row],[monthly_vaxes]]</f>
        <v>0</v>
      </c>
      <c r="I9786">
        <f>by_country[[#This Row],[people_vaxxed]]</f>
        <v>0</v>
      </c>
      <c r="J9786">
        <f>(covid_data[[#This Row],[People Vaxxed]]/covid_data[[#This Row],[Population]])*100</f>
        <v>0</v>
      </c>
    </row>
    <row r="9787" spans="1:10" x14ac:dyDescent="0.35">
      <c r="A9787" t="str">
        <f>by_country[[#This Row],[country]]</f>
        <v>New Caledonia</v>
      </c>
      <c r="B9787">
        <v>287095</v>
      </c>
      <c r="C9787" s="1" t="str">
        <f>TEXT(by_country[[#This Row],[month_start]], "yyyy")</f>
        <v>2023</v>
      </c>
      <c r="D9787">
        <f>by_country[[#This Row],[monthly_cases]]</f>
        <v>0</v>
      </c>
      <c r="E9787">
        <f>by_country[[#This Row],[monthly_deaths]]</f>
        <v>0</v>
      </c>
      <c r="F9787" t="str">
        <f>IFERROR((covid_data[[#This Row],[Deaths]]/covid_data[[#This Row],[Cases]])*100,"")</f>
        <v/>
      </c>
      <c r="G9787" s="3">
        <f>by_country[[#This Row],[avg_stringency]]</f>
        <v>0</v>
      </c>
      <c r="H9787">
        <f>by_country[[#This Row],[monthly_vaxes]]</f>
        <v>0</v>
      </c>
      <c r="I9787">
        <f>by_country[[#This Row],[people_vaxxed]]</f>
        <v>0</v>
      </c>
      <c r="J9787">
        <f>(covid_data[[#This Row],[People Vaxxed]]/covid_data[[#This Row],[Population]])*100</f>
        <v>0</v>
      </c>
    </row>
    <row r="9788" spans="1:10" x14ac:dyDescent="0.35">
      <c r="A9788" t="str">
        <f>by_country[[#This Row],[country]]</f>
        <v>New Caledonia</v>
      </c>
      <c r="B9788">
        <v>287095</v>
      </c>
      <c r="C9788" s="1" t="str">
        <f>TEXT(by_country[[#This Row],[month_start]], "yyyy")</f>
        <v>2023</v>
      </c>
      <c r="D9788">
        <f>by_country[[#This Row],[monthly_cases]]</f>
        <v>0</v>
      </c>
      <c r="E9788">
        <f>by_country[[#This Row],[monthly_deaths]]</f>
        <v>0</v>
      </c>
      <c r="F9788" t="str">
        <f>IFERROR((covid_data[[#This Row],[Deaths]]/covid_data[[#This Row],[Cases]])*100,"")</f>
        <v/>
      </c>
      <c r="G9788" s="3">
        <f>by_country[[#This Row],[avg_stringency]]</f>
        <v>0</v>
      </c>
      <c r="H9788">
        <f>by_country[[#This Row],[monthly_vaxes]]</f>
        <v>0</v>
      </c>
      <c r="I9788">
        <f>by_country[[#This Row],[people_vaxxed]]</f>
        <v>0</v>
      </c>
      <c r="J9788">
        <f>(covid_data[[#This Row],[People Vaxxed]]/covid_data[[#This Row],[Population]])*100</f>
        <v>0</v>
      </c>
    </row>
    <row r="9789" spans="1:10" x14ac:dyDescent="0.35">
      <c r="A9789" t="str">
        <f>by_country[[#This Row],[country]]</f>
        <v>New Caledonia</v>
      </c>
      <c r="B9789">
        <v>287095</v>
      </c>
      <c r="C9789" s="1" t="str">
        <f>TEXT(by_country[[#This Row],[month_start]], "yyyy")</f>
        <v>2023</v>
      </c>
      <c r="D9789">
        <f>by_country[[#This Row],[monthly_cases]]</f>
        <v>0</v>
      </c>
      <c r="E9789">
        <f>by_country[[#This Row],[monthly_deaths]]</f>
        <v>0</v>
      </c>
      <c r="F9789" t="str">
        <f>IFERROR((covid_data[[#This Row],[Deaths]]/covid_data[[#This Row],[Cases]])*100,"")</f>
        <v/>
      </c>
      <c r="G9789" s="3">
        <f>by_country[[#This Row],[avg_stringency]]</f>
        <v>0</v>
      </c>
      <c r="H9789">
        <f>by_country[[#This Row],[monthly_vaxes]]</f>
        <v>0</v>
      </c>
      <c r="I9789">
        <f>by_country[[#This Row],[people_vaxxed]]</f>
        <v>0</v>
      </c>
      <c r="J9789">
        <f>(covid_data[[#This Row],[People Vaxxed]]/covid_data[[#This Row],[Population]])*100</f>
        <v>0</v>
      </c>
    </row>
    <row r="9790" spans="1:10" x14ac:dyDescent="0.35">
      <c r="A9790" t="str">
        <f>by_country[[#This Row],[country]]</f>
        <v>New Caledonia</v>
      </c>
      <c r="B9790">
        <v>287095</v>
      </c>
      <c r="C9790" s="1" t="str">
        <f>TEXT(by_country[[#This Row],[month_start]], "yyyy")</f>
        <v>2024</v>
      </c>
      <c r="D9790">
        <f>by_country[[#This Row],[monthly_cases]]</f>
        <v>0</v>
      </c>
      <c r="E9790">
        <f>by_country[[#This Row],[monthly_deaths]]</f>
        <v>0</v>
      </c>
      <c r="F9790" t="str">
        <f>IFERROR((covid_data[[#This Row],[Deaths]]/covid_data[[#This Row],[Cases]])*100,"")</f>
        <v/>
      </c>
      <c r="G9790" s="3">
        <f>by_country[[#This Row],[avg_stringency]]</f>
        <v>0</v>
      </c>
      <c r="H9790">
        <f>by_country[[#This Row],[monthly_vaxes]]</f>
        <v>0</v>
      </c>
      <c r="I9790">
        <f>by_country[[#This Row],[people_vaxxed]]</f>
        <v>0</v>
      </c>
      <c r="J9790">
        <f>(covid_data[[#This Row],[People Vaxxed]]/covid_data[[#This Row],[Population]])*100</f>
        <v>0</v>
      </c>
    </row>
    <row r="9791" spans="1:10" x14ac:dyDescent="0.35">
      <c r="A9791" t="str">
        <f>by_country[[#This Row],[country]]</f>
        <v>New Caledonia</v>
      </c>
      <c r="B9791">
        <v>287095</v>
      </c>
      <c r="C9791" s="1" t="str">
        <f>TEXT(by_country[[#This Row],[month_start]], "yyyy")</f>
        <v>2024</v>
      </c>
      <c r="D9791">
        <f>by_country[[#This Row],[monthly_cases]]</f>
        <v>0</v>
      </c>
      <c r="E9791">
        <f>by_country[[#This Row],[monthly_deaths]]</f>
        <v>0</v>
      </c>
      <c r="F9791" t="str">
        <f>IFERROR((covid_data[[#This Row],[Deaths]]/covid_data[[#This Row],[Cases]])*100,"")</f>
        <v/>
      </c>
      <c r="G9791" s="3">
        <f>by_country[[#This Row],[avg_stringency]]</f>
        <v>0</v>
      </c>
      <c r="H9791">
        <f>by_country[[#This Row],[monthly_vaxes]]</f>
        <v>0</v>
      </c>
      <c r="I9791">
        <f>by_country[[#This Row],[people_vaxxed]]</f>
        <v>0</v>
      </c>
      <c r="J9791">
        <f>(covid_data[[#This Row],[People Vaxxed]]/covid_data[[#This Row],[Population]])*100</f>
        <v>0</v>
      </c>
    </row>
    <row r="9792" spans="1:10" x14ac:dyDescent="0.35">
      <c r="A9792" t="str">
        <f>by_country[[#This Row],[country]]</f>
        <v>New Caledonia</v>
      </c>
      <c r="B9792">
        <v>287095</v>
      </c>
      <c r="C9792" s="1" t="str">
        <f>TEXT(by_country[[#This Row],[month_start]], "yyyy")</f>
        <v>2024</v>
      </c>
      <c r="D9792">
        <f>by_country[[#This Row],[monthly_cases]]</f>
        <v>0</v>
      </c>
      <c r="E9792">
        <f>by_country[[#This Row],[monthly_deaths]]</f>
        <v>0</v>
      </c>
      <c r="F9792" t="str">
        <f>IFERROR((covid_data[[#This Row],[Deaths]]/covid_data[[#This Row],[Cases]])*100,"")</f>
        <v/>
      </c>
      <c r="G9792" s="3">
        <f>by_country[[#This Row],[avg_stringency]]</f>
        <v>0</v>
      </c>
      <c r="H9792">
        <f>by_country[[#This Row],[monthly_vaxes]]</f>
        <v>0</v>
      </c>
      <c r="I9792">
        <f>by_country[[#This Row],[people_vaxxed]]</f>
        <v>0</v>
      </c>
      <c r="J9792">
        <f>(covid_data[[#This Row],[People Vaxxed]]/covid_data[[#This Row],[Population]])*100</f>
        <v>0</v>
      </c>
    </row>
    <row r="9793" spans="1:10" x14ac:dyDescent="0.35">
      <c r="A9793" t="str">
        <f>by_country[[#This Row],[country]]</f>
        <v>New Caledonia</v>
      </c>
      <c r="B9793">
        <v>287095</v>
      </c>
      <c r="C9793" s="1" t="str">
        <f>TEXT(by_country[[#This Row],[month_start]], "yyyy")</f>
        <v>2024</v>
      </c>
      <c r="D9793">
        <f>by_country[[#This Row],[monthly_cases]]</f>
        <v>99</v>
      </c>
      <c r="E9793">
        <f>by_country[[#This Row],[monthly_deaths]]</f>
        <v>0</v>
      </c>
      <c r="F9793">
        <f>IFERROR((covid_data[[#This Row],[Deaths]]/covid_data[[#This Row],[Cases]])*100,"")</f>
        <v>0</v>
      </c>
      <c r="G9793" s="3">
        <f>by_country[[#This Row],[avg_stringency]]</f>
        <v>0</v>
      </c>
      <c r="H9793">
        <f>by_country[[#This Row],[monthly_vaxes]]</f>
        <v>0</v>
      </c>
      <c r="I9793">
        <f>by_country[[#This Row],[people_vaxxed]]</f>
        <v>0</v>
      </c>
      <c r="J9793">
        <f>(covid_data[[#This Row],[People Vaxxed]]/covid_data[[#This Row],[Population]])*100</f>
        <v>0</v>
      </c>
    </row>
    <row r="9794" spans="1:10" x14ac:dyDescent="0.35">
      <c r="A9794" t="str">
        <f>by_country[[#This Row],[country]]</f>
        <v>New Caledonia</v>
      </c>
      <c r="B9794">
        <v>287095</v>
      </c>
      <c r="C9794" s="1" t="str">
        <f>TEXT(by_country[[#This Row],[month_start]], "yyyy")</f>
        <v>2024</v>
      </c>
      <c r="D9794">
        <f>by_country[[#This Row],[monthly_cases]]</f>
        <v>0</v>
      </c>
      <c r="E9794">
        <f>by_country[[#This Row],[monthly_deaths]]</f>
        <v>0</v>
      </c>
      <c r="F9794" t="str">
        <f>IFERROR((covid_data[[#This Row],[Deaths]]/covid_data[[#This Row],[Cases]])*100,"")</f>
        <v/>
      </c>
      <c r="G9794" s="3">
        <f>by_country[[#This Row],[avg_stringency]]</f>
        <v>0</v>
      </c>
      <c r="H9794">
        <f>by_country[[#This Row],[monthly_vaxes]]</f>
        <v>0</v>
      </c>
      <c r="I9794">
        <f>by_country[[#This Row],[people_vaxxed]]</f>
        <v>0</v>
      </c>
      <c r="J9794">
        <f>(covid_data[[#This Row],[People Vaxxed]]/covid_data[[#This Row],[Population]])*100</f>
        <v>0</v>
      </c>
    </row>
    <row r="9795" spans="1:10" x14ac:dyDescent="0.35">
      <c r="A9795" t="str">
        <f>by_country[[#This Row],[country]]</f>
        <v>New Caledonia</v>
      </c>
      <c r="B9795">
        <v>287095</v>
      </c>
      <c r="C9795" s="1" t="str">
        <f>TEXT(by_country[[#This Row],[month_start]], "yyyy")</f>
        <v>2024</v>
      </c>
      <c r="D9795">
        <f>by_country[[#This Row],[monthly_cases]]</f>
        <v>0</v>
      </c>
      <c r="E9795">
        <f>by_country[[#This Row],[monthly_deaths]]</f>
        <v>0</v>
      </c>
      <c r="F9795" t="str">
        <f>IFERROR((covid_data[[#This Row],[Deaths]]/covid_data[[#This Row],[Cases]])*100,"")</f>
        <v/>
      </c>
      <c r="G9795" s="3">
        <f>by_country[[#This Row],[avg_stringency]]</f>
        <v>0</v>
      </c>
      <c r="H9795">
        <f>by_country[[#This Row],[monthly_vaxes]]</f>
        <v>0</v>
      </c>
      <c r="I9795">
        <f>by_country[[#This Row],[people_vaxxed]]</f>
        <v>0</v>
      </c>
      <c r="J9795">
        <f>(covid_data[[#This Row],[People Vaxxed]]/covid_data[[#This Row],[Population]])*100</f>
        <v>0</v>
      </c>
    </row>
    <row r="9796" spans="1:10" x14ac:dyDescent="0.35">
      <c r="A9796" t="str">
        <f>by_country[[#This Row],[country]]</f>
        <v>New Caledonia</v>
      </c>
      <c r="B9796">
        <v>287095</v>
      </c>
      <c r="C9796" s="1" t="str">
        <f>TEXT(by_country[[#This Row],[month_start]], "yyyy")</f>
        <v>2024</v>
      </c>
      <c r="D9796">
        <f>by_country[[#This Row],[monthly_cases]]</f>
        <v>0</v>
      </c>
      <c r="E9796">
        <f>by_country[[#This Row],[monthly_deaths]]</f>
        <v>0</v>
      </c>
      <c r="F9796" t="str">
        <f>IFERROR((covid_data[[#This Row],[Deaths]]/covid_data[[#This Row],[Cases]])*100,"")</f>
        <v/>
      </c>
      <c r="G9796" s="3">
        <f>by_country[[#This Row],[avg_stringency]]</f>
        <v>0</v>
      </c>
      <c r="H9796">
        <f>by_country[[#This Row],[monthly_vaxes]]</f>
        <v>0</v>
      </c>
      <c r="I9796">
        <f>by_country[[#This Row],[people_vaxxed]]</f>
        <v>0</v>
      </c>
      <c r="J9796">
        <f>(covid_data[[#This Row],[People Vaxxed]]/covid_data[[#This Row],[Population]])*100</f>
        <v>0</v>
      </c>
    </row>
    <row r="9797" spans="1:10" x14ac:dyDescent="0.35">
      <c r="A9797" t="str">
        <f>by_country[[#This Row],[country]]</f>
        <v>New Caledonia</v>
      </c>
      <c r="B9797">
        <v>287095</v>
      </c>
      <c r="C9797" s="1" t="str">
        <f>TEXT(by_country[[#This Row],[month_start]], "yyyy")</f>
        <v>2024</v>
      </c>
      <c r="D9797">
        <f>by_country[[#This Row],[monthly_cases]]</f>
        <v>0</v>
      </c>
      <c r="E9797">
        <f>by_country[[#This Row],[monthly_deaths]]</f>
        <v>0</v>
      </c>
      <c r="F9797" t="str">
        <f>IFERROR((covid_data[[#This Row],[Deaths]]/covid_data[[#This Row],[Cases]])*100,"")</f>
        <v/>
      </c>
      <c r="G9797" s="3">
        <f>by_country[[#This Row],[avg_stringency]]</f>
        <v>0</v>
      </c>
      <c r="H9797">
        <f>by_country[[#This Row],[monthly_vaxes]]</f>
        <v>0</v>
      </c>
      <c r="I9797">
        <f>by_country[[#This Row],[people_vaxxed]]</f>
        <v>0</v>
      </c>
      <c r="J9797">
        <f>(covid_data[[#This Row],[People Vaxxed]]/covid_data[[#This Row],[Population]])*100</f>
        <v>0</v>
      </c>
    </row>
    <row r="9798" spans="1:10" x14ac:dyDescent="0.35">
      <c r="A9798" t="str">
        <f>by_country[[#This Row],[country]]</f>
        <v>New Caledonia</v>
      </c>
      <c r="B9798">
        <v>287095</v>
      </c>
      <c r="C9798" s="1" t="str">
        <f>TEXT(by_country[[#This Row],[month_start]], "yyyy")</f>
        <v>2024</v>
      </c>
      <c r="D9798">
        <f>by_country[[#This Row],[monthly_cases]]</f>
        <v>40</v>
      </c>
      <c r="E9798">
        <f>by_country[[#This Row],[monthly_deaths]]</f>
        <v>0</v>
      </c>
      <c r="F9798">
        <f>IFERROR((covid_data[[#This Row],[Deaths]]/covid_data[[#This Row],[Cases]])*100,"")</f>
        <v>0</v>
      </c>
      <c r="G9798" s="3">
        <f>by_country[[#This Row],[avg_stringency]]</f>
        <v>0</v>
      </c>
      <c r="H9798">
        <f>by_country[[#This Row],[monthly_vaxes]]</f>
        <v>0</v>
      </c>
      <c r="I9798">
        <f>by_country[[#This Row],[people_vaxxed]]</f>
        <v>0</v>
      </c>
      <c r="J9798">
        <f>(covid_data[[#This Row],[People Vaxxed]]/covid_data[[#This Row],[Population]])*100</f>
        <v>0</v>
      </c>
    </row>
    <row r="9799" spans="1:10" x14ac:dyDescent="0.35">
      <c r="A9799" t="str">
        <f>by_country[[#This Row],[country]]</f>
        <v>New Caledonia</v>
      </c>
      <c r="B9799">
        <v>287095</v>
      </c>
      <c r="C9799" s="1" t="str">
        <f>TEXT(by_country[[#This Row],[month_start]], "yyyy")</f>
        <v>2024</v>
      </c>
      <c r="D9799">
        <f>by_country[[#This Row],[monthly_cases]]</f>
        <v>0</v>
      </c>
      <c r="E9799">
        <f>by_country[[#This Row],[monthly_deaths]]</f>
        <v>0</v>
      </c>
      <c r="F9799" t="str">
        <f>IFERROR((covid_data[[#This Row],[Deaths]]/covid_data[[#This Row],[Cases]])*100,"")</f>
        <v/>
      </c>
      <c r="G9799" s="3">
        <f>by_country[[#This Row],[avg_stringency]]</f>
        <v>0</v>
      </c>
      <c r="H9799">
        <f>by_country[[#This Row],[monthly_vaxes]]</f>
        <v>0</v>
      </c>
      <c r="I9799">
        <f>by_country[[#This Row],[people_vaxxed]]</f>
        <v>0</v>
      </c>
      <c r="J9799">
        <f>(covid_data[[#This Row],[People Vaxxed]]/covid_data[[#This Row],[Population]])*100</f>
        <v>0</v>
      </c>
    </row>
    <row r="9800" spans="1:10" x14ac:dyDescent="0.35">
      <c r="A9800" t="str">
        <f>by_country[[#This Row],[country]]</f>
        <v>New Caledonia</v>
      </c>
      <c r="B9800">
        <v>287095</v>
      </c>
      <c r="C9800" s="1" t="str">
        <f>TEXT(by_country[[#This Row],[month_start]], "yyyy")</f>
        <v>2024</v>
      </c>
      <c r="D9800">
        <f>by_country[[#This Row],[monthly_cases]]</f>
        <v>0</v>
      </c>
      <c r="E9800">
        <f>by_country[[#This Row],[monthly_deaths]]</f>
        <v>0</v>
      </c>
      <c r="F9800" t="str">
        <f>IFERROR((covid_data[[#This Row],[Deaths]]/covid_data[[#This Row],[Cases]])*100,"")</f>
        <v/>
      </c>
      <c r="G9800" s="3">
        <f>by_country[[#This Row],[avg_stringency]]</f>
        <v>0</v>
      </c>
      <c r="H9800">
        <f>by_country[[#This Row],[monthly_vaxes]]</f>
        <v>0</v>
      </c>
      <c r="I9800">
        <f>by_country[[#This Row],[people_vaxxed]]</f>
        <v>0</v>
      </c>
      <c r="J9800">
        <f>(covid_data[[#This Row],[People Vaxxed]]/covid_data[[#This Row],[Population]])*100</f>
        <v>0</v>
      </c>
    </row>
    <row r="9801" spans="1:10" x14ac:dyDescent="0.35">
      <c r="A9801" t="str">
        <f>by_country[[#This Row],[country]]</f>
        <v>New Caledonia</v>
      </c>
      <c r="B9801">
        <v>287095</v>
      </c>
      <c r="C9801" s="1" t="str">
        <f>TEXT(by_country[[#This Row],[month_start]], "yyyy")</f>
        <v>2024</v>
      </c>
      <c r="D9801">
        <f>by_country[[#This Row],[monthly_cases]]</f>
        <v>0</v>
      </c>
      <c r="E9801">
        <f>by_country[[#This Row],[monthly_deaths]]</f>
        <v>0</v>
      </c>
      <c r="F9801" t="str">
        <f>IFERROR((covid_data[[#This Row],[Deaths]]/covid_data[[#This Row],[Cases]])*100,"")</f>
        <v/>
      </c>
      <c r="G9801" s="3">
        <f>by_country[[#This Row],[avg_stringency]]</f>
        <v>0</v>
      </c>
      <c r="H9801">
        <f>by_country[[#This Row],[monthly_vaxes]]</f>
        <v>0</v>
      </c>
      <c r="I9801">
        <f>by_country[[#This Row],[people_vaxxed]]</f>
        <v>0</v>
      </c>
      <c r="J9801">
        <f>(covid_data[[#This Row],[People Vaxxed]]/covid_data[[#This Row],[Population]])*100</f>
        <v>0</v>
      </c>
    </row>
    <row r="9802" spans="1:10" x14ac:dyDescent="0.35">
      <c r="A9802" t="str">
        <f>by_country[[#This Row],[country]]</f>
        <v>New Caledonia</v>
      </c>
      <c r="B9802">
        <v>287095</v>
      </c>
      <c r="C9802" s="1" t="str">
        <f>TEXT(by_country[[#This Row],[month_start]], "yyyy")</f>
        <v>2025</v>
      </c>
      <c r="D9802">
        <f>by_country[[#This Row],[monthly_cases]]</f>
        <v>0</v>
      </c>
      <c r="E9802">
        <f>by_country[[#This Row],[monthly_deaths]]</f>
        <v>0</v>
      </c>
      <c r="F9802" t="str">
        <f>IFERROR((covid_data[[#This Row],[Deaths]]/covid_data[[#This Row],[Cases]])*100,"")</f>
        <v/>
      </c>
      <c r="G9802" s="3">
        <f>by_country[[#This Row],[avg_stringency]]</f>
        <v>0</v>
      </c>
      <c r="H9802">
        <f>by_country[[#This Row],[monthly_vaxes]]</f>
        <v>0</v>
      </c>
      <c r="I9802">
        <f>by_country[[#This Row],[people_vaxxed]]</f>
        <v>0</v>
      </c>
      <c r="J9802">
        <f>(covid_data[[#This Row],[People Vaxxed]]/covid_data[[#This Row],[Population]])*100</f>
        <v>0</v>
      </c>
    </row>
    <row r="9803" spans="1:10" x14ac:dyDescent="0.35">
      <c r="A9803" t="str">
        <f>by_country[[#This Row],[country]]</f>
        <v>New Caledonia</v>
      </c>
      <c r="B9803">
        <v>287095</v>
      </c>
      <c r="C9803" s="1" t="str">
        <f>TEXT(by_country[[#This Row],[month_start]], "yyyy")</f>
        <v>2025</v>
      </c>
      <c r="D9803">
        <f>by_country[[#This Row],[monthly_cases]]</f>
        <v>0</v>
      </c>
      <c r="E9803">
        <f>by_country[[#This Row],[monthly_deaths]]</f>
        <v>0</v>
      </c>
      <c r="F9803" t="str">
        <f>IFERROR((covid_data[[#This Row],[Deaths]]/covid_data[[#This Row],[Cases]])*100,"")</f>
        <v/>
      </c>
      <c r="G9803" s="3">
        <f>by_country[[#This Row],[avg_stringency]]</f>
        <v>0</v>
      </c>
      <c r="H9803">
        <f>by_country[[#This Row],[monthly_vaxes]]</f>
        <v>0</v>
      </c>
      <c r="I9803">
        <f>by_country[[#This Row],[people_vaxxed]]</f>
        <v>0</v>
      </c>
      <c r="J9803">
        <f>(covid_data[[#This Row],[People Vaxxed]]/covid_data[[#This Row],[Population]])*100</f>
        <v>0</v>
      </c>
    </row>
    <row r="9804" spans="1:10" x14ac:dyDescent="0.35">
      <c r="A9804" t="str">
        <f>by_country[[#This Row],[country]]</f>
        <v>New Caledonia</v>
      </c>
      <c r="B9804">
        <v>287095</v>
      </c>
      <c r="C9804" s="1" t="str">
        <f>TEXT(by_country[[#This Row],[month_start]], "yyyy")</f>
        <v>2025</v>
      </c>
      <c r="D9804">
        <f>by_country[[#This Row],[monthly_cases]]</f>
        <v>0</v>
      </c>
      <c r="E9804">
        <f>by_country[[#This Row],[monthly_deaths]]</f>
        <v>0</v>
      </c>
      <c r="F9804" t="str">
        <f>IFERROR((covid_data[[#This Row],[Deaths]]/covid_data[[#This Row],[Cases]])*100,"")</f>
        <v/>
      </c>
      <c r="G9804" s="3">
        <f>by_country[[#This Row],[avg_stringency]]</f>
        <v>0</v>
      </c>
      <c r="H9804">
        <f>by_country[[#This Row],[monthly_vaxes]]</f>
        <v>0</v>
      </c>
      <c r="I9804">
        <f>by_country[[#This Row],[people_vaxxed]]</f>
        <v>0</v>
      </c>
      <c r="J9804">
        <f>(covid_data[[#This Row],[People Vaxxed]]/covid_data[[#This Row],[Population]])*100</f>
        <v>0</v>
      </c>
    </row>
    <row r="9805" spans="1:10" x14ac:dyDescent="0.35">
      <c r="A9805" t="str">
        <f>by_country[[#This Row],[country]]</f>
        <v>New Caledonia</v>
      </c>
      <c r="B9805">
        <v>287095</v>
      </c>
      <c r="C9805" s="1" t="str">
        <f>TEXT(by_country[[#This Row],[month_start]], "yyyy")</f>
        <v>2025</v>
      </c>
      <c r="D9805">
        <f>by_country[[#This Row],[monthly_cases]]</f>
        <v>0</v>
      </c>
      <c r="E9805">
        <f>by_country[[#This Row],[monthly_deaths]]</f>
        <v>0</v>
      </c>
      <c r="F9805" t="str">
        <f>IFERROR((covid_data[[#This Row],[Deaths]]/covid_data[[#This Row],[Cases]])*100,"")</f>
        <v/>
      </c>
      <c r="G9805" s="3">
        <f>by_country[[#This Row],[avg_stringency]]</f>
        <v>0</v>
      </c>
      <c r="H9805">
        <f>by_country[[#This Row],[monthly_vaxes]]</f>
        <v>0</v>
      </c>
      <c r="I9805">
        <f>by_country[[#This Row],[people_vaxxed]]</f>
        <v>0</v>
      </c>
      <c r="J9805">
        <f>(covid_data[[#This Row],[People Vaxxed]]/covid_data[[#This Row],[Population]])*100</f>
        <v>0</v>
      </c>
    </row>
    <row r="9806" spans="1:10" x14ac:dyDescent="0.35">
      <c r="A9806" t="str">
        <f>by_country[[#This Row],[country]]</f>
        <v>New Caledonia</v>
      </c>
      <c r="B9806">
        <v>287095</v>
      </c>
      <c r="C9806" s="1" t="str">
        <f>TEXT(by_country[[#This Row],[month_start]], "yyyy")</f>
        <v>2025</v>
      </c>
      <c r="D9806">
        <f>by_country[[#This Row],[monthly_cases]]</f>
        <v>0</v>
      </c>
      <c r="E9806">
        <f>by_country[[#This Row],[monthly_deaths]]</f>
        <v>0</v>
      </c>
      <c r="F9806" t="str">
        <f>IFERROR((covid_data[[#This Row],[Deaths]]/covid_data[[#This Row],[Cases]])*100,"")</f>
        <v/>
      </c>
      <c r="G9806" s="3">
        <f>by_country[[#This Row],[avg_stringency]]</f>
        <v>0</v>
      </c>
      <c r="H9806">
        <f>by_country[[#This Row],[monthly_vaxes]]</f>
        <v>0</v>
      </c>
      <c r="I9806">
        <f>by_country[[#This Row],[people_vaxxed]]</f>
        <v>0</v>
      </c>
      <c r="J9806">
        <f>(covid_data[[#This Row],[People Vaxxed]]/covid_data[[#This Row],[Population]])*100</f>
        <v>0</v>
      </c>
    </row>
    <row r="9807" spans="1:10" x14ac:dyDescent="0.35">
      <c r="A9807" t="str">
        <f>by_country[[#This Row],[country]]</f>
        <v>New Caledonia</v>
      </c>
      <c r="B9807">
        <v>287095</v>
      </c>
      <c r="C9807" s="1" t="str">
        <f>TEXT(by_country[[#This Row],[month_start]], "yyyy")</f>
        <v>2025</v>
      </c>
      <c r="D9807">
        <f>by_country[[#This Row],[monthly_cases]]</f>
        <v>0</v>
      </c>
      <c r="E9807">
        <f>by_country[[#This Row],[monthly_deaths]]</f>
        <v>0</v>
      </c>
      <c r="F9807" t="str">
        <f>IFERROR((covid_data[[#This Row],[Deaths]]/covid_data[[#This Row],[Cases]])*100,"")</f>
        <v/>
      </c>
      <c r="G9807" s="3">
        <f>by_country[[#This Row],[avg_stringency]]</f>
        <v>0</v>
      </c>
      <c r="H9807">
        <f>by_country[[#This Row],[monthly_vaxes]]</f>
        <v>0</v>
      </c>
      <c r="I9807">
        <f>by_country[[#This Row],[people_vaxxed]]</f>
        <v>0</v>
      </c>
      <c r="J9807">
        <f>(covid_data[[#This Row],[People Vaxxed]]/covid_data[[#This Row],[Population]])*100</f>
        <v>0</v>
      </c>
    </row>
    <row r="9808" spans="1:10" x14ac:dyDescent="0.35">
      <c r="A9808" t="str">
        <f>by_country[[#This Row],[country]]</f>
        <v>New Zealand</v>
      </c>
      <c r="B9808">
        <v>5131680</v>
      </c>
      <c r="C9808" s="1" t="str">
        <f>TEXT(by_country[[#This Row],[month_start]], "yyyy")</f>
        <v>2020</v>
      </c>
      <c r="D9808">
        <f>by_country[[#This Row],[monthly_cases]]</f>
        <v>0</v>
      </c>
      <c r="E9808">
        <f>by_country[[#This Row],[monthly_deaths]]</f>
        <v>0</v>
      </c>
      <c r="F9808" t="str">
        <f>IFERROR((covid_data[[#This Row],[Deaths]]/covid_data[[#This Row],[Cases]])*100,"")</f>
        <v/>
      </c>
      <c r="G9808" s="3">
        <f>by_country[[#This Row],[avg_stringency]]</f>
        <v>3.5838709677419351</v>
      </c>
      <c r="H9808">
        <f>by_country[[#This Row],[monthly_vaxes]]</f>
        <v>0</v>
      </c>
      <c r="I9808">
        <f>by_country[[#This Row],[people_vaxxed]]</f>
        <v>0</v>
      </c>
      <c r="J9808">
        <f>(covid_data[[#This Row],[People Vaxxed]]/covid_data[[#This Row],[Population]])*100</f>
        <v>0</v>
      </c>
    </row>
    <row r="9809" spans="1:10" x14ac:dyDescent="0.35">
      <c r="A9809" t="str">
        <f>by_country[[#This Row],[country]]</f>
        <v>New Zealand</v>
      </c>
      <c r="B9809">
        <v>5131680</v>
      </c>
      <c r="C9809" s="1" t="str">
        <f>TEXT(by_country[[#This Row],[month_start]], "yyyy")</f>
        <v>2020</v>
      </c>
      <c r="D9809">
        <f>by_country[[#This Row],[monthly_cases]]</f>
        <v>1</v>
      </c>
      <c r="E9809">
        <f>by_country[[#This Row],[monthly_deaths]]</f>
        <v>0</v>
      </c>
      <c r="F9809">
        <f>IFERROR((covid_data[[#This Row],[Deaths]]/covid_data[[#This Row],[Cases]])*100,"")</f>
        <v>0</v>
      </c>
      <c r="G9809" s="3">
        <f>by_country[[#This Row],[avg_stringency]]</f>
        <v>19.15275862068966</v>
      </c>
      <c r="H9809">
        <f>by_country[[#This Row],[monthly_vaxes]]</f>
        <v>0</v>
      </c>
      <c r="I9809">
        <f>by_country[[#This Row],[people_vaxxed]]</f>
        <v>0</v>
      </c>
      <c r="J9809">
        <f>(covid_data[[#This Row],[People Vaxxed]]/covid_data[[#This Row],[Population]])*100</f>
        <v>0</v>
      </c>
    </row>
    <row r="9810" spans="1:10" x14ac:dyDescent="0.35">
      <c r="A9810" t="str">
        <f>by_country[[#This Row],[country]]</f>
        <v>New Zealand</v>
      </c>
      <c r="B9810">
        <v>5131680</v>
      </c>
      <c r="C9810" s="1" t="str">
        <f>TEXT(by_country[[#This Row],[month_start]], "yyyy")</f>
        <v>2020</v>
      </c>
      <c r="D9810">
        <f>by_country[[#This Row],[monthly_cases]]</f>
        <v>599</v>
      </c>
      <c r="E9810">
        <f>by_country[[#This Row],[monthly_deaths]]</f>
        <v>1</v>
      </c>
      <c r="F9810">
        <f>IFERROR((covid_data[[#This Row],[Deaths]]/covid_data[[#This Row],[Cases]])*100,"")</f>
        <v>0.1669449081803005</v>
      </c>
      <c r="G9810" s="3">
        <f>by_country[[#This Row],[avg_stringency]]</f>
        <v>46.025806451612908</v>
      </c>
      <c r="H9810">
        <f>by_country[[#This Row],[monthly_vaxes]]</f>
        <v>0</v>
      </c>
      <c r="I9810">
        <f>by_country[[#This Row],[people_vaxxed]]</f>
        <v>0</v>
      </c>
      <c r="J9810">
        <f>(covid_data[[#This Row],[People Vaxxed]]/covid_data[[#This Row],[Population]])*100</f>
        <v>0</v>
      </c>
    </row>
    <row r="9811" spans="1:10" x14ac:dyDescent="0.35">
      <c r="A9811" t="str">
        <f>by_country[[#This Row],[country]]</f>
        <v>New Zealand</v>
      </c>
      <c r="B9811">
        <v>5131680</v>
      </c>
      <c r="C9811" s="1" t="str">
        <f>TEXT(by_country[[#This Row],[month_start]], "yyyy")</f>
        <v>2020</v>
      </c>
      <c r="D9811">
        <f>by_country[[#This Row],[monthly_cases]]</f>
        <v>529</v>
      </c>
      <c r="E9811">
        <f>by_country[[#This Row],[monthly_deaths]]</f>
        <v>18</v>
      </c>
      <c r="F9811">
        <f>IFERROR((covid_data[[#This Row],[Deaths]]/covid_data[[#This Row],[Cases]])*100,"")</f>
        <v>3.4026465028355388</v>
      </c>
      <c r="G9811" s="3">
        <f>by_country[[#This Row],[avg_stringency]]</f>
        <v>95.126666666666665</v>
      </c>
      <c r="H9811">
        <f>by_country[[#This Row],[monthly_vaxes]]</f>
        <v>0</v>
      </c>
      <c r="I9811">
        <f>by_country[[#This Row],[people_vaxxed]]</f>
        <v>0</v>
      </c>
      <c r="J9811">
        <f>(covid_data[[#This Row],[People Vaxxed]]/covid_data[[#This Row],[Population]])*100</f>
        <v>0</v>
      </c>
    </row>
    <row r="9812" spans="1:10" x14ac:dyDescent="0.35">
      <c r="A9812" t="str">
        <f>by_country[[#This Row],[country]]</f>
        <v>New Zealand</v>
      </c>
      <c r="B9812">
        <v>5131680</v>
      </c>
      <c r="C9812" s="1" t="str">
        <f>TEXT(by_country[[#This Row],[month_start]], "yyyy")</f>
        <v>2020</v>
      </c>
      <c r="D9812">
        <f>by_country[[#This Row],[monthly_cases]]</f>
        <v>25</v>
      </c>
      <c r="E9812">
        <f>by_country[[#This Row],[monthly_deaths]]</f>
        <v>3</v>
      </c>
      <c r="F9812">
        <f>IFERROR((covid_data[[#This Row],[Deaths]]/covid_data[[#This Row],[Cases]])*100,"")</f>
        <v>12</v>
      </c>
      <c r="G9812" s="3">
        <f>by_country[[#This Row],[avg_stringency]]</f>
        <v>57.792258064516133</v>
      </c>
      <c r="H9812">
        <f>by_country[[#This Row],[monthly_vaxes]]</f>
        <v>0</v>
      </c>
      <c r="I9812">
        <f>by_country[[#This Row],[people_vaxxed]]</f>
        <v>0</v>
      </c>
      <c r="J9812">
        <f>(covid_data[[#This Row],[People Vaxxed]]/covid_data[[#This Row],[Population]])*100</f>
        <v>0</v>
      </c>
    </row>
    <row r="9813" spans="1:10" x14ac:dyDescent="0.35">
      <c r="A9813" t="str">
        <f>by_country[[#This Row],[country]]</f>
        <v>New Zealand</v>
      </c>
      <c r="B9813">
        <v>5131680</v>
      </c>
      <c r="C9813" s="1" t="str">
        <f>TEXT(by_country[[#This Row],[month_start]], "yyyy")</f>
        <v>2020</v>
      </c>
      <c r="D9813">
        <f>by_country[[#This Row],[monthly_cases]]</f>
        <v>24</v>
      </c>
      <c r="E9813">
        <f>by_country[[#This Row],[monthly_deaths]]</f>
        <v>0</v>
      </c>
      <c r="F9813">
        <f>IFERROR((covid_data[[#This Row],[Deaths]]/covid_data[[#This Row],[Cases]])*100,"")</f>
        <v>0</v>
      </c>
      <c r="G9813" s="3">
        <f>by_country[[#This Row],[avg_stringency]]</f>
        <v>25.678000000000004</v>
      </c>
      <c r="H9813">
        <f>by_country[[#This Row],[monthly_vaxes]]</f>
        <v>0</v>
      </c>
      <c r="I9813">
        <f>by_country[[#This Row],[people_vaxxed]]</f>
        <v>0</v>
      </c>
      <c r="J9813">
        <f>(covid_data[[#This Row],[People Vaxxed]]/covid_data[[#This Row],[Population]])*100</f>
        <v>0</v>
      </c>
    </row>
    <row r="9814" spans="1:10" x14ac:dyDescent="0.35">
      <c r="A9814" t="str">
        <f>by_country[[#This Row],[country]]</f>
        <v>New Zealand</v>
      </c>
      <c r="B9814">
        <v>5131680</v>
      </c>
      <c r="C9814" s="1" t="str">
        <f>TEXT(by_country[[#This Row],[month_start]], "yyyy")</f>
        <v>2020</v>
      </c>
      <c r="D9814">
        <f>by_country[[#This Row],[monthly_cases]]</f>
        <v>32</v>
      </c>
      <c r="E9814">
        <f>by_country[[#This Row],[monthly_deaths]]</f>
        <v>0</v>
      </c>
      <c r="F9814">
        <f>IFERROR((covid_data[[#This Row],[Deaths]]/covid_data[[#This Row],[Cases]])*100,"")</f>
        <v>0</v>
      </c>
      <c r="G9814" s="3">
        <f>by_country[[#This Row],[avg_stringency]]</f>
        <v>22.22</v>
      </c>
      <c r="H9814">
        <f>by_country[[#This Row],[monthly_vaxes]]</f>
        <v>0</v>
      </c>
      <c r="I9814">
        <f>by_country[[#This Row],[people_vaxxed]]</f>
        <v>0</v>
      </c>
      <c r="J9814">
        <f>(covid_data[[#This Row],[People Vaxxed]]/covid_data[[#This Row],[Population]])*100</f>
        <v>0</v>
      </c>
    </row>
    <row r="9815" spans="1:10" x14ac:dyDescent="0.35">
      <c r="A9815" t="str">
        <f>by_country[[#This Row],[country]]</f>
        <v>New Zealand</v>
      </c>
      <c r="B9815">
        <v>5131680</v>
      </c>
      <c r="C9815" s="1" t="str">
        <f>TEXT(by_country[[#This Row],[month_start]], "yyyy")</f>
        <v>2020</v>
      </c>
      <c r="D9815">
        <f>by_country[[#This Row],[monthly_cases]]</f>
        <v>177</v>
      </c>
      <c r="E9815">
        <f>by_country[[#This Row],[monthly_deaths]]</f>
        <v>0</v>
      </c>
      <c r="F9815">
        <f>IFERROR((covid_data[[#This Row],[Deaths]]/covid_data[[#This Row],[Cases]])*100,"")</f>
        <v>0</v>
      </c>
      <c r="G9815" s="3">
        <f>by_country[[#This Row],[avg_stringency]]</f>
        <v>52.448064516129023</v>
      </c>
      <c r="H9815">
        <f>by_country[[#This Row],[monthly_vaxes]]</f>
        <v>0</v>
      </c>
      <c r="I9815">
        <f>by_country[[#This Row],[people_vaxxed]]</f>
        <v>0</v>
      </c>
      <c r="J9815">
        <f>(covid_data[[#This Row],[People Vaxxed]]/covid_data[[#This Row],[Population]])*100</f>
        <v>0</v>
      </c>
    </row>
    <row r="9816" spans="1:10" x14ac:dyDescent="0.35">
      <c r="A9816" t="str">
        <f>by_country[[#This Row],[country]]</f>
        <v>New Zealand</v>
      </c>
      <c r="B9816">
        <v>5131680</v>
      </c>
      <c r="C9816" s="1" t="str">
        <f>TEXT(by_country[[#This Row],[month_start]], "yyyy")</f>
        <v>2020</v>
      </c>
      <c r="D9816">
        <f>by_country[[#This Row],[monthly_cases]]</f>
        <v>93</v>
      </c>
      <c r="E9816">
        <f>by_country[[#This Row],[monthly_deaths]]</f>
        <v>3</v>
      </c>
      <c r="F9816">
        <f>IFERROR((covid_data[[#This Row],[Deaths]]/covid_data[[#This Row],[Cases]])*100,"")</f>
        <v>3.225806451612903</v>
      </c>
      <c r="G9816" s="3">
        <f>by_country[[#This Row],[avg_stringency]]</f>
        <v>46.170999999999999</v>
      </c>
      <c r="H9816">
        <f>by_country[[#This Row],[monthly_vaxes]]</f>
        <v>0</v>
      </c>
      <c r="I9816">
        <f>by_country[[#This Row],[people_vaxxed]]</f>
        <v>0</v>
      </c>
      <c r="J9816">
        <f>(covid_data[[#This Row],[People Vaxxed]]/covid_data[[#This Row],[Population]])*100</f>
        <v>0</v>
      </c>
    </row>
    <row r="9817" spans="1:10" x14ac:dyDescent="0.35">
      <c r="A9817" t="str">
        <f>by_country[[#This Row],[country]]</f>
        <v>New Zealand</v>
      </c>
      <c r="B9817">
        <v>5131680</v>
      </c>
      <c r="C9817" s="1" t="str">
        <f>TEXT(by_country[[#This Row],[month_start]], "yyyy")</f>
        <v>2020</v>
      </c>
      <c r="D9817">
        <f>by_country[[#This Row],[monthly_cases]]</f>
        <v>121</v>
      </c>
      <c r="E9817">
        <f>by_country[[#This Row],[monthly_deaths]]</f>
        <v>0</v>
      </c>
      <c r="F9817">
        <f>IFERROR((covid_data[[#This Row],[Deaths]]/covid_data[[#This Row],[Cases]])*100,"")</f>
        <v>0</v>
      </c>
      <c r="G9817" s="3">
        <f>by_country[[#This Row],[avg_stringency]]</f>
        <v>25.893548387096764</v>
      </c>
      <c r="H9817">
        <f>by_country[[#This Row],[monthly_vaxes]]</f>
        <v>0</v>
      </c>
      <c r="I9817">
        <f>by_country[[#This Row],[people_vaxxed]]</f>
        <v>0</v>
      </c>
      <c r="J9817">
        <f>(covid_data[[#This Row],[People Vaxxed]]/covid_data[[#This Row],[Population]])*100</f>
        <v>0</v>
      </c>
    </row>
    <row r="9818" spans="1:10" x14ac:dyDescent="0.35">
      <c r="A9818" t="str">
        <f>by_country[[#This Row],[country]]</f>
        <v>New Zealand</v>
      </c>
      <c r="B9818">
        <v>5131680</v>
      </c>
      <c r="C9818" s="1" t="str">
        <f>TEXT(by_country[[#This Row],[month_start]], "yyyy")</f>
        <v>2020</v>
      </c>
      <c r="D9818">
        <f>by_country[[#This Row],[monthly_cases]]</f>
        <v>100</v>
      </c>
      <c r="E9818">
        <f>by_country[[#This Row],[monthly_deaths]]</f>
        <v>0</v>
      </c>
      <c r="F9818">
        <f>IFERROR((covid_data[[#This Row],[Deaths]]/covid_data[[#This Row],[Cases]])*100,"")</f>
        <v>0</v>
      </c>
      <c r="G9818" s="3">
        <f>by_country[[#This Row],[avg_stringency]]</f>
        <v>22.22</v>
      </c>
      <c r="H9818">
        <f>by_country[[#This Row],[monthly_vaxes]]</f>
        <v>0</v>
      </c>
      <c r="I9818">
        <f>by_country[[#This Row],[people_vaxxed]]</f>
        <v>0</v>
      </c>
      <c r="J9818">
        <f>(covid_data[[#This Row],[People Vaxxed]]/covid_data[[#This Row],[Population]])*100</f>
        <v>0</v>
      </c>
    </row>
    <row r="9819" spans="1:10" x14ac:dyDescent="0.35">
      <c r="A9819" t="str">
        <f>by_country[[#This Row],[country]]</f>
        <v>New Zealand</v>
      </c>
      <c r="B9819">
        <v>5131680</v>
      </c>
      <c r="C9819" s="1" t="str">
        <f>TEXT(by_country[[#This Row],[month_start]], "yyyy")</f>
        <v>2020</v>
      </c>
      <c r="D9819">
        <f>by_country[[#This Row],[monthly_cases]]</f>
        <v>106</v>
      </c>
      <c r="E9819">
        <f>by_country[[#This Row],[monthly_deaths]]</f>
        <v>0</v>
      </c>
      <c r="F9819">
        <f>IFERROR((covid_data[[#This Row],[Deaths]]/covid_data[[#This Row],[Cases]])*100,"")</f>
        <v>0</v>
      </c>
      <c r="G9819" s="3">
        <f>by_country[[#This Row],[avg_stringency]]</f>
        <v>22.22</v>
      </c>
      <c r="H9819">
        <f>by_country[[#This Row],[monthly_vaxes]]</f>
        <v>0</v>
      </c>
      <c r="I9819">
        <f>by_country[[#This Row],[people_vaxxed]]</f>
        <v>0</v>
      </c>
      <c r="J9819">
        <f>(covid_data[[#This Row],[People Vaxxed]]/covid_data[[#This Row],[Population]])*100</f>
        <v>0</v>
      </c>
    </row>
    <row r="9820" spans="1:10" x14ac:dyDescent="0.35">
      <c r="A9820" t="str">
        <f>by_country[[#This Row],[country]]</f>
        <v>New Zealand</v>
      </c>
      <c r="B9820">
        <v>5131680</v>
      </c>
      <c r="C9820" s="1" t="str">
        <f>TEXT(by_country[[#This Row],[month_start]], "yyyy")</f>
        <v>2021</v>
      </c>
      <c r="D9820">
        <f>by_country[[#This Row],[monthly_cases]]</f>
        <v>141</v>
      </c>
      <c r="E9820">
        <f>by_country[[#This Row],[monthly_deaths]]</f>
        <v>0</v>
      </c>
      <c r="F9820">
        <f>IFERROR((covid_data[[#This Row],[Deaths]]/covid_data[[#This Row],[Cases]])*100,"")</f>
        <v>0</v>
      </c>
      <c r="G9820" s="3">
        <f>by_country[[#This Row],[avg_stringency]]</f>
        <v>22.22</v>
      </c>
      <c r="H9820">
        <f>by_country[[#This Row],[monthly_vaxes]]</f>
        <v>0</v>
      </c>
      <c r="I9820">
        <f>by_country[[#This Row],[people_vaxxed]]</f>
        <v>0</v>
      </c>
      <c r="J9820">
        <f>(covid_data[[#This Row],[People Vaxxed]]/covid_data[[#This Row],[Population]])*100</f>
        <v>0</v>
      </c>
    </row>
    <row r="9821" spans="1:10" x14ac:dyDescent="0.35">
      <c r="A9821" t="str">
        <f>by_country[[#This Row],[country]]</f>
        <v>New Zealand</v>
      </c>
      <c r="B9821">
        <v>5131680</v>
      </c>
      <c r="C9821" s="1" t="str">
        <f>TEXT(by_country[[#This Row],[month_start]], "yyyy")</f>
        <v>2021</v>
      </c>
      <c r="D9821">
        <f>by_country[[#This Row],[monthly_cases]]</f>
        <v>75</v>
      </c>
      <c r="E9821">
        <f>by_country[[#This Row],[monthly_deaths]]</f>
        <v>1</v>
      </c>
      <c r="F9821">
        <f>IFERROR((covid_data[[#This Row],[Deaths]]/covid_data[[#This Row],[Cases]])*100,"")</f>
        <v>1.3333333333333335</v>
      </c>
      <c r="G9821" s="3">
        <f>by_country[[#This Row],[avg_stringency]]</f>
        <v>31.033214285714283</v>
      </c>
      <c r="H9821">
        <f>by_country[[#This Row],[monthly_vaxes]]</f>
        <v>6693</v>
      </c>
      <c r="I9821">
        <f>by_country[[#This Row],[people_vaxxed]]</f>
        <v>6723</v>
      </c>
      <c r="J9821">
        <f>(covid_data[[#This Row],[People Vaxxed]]/covid_data[[#This Row],[Population]])*100</f>
        <v>0.131009727808437</v>
      </c>
    </row>
    <row r="9822" spans="1:10" x14ac:dyDescent="0.35">
      <c r="A9822" t="str">
        <f>by_country[[#This Row],[country]]</f>
        <v>New Zealand</v>
      </c>
      <c r="B9822">
        <v>5131680</v>
      </c>
      <c r="C9822" s="1" t="str">
        <f>TEXT(by_country[[#This Row],[month_start]], "yyyy")</f>
        <v>2021</v>
      </c>
      <c r="D9822">
        <f>by_country[[#This Row],[monthly_cases]]</f>
        <v>123</v>
      </c>
      <c r="E9822">
        <f>by_country[[#This Row],[monthly_deaths]]</f>
        <v>0</v>
      </c>
      <c r="F9822">
        <f>IFERROR((covid_data[[#This Row],[Deaths]]/covid_data[[#This Row],[Cases]])*100,"")</f>
        <v>0</v>
      </c>
      <c r="G9822" s="3">
        <f>by_country[[#This Row],[avg_stringency]]</f>
        <v>32.330645161290334</v>
      </c>
      <c r="H9822">
        <f>by_country[[#This Row],[monthly_vaxes]]</f>
        <v>67034</v>
      </c>
      <c r="I9822">
        <f>by_country[[#This Row],[people_vaxxed]]</f>
        <v>58174</v>
      </c>
      <c r="J9822">
        <f>(covid_data[[#This Row],[People Vaxxed]]/covid_data[[#This Row],[Population]])*100</f>
        <v>1.1336248557977113</v>
      </c>
    </row>
    <row r="9823" spans="1:10" x14ac:dyDescent="0.35">
      <c r="A9823" t="str">
        <f>by_country[[#This Row],[country]]</f>
        <v>New Zealand</v>
      </c>
      <c r="B9823">
        <v>5131680</v>
      </c>
      <c r="C9823" s="1" t="str">
        <f>TEXT(by_country[[#This Row],[month_start]], "yyyy")</f>
        <v>2021</v>
      </c>
      <c r="D9823">
        <f>by_country[[#This Row],[monthly_cases]]</f>
        <v>112</v>
      </c>
      <c r="E9823">
        <f>by_country[[#This Row],[monthly_deaths]]</f>
        <v>0</v>
      </c>
      <c r="F9823">
        <f>IFERROR((covid_data[[#This Row],[Deaths]]/covid_data[[#This Row],[Cases]])*100,"")</f>
        <v>0</v>
      </c>
      <c r="G9823" s="3">
        <f>by_country[[#This Row],[avg_stringency]]</f>
        <v>22.22</v>
      </c>
      <c r="H9823">
        <f>by_country[[#This Row],[monthly_vaxes]]</f>
        <v>202169</v>
      </c>
      <c r="I9823">
        <f>by_country[[#This Row],[people_vaxxed]]</f>
        <v>201881</v>
      </c>
      <c r="J9823">
        <f>(covid_data[[#This Row],[People Vaxxed]]/covid_data[[#This Row],[Population]])*100</f>
        <v>3.9340138122408255</v>
      </c>
    </row>
    <row r="9824" spans="1:10" x14ac:dyDescent="0.35">
      <c r="A9824" t="str">
        <f>by_country[[#This Row],[country]]</f>
        <v>New Zealand</v>
      </c>
      <c r="B9824">
        <v>5131680</v>
      </c>
      <c r="C9824" s="1" t="str">
        <f>TEXT(by_country[[#This Row],[month_start]], "yyyy")</f>
        <v>2021</v>
      </c>
      <c r="D9824">
        <f>by_country[[#This Row],[monthly_cases]]</f>
        <v>60</v>
      </c>
      <c r="E9824">
        <f>by_country[[#This Row],[monthly_deaths]]</f>
        <v>0</v>
      </c>
      <c r="F9824">
        <f>IFERROR((covid_data[[#This Row],[Deaths]]/covid_data[[#This Row],[Cases]])*100,"")</f>
        <v>0</v>
      </c>
      <c r="G9824" s="3">
        <f>by_country[[#This Row],[avg_stringency]]</f>
        <v>22.22</v>
      </c>
      <c r="H9824">
        <f>by_country[[#This Row],[monthly_vaxes]]</f>
        <v>376181</v>
      </c>
      <c r="I9824">
        <f>by_country[[#This Row],[people_vaxxed]]</f>
        <v>422645</v>
      </c>
      <c r="J9824">
        <f>(covid_data[[#This Row],[People Vaxxed]]/covid_data[[#This Row],[Population]])*100</f>
        <v>8.2359967885760614</v>
      </c>
    </row>
    <row r="9825" spans="1:10" x14ac:dyDescent="0.35">
      <c r="A9825" t="str">
        <f>by_country[[#This Row],[country]]</f>
        <v>New Zealand</v>
      </c>
      <c r="B9825">
        <v>5131680</v>
      </c>
      <c r="C9825" s="1" t="str">
        <f>TEXT(by_country[[#This Row],[month_start]], "yyyy")</f>
        <v>2021</v>
      </c>
      <c r="D9825">
        <f>by_country[[#This Row],[monthly_cases]]</f>
        <v>68</v>
      </c>
      <c r="E9825">
        <f>by_country[[#This Row],[monthly_deaths]]</f>
        <v>0</v>
      </c>
      <c r="F9825">
        <f>IFERROR((covid_data[[#This Row],[Deaths]]/covid_data[[#This Row],[Cases]])*100,"")</f>
        <v>0</v>
      </c>
      <c r="G9825" s="3">
        <f>by_country[[#This Row],[avg_stringency]]</f>
        <v>22.22</v>
      </c>
      <c r="H9825">
        <f>by_country[[#This Row],[monthly_vaxes]]</f>
        <v>523834</v>
      </c>
      <c r="I9825">
        <f>by_country[[#This Row],[people_vaxxed]]</f>
        <v>719423</v>
      </c>
      <c r="J9825">
        <f>(covid_data[[#This Row],[People Vaxxed]]/covid_data[[#This Row],[Population]])*100</f>
        <v>14.019249056839087</v>
      </c>
    </row>
    <row r="9826" spans="1:10" x14ac:dyDescent="0.35">
      <c r="A9826" t="str">
        <f>by_country[[#This Row],[country]]</f>
        <v>New Zealand</v>
      </c>
      <c r="B9826">
        <v>5131680</v>
      </c>
      <c r="C9826" s="1" t="str">
        <f>TEXT(by_country[[#This Row],[month_start]], "yyyy")</f>
        <v>2021</v>
      </c>
      <c r="D9826">
        <f>by_country[[#This Row],[monthly_cases]]</f>
        <v>132</v>
      </c>
      <c r="E9826">
        <f>by_country[[#This Row],[monthly_deaths]]</f>
        <v>0</v>
      </c>
      <c r="F9826">
        <f>IFERROR((covid_data[[#This Row],[Deaths]]/covid_data[[#This Row],[Cases]])*100,"")</f>
        <v>0</v>
      </c>
      <c r="G9826" s="3">
        <f>by_country[[#This Row],[avg_stringency]]</f>
        <v>22.22</v>
      </c>
      <c r="H9826">
        <f>by_country[[#This Row],[monthly_vaxes]]</f>
        <v>749085</v>
      </c>
      <c r="I9826">
        <f>by_country[[#This Row],[people_vaxxed]]</f>
        <v>1179598</v>
      </c>
      <c r="J9826">
        <f>(covid_data[[#This Row],[People Vaxxed]]/covid_data[[#This Row],[Population]])*100</f>
        <v>22.986585289807625</v>
      </c>
    </row>
    <row r="9827" spans="1:10" x14ac:dyDescent="0.35">
      <c r="A9827" t="str">
        <f>by_country[[#This Row],[country]]</f>
        <v>New Zealand</v>
      </c>
      <c r="B9827">
        <v>5131680</v>
      </c>
      <c r="C9827" s="1" t="str">
        <f>TEXT(by_country[[#This Row],[month_start]], "yyyy")</f>
        <v>2021</v>
      </c>
      <c r="D9827">
        <f>by_country[[#This Row],[monthly_cases]]</f>
        <v>769</v>
      </c>
      <c r="E9827">
        <f>by_country[[#This Row],[monthly_deaths]]</f>
        <v>0</v>
      </c>
      <c r="F9827">
        <f>IFERROR((covid_data[[#This Row],[Deaths]]/covid_data[[#This Row],[Cases]])*100,"")</f>
        <v>0</v>
      </c>
      <c r="G9827" s="3">
        <f>by_country[[#This Row],[avg_stringency]]</f>
        <v>58.065161290322578</v>
      </c>
      <c r="H9827">
        <f>by_country[[#This Row],[monthly_vaxes]]</f>
        <v>1591210</v>
      </c>
      <c r="I9827">
        <f>by_country[[#This Row],[people_vaxxed]]</f>
        <v>2299386</v>
      </c>
      <c r="J9827">
        <f>(covid_data[[#This Row],[People Vaxxed]]/covid_data[[#This Row],[Population]])*100</f>
        <v>44.807665325975123</v>
      </c>
    </row>
    <row r="9828" spans="1:10" x14ac:dyDescent="0.35">
      <c r="A9828" t="str">
        <f>by_country[[#This Row],[country]]</f>
        <v>New Zealand</v>
      </c>
      <c r="B9828">
        <v>5131680</v>
      </c>
      <c r="C9828" s="1" t="str">
        <f>TEXT(by_country[[#This Row],[month_start]], "yyyy")</f>
        <v>2021</v>
      </c>
      <c r="D9828">
        <f>by_country[[#This Row],[monthly_cases]]</f>
        <v>648</v>
      </c>
      <c r="E9828">
        <f>by_country[[#This Row],[monthly_deaths]]</f>
        <v>1</v>
      </c>
      <c r="F9828">
        <f>IFERROR((covid_data[[#This Row],[Deaths]]/covid_data[[#This Row],[Cases]])*100,"")</f>
        <v>0.15432098765432098</v>
      </c>
      <c r="G9828" s="3">
        <f>by_country[[#This Row],[avg_stringency]]</f>
        <v>84.076000000000008</v>
      </c>
      <c r="H9828">
        <f>by_country[[#This Row],[monthly_vaxes]]</f>
        <v>1711818</v>
      </c>
      <c r="I9828">
        <f>by_country[[#This Row],[people_vaxxed]]</f>
        <v>3296645</v>
      </c>
      <c r="J9828">
        <f>(covid_data[[#This Row],[People Vaxxed]]/covid_data[[#This Row],[Population]])*100</f>
        <v>64.241047766033731</v>
      </c>
    </row>
    <row r="9829" spans="1:10" x14ac:dyDescent="0.35">
      <c r="A9829" t="str">
        <f>by_country[[#This Row],[country]]</f>
        <v>New Zealand</v>
      </c>
      <c r="B9829">
        <v>5131680</v>
      </c>
      <c r="C9829" s="1" t="str">
        <f>TEXT(by_country[[#This Row],[month_start]], "yyyy")</f>
        <v>2021</v>
      </c>
      <c r="D9829">
        <f>by_country[[#This Row],[monthly_cases]]</f>
        <v>2298</v>
      </c>
      <c r="E9829">
        <f>by_country[[#This Row],[monthly_deaths]]</f>
        <v>1</v>
      </c>
      <c r="F9829">
        <f>IFERROR((covid_data[[#This Row],[Deaths]]/covid_data[[#This Row],[Cases]])*100,"")</f>
        <v>4.3516100957354219E-2</v>
      </c>
      <c r="G9829" s="3">
        <f>by_country[[#This Row],[avg_stringency]]</f>
        <v>81.02</v>
      </c>
      <c r="H9829">
        <f>by_country[[#This Row],[monthly_vaxes]]</f>
        <v>1646458</v>
      </c>
      <c r="I9829">
        <f>by_country[[#This Row],[people_vaxxed]]</f>
        <v>3706233</v>
      </c>
      <c r="J9829">
        <f>(covid_data[[#This Row],[People Vaxxed]]/covid_data[[#This Row],[Population]])*100</f>
        <v>72.222605462538581</v>
      </c>
    </row>
    <row r="9830" spans="1:10" x14ac:dyDescent="0.35">
      <c r="A9830" t="str">
        <f>by_country[[#This Row],[country]]</f>
        <v>New Zealand</v>
      </c>
      <c r="B9830">
        <v>5131680</v>
      </c>
      <c r="C9830" s="1" t="str">
        <f>TEXT(by_country[[#This Row],[month_start]], "yyyy")</f>
        <v>2021</v>
      </c>
      <c r="D9830">
        <f>by_country[[#This Row],[monthly_cases]]</f>
        <v>5118</v>
      </c>
      <c r="E9830">
        <f>by_country[[#This Row],[monthly_deaths]]</f>
        <v>16</v>
      </c>
      <c r="F9830">
        <f>IFERROR((covid_data[[#This Row],[Deaths]]/covid_data[[#This Row],[Cases]])*100,"")</f>
        <v>0.31262211801484957</v>
      </c>
      <c r="G9830" s="3">
        <f>by_country[[#This Row],[avg_stringency]]</f>
        <v>78.117999999999995</v>
      </c>
      <c r="H9830">
        <f>by_country[[#This Row],[monthly_vaxes]]</f>
        <v>708699</v>
      </c>
      <c r="I9830">
        <f>by_country[[#This Row],[people_vaxxed]]</f>
        <v>3890589</v>
      </c>
      <c r="J9830">
        <f>(covid_data[[#This Row],[People Vaxxed]]/covid_data[[#This Row],[Population]])*100</f>
        <v>75.815113179309705</v>
      </c>
    </row>
    <row r="9831" spans="1:10" x14ac:dyDescent="0.35">
      <c r="A9831" t="str">
        <f>by_country[[#This Row],[country]]</f>
        <v>New Zealand</v>
      </c>
      <c r="B9831">
        <v>5131680</v>
      </c>
      <c r="C9831" s="1" t="str">
        <f>TEXT(by_country[[#This Row],[month_start]], "yyyy")</f>
        <v>2021</v>
      </c>
      <c r="D9831">
        <f>by_country[[#This Row],[monthly_cases]]</f>
        <v>2395</v>
      </c>
      <c r="E9831">
        <f>by_country[[#This Row],[monthly_deaths]]</f>
        <v>7</v>
      </c>
      <c r="F9831">
        <f>IFERROR((covid_data[[#This Row],[Deaths]]/covid_data[[#This Row],[Cases]])*100,"")</f>
        <v>0.29227557411273486</v>
      </c>
      <c r="G9831" s="3">
        <f>by_country[[#This Row],[avg_stringency]]</f>
        <v>58.98838709677419</v>
      </c>
      <c r="H9831">
        <f>by_country[[#This Row],[monthly_vaxes]]</f>
        <v>602204</v>
      </c>
      <c r="I9831">
        <f>by_country[[#This Row],[people_vaxxed]]</f>
        <v>3971242</v>
      </c>
      <c r="J9831">
        <f>(covid_data[[#This Row],[People Vaxxed]]/covid_data[[#This Row],[Population]])*100</f>
        <v>77.386781716708768</v>
      </c>
    </row>
    <row r="9832" spans="1:10" x14ac:dyDescent="0.35">
      <c r="A9832" t="str">
        <f>by_country[[#This Row],[country]]</f>
        <v>New Zealand</v>
      </c>
      <c r="B9832">
        <v>5131680</v>
      </c>
      <c r="C9832" s="1" t="str">
        <f>TEXT(by_country[[#This Row],[month_start]], "yyyy")</f>
        <v>2022</v>
      </c>
      <c r="D9832">
        <f>by_country[[#This Row],[monthly_cases]]</f>
        <v>2500</v>
      </c>
      <c r="E9832">
        <f>by_country[[#This Row],[monthly_deaths]]</f>
        <v>2</v>
      </c>
      <c r="F9832">
        <f>IFERROR((covid_data[[#This Row],[Deaths]]/covid_data[[#This Row],[Cases]])*100,"")</f>
        <v>0.08</v>
      </c>
      <c r="G9832" s="3">
        <f>by_country[[#This Row],[avg_stringency]]</f>
        <v>51.407419354838709</v>
      </c>
      <c r="H9832">
        <f>by_country[[#This Row],[monthly_vaxes]]</f>
        <v>1275627</v>
      </c>
      <c r="I9832">
        <f>by_country[[#This Row],[people_vaxxed]]</f>
        <v>4171145</v>
      </c>
      <c r="J9832">
        <f>(covid_data[[#This Row],[People Vaxxed]]/covid_data[[#This Row],[Population]])*100</f>
        <v>81.282250646961614</v>
      </c>
    </row>
    <row r="9833" spans="1:10" x14ac:dyDescent="0.35">
      <c r="A9833" t="str">
        <f>by_country[[#This Row],[country]]</f>
        <v>New Zealand</v>
      </c>
      <c r="B9833">
        <v>5131680</v>
      </c>
      <c r="C9833" s="1" t="str">
        <f>TEXT(by_country[[#This Row],[month_start]], "yyyy")</f>
        <v>2022</v>
      </c>
      <c r="D9833">
        <f>by_country[[#This Row],[monthly_cases]]</f>
        <v>103915</v>
      </c>
      <c r="E9833">
        <f>by_country[[#This Row],[monthly_deaths]]</f>
        <v>3</v>
      </c>
      <c r="F9833">
        <f>IFERROR((covid_data[[#This Row],[Deaths]]/covid_data[[#This Row],[Cases]])*100,"")</f>
        <v>2.8869749314343455E-3</v>
      </c>
      <c r="G9833" s="3">
        <f>by_country[[#This Row],[avg_stringency]]</f>
        <v>49.907499999999999</v>
      </c>
      <c r="H9833">
        <f>by_country[[#This Row],[monthly_vaxes]]</f>
        <v>1168784</v>
      </c>
      <c r="I9833">
        <f>by_country[[#This Row],[people_vaxxed]]</f>
        <v>4259791</v>
      </c>
      <c r="J9833">
        <f>(covid_data[[#This Row],[People Vaxxed]]/covid_data[[#This Row],[Population]])*100</f>
        <v>83.009677142768055</v>
      </c>
    </row>
    <row r="9834" spans="1:10" x14ac:dyDescent="0.35">
      <c r="A9834" t="str">
        <f>by_country[[#This Row],[country]]</f>
        <v>New Zealand</v>
      </c>
      <c r="B9834">
        <v>5131680</v>
      </c>
      <c r="C9834" s="1" t="str">
        <f>TEXT(by_country[[#This Row],[month_start]], "yyyy")</f>
        <v>2022</v>
      </c>
      <c r="D9834">
        <f>by_country[[#This Row],[monthly_cases]]</f>
        <v>551093</v>
      </c>
      <c r="E9834">
        <f>by_country[[#This Row],[monthly_deaths]]</f>
        <v>258</v>
      </c>
      <c r="F9834">
        <f>IFERROR((covid_data[[#This Row],[Deaths]]/covid_data[[#This Row],[Cases]])*100,"")</f>
        <v>4.6816054640505325E-2</v>
      </c>
      <c r="G9834" s="3">
        <f>by_country[[#This Row],[avg_stringency]]</f>
        <v>42.909677419354843</v>
      </c>
      <c r="H9834">
        <f>by_country[[#This Row],[monthly_vaxes]]</f>
        <v>331373</v>
      </c>
      <c r="I9834">
        <f>by_country[[#This Row],[people_vaxxed]]</f>
        <v>4283469</v>
      </c>
      <c r="J9834">
        <f>(covid_data[[#This Row],[People Vaxxed]]/covid_data[[#This Row],[Population]])*100</f>
        <v>83.471085492470294</v>
      </c>
    </row>
    <row r="9835" spans="1:10" x14ac:dyDescent="0.35">
      <c r="A9835" t="str">
        <f>by_country[[#This Row],[country]]</f>
        <v>New Zealand</v>
      </c>
      <c r="B9835">
        <v>5131680</v>
      </c>
      <c r="C9835" s="1" t="str">
        <f>TEXT(by_country[[#This Row],[month_start]], "yyyy")</f>
        <v>2022</v>
      </c>
      <c r="D9835">
        <f>by_country[[#This Row],[monthly_cases]]</f>
        <v>262171</v>
      </c>
      <c r="E9835">
        <f>by_country[[#This Row],[monthly_deaths]]</f>
        <v>393</v>
      </c>
      <c r="F9835">
        <f>IFERROR((covid_data[[#This Row],[Deaths]]/covid_data[[#This Row],[Cases]])*100,"")</f>
        <v>0.14990216309202772</v>
      </c>
      <c r="G9835" s="3">
        <f>by_country[[#This Row],[avg_stringency]]</f>
        <v>26.172000000000004</v>
      </c>
      <c r="H9835">
        <f>by_country[[#This Row],[monthly_vaxes]]</f>
        <v>84167</v>
      </c>
      <c r="I9835">
        <f>by_country[[#This Row],[people_vaxxed]]</f>
        <v>4287352</v>
      </c>
      <c r="J9835">
        <f>(covid_data[[#This Row],[People Vaxxed]]/covid_data[[#This Row],[Population]])*100</f>
        <v>83.546752720356693</v>
      </c>
    </row>
    <row r="9836" spans="1:10" x14ac:dyDescent="0.35">
      <c r="A9836" t="str">
        <f>by_country[[#This Row],[country]]</f>
        <v>New Zealand</v>
      </c>
      <c r="B9836">
        <v>5131680</v>
      </c>
      <c r="C9836" s="1" t="str">
        <f>TEXT(by_country[[#This Row],[month_start]], "yyyy")</f>
        <v>2022</v>
      </c>
      <c r="D9836">
        <f>by_country[[#This Row],[monthly_cases]]</f>
        <v>231993</v>
      </c>
      <c r="E9836">
        <f>by_country[[#This Row],[monthly_deaths]]</f>
        <v>433</v>
      </c>
      <c r="F9836">
        <f>IFERROR((covid_data[[#This Row],[Deaths]]/covid_data[[#This Row],[Cases]])*100,"")</f>
        <v>0.18664356252128297</v>
      </c>
      <c r="G9836" s="3">
        <f>by_country[[#This Row],[avg_stringency]]</f>
        <v>15.616774193548387</v>
      </c>
      <c r="H9836">
        <f>by_country[[#This Row],[monthly_vaxes]]</f>
        <v>41362</v>
      </c>
      <c r="I9836">
        <f>by_country[[#This Row],[people_vaxxed]]</f>
        <v>4289789</v>
      </c>
      <c r="J9836">
        <f>(covid_data[[#This Row],[People Vaxxed]]/covid_data[[#This Row],[Population]])*100</f>
        <v>83.594242041592608</v>
      </c>
    </row>
    <row r="9837" spans="1:10" x14ac:dyDescent="0.35">
      <c r="A9837" t="str">
        <f>by_country[[#This Row],[country]]</f>
        <v>New Zealand</v>
      </c>
      <c r="B9837">
        <v>5131680</v>
      </c>
      <c r="C9837" s="1" t="str">
        <f>TEXT(by_country[[#This Row],[month_start]], "yyyy")</f>
        <v>2022</v>
      </c>
      <c r="D9837">
        <f>by_country[[#This Row],[monthly_cases]]</f>
        <v>173028</v>
      </c>
      <c r="E9837">
        <f>by_country[[#This Row],[monthly_deaths]]</f>
        <v>353</v>
      </c>
      <c r="F9837">
        <f>IFERROR((covid_data[[#This Row],[Deaths]]/covid_data[[#This Row],[Cases]])*100,"")</f>
        <v>0.20401322329333979</v>
      </c>
      <c r="G9837" s="3">
        <f>by_country[[#This Row],[avg_stringency]]</f>
        <v>15.042999999999999</v>
      </c>
      <c r="H9837">
        <f>by_country[[#This Row],[monthly_vaxes]]</f>
        <v>56548</v>
      </c>
      <c r="I9837">
        <f>by_country[[#This Row],[people_vaxxed]]</f>
        <v>4292020</v>
      </c>
      <c r="J9837">
        <f>(covid_data[[#This Row],[People Vaxxed]]/covid_data[[#This Row],[Population]])*100</f>
        <v>83.637717082904629</v>
      </c>
    </row>
    <row r="9838" spans="1:10" x14ac:dyDescent="0.35">
      <c r="A9838" t="str">
        <f>by_country[[#This Row],[country]]</f>
        <v>New Zealand</v>
      </c>
      <c r="B9838">
        <v>5131680</v>
      </c>
      <c r="C9838" s="1" t="str">
        <f>TEXT(by_country[[#This Row],[month_start]], "yyyy")</f>
        <v>2022</v>
      </c>
      <c r="D9838">
        <f>by_country[[#This Row],[monthly_cases]]</f>
        <v>264932</v>
      </c>
      <c r="E9838">
        <f>by_country[[#This Row],[monthly_deaths]]</f>
        <v>602</v>
      </c>
      <c r="F9838">
        <f>IFERROR((covid_data[[#This Row],[Deaths]]/covid_data[[#This Row],[Cases]])*100,"")</f>
        <v>0.22722811891353251</v>
      </c>
      <c r="G9838" s="3">
        <f>by_country[[#This Row],[avg_stringency]]</f>
        <v>15.029032258064516</v>
      </c>
      <c r="H9838">
        <f>by_country[[#This Row],[monthly_vaxes]]</f>
        <v>335669</v>
      </c>
      <c r="I9838">
        <f>by_country[[#This Row],[people_vaxxed]]</f>
        <v>4294704</v>
      </c>
      <c r="J9838">
        <f>(covid_data[[#This Row],[People Vaxxed]]/covid_data[[#This Row],[Population]])*100</f>
        <v>83.690019642690118</v>
      </c>
    </row>
    <row r="9839" spans="1:10" x14ac:dyDescent="0.35">
      <c r="A9839" t="str">
        <f>by_country[[#This Row],[country]]</f>
        <v>New Zealand</v>
      </c>
      <c r="B9839">
        <v>5131680</v>
      </c>
      <c r="C9839" s="1" t="str">
        <f>TEXT(by_country[[#This Row],[month_start]], "yyyy")</f>
        <v>2022</v>
      </c>
      <c r="D9839">
        <f>by_country[[#This Row],[monthly_cases]]</f>
        <v>121231</v>
      </c>
      <c r="E9839">
        <f>by_country[[#This Row],[monthly_deaths]]</f>
        <v>0</v>
      </c>
      <c r="F9839">
        <f>IFERROR((covid_data[[#This Row],[Deaths]]/covid_data[[#This Row],[Cases]])*100,"")</f>
        <v>0</v>
      </c>
      <c r="G9839" s="3">
        <f>by_country[[#This Row],[avg_stringency]]</f>
        <v>15.02</v>
      </c>
      <c r="H9839">
        <f>by_country[[#This Row],[monthly_vaxes]]</f>
        <v>212891</v>
      </c>
      <c r="I9839">
        <f>by_country[[#This Row],[people_vaxxed]]</f>
        <v>4296241</v>
      </c>
      <c r="J9839">
        <f>(covid_data[[#This Row],[People Vaxxed]]/covid_data[[#This Row],[Population]])*100</f>
        <v>83.719970847753572</v>
      </c>
    </row>
    <row r="9840" spans="1:10" x14ac:dyDescent="0.35">
      <c r="A9840" t="str">
        <f>by_country[[#This Row],[country]]</f>
        <v>New Zealand</v>
      </c>
      <c r="B9840">
        <v>5131680</v>
      </c>
      <c r="C9840" s="1" t="str">
        <f>TEXT(by_country[[#This Row],[month_start]], "yyyy")</f>
        <v>2022</v>
      </c>
      <c r="D9840">
        <f>by_country[[#This Row],[monthly_cases]]</f>
        <v>37600</v>
      </c>
      <c r="E9840">
        <f>by_country[[#This Row],[monthly_deaths]]</f>
        <v>0</v>
      </c>
      <c r="F9840">
        <f>IFERROR((covid_data[[#This Row],[Deaths]]/covid_data[[#This Row],[Cases]])*100,"")</f>
        <v>0</v>
      </c>
      <c r="G9840" s="3">
        <f>by_country[[#This Row],[avg_stringency]]</f>
        <v>12.543666666666667</v>
      </c>
      <c r="H9840">
        <f>by_country[[#This Row],[monthly_vaxes]]</f>
        <v>82893</v>
      </c>
      <c r="I9840">
        <f>by_country[[#This Row],[people_vaxxed]]</f>
        <v>4297194</v>
      </c>
      <c r="J9840">
        <f>(covid_data[[#This Row],[People Vaxxed]]/covid_data[[#This Row],[Population]])*100</f>
        <v>83.738541764100646</v>
      </c>
    </row>
    <row r="9841" spans="1:10" x14ac:dyDescent="0.35">
      <c r="A9841" t="str">
        <f>by_country[[#This Row],[country]]</f>
        <v>New Zealand</v>
      </c>
      <c r="B9841">
        <v>5131680</v>
      </c>
      <c r="C9841" s="1" t="str">
        <f>TEXT(by_country[[#This Row],[month_start]], "yyyy")</f>
        <v>2022</v>
      </c>
      <c r="D9841">
        <f>by_country[[#This Row],[monthly_cases]]</f>
        <v>90386</v>
      </c>
      <c r="E9841">
        <f>by_country[[#This Row],[monthly_deaths]]</f>
        <v>24</v>
      </c>
      <c r="F9841">
        <f>IFERROR((covid_data[[#This Row],[Deaths]]/covid_data[[#This Row],[Cases]])*100,"")</f>
        <v>2.6552784723297855E-2</v>
      </c>
      <c r="G9841" s="3">
        <f>by_country[[#This Row],[avg_stringency]]</f>
        <v>11.11</v>
      </c>
      <c r="H9841">
        <f>by_country[[#This Row],[monthly_vaxes]]</f>
        <v>65910</v>
      </c>
      <c r="I9841">
        <f>by_country[[#This Row],[people_vaxxed]]</f>
        <v>4298070</v>
      </c>
      <c r="J9841">
        <f>(covid_data[[#This Row],[People Vaxxed]]/covid_data[[#This Row],[Population]])*100</f>
        <v>83.755612197175182</v>
      </c>
    </row>
    <row r="9842" spans="1:10" x14ac:dyDescent="0.35">
      <c r="A9842" t="str">
        <f>by_country[[#This Row],[country]]</f>
        <v>New Zealand</v>
      </c>
      <c r="B9842">
        <v>5131680</v>
      </c>
      <c r="C9842" s="1" t="str">
        <f>TEXT(by_country[[#This Row],[month_start]], "yyyy")</f>
        <v>2022</v>
      </c>
      <c r="D9842">
        <f>by_country[[#This Row],[monthly_cases]]</f>
        <v>66322</v>
      </c>
      <c r="E9842">
        <f>by_country[[#This Row],[monthly_deaths]]</f>
        <v>93</v>
      </c>
      <c r="F9842">
        <f>IFERROR((covid_data[[#This Row],[Deaths]]/covid_data[[#This Row],[Cases]])*100,"")</f>
        <v>0.14022496305901511</v>
      </c>
      <c r="G9842" s="3">
        <f>by_country[[#This Row],[avg_stringency]]</f>
        <v>11.11</v>
      </c>
      <c r="H9842">
        <f>by_country[[#This Row],[monthly_vaxes]]</f>
        <v>63824</v>
      </c>
      <c r="I9842">
        <f>by_country[[#This Row],[people_vaxxed]]</f>
        <v>4298896</v>
      </c>
      <c r="J9842">
        <f>(covid_data[[#This Row],[People Vaxxed]]/covid_data[[#This Row],[Population]])*100</f>
        <v>83.771708290462385</v>
      </c>
    </row>
    <row r="9843" spans="1:10" x14ac:dyDescent="0.35">
      <c r="A9843" t="str">
        <f>by_country[[#This Row],[country]]</f>
        <v>New Zealand</v>
      </c>
      <c r="B9843">
        <v>5131680</v>
      </c>
      <c r="C9843" s="1" t="str">
        <f>TEXT(by_country[[#This Row],[month_start]], "yyyy")</f>
        <v>2022</v>
      </c>
      <c r="D9843">
        <f>by_country[[#This Row],[monthly_cases]]</f>
        <v>138533</v>
      </c>
      <c r="E9843">
        <f>by_country[[#This Row],[monthly_deaths]]</f>
        <v>119</v>
      </c>
      <c r="F9843">
        <f>IFERROR((covid_data[[#This Row],[Deaths]]/covid_data[[#This Row],[Cases]])*100,"")</f>
        <v>8.5900110442999139E-2</v>
      </c>
      <c r="G9843" s="3">
        <f>by_country[[#This Row],[avg_stringency]]</f>
        <v>11.11</v>
      </c>
      <c r="H9843">
        <f>by_country[[#This Row],[monthly_vaxes]]</f>
        <v>51779</v>
      </c>
      <c r="I9843">
        <f>by_country[[#This Row],[people_vaxxed]]</f>
        <v>4299798</v>
      </c>
      <c r="J9843">
        <f>(covid_data[[#This Row],[People Vaxxed]]/covid_data[[#This Row],[Population]])*100</f>
        <v>83.78928538022636</v>
      </c>
    </row>
    <row r="9844" spans="1:10" x14ac:dyDescent="0.35">
      <c r="A9844" t="str">
        <f>by_country[[#This Row],[country]]</f>
        <v>New Zealand</v>
      </c>
      <c r="B9844">
        <v>5131680</v>
      </c>
      <c r="C9844" s="1" t="str">
        <f>TEXT(by_country[[#This Row],[month_start]], "yyyy")</f>
        <v>2023</v>
      </c>
      <c r="D9844">
        <f>by_country[[#This Row],[monthly_cases]]</f>
        <v>79212</v>
      </c>
      <c r="E9844">
        <f>by_country[[#This Row],[monthly_deaths]]</f>
        <v>0</v>
      </c>
      <c r="F9844">
        <f>IFERROR((covid_data[[#This Row],[Deaths]]/covid_data[[#This Row],[Cases]])*100,"")</f>
        <v>0</v>
      </c>
      <c r="G9844" s="3">
        <f>by_country[[#This Row],[avg_stringency]]</f>
        <v>0</v>
      </c>
      <c r="H9844">
        <f>by_country[[#This Row],[monthly_vaxes]]</f>
        <v>20765</v>
      </c>
      <c r="I9844">
        <f>by_country[[#This Row],[people_vaxxed]]</f>
        <v>4300592</v>
      </c>
      <c r="J9844">
        <f>(covid_data[[#This Row],[People Vaxxed]]/covid_data[[#This Row],[Population]])*100</f>
        <v>83.804757896049637</v>
      </c>
    </row>
    <row r="9845" spans="1:10" x14ac:dyDescent="0.35">
      <c r="A9845" t="str">
        <f>by_country[[#This Row],[country]]</f>
        <v>New Zealand</v>
      </c>
      <c r="B9845">
        <v>5131680</v>
      </c>
      <c r="C9845" s="1" t="str">
        <f>TEXT(by_country[[#This Row],[month_start]], "yyyy")</f>
        <v>2023</v>
      </c>
      <c r="D9845">
        <f>by_country[[#This Row],[monthly_cases]]</f>
        <v>29808</v>
      </c>
      <c r="E9845">
        <f>by_country[[#This Row],[monthly_deaths]]</f>
        <v>211</v>
      </c>
      <c r="F9845">
        <f>IFERROR((covid_data[[#This Row],[Deaths]]/covid_data[[#This Row],[Cases]])*100,"")</f>
        <v>0.70786366076221152</v>
      </c>
      <c r="G9845" s="3">
        <f>by_country[[#This Row],[avg_stringency]]</f>
        <v>0</v>
      </c>
      <c r="H9845">
        <f>by_country[[#This Row],[monthly_vaxes]]</f>
        <v>8773</v>
      </c>
      <c r="I9845">
        <f>by_country[[#This Row],[people_vaxxed]]</f>
        <v>4301013</v>
      </c>
      <c r="J9845">
        <f>(covid_data[[#This Row],[People Vaxxed]]/covid_data[[#This Row],[Population]])*100</f>
        <v>83.812961837059206</v>
      </c>
    </row>
    <row r="9846" spans="1:10" x14ac:dyDescent="0.35">
      <c r="A9846" t="str">
        <f>by_country[[#This Row],[country]]</f>
        <v>New Zealand</v>
      </c>
      <c r="B9846">
        <v>5131680</v>
      </c>
      <c r="C9846" s="1" t="str">
        <f>TEXT(by_country[[#This Row],[month_start]], "yyyy")</f>
        <v>2023</v>
      </c>
      <c r="D9846">
        <f>by_country[[#This Row],[monthly_cases]]</f>
        <v>39924</v>
      </c>
      <c r="E9846">
        <f>by_country[[#This Row],[monthly_deaths]]</f>
        <v>120</v>
      </c>
      <c r="F9846">
        <f>IFERROR((covid_data[[#This Row],[Deaths]]/covid_data[[#This Row],[Cases]])*100,"")</f>
        <v>0.30057108506161706</v>
      </c>
      <c r="G9846" s="3">
        <f>by_country[[#This Row],[avg_stringency]]</f>
        <v>0</v>
      </c>
      <c r="H9846">
        <f>by_country[[#This Row],[monthly_vaxes]]</f>
        <v>13745</v>
      </c>
      <c r="I9846">
        <f>by_country[[#This Row],[people_vaxxed]]</f>
        <v>4301475</v>
      </c>
      <c r="J9846">
        <f>(covid_data[[#This Row],[People Vaxxed]]/covid_data[[#This Row],[Population]])*100</f>
        <v>83.821964736694426</v>
      </c>
    </row>
    <row r="9847" spans="1:10" x14ac:dyDescent="0.35">
      <c r="A9847" t="str">
        <f>by_country[[#This Row],[country]]</f>
        <v>New Zealand</v>
      </c>
      <c r="B9847">
        <v>5131680</v>
      </c>
      <c r="C9847" s="1" t="str">
        <f>TEXT(by_country[[#This Row],[month_start]], "yyyy")</f>
        <v>2023</v>
      </c>
      <c r="D9847">
        <f>by_country[[#This Row],[monthly_cases]]</f>
        <v>45046</v>
      </c>
      <c r="E9847">
        <f>by_country[[#This Row],[monthly_deaths]]</f>
        <v>74</v>
      </c>
      <c r="F9847">
        <f>IFERROR((covid_data[[#This Row],[Deaths]]/covid_data[[#This Row],[Cases]])*100,"")</f>
        <v>0.16427651733783244</v>
      </c>
      <c r="G9847" s="3">
        <f>by_country[[#This Row],[avg_stringency]]</f>
        <v>0</v>
      </c>
      <c r="H9847">
        <f>by_country[[#This Row],[monthly_vaxes]]</f>
        <v>304800</v>
      </c>
      <c r="I9847">
        <f>by_country[[#This Row],[people_vaxxed]]</f>
        <v>4302292</v>
      </c>
      <c r="J9847">
        <f>(covid_data[[#This Row],[People Vaxxed]]/covid_data[[#This Row],[Population]])*100</f>
        <v>83.837885448819875</v>
      </c>
    </row>
    <row r="9848" spans="1:10" x14ac:dyDescent="0.35">
      <c r="A9848" t="str">
        <f>by_country[[#This Row],[country]]</f>
        <v>New Zealand</v>
      </c>
      <c r="B9848">
        <v>5131680</v>
      </c>
      <c r="C9848" s="1" t="str">
        <f>TEXT(by_country[[#This Row],[month_start]], "yyyy")</f>
        <v>2023</v>
      </c>
      <c r="D9848">
        <f>by_country[[#This Row],[monthly_cases]]</f>
        <v>55503</v>
      </c>
      <c r="E9848">
        <f>by_country[[#This Row],[monthly_deaths]]</f>
        <v>206</v>
      </c>
      <c r="F9848">
        <f>IFERROR((covid_data[[#This Row],[Deaths]]/covid_data[[#This Row],[Cases]])*100,"")</f>
        <v>0.37115110894906583</v>
      </c>
      <c r="G9848" s="3">
        <f>by_country[[#This Row],[avg_stringency]]</f>
        <v>0</v>
      </c>
      <c r="H9848">
        <f>by_country[[#This Row],[monthly_vaxes]]</f>
        <v>21648</v>
      </c>
      <c r="I9848">
        <f>by_country[[#This Row],[people_vaxxed]]</f>
        <v>4302330</v>
      </c>
      <c r="J9848">
        <f>(covid_data[[#This Row],[People Vaxxed]]/covid_data[[#This Row],[Population]])*100</f>
        <v>83.838625947058276</v>
      </c>
    </row>
    <row r="9849" spans="1:10" x14ac:dyDescent="0.35">
      <c r="A9849" t="str">
        <f>by_country[[#This Row],[country]]</f>
        <v>New Zealand</v>
      </c>
      <c r="B9849">
        <v>5131680</v>
      </c>
      <c r="C9849" s="1" t="str">
        <f>TEXT(by_country[[#This Row],[month_start]], "yyyy")</f>
        <v>2023</v>
      </c>
      <c r="D9849">
        <f>by_country[[#This Row],[monthly_cases]]</f>
        <v>26970</v>
      </c>
      <c r="E9849">
        <f>by_country[[#This Row],[monthly_deaths]]</f>
        <v>135</v>
      </c>
      <c r="F9849">
        <f>IFERROR((covid_data[[#This Row],[Deaths]]/covid_data[[#This Row],[Cases]])*100,"")</f>
        <v>0.50055617352614012</v>
      </c>
      <c r="G9849" s="3">
        <f>by_country[[#This Row],[avg_stringency]]</f>
        <v>0</v>
      </c>
      <c r="H9849">
        <f>by_country[[#This Row],[monthly_vaxes]]</f>
        <v>0</v>
      </c>
      <c r="I9849">
        <f>by_country[[#This Row],[people_vaxxed]]</f>
        <v>0</v>
      </c>
      <c r="J9849">
        <f>(covid_data[[#This Row],[People Vaxxed]]/covid_data[[#This Row],[Population]])*100</f>
        <v>0</v>
      </c>
    </row>
    <row r="9850" spans="1:10" x14ac:dyDescent="0.35">
      <c r="A9850" t="str">
        <f>by_country[[#This Row],[country]]</f>
        <v>New Zealand</v>
      </c>
      <c r="B9850">
        <v>5131680</v>
      </c>
      <c r="C9850" s="1" t="str">
        <f>TEXT(by_country[[#This Row],[month_start]], "yyyy")</f>
        <v>2023</v>
      </c>
      <c r="D9850">
        <f>by_country[[#This Row],[monthly_cases]]</f>
        <v>26522</v>
      </c>
      <c r="E9850">
        <f>by_country[[#This Row],[monthly_deaths]]</f>
        <v>142</v>
      </c>
      <c r="F9850">
        <f>IFERROR((covid_data[[#This Row],[Deaths]]/covid_data[[#This Row],[Cases]])*100,"")</f>
        <v>0.53540456979111684</v>
      </c>
      <c r="G9850" s="3">
        <f>by_country[[#This Row],[avg_stringency]]</f>
        <v>0</v>
      </c>
      <c r="H9850">
        <f>by_country[[#This Row],[monthly_vaxes]]</f>
        <v>0</v>
      </c>
      <c r="I9850">
        <f>by_country[[#This Row],[people_vaxxed]]</f>
        <v>0</v>
      </c>
      <c r="J9850">
        <f>(covid_data[[#This Row],[People Vaxxed]]/covid_data[[#This Row],[Population]])*100</f>
        <v>0</v>
      </c>
    </row>
    <row r="9851" spans="1:10" x14ac:dyDescent="0.35">
      <c r="A9851" t="str">
        <f>by_country[[#This Row],[country]]</f>
        <v>New Zealand</v>
      </c>
      <c r="B9851">
        <v>5131680</v>
      </c>
      <c r="C9851" s="1" t="str">
        <f>TEXT(by_country[[#This Row],[month_start]], "yyyy")</f>
        <v>2023</v>
      </c>
      <c r="D9851">
        <f>by_country[[#This Row],[monthly_cases]]</f>
        <v>14487</v>
      </c>
      <c r="E9851">
        <f>by_country[[#This Row],[monthly_deaths]]</f>
        <v>64</v>
      </c>
      <c r="F9851">
        <f>IFERROR((covid_data[[#This Row],[Deaths]]/covid_data[[#This Row],[Cases]])*100,"")</f>
        <v>0.44177538482777667</v>
      </c>
      <c r="G9851" s="3">
        <f>by_country[[#This Row],[avg_stringency]]</f>
        <v>0</v>
      </c>
      <c r="H9851">
        <f>by_country[[#This Row],[monthly_vaxes]]</f>
        <v>0</v>
      </c>
      <c r="I9851">
        <f>by_country[[#This Row],[people_vaxxed]]</f>
        <v>0</v>
      </c>
      <c r="J9851">
        <f>(covid_data[[#This Row],[People Vaxxed]]/covid_data[[#This Row],[Population]])*100</f>
        <v>0</v>
      </c>
    </row>
    <row r="9852" spans="1:10" x14ac:dyDescent="0.35">
      <c r="A9852" t="str">
        <f>by_country[[#This Row],[country]]</f>
        <v>New Zealand</v>
      </c>
      <c r="B9852">
        <v>5131680</v>
      </c>
      <c r="C9852" s="1" t="str">
        <f>TEXT(by_country[[#This Row],[month_start]], "yyyy")</f>
        <v>2023</v>
      </c>
      <c r="D9852">
        <f>by_country[[#This Row],[monthly_cases]]</f>
        <v>10516</v>
      </c>
      <c r="E9852">
        <f>by_country[[#This Row],[monthly_deaths]]</f>
        <v>64</v>
      </c>
      <c r="F9852">
        <f>IFERROR((covid_data[[#This Row],[Deaths]]/covid_data[[#This Row],[Cases]])*100,"")</f>
        <v>0.60859642449600615</v>
      </c>
      <c r="G9852" s="3">
        <f>by_country[[#This Row],[avg_stringency]]</f>
        <v>0</v>
      </c>
      <c r="H9852">
        <f>by_country[[#This Row],[monthly_vaxes]]</f>
        <v>0</v>
      </c>
      <c r="I9852">
        <f>by_country[[#This Row],[people_vaxxed]]</f>
        <v>0</v>
      </c>
      <c r="J9852">
        <f>(covid_data[[#This Row],[People Vaxxed]]/covid_data[[#This Row],[Population]])*100</f>
        <v>0</v>
      </c>
    </row>
    <row r="9853" spans="1:10" x14ac:dyDescent="0.35">
      <c r="A9853" t="str">
        <f>by_country[[#This Row],[country]]</f>
        <v>New Zealand</v>
      </c>
      <c r="B9853">
        <v>5131680</v>
      </c>
      <c r="C9853" s="1" t="str">
        <f>TEXT(by_country[[#This Row],[month_start]], "yyyy")</f>
        <v>2023</v>
      </c>
      <c r="D9853">
        <f>by_country[[#This Row],[monthly_cases]]</f>
        <v>15529</v>
      </c>
      <c r="E9853">
        <f>by_country[[#This Row],[monthly_deaths]]</f>
        <v>98</v>
      </c>
      <c r="F9853">
        <f>IFERROR((covid_data[[#This Row],[Deaths]]/covid_data[[#This Row],[Cases]])*100,"")</f>
        <v>0.63107733917187192</v>
      </c>
      <c r="G9853" s="3">
        <f>by_country[[#This Row],[avg_stringency]]</f>
        <v>0</v>
      </c>
      <c r="H9853">
        <f>by_country[[#This Row],[monthly_vaxes]]</f>
        <v>0</v>
      </c>
      <c r="I9853">
        <f>by_country[[#This Row],[people_vaxxed]]</f>
        <v>0</v>
      </c>
      <c r="J9853">
        <f>(covid_data[[#This Row],[People Vaxxed]]/covid_data[[#This Row],[Population]])*100</f>
        <v>0</v>
      </c>
    </row>
    <row r="9854" spans="1:10" x14ac:dyDescent="0.35">
      <c r="A9854" t="str">
        <f>by_country[[#This Row],[country]]</f>
        <v>New Zealand</v>
      </c>
      <c r="B9854">
        <v>5131680</v>
      </c>
      <c r="C9854" s="1" t="str">
        <f>TEXT(by_country[[#This Row],[month_start]], "yyyy")</f>
        <v>2023</v>
      </c>
      <c r="D9854">
        <f>by_country[[#This Row],[monthly_cases]]</f>
        <v>21425</v>
      </c>
      <c r="E9854">
        <f>by_country[[#This Row],[monthly_deaths]]</f>
        <v>104</v>
      </c>
      <c r="F9854">
        <f>IFERROR((covid_data[[#This Row],[Deaths]]/covid_data[[#This Row],[Cases]])*100,"")</f>
        <v>0.48541423570595099</v>
      </c>
      <c r="G9854" s="3">
        <f>by_country[[#This Row],[avg_stringency]]</f>
        <v>0</v>
      </c>
      <c r="H9854">
        <f>by_country[[#This Row],[monthly_vaxes]]</f>
        <v>0</v>
      </c>
      <c r="I9854">
        <f>by_country[[#This Row],[people_vaxxed]]</f>
        <v>0</v>
      </c>
      <c r="J9854">
        <f>(covid_data[[#This Row],[People Vaxxed]]/covid_data[[#This Row],[Population]])*100</f>
        <v>0</v>
      </c>
    </row>
    <row r="9855" spans="1:10" x14ac:dyDescent="0.35">
      <c r="A9855" t="str">
        <f>by_country[[#This Row],[country]]</f>
        <v>New Zealand</v>
      </c>
      <c r="B9855">
        <v>5131680</v>
      </c>
      <c r="C9855" s="1" t="str">
        <f>TEXT(by_country[[#This Row],[month_start]], "yyyy")</f>
        <v>2023</v>
      </c>
      <c r="D9855">
        <f>by_country[[#This Row],[monthly_cases]]</f>
        <v>17983</v>
      </c>
      <c r="E9855">
        <f>by_country[[#This Row],[monthly_deaths]]</f>
        <v>74</v>
      </c>
      <c r="F9855">
        <f>IFERROR((covid_data[[#This Row],[Deaths]]/covid_data[[#This Row],[Cases]])*100,"")</f>
        <v>0.41149974976366571</v>
      </c>
      <c r="G9855" s="3">
        <f>by_country[[#This Row],[avg_stringency]]</f>
        <v>0</v>
      </c>
      <c r="H9855">
        <f>by_country[[#This Row],[monthly_vaxes]]</f>
        <v>0</v>
      </c>
      <c r="I9855">
        <f>by_country[[#This Row],[people_vaxxed]]</f>
        <v>0</v>
      </c>
      <c r="J9855">
        <f>(covid_data[[#This Row],[People Vaxxed]]/covid_data[[#This Row],[Population]])*100</f>
        <v>0</v>
      </c>
    </row>
    <row r="9856" spans="1:10" x14ac:dyDescent="0.35">
      <c r="A9856" t="str">
        <f>by_country[[#This Row],[country]]</f>
        <v>New Zealand</v>
      </c>
      <c r="B9856">
        <v>5131680</v>
      </c>
      <c r="C9856" s="1" t="str">
        <f>TEXT(by_country[[#This Row],[month_start]], "yyyy")</f>
        <v>2024</v>
      </c>
      <c r="D9856">
        <f>by_country[[#This Row],[monthly_cases]]</f>
        <v>35171</v>
      </c>
      <c r="E9856">
        <f>by_country[[#This Row],[monthly_deaths]]</f>
        <v>145</v>
      </c>
      <c r="F9856">
        <f>IFERROR((covid_data[[#This Row],[Deaths]]/covid_data[[#This Row],[Cases]])*100,"")</f>
        <v>0.4122714736572744</v>
      </c>
      <c r="G9856" s="3">
        <f>by_country[[#This Row],[avg_stringency]]</f>
        <v>0</v>
      </c>
      <c r="H9856">
        <f>by_country[[#This Row],[monthly_vaxes]]</f>
        <v>0</v>
      </c>
      <c r="I9856">
        <f>by_country[[#This Row],[people_vaxxed]]</f>
        <v>0</v>
      </c>
      <c r="J9856">
        <f>(covid_data[[#This Row],[People Vaxxed]]/covid_data[[#This Row],[Population]])*100</f>
        <v>0</v>
      </c>
    </row>
    <row r="9857" spans="1:10" x14ac:dyDescent="0.35">
      <c r="A9857" t="str">
        <f>by_country[[#This Row],[country]]</f>
        <v>New Zealand</v>
      </c>
      <c r="B9857">
        <v>5131680</v>
      </c>
      <c r="C9857" s="1" t="str">
        <f>TEXT(by_country[[#This Row],[month_start]], "yyyy")</f>
        <v>2024</v>
      </c>
      <c r="D9857">
        <f>by_country[[#This Row],[monthly_cases]]</f>
        <v>19632</v>
      </c>
      <c r="E9857">
        <f>by_country[[#This Row],[monthly_deaths]]</f>
        <v>69</v>
      </c>
      <c r="F9857">
        <f>IFERROR((covid_data[[#This Row],[Deaths]]/covid_data[[#This Row],[Cases]])*100,"")</f>
        <v>0.35146699266503667</v>
      </c>
      <c r="G9857" s="3">
        <f>by_country[[#This Row],[avg_stringency]]</f>
        <v>0</v>
      </c>
      <c r="H9857">
        <f>by_country[[#This Row],[monthly_vaxes]]</f>
        <v>0</v>
      </c>
      <c r="I9857">
        <f>by_country[[#This Row],[people_vaxxed]]</f>
        <v>0</v>
      </c>
      <c r="J9857">
        <f>(covid_data[[#This Row],[People Vaxxed]]/covid_data[[#This Row],[Population]])*100</f>
        <v>0</v>
      </c>
    </row>
    <row r="9858" spans="1:10" x14ac:dyDescent="0.35">
      <c r="A9858" t="str">
        <f>by_country[[#This Row],[country]]</f>
        <v>New Zealand</v>
      </c>
      <c r="B9858">
        <v>5131680</v>
      </c>
      <c r="C9858" s="1" t="str">
        <f>TEXT(by_country[[#This Row],[month_start]], "yyyy")</f>
        <v>2024</v>
      </c>
      <c r="D9858">
        <f>by_country[[#This Row],[monthly_cases]]</f>
        <v>78794</v>
      </c>
      <c r="E9858">
        <f>by_country[[#This Row],[monthly_deaths]]</f>
        <v>79</v>
      </c>
      <c r="F9858">
        <f>IFERROR((covid_data[[#This Row],[Deaths]]/covid_data[[#This Row],[Cases]])*100,"")</f>
        <v>0.10026144122648932</v>
      </c>
      <c r="G9858" s="3">
        <f>by_country[[#This Row],[avg_stringency]]</f>
        <v>0</v>
      </c>
      <c r="H9858">
        <f>by_country[[#This Row],[monthly_vaxes]]</f>
        <v>0</v>
      </c>
      <c r="I9858">
        <f>by_country[[#This Row],[people_vaxxed]]</f>
        <v>0</v>
      </c>
      <c r="J9858">
        <f>(covid_data[[#This Row],[People Vaxxed]]/covid_data[[#This Row],[Population]])*100</f>
        <v>0</v>
      </c>
    </row>
    <row r="9859" spans="1:10" x14ac:dyDescent="0.35">
      <c r="A9859" t="str">
        <f>by_country[[#This Row],[country]]</f>
        <v>New Zealand</v>
      </c>
      <c r="B9859">
        <v>5131680</v>
      </c>
      <c r="C9859" s="1" t="str">
        <f>TEXT(by_country[[#This Row],[month_start]], "yyyy")</f>
        <v>2024</v>
      </c>
      <c r="D9859">
        <f>by_country[[#This Row],[monthly_cases]]</f>
        <v>13206</v>
      </c>
      <c r="E9859">
        <f>by_country[[#This Row],[monthly_deaths]]</f>
        <v>60</v>
      </c>
      <c r="F9859">
        <f>IFERROR((covid_data[[#This Row],[Deaths]]/covid_data[[#This Row],[Cases]])*100,"")</f>
        <v>0.45433893684688781</v>
      </c>
      <c r="G9859" s="3">
        <f>by_country[[#This Row],[avg_stringency]]</f>
        <v>0</v>
      </c>
      <c r="H9859">
        <f>by_country[[#This Row],[monthly_vaxes]]</f>
        <v>0</v>
      </c>
      <c r="I9859">
        <f>by_country[[#This Row],[people_vaxxed]]</f>
        <v>0</v>
      </c>
      <c r="J9859">
        <f>(covid_data[[#This Row],[People Vaxxed]]/covid_data[[#This Row],[Population]])*100</f>
        <v>0</v>
      </c>
    </row>
    <row r="9860" spans="1:10" x14ac:dyDescent="0.35">
      <c r="A9860" t="str">
        <f>by_country[[#This Row],[country]]</f>
        <v>New Zealand</v>
      </c>
      <c r="B9860">
        <v>5131680</v>
      </c>
      <c r="C9860" s="1" t="str">
        <f>TEXT(by_country[[#This Row],[month_start]], "yyyy")</f>
        <v>2024</v>
      </c>
      <c r="D9860">
        <f>by_country[[#This Row],[monthly_cases]]</f>
        <v>17646</v>
      </c>
      <c r="E9860">
        <f>by_country[[#This Row],[monthly_deaths]]</f>
        <v>58</v>
      </c>
      <c r="F9860">
        <f>IFERROR((covid_data[[#This Row],[Deaths]]/covid_data[[#This Row],[Cases]])*100,"")</f>
        <v>0.32868638784993764</v>
      </c>
      <c r="G9860" s="3">
        <f>by_country[[#This Row],[avg_stringency]]</f>
        <v>0</v>
      </c>
      <c r="H9860">
        <f>by_country[[#This Row],[monthly_vaxes]]</f>
        <v>0</v>
      </c>
      <c r="I9860">
        <f>by_country[[#This Row],[people_vaxxed]]</f>
        <v>0</v>
      </c>
      <c r="J9860">
        <f>(covid_data[[#This Row],[People Vaxxed]]/covid_data[[#This Row],[Population]])*100</f>
        <v>0</v>
      </c>
    </row>
    <row r="9861" spans="1:10" x14ac:dyDescent="0.35">
      <c r="A9861" t="str">
        <f>by_country[[#This Row],[country]]</f>
        <v>New Zealand</v>
      </c>
      <c r="B9861">
        <v>5131680</v>
      </c>
      <c r="C9861" s="1" t="str">
        <f>TEXT(by_country[[#This Row],[month_start]], "yyyy")</f>
        <v>2024</v>
      </c>
      <c r="D9861">
        <f>by_country[[#This Row],[monthly_cases]]</f>
        <v>21797</v>
      </c>
      <c r="E9861">
        <f>by_country[[#This Row],[monthly_deaths]]</f>
        <v>111</v>
      </c>
      <c r="F9861">
        <f>IFERROR((covid_data[[#This Row],[Deaths]]/covid_data[[#This Row],[Cases]])*100,"")</f>
        <v>0.50924439143001332</v>
      </c>
      <c r="G9861" s="3">
        <f>by_country[[#This Row],[avg_stringency]]</f>
        <v>0</v>
      </c>
      <c r="H9861">
        <f>by_country[[#This Row],[monthly_vaxes]]</f>
        <v>0</v>
      </c>
      <c r="I9861">
        <f>by_country[[#This Row],[people_vaxxed]]</f>
        <v>0</v>
      </c>
      <c r="J9861">
        <f>(covid_data[[#This Row],[People Vaxxed]]/covid_data[[#This Row],[Population]])*100</f>
        <v>0</v>
      </c>
    </row>
    <row r="9862" spans="1:10" x14ac:dyDescent="0.35">
      <c r="A9862" t="str">
        <f>by_country[[#This Row],[country]]</f>
        <v>New Zealand</v>
      </c>
      <c r="B9862">
        <v>5131680</v>
      </c>
      <c r="C9862" s="1" t="str">
        <f>TEXT(by_country[[#This Row],[month_start]], "yyyy")</f>
        <v>2024</v>
      </c>
      <c r="D9862">
        <f>by_country[[#This Row],[monthly_cases]]</f>
        <v>12427</v>
      </c>
      <c r="E9862">
        <f>by_country[[#This Row],[monthly_deaths]]</f>
        <v>139</v>
      </c>
      <c r="F9862">
        <f>IFERROR((covid_data[[#This Row],[Deaths]]/covid_data[[#This Row],[Cases]])*100,"")</f>
        <v>1.1185322282127625</v>
      </c>
      <c r="G9862" s="3">
        <f>by_country[[#This Row],[avg_stringency]]</f>
        <v>0</v>
      </c>
      <c r="H9862">
        <f>by_country[[#This Row],[monthly_vaxes]]</f>
        <v>0</v>
      </c>
      <c r="I9862">
        <f>by_country[[#This Row],[people_vaxxed]]</f>
        <v>0</v>
      </c>
      <c r="J9862">
        <f>(covid_data[[#This Row],[People Vaxxed]]/covid_data[[#This Row],[Population]])*100</f>
        <v>0</v>
      </c>
    </row>
    <row r="9863" spans="1:10" x14ac:dyDescent="0.35">
      <c r="A9863" t="str">
        <f>by_country[[#This Row],[country]]</f>
        <v>New Zealand</v>
      </c>
      <c r="B9863">
        <v>5131680</v>
      </c>
      <c r="C9863" s="1" t="str">
        <f>TEXT(by_country[[#This Row],[month_start]], "yyyy")</f>
        <v>2024</v>
      </c>
      <c r="D9863">
        <f>by_country[[#This Row],[monthly_cases]]</f>
        <v>5896</v>
      </c>
      <c r="E9863">
        <f>by_country[[#This Row],[monthly_deaths]]</f>
        <v>100</v>
      </c>
      <c r="F9863">
        <f>IFERROR((covid_data[[#This Row],[Deaths]]/covid_data[[#This Row],[Cases]])*100,"")</f>
        <v>1.6960651289009496</v>
      </c>
      <c r="G9863" s="3">
        <f>by_country[[#This Row],[avg_stringency]]</f>
        <v>0</v>
      </c>
      <c r="H9863">
        <f>by_country[[#This Row],[monthly_vaxes]]</f>
        <v>0</v>
      </c>
      <c r="I9863">
        <f>by_country[[#This Row],[people_vaxxed]]</f>
        <v>0</v>
      </c>
      <c r="J9863">
        <f>(covid_data[[#This Row],[People Vaxxed]]/covid_data[[#This Row],[Population]])*100</f>
        <v>0</v>
      </c>
    </row>
    <row r="9864" spans="1:10" x14ac:dyDescent="0.35">
      <c r="A9864" t="str">
        <f>by_country[[#This Row],[country]]</f>
        <v>New Zealand</v>
      </c>
      <c r="B9864">
        <v>5131680</v>
      </c>
      <c r="C9864" s="1" t="str">
        <f>TEXT(by_country[[#This Row],[month_start]], "yyyy")</f>
        <v>2024</v>
      </c>
      <c r="D9864">
        <f>by_country[[#This Row],[monthly_cases]]</f>
        <v>4469</v>
      </c>
      <c r="E9864">
        <f>by_country[[#This Row],[monthly_deaths]]</f>
        <v>46</v>
      </c>
      <c r="F9864">
        <f>IFERROR((covid_data[[#This Row],[Deaths]]/covid_data[[#This Row],[Cases]])*100,"")</f>
        <v>1.0293130454240322</v>
      </c>
      <c r="G9864" s="3">
        <f>by_country[[#This Row],[avg_stringency]]</f>
        <v>0</v>
      </c>
      <c r="H9864">
        <f>by_country[[#This Row],[monthly_vaxes]]</f>
        <v>0</v>
      </c>
      <c r="I9864">
        <f>by_country[[#This Row],[people_vaxxed]]</f>
        <v>0</v>
      </c>
      <c r="J9864">
        <f>(covid_data[[#This Row],[People Vaxxed]]/covid_data[[#This Row],[Population]])*100</f>
        <v>0</v>
      </c>
    </row>
    <row r="9865" spans="1:10" x14ac:dyDescent="0.35">
      <c r="A9865" t="str">
        <f>by_country[[#This Row],[country]]</f>
        <v>New Zealand</v>
      </c>
      <c r="B9865">
        <v>5131680</v>
      </c>
      <c r="C9865" s="1" t="str">
        <f>TEXT(by_country[[#This Row],[month_start]], "yyyy")</f>
        <v>2024</v>
      </c>
      <c r="D9865">
        <f>by_country[[#This Row],[monthly_cases]]</f>
        <v>3753</v>
      </c>
      <c r="E9865">
        <f>by_country[[#This Row],[monthly_deaths]]</f>
        <v>19</v>
      </c>
      <c r="F9865">
        <f>IFERROR((covid_data[[#This Row],[Deaths]]/covid_data[[#This Row],[Cases]])*100,"")</f>
        <v>0.50626165734079409</v>
      </c>
      <c r="G9865" s="3">
        <f>by_country[[#This Row],[avg_stringency]]</f>
        <v>0</v>
      </c>
      <c r="H9865">
        <f>by_country[[#This Row],[monthly_vaxes]]</f>
        <v>0</v>
      </c>
      <c r="I9865">
        <f>by_country[[#This Row],[people_vaxxed]]</f>
        <v>0</v>
      </c>
      <c r="J9865">
        <f>(covid_data[[#This Row],[People Vaxxed]]/covid_data[[#This Row],[Population]])*100</f>
        <v>0</v>
      </c>
    </row>
    <row r="9866" spans="1:10" x14ac:dyDescent="0.35">
      <c r="A9866" t="str">
        <f>by_country[[#This Row],[country]]</f>
        <v>New Zealand</v>
      </c>
      <c r="B9866">
        <v>5131680</v>
      </c>
      <c r="C9866" s="1" t="str">
        <f>TEXT(by_country[[#This Row],[month_start]], "yyyy")</f>
        <v>2024</v>
      </c>
      <c r="D9866">
        <f>by_country[[#This Row],[monthly_cases]]</f>
        <v>5470</v>
      </c>
      <c r="E9866">
        <f>by_country[[#This Row],[monthly_deaths]]</f>
        <v>27</v>
      </c>
      <c r="F9866">
        <f>IFERROR((covid_data[[#This Row],[Deaths]]/covid_data[[#This Row],[Cases]])*100,"")</f>
        <v>0.49360146252285192</v>
      </c>
      <c r="G9866" s="3">
        <f>by_country[[#This Row],[avg_stringency]]</f>
        <v>0</v>
      </c>
      <c r="H9866">
        <f>by_country[[#This Row],[monthly_vaxes]]</f>
        <v>0</v>
      </c>
      <c r="I9866">
        <f>by_country[[#This Row],[people_vaxxed]]</f>
        <v>0</v>
      </c>
      <c r="J9866">
        <f>(covid_data[[#This Row],[People Vaxxed]]/covid_data[[#This Row],[Population]])*100</f>
        <v>0</v>
      </c>
    </row>
    <row r="9867" spans="1:10" x14ac:dyDescent="0.35">
      <c r="A9867" t="str">
        <f>by_country[[#This Row],[country]]</f>
        <v>New Zealand</v>
      </c>
      <c r="B9867">
        <v>5131680</v>
      </c>
      <c r="C9867" s="1" t="str">
        <f>TEXT(by_country[[#This Row],[month_start]], "yyyy")</f>
        <v>2024</v>
      </c>
      <c r="D9867">
        <f>by_country[[#This Row],[monthly_cases]]</f>
        <v>5791</v>
      </c>
      <c r="E9867">
        <f>by_country[[#This Row],[monthly_deaths]]</f>
        <v>35</v>
      </c>
      <c r="F9867">
        <f>IFERROR((covid_data[[#This Row],[Deaths]]/covid_data[[#This Row],[Cases]])*100,"")</f>
        <v>0.60438611638749784</v>
      </c>
      <c r="G9867" s="3">
        <f>by_country[[#This Row],[avg_stringency]]</f>
        <v>0</v>
      </c>
      <c r="H9867">
        <f>by_country[[#This Row],[monthly_vaxes]]</f>
        <v>0</v>
      </c>
      <c r="I9867">
        <f>by_country[[#This Row],[people_vaxxed]]</f>
        <v>0</v>
      </c>
      <c r="J9867">
        <f>(covid_data[[#This Row],[People Vaxxed]]/covid_data[[#This Row],[Population]])*100</f>
        <v>0</v>
      </c>
    </row>
    <row r="9868" spans="1:10" x14ac:dyDescent="0.35">
      <c r="A9868" t="str">
        <f>by_country[[#This Row],[country]]</f>
        <v>New Zealand</v>
      </c>
      <c r="B9868">
        <v>5131680</v>
      </c>
      <c r="C9868" s="1" t="str">
        <f>TEXT(by_country[[#This Row],[month_start]], "yyyy")</f>
        <v>2025</v>
      </c>
      <c r="D9868">
        <f>by_country[[#This Row],[monthly_cases]]</f>
        <v>3809</v>
      </c>
      <c r="E9868">
        <f>by_country[[#This Row],[monthly_deaths]]</f>
        <v>27</v>
      </c>
      <c r="F9868">
        <f>IFERROR((covid_data[[#This Row],[Deaths]]/covid_data[[#This Row],[Cases]])*100,"")</f>
        <v>0.70884746652664743</v>
      </c>
      <c r="G9868" s="3">
        <f>by_country[[#This Row],[avg_stringency]]</f>
        <v>0</v>
      </c>
      <c r="H9868">
        <f>by_country[[#This Row],[monthly_vaxes]]</f>
        <v>0</v>
      </c>
      <c r="I9868">
        <f>by_country[[#This Row],[people_vaxxed]]</f>
        <v>0</v>
      </c>
      <c r="J9868">
        <f>(covid_data[[#This Row],[People Vaxxed]]/covid_data[[#This Row],[Population]])*100</f>
        <v>0</v>
      </c>
    </row>
    <row r="9869" spans="1:10" x14ac:dyDescent="0.35">
      <c r="A9869" t="str">
        <f>by_country[[#This Row],[country]]</f>
        <v>New Zealand</v>
      </c>
      <c r="B9869">
        <v>5131680</v>
      </c>
      <c r="C9869" s="1" t="str">
        <f>TEXT(by_country[[#This Row],[month_start]], "yyyy")</f>
        <v>2025</v>
      </c>
      <c r="D9869">
        <f>by_country[[#This Row],[monthly_cases]]</f>
        <v>0</v>
      </c>
      <c r="E9869">
        <f>by_country[[#This Row],[monthly_deaths]]</f>
        <v>0</v>
      </c>
      <c r="F9869" t="str">
        <f>IFERROR((covid_data[[#This Row],[Deaths]]/covid_data[[#This Row],[Cases]])*100,"")</f>
        <v/>
      </c>
      <c r="G9869" s="3">
        <f>by_country[[#This Row],[avg_stringency]]</f>
        <v>0</v>
      </c>
      <c r="H9869">
        <f>by_country[[#This Row],[monthly_vaxes]]</f>
        <v>0</v>
      </c>
      <c r="I9869">
        <f>by_country[[#This Row],[people_vaxxed]]</f>
        <v>0</v>
      </c>
      <c r="J9869">
        <f>(covid_data[[#This Row],[People Vaxxed]]/covid_data[[#This Row],[Population]])*100</f>
        <v>0</v>
      </c>
    </row>
    <row r="9870" spans="1:10" x14ac:dyDescent="0.35">
      <c r="A9870" t="str">
        <f>by_country[[#This Row],[country]]</f>
        <v>New Zealand</v>
      </c>
      <c r="B9870">
        <v>5131680</v>
      </c>
      <c r="C9870" s="1" t="str">
        <f>TEXT(by_country[[#This Row],[month_start]], "yyyy")</f>
        <v>2025</v>
      </c>
      <c r="D9870">
        <f>by_country[[#This Row],[monthly_cases]]</f>
        <v>0</v>
      </c>
      <c r="E9870">
        <f>by_country[[#This Row],[monthly_deaths]]</f>
        <v>0</v>
      </c>
      <c r="F9870" t="str">
        <f>IFERROR((covid_data[[#This Row],[Deaths]]/covid_data[[#This Row],[Cases]])*100,"")</f>
        <v/>
      </c>
      <c r="G9870" s="3">
        <f>by_country[[#This Row],[avg_stringency]]</f>
        <v>0</v>
      </c>
      <c r="H9870">
        <f>by_country[[#This Row],[monthly_vaxes]]</f>
        <v>0</v>
      </c>
      <c r="I9870">
        <f>by_country[[#This Row],[people_vaxxed]]</f>
        <v>0</v>
      </c>
      <c r="J9870">
        <f>(covid_data[[#This Row],[People Vaxxed]]/covid_data[[#This Row],[Population]])*100</f>
        <v>0</v>
      </c>
    </row>
    <row r="9871" spans="1:10" x14ac:dyDescent="0.35">
      <c r="A9871" t="str">
        <f>by_country[[#This Row],[country]]</f>
        <v>New Zealand</v>
      </c>
      <c r="B9871">
        <v>5131680</v>
      </c>
      <c r="C9871" s="1" t="str">
        <f>TEXT(by_country[[#This Row],[month_start]], "yyyy")</f>
        <v>2025</v>
      </c>
      <c r="D9871">
        <f>by_country[[#This Row],[monthly_cases]]</f>
        <v>0</v>
      </c>
      <c r="E9871">
        <f>by_country[[#This Row],[monthly_deaths]]</f>
        <v>0</v>
      </c>
      <c r="F9871" t="str">
        <f>IFERROR((covid_data[[#This Row],[Deaths]]/covid_data[[#This Row],[Cases]])*100,"")</f>
        <v/>
      </c>
      <c r="G9871" s="3">
        <f>by_country[[#This Row],[avg_stringency]]</f>
        <v>0</v>
      </c>
      <c r="H9871">
        <f>by_country[[#This Row],[monthly_vaxes]]</f>
        <v>0</v>
      </c>
      <c r="I9871">
        <f>by_country[[#This Row],[people_vaxxed]]</f>
        <v>0</v>
      </c>
      <c r="J9871">
        <f>(covid_data[[#This Row],[People Vaxxed]]/covid_data[[#This Row],[Population]])*100</f>
        <v>0</v>
      </c>
    </row>
    <row r="9872" spans="1:10" x14ac:dyDescent="0.35">
      <c r="A9872" t="str">
        <f>by_country[[#This Row],[country]]</f>
        <v>New Zealand</v>
      </c>
      <c r="B9872">
        <v>5131680</v>
      </c>
      <c r="C9872" s="1" t="str">
        <f>TEXT(by_country[[#This Row],[month_start]], "yyyy")</f>
        <v>2025</v>
      </c>
      <c r="D9872">
        <f>by_country[[#This Row],[monthly_cases]]</f>
        <v>0</v>
      </c>
      <c r="E9872">
        <f>by_country[[#This Row],[monthly_deaths]]</f>
        <v>0</v>
      </c>
      <c r="F9872" t="str">
        <f>IFERROR((covid_data[[#This Row],[Deaths]]/covid_data[[#This Row],[Cases]])*100,"")</f>
        <v/>
      </c>
      <c r="G9872" s="3">
        <f>by_country[[#This Row],[avg_stringency]]</f>
        <v>0</v>
      </c>
      <c r="H9872">
        <f>by_country[[#This Row],[monthly_vaxes]]</f>
        <v>0</v>
      </c>
      <c r="I9872">
        <f>by_country[[#This Row],[people_vaxxed]]</f>
        <v>0</v>
      </c>
      <c r="J9872">
        <f>(covid_data[[#This Row],[People Vaxxed]]/covid_data[[#This Row],[Population]])*100</f>
        <v>0</v>
      </c>
    </row>
    <row r="9873" spans="1:10" x14ac:dyDescent="0.35">
      <c r="A9873" t="str">
        <f>by_country[[#This Row],[country]]</f>
        <v>New Zealand</v>
      </c>
      <c r="B9873">
        <v>5131680</v>
      </c>
      <c r="C9873" s="1" t="str">
        <f>TEXT(by_country[[#This Row],[month_start]], "yyyy")</f>
        <v>2025</v>
      </c>
      <c r="D9873">
        <f>by_country[[#This Row],[monthly_cases]]</f>
        <v>0</v>
      </c>
      <c r="E9873">
        <f>by_country[[#This Row],[monthly_deaths]]</f>
        <v>0</v>
      </c>
      <c r="F9873" t="str">
        <f>IFERROR((covid_data[[#This Row],[Deaths]]/covid_data[[#This Row],[Cases]])*100,"")</f>
        <v/>
      </c>
      <c r="G9873" s="3">
        <f>by_country[[#This Row],[avg_stringency]]</f>
        <v>0</v>
      </c>
      <c r="H9873">
        <f>by_country[[#This Row],[monthly_vaxes]]</f>
        <v>0</v>
      </c>
      <c r="I9873">
        <f>by_country[[#This Row],[people_vaxxed]]</f>
        <v>0</v>
      </c>
      <c r="J9873">
        <f>(covid_data[[#This Row],[People Vaxxed]]/covid_data[[#This Row],[Population]])*100</f>
        <v>0</v>
      </c>
    </row>
    <row r="9874" spans="1:10" x14ac:dyDescent="0.35">
      <c r="A9874" t="str">
        <f>by_country[[#This Row],[country]]</f>
        <v>Nicaragua</v>
      </c>
      <c r="B9874">
        <v>6730618</v>
      </c>
      <c r="C9874" s="1" t="str">
        <f>TEXT(by_country[[#This Row],[month_start]], "yyyy")</f>
        <v>2020</v>
      </c>
      <c r="D9874">
        <f>by_country[[#This Row],[monthly_cases]]</f>
        <v>0</v>
      </c>
      <c r="E9874">
        <f>by_country[[#This Row],[monthly_deaths]]</f>
        <v>0</v>
      </c>
      <c r="F9874" t="str">
        <f>IFERROR((covid_data[[#This Row],[Deaths]]/covid_data[[#This Row],[Cases]])*100,"")</f>
        <v/>
      </c>
      <c r="G9874" s="3">
        <f>by_country[[#This Row],[avg_stringency]]</f>
        <v>0</v>
      </c>
      <c r="H9874">
        <f>by_country[[#This Row],[monthly_vaxes]]</f>
        <v>0</v>
      </c>
      <c r="I9874">
        <f>by_country[[#This Row],[people_vaxxed]]</f>
        <v>0</v>
      </c>
      <c r="J9874">
        <f>(covid_data[[#This Row],[People Vaxxed]]/covid_data[[#This Row],[Population]])*100</f>
        <v>0</v>
      </c>
    </row>
    <row r="9875" spans="1:10" x14ac:dyDescent="0.35">
      <c r="A9875" t="str">
        <f>by_country[[#This Row],[country]]</f>
        <v>Nicaragua</v>
      </c>
      <c r="B9875">
        <v>6730618</v>
      </c>
      <c r="C9875" s="1" t="str">
        <f>TEXT(by_country[[#This Row],[month_start]], "yyyy")</f>
        <v>2020</v>
      </c>
      <c r="D9875">
        <f>by_country[[#This Row],[monthly_cases]]</f>
        <v>0</v>
      </c>
      <c r="E9875">
        <f>by_country[[#This Row],[monthly_deaths]]</f>
        <v>0</v>
      </c>
      <c r="F9875" t="str">
        <f>IFERROR((covid_data[[#This Row],[Deaths]]/covid_data[[#This Row],[Cases]])*100,"")</f>
        <v/>
      </c>
      <c r="G9875" s="3">
        <f>by_country[[#This Row],[avg_stringency]]</f>
        <v>1.819655172413793</v>
      </c>
      <c r="H9875">
        <f>by_country[[#This Row],[monthly_vaxes]]</f>
        <v>0</v>
      </c>
      <c r="I9875">
        <f>by_country[[#This Row],[people_vaxxed]]</f>
        <v>0</v>
      </c>
      <c r="J9875">
        <f>(covid_data[[#This Row],[People Vaxxed]]/covid_data[[#This Row],[Population]])*100</f>
        <v>0</v>
      </c>
    </row>
    <row r="9876" spans="1:10" x14ac:dyDescent="0.35">
      <c r="A9876" t="str">
        <f>by_country[[#This Row],[country]]</f>
        <v>Nicaragua</v>
      </c>
      <c r="B9876">
        <v>6730618</v>
      </c>
      <c r="C9876" s="1" t="str">
        <f>TEXT(by_country[[#This Row],[month_start]], "yyyy")</f>
        <v>2020</v>
      </c>
      <c r="D9876">
        <f>by_country[[#This Row],[monthly_cases]]</f>
        <v>4</v>
      </c>
      <c r="E9876">
        <f>by_country[[#This Row],[monthly_deaths]]</f>
        <v>1</v>
      </c>
      <c r="F9876">
        <f>IFERROR((covid_data[[#This Row],[Deaths]]/covid_data[[#This Row],[Cases]])*100,"")</f>
        <v>25</v>
      </c>
      <c r="G9876" s="3">
        <f>by_country[[#This Row],[avg_stringency]]</f>
        <v>11.43741935483871</v>
      </c>
      <c r="H9876">
        <f>by_country[[#This Row],[monthly_vaxes]]</f>
        <v>0</v>
      </c>
      <c r="I9876">
        <f>by_country[[#This Row],[people_vaxxed]]</f>
        <v>0</v>
      </c>
      <c r="J9876">
        <f>(covid_data[[#This Row],[People Vaxxed]]/covid_data[[#This Row],[Population]])*100</f>
        <v>0</v>
      </c>
    </row>
    <row r="9877" spans="1:10" x14ac:dyDescent="0.35">
      <c r="A9877" t="str">
        <f>by_country[[#This Row],[country]]</f>
        <v>Nicaragua</v>
      </c>
      <c r="B9877">
        <v>6730618</v>
      </c>
      <c r="C9877" s="1" t="str">
        <f>TEXT(by_country[[#This Row],[month_start]], "yyyy")</f>
        <v>2020</v>
      </c>
      <c r="D9877">
        <f>by_country[[#This Row],[monthly_cases]]</f>
        <v>9</v>
      </c>
      <c r="E9877">
        <f>by_country[[#This Row],[monthly_deaths]]</f>
        <v>2</v>
      </c>
      <c r="F9877">
        <f>IFERROR((covid_data[[#This Row],[Deaths]]/covid_data[[#This Row],[Cases]])*100,"")</f>
        <v>22.222222222222221</v>
      </c>
      <c r="G9877" s="3">
        <f>by_country[[#This Row],[avg_stringency]]</f>
        <v>20.182666666666666</v>
      </c>
      <c r="H9877">
        <f>by_country[[#This Row],[monthly_vaxes]]</f>
        <v>0</v>
      </c>
      <c r="I9877">
        <f>by_country[[#This Row],[people_vaxxed]]</f>
        <v>0</v>
      </c>
      <c r="J9877">
        <f>(covid_data[[#This Row],[People Vaxxed]]/covid_data[[#This Row],[Population]])*100</f>
        <v>0</v>
      </c>
    </row>
    <row r="9878" spans="1:10" x14ac:dyDescent="0.35">
      <c r="A9878" t="str">
        <f>by_country[[#This Row],[country]]</f>
        <v>Nicaragua</v>
      </c>
      <c r="B9878">
        <v>6730618</v>
      </c>
      <c r="C9878" s="1" t="str">
        <f>TEXT(by_country[[#This Row],[month_start]], "yyyy")</f>
        <v>2020</v>
      </c>
      <c r="D9878">
        <f>by_country[[#This Row],[monthly_cases]]</f>
        <v>872</v>
      </c>
      <c r="E9878">
        <f>by_country[[#This Row],[monthly_deaths]]</f>
        <v>32</v>
      </c>
      <c r="F9878">
        <f>IFERROR((covid_data[[#This Row],[Deaths]]/covid_data[[#This Row],[Cases]])*100,"")</f>
        <v>3.669724770642202</v>
      </c>
      <c r="G9878" s="3">
        <f>by_country[[#This Row],[avg_stringency]]</f>
        <v>19.594193548387096</v>
      </c>
      <c r="H9878">
        <f>by_country[[#This Row],[monthly_vaxes]]</f>
        <v>0</v>
      </c>
      <c r="I9878">
        <f>by_country[[#This Row],[people_vaxxed]]</f>
        <v>0</v>
      </c>
      <c r="J9878">
        <f>(covid_data[[#This Row],[People Vaxxed]]/covid_data[[#This Row],[Population]])*100</f>
        <v>0</v>
      </c>
    </row>
    <row r="9879" spans="1:10" x14ac:dyDescent="0.35">
      <c r="A9879" t="str">
        <f>by_country[[#This Row],[country]]</f>
        <v>Nicaragua</v>
      </c>
      <c r="B9879">
        <v>6730618</v>
      </c>
      <c r="C9879" s="1" t="str">
        <f>TEXT(by_country[[#This Row],[month_start]], "yyyy")</f>
        <v>2020</v>
      </c>
      <c r="D9879">
        <f>by_country[[#This Row],[monthly_cases]]</f>
        <v>1129</v>
      </c>
      <c r="E9879">
        <f>by_country[[#This Row],[monthly_deaths]]</f>
        <v>39</v>
      </c>
      <c r="F9879">
        <f>IFERROR((covid_data[[#This Row],[Deaths]]/covid_data[[#This Row],[Cases]])*100,"")</f>
        <v>3.4543844109831712</v>
      </c>
      <c r="G9879" s="3">
        <f>by_country[[#This Row],[avg_stringency]]</f>
        <v>18.52</v>
      </c>
      <c r="H9879">
        <f>by_country[[#This Row],[monthly_vaxes]]</f>
        <v>0</v>
      </c>
      <c r="I9879">
        <f>by_country[[#This Row],[people_vaxxed]]</f>
        <v>0</v>
      </c>
      <c r="J9879">
        <f>(covid_data[[#This Row],[People Vaxxed]]/covid_data[[#This Row],[Population]])*100</f>
        <v>0</v>
      </c>
    </row>
    <row r="9880" spans="1:10" x14ac:dyDescent="0.35">
      <c r="A9880" t="str">
        <f>by_country[[#This Row],[country]]</f>
        <v>Nicaragua</v>
      </c>
      <c r="B9880">
        <v>6730618</v>
      </c>
      <c r="C9880" s="1" t="str">
        <f>TEXT(by_country[[#This Row],[month_start]], "yyyy")</f>
        <v>2020</v>
      </c>
      <c r="D9880">
        <f>by_country[[#This Row],[monthly_cases]]</f>
        <v>1066</v>
      </c>
      <c r="E9880">
        <f>by_country[[#This Row],[monthly_deaths]]</f>
        <v>42</v>
      </c>
      <c r="F9880">
        <f>IFERROR((covid_data[[#This Row],[Deaths]]/covid_data[[#This Row],[Cases]])*100,"")</f>
        <v>3.9399624765478425</v>
      </c>
      <c r="G9880" s="3">
        <f>by_country[[#This Row],[avg_stringency]]</f>
        <v>20.549032258064518</v>
      </c>
      <c r="H9880">
        <f>by_country[[#This Row],[monthly_vaxes]]</f>
        <v>0</v>
      </c>
      <c r="I9880">
        <f>by_country[[#This Row],[people_vaxxed]]</f>
        <v>0</v>
      </c>
      <c r="J9880">
        <f>(covid_data[[#This Row],[People Vaxxed]]/covid_data[[#This Row],[Population]])*100</f>
        <v>0</v>
      </c>
    </row>
    <row r="9881" spans="1:10" x14ac:dyDescent="0.35">
      <c r="A9881" t="str">
        <f>by_country[[#This Row],[country]]</f>
        <v>Nicaragua</v>
      </c>
      <c r="B9881">
        <v>6730618</v>
      </c>
      <c r="C9881" s="1" t="str">
        <f>TEXT(by_country[[#This Row],[month_start]], "yyyy")</f>
        <v>2020</v>
      </c>
      <c r="D9881">
        <f>by_country[[#This Row],[monthly_cases]]</f>
        <v>579</v>
      </c>
      <c r="E9881">
        <f>by_country[[#This Row],[monthly_deaths]]</f>
        <v>21</v>
      </c>
      <c r="F9881">
        <f>IFERROR((covid_data[[#This Row],[Deaths]]/covid_data[[#This Row],[Cases]])*100,"")</f>
        <v>3.6269430051813467</v>
      </c>
      <c r="G9881" s="3">
        <f>by_country[[#This Row],[avg_stringency]]</f>
        <v>19.892580645161292</v>
      </c>
      <c r="H9881">
        <f>by_country[[#This Row],[monthly_vaxes]]</f>
        <v>0</v>
      </c>
      <c r="I9881">
        <f>by_country[[#This Row],[people_vaxxed]]</f>
        <v>0</v>
      </c>
      <c r="J9881">
        <f>(covid_data[[#This Row],[People Vaxxed]]/covid_data[[#This Row],[Population]])*100</f>
        <v>0</v>
      </c>
    </row>
    <row r="9882" spans="1:10" x14ac:dyDescent="0.35">
      <c r="A9882" t="str">
        <f>by_country[[#This Row],[country]]</f>
        <v>Nicaragua</v>
      </c>
      <c r="B9882">
        <v>6730618</v>
      </c>
      <c r="C9882" s="1" t="str">
        <f>TEXT(by_country[[#This Row],[month_start]], "yyyy")</f>
        <v>2020</v>
      </c>
      <c r="D9882">
        <f>by_country[[#This Row],[monthly_cases]]</f>
        <v>487</v>
      </c>
      <c r="E9882">
        <f>by_country[[#This Row],[monthly_deaths]]</f>
        <v>14</v>
      </c>
      <c r="F9882">
        <f>IFERROR((covid_data[[#This Row],[Deaths]]/covid_data[[#This Row],[Cases]])*100,"")</f>
        <v>2.8747433264887063</v>
      </c>
      <c r="G9882" s="3">
        <f>by_country[[#This Row],[avg_stringency]]</f>
        <v>12.222</v>
      </c>
      <c r="H9882">
        <f>by_country[[#This Row],[monthly_vaxes]]</f>
        <v>0</v>
      </c>
      <c r="I9882">
        <f>by_country[[#This Row],[people_vaxxed]]</f>
        <v>0</v>
      </c>
      <c r="J9882">
        <f>(covid_data[[#This Row],[People Vaxxed]]/covid_data[[#This Row],[Population]])*100</f>
        <v>0</v>
      </c>
    </row>
    <row r="9883" spans="1:10" x14ac:dyDescent="0.35">
      <c r="A9883" t="str">
        <f>by_country[[#This Row],[country]]</f>
        <v>Nicaragua</v>
      </c>
      <c r="B9883">
        <v>6730618</v>
      </c>
      <c r="C9883" s="1" t="str">
        <f>TEXT(by_country[[#This Row],[month_start]], "yyyy")</f>
        <v>2020</v>
      </c>
      <c r="D9883">
        <f>by_country[[#This Row],[monthly_cases]]</f>
        <v>278</v>
      </c>
      <c r="E9883">
        <f>by_country[[#This Row],[monthly_deaths]]</f>
        <v>5</v>
      </c>
      <c r="F9883">
        <f>IFERROR((covid_data[[#This Row],[Deaths]]/covid_data[[#This Row],[Cases]])*100,"")</f>
        <v>1.7985611510791366</v>
      </c>
      <c r="G9883" s="3">
        <f>by_country[[#This Row],[avg_stringency]]</f>
        <v>8.33</v>
      </c>
      <c r="H9883">
        <f>by_country[[#This Row],[monthly_vaxes]]</f>
        <v>0</v>
      </c>
      <c r="I9883">
        <f>by_country[[#This Row],[people_vaxxed]]</f>
        <v>0</v>
      </c>
      <c r="J9883">
        <f>(covid_data[[#This Row],[People Vaxxed]]/covid_data[[#This Row],[Population]])*100</f>
        <v>0</v>
      </c>
    </row>
    <row r="9884" spans="1:10" x14ac:dyDescent="0.35">
      <c r="A9884" t="str">
        <f>by_country[[#This Row],[country]]</f>
        <v>Nicaragua</v>
      </c>
      <c r="B9884">
        <v>6730618</v>
      </c>
      <c r="C9884" s="1" t="str">
        <f>TEXT(by_country[[#This Row],[month_start]], "yyyy")</f>
        <v>2020</v>
      </c>
      <c r="D9884">
        <f>by_country[[#This Row],[monthly_cases]]</f>
        <v>205</v>
      </c>
      <c r="E9884">
        <f>by_country[[#This Row],[monthly_deaths]]</f>
        <v>4</v>
      </c>
      <c r="F9884">
        <f>IFERROR((covid_data[[#This Row],[Deaths]]/covid_data[[#This Row],[Cases]])*100,"")</f>
        <v>1.9512195121951219</v>
      </c>
      <c r="G9884" s="3">
        <f>by_country[[#This Row],[avg_stringency]]</f>
        <v>8.33</v>
      </c>
      <c r="H9884">
        <f>by_country[[#This Row],[monthly_vaxes]]</f>
        <v>0</v>
      </c>
      <c r="I9884">
        <f>by_country[[#This Row],[people_vaxxed]]</f>
        <v>0</v>
      </c>
      <c r="J9884">
        <f>(covid_data[[#This Row],[People Vaxxed]]/covid_data[[#This Row],[Population]])*100</f>
        <v>0</v>
      </c>
    </row>
    <row r="9885" spans="1:10" x14ac:dyDescent="0.35">
      <c r="A9885" t="str">
        <f>by_country[[#This Row],[country]]</f>
        <v>Nicaragua</v>
      </c>
      <c r="B9885">
        <v>6730618</v>
      </c>
      <c r="C9885" s="1" t="str">
        <f>TEXT(by_country[[#This Row],[month_start]], "yyyy")</f>
        <v>2020</v>
      </c>
      <c r="D9885">
        <f>by_country[[#This Row],[monthly_cases]]</f>
        <v>200</v>
      </c>
      <c r="E9885">
        <f>by_country[[#This Row],[monthly_deaths]]</f>
        <v>5</v>
      </c>
      <c r="F9885">
        <f>IFERROR((covid_data[[#This Row],[Deaths]]/covid_data[[#This Row],[Cases]])*100,"")</f>
        <v>2.5</v>
      </c>
      <c r="G9885" s="3">
        <f>by_country[[#This Row],[avg_stringency]]</f>
        <v>8.33</v>
      </c>
      <c r="H9885">
        <f>by_country[[#This Row],[monthly_vaxes]]</f>
        <v>0</v>
      </c>
      <c r="I9885">
        <f>by_country[[#This Row],[people_vaxxed]]</f>
        <v>0</v>
      </c>
      <c r="J9885">
        <f>(covid_data[[#This Row],[People Vaxxed]]/covid_data[[#This Row],[Population]])*100</f>
        <v>0</v>
      </c>
    </row>
    <row r="9886" spans="1:10" x14ac:dyDescent="0.35">
      <c r="A9886" t="str">
        <f>by_country[[#This Row],[country]]</f>
        <v>Nicaragua</v>
      </c>
      <c r="B9886">
        <v>6730618</v>
      </c>
      <c r="C9886" s="1" t="str">
        <f>TEXT(by_country[[#This Row],[month_start]], "yyyy")</f>
        <v>2021</v>
      </c>
      <c r="D9886">
        <f>by_country[[#This Row],[monthly_cases]]</f>
        <v>163</v>
      </c>
      <c r="E9886">
        <f>by_country[[#This Row],[monthly_deaths]]</f>
        <v>4</v>
      </c>
      <c r="F9886">
        <f>IFERROR((covid_data[[#This Row],[Deaths]]/covid_data[[#This Row],[Cases]])*100,"")</f>
        <v>2.4539877300613497</v>
      </c>
      <c r="G9886" s="3">
        <f>by_country[[#This Row],[avg_stringency]]</f>
        <v>8.33</v>
      </c>
      <c r="H9886">
        <f>by_country[[#This Row],[monthly_vaxes]]</f>
        <v>0</v>
      </c>
      <c r="I9886">
        <f>by_country[[#This Row],[people_vaxxed]]</f>
        <v>0</v>
      </c>
      <c r="J9886">
        <f>(covid_data[[#This Row],[People Vaxxed]]/covid_data[[#This Row],[Population]])*100</f>
        <v>0</v>
      </c>
    </row>
    <row r="9887" spans="1:10" x14ac:dyDescent="0.35">
      <c r="A9887" t="str">
        <f>by_country[[#This Row],[country]]</f>
        <v>Nicaragua</v>
      </c>
      <c r="B9887">
        <v>6730618</v>
      </c>
      <c r="C9887" s="1" t="str">
        <f>TEXT(by_country[[#This Row],[month_start]], "yyyy")</f>
        <v>2021</v>
      </c>
      <c r="D9887">
        <f>by_country[[#This Row],[monthly_cases]]</f>
        <v>150</v>
      </c>
      <c r="E9887">
        <f>by_country[[#This Row],[monthly_deaths]]</f>
        <v>4</v>
      </c>
      <c r="F9887">
        <f>IFERROR((covid_data[[#This Row],[Deaths]]/covid_data[[#This Row],[Cases]])*100,"")</f>
        <v>2.666666666666667</v>
      </c>
      <c r="G9887" s="3">
        <f>by_country[[#This Row],[avg_stringency]]</f>
        <v>8.33</v>
      </c>
      <c r="H9887">
        <f>by_country[[#This Row],[monthly_vaxes]]</f>
        <v>0</v>
      </c>
      <c r="I9887">
        <f>by_country[[#This Row],[people_vaxxed]]</f>
        <v>0</v>
      </c>
      <c r="J9887">
        <f>(covid_data[[#This Row],[People Vaxxed]]/covid_data[[#This Row],[Population]])*100</f>
        <v>0</v>
      </c>
    </row>
    <row r="9888" spans="1:10" x14ac:dyDescent="0.35">
      <c r="A9888" t="str">
        <f>by_country[[#This Row],[country]]</f>
        <v>Nicaragua</v>
      </c>
      <c r="B9888">
        <v>6730618</v>
      </c>
      <c r="C9888" s="1" t="str">
        <f>TEXT(by_country[[#This Row],[month_start]], "yyyy")</f>
        <v>2021</v>
      </c>
      <c r="D9888">
        <f>by_country[[#This Row],[monthly_cases]]</f>
        <v>184</v>
      </c>
      <c r="E9888">
        <f>by_country[[#This Row],[monthly_deaths]]</f>
        <v>5</v>
      </c>
      <c r="F9888">
        <f>IFERROR((covid_data[[#This Row],[Deaths]]/covid_data[[#This Row],[Cases]])*100,"")</f>
        <v>2.7173913043478262</v>
      </c>
      <c r="G9888" s="3">
        <f>by_country[[#This Row],[avg_stringency]]</f>
        <v>9.9441935483870978</v>
      </c>
      <c r="H9888">
        <f>by_country[[#This Row],[monthly_vaxes]]</f>
        <v>0</v>
      </c>
      <c r="I9888">
        <f>by_country[[#This Row],[people_vaxxed]]</f>
        <v>0</v>
      </c>
      <c r="J9888">
        <f>(covid_data[[#This Row],[People Vaxxed]]/covid_data[[#This Row],[Population]])*100</f>
        <v>0</v>
      </c>
    </row>
    <row r="9889" spans="1:10" x14ac:dyDescent="0.35">
      <c r="A9889" t="str">
        <f>by_country[[#This Row],[country]]</f>
        <v>Nicaragua</v>
      </c>
      <c r="B9889">
        <v>6730618</v>
      </c>
      <c r="C9889" s="1" t="str">
        <f>TEXT(by_country[[#This Row],[month_start]], "yyyy")</f>
        <v>2021</v>
      </c>
      <c r="D9889">
        <f>by_country[[#This Row],[monthly_cases]]</f>
        <v>172</v>
      </c>
      <c r="E9889">
        <f>by_country[[#This Row],[monthly_deaths]]</f>
        <v>4</v>
      </c>
      <c r="F9889">
        <f>IFERROR((covid_data[[#This Row],[Deaths]]/covid_data[[#This Row],[Cases]])*100,"")</f>
        <v>2.3255813953488373</v>
      </c>
      <c r="G9889" s="3">
        <f>by_country[[#This Row],[avg_stringency]]</f>
        <v>13.89</v>
      </c>
      <c r="H9889">
        <f>by_country[[#This Row],[monthly_vaxes]]</f>
        <v>0</v>
      </c>
      <c r="I9889">
        <f>by_country[[#This Row],[people_vaxxed]]</f>
        <v>135130</v>
      </c>
      <c r="J9889">
        <f>(covid_data[[#This Row],[People Vaxxed]]/covid_data[[#This Row],[Population]])*100</f>
        <v>2.007690824230405</v>
      </c>
    </row>
    <row r="9890" spans="1:10" x14ac:dyDescent="0.35">
      <c r="A9890" t="str">
        <f>by_country[[#This Row],[country]]</f>
        <v>Nicaragua</v>
      </c>
      <c r="B9890">
        <v>6730618</v>
      </c>
      <c r="C9890" s="1" t="str">
        <f>TEXT(by_country[[#This Row],[month_start]], "yyyy")</f>
        <v>2021</v>
      </c>
      <c r="D9890">
        <f>by_country[[#This Row],[monthly_cases]]</f>
        <v>335</v>
      </c>
      <c r="E9890">
        <f>by_country[[#This Row],[monthly_deaths]]</f>
        <v>4</v>
      </c>
      <c r="F9890">
        <f>IFERROR((covid_data[[#This Row],[Deaths]]/covid_data[[#This Row],[Cases]])*100,"")</f>
        <v>1.1940298507462688</v>
      </c>
      <c r="G9890" s="3">
        <f>by_country[[#This Row],[avg_stringency]]</f>
        <v>11.917096774193549</v>
      </c>
      <c r="H9890">
        <f>by_country[[#This Row],[monthly_vaxes]]</f>
        <v>0</v>
      </c>
      <c r="I9890">
        <f>by_country[[#This Row],[people_vaxxed]]</f>
        <v>167500</v>
      </c>
      <c r="J9890">
        <f>(covid_data[[#This Row],[People Vaxxed]]/covid_data[[#This Row],[Population]])*100</f>
        <v>2.4886273444726772</v>
      </c>
    </row>
    <row r="9891" spans="1:10" x14ac:dyDescent="0.35">
      <c r="A9891" t="str">
        <f>by_country[[#This Row],[country]]</f>
        <v>Nicaragua</v>
      </c>
      <c r="B9891">
        <v>6730618</v>
      </c>
      <c r="C9891" s="1" t="str">
        <f>TEXT(by_country[[#This Row],[month_start]], "yyyy")</f>
        <v>2021</v>
      </c>
      <c r="D9891">
        <f>by_country[[#This Row],[monthly_cases]]</f>
        <v>771</v>
      </c>
      <c r="E9891">
        <f>by_country[[#This Row],[monthly_deaths]]</f>
        <v>5</v>
      </c>
      <c r="F9891">
        <f>IFERROR((covid_data[[#This Row],[Deaths]]/covid_data[[#This Row],[Cases]])*100,"")</f>
        <v>0.64850843060959795</v>
      </c>
      <c r="G9891" s="3">
        <f>by_country[[#This Row],[avg_stringency]]</f>
        <v>9.3193333333333328</v>
      </c>
      <c r="H9891">
        <f>by_country[[#This Row],[monthly_vaxes]]</f>
        <v>0</v>
      </c>
      <c r="I9891">
        <f>by_country[[#This Row],[people_vaxxed]]</f>
        <v>0</v>
      </c>
      <c r="J9891">
        <f>(covid_data[[#This Row],[People Vaxxed]]/covid_data[[#This Row],[Population]])*100</f>
        <v>0</v>
      </c>
    </row>
    <row r="9892" spans="1:10" x14ac:dyDescent="0.35">
      <c r="A9892" t="str">
        <f>by_country[[#This Row],[country]]</f>
        <v>Nicaragua</v>
      </c>
      <c r="B9892">
        <v>6730618</v>
      </c>
      <c r="C9892" s="1" t="str">
        <f>TEXT(by_country[[#This Row],[month_start]], "yyyy")</f>
        <v>2021</v>
      </c>
      <c r="D9892">
        <f>by_country[[#This Row],[monthly_cases]]</f>
        <v>988</v>
      </c>
      <c r="E9892">
        <f>by_country[[#This Row],[monthly_deaths]]</f>
        <v>4</v>
      </c>
      <c r="F9892">
        <f>IFERROR((covid_data[[#This Row],[Deaths]]/covid_data[[#This Row],[Cases]])*100,"")</f>
        <v>0.40485829959514169</v>
      </c>
      <c r="G9892" s="3">
        <f>by_country[[#This Row],[avg_stringency]]</f>
        <v>6.4535483870967738</v>
      </c>
      <c r="H9892">
        <f>by_country[[#This Row],[monthly_vaxes]]</f>
        <v>0</v>
      </c>
      <c r="I9892">
        <f>by_country[[#This Row],[people_vaxxed]]</f>
        <v>252766</v>
      </c>
      <c r="J9892">
        <f>(covid_data[[#This Row],[People Vaxxed]]/covid_data[[#This Row],[Population]])*100</f>
        <v>3.7554649513610787</v>
      </c>
    </row>
    <row r="9893" spans="1:10" x14ac:dyDescent="0.35">
      <c r="A9893" t="str">
        <f>by_country[[#This Row],[country]]</f>
        <v>Nicaragua</v>
      </c>
      <c r="B9893">
        <v>6730618</v>
      </c>
      <c r="C9893" s="1" t="str">
        <f>TEXT(by_country[[#This Row],[month_start]], "yyyy")</f>
        <v>2021</v>
      </c>
      <c r="D9893">
        <f>by_country[[#This Row],[monthly_cases]]</f>
        <v>1275</v>
      </c>
      <c r="E9893">
        <f>by_country[[#This Row],[monthly_deaths]]</f>
        <v>4</v>
      </c>
      <c r="F9893">
        <f>IFERROR((covid_data[[#This Row],[Deaths]]/covid_data[[#This Row],[Cases]])*100,"")</f>
        <v>0.31372549019607843</v>
      </c>
      <c r="G9893" s="3">
        <f>by_country[[#This Row],[avg_stringency]]</f>
        <v>8.33</v>
      </c>
      <c r="H9893">
        <f>by_country[[#This Row],[monthly_vaxes]]</f>
        <v>0</v>
      </c>
      <c r="I9893">
        <f>by_country[[#This Row],[people_vaxxed]]</f>
        <v>443053</v>
      </c>
      <c r="J9893">
        <f>(covid_data[[#This Row],[People Vaxxed]]/covid_data[[#This Row],[Population]])*100</f>
        <v>6.5826496170188236</v>
      </c>
    </row>
    <row r="9894" spans="1:10" x14ac:dyDescent="0.35">
      <c r="A9894" t="str">
        <f>by_country[[#This Row],[country]]</f>
        <v>Nicaragua</v>
      </c>
      <c r="B9894">
        <v>6730618</v>
      </c>
      <c r="C9894" s="1" t="str">
        <f>TEXT(by_country[[#This Row],[month_start]], "yyyy")</f>
        <v>2021</v>
      </c>
      <c r="D9894">
        <f>by_country[[#This Row],[monthly_cases]]</f>
        <v>2406</v>
      </c>
      <c r="E9894">
        <f>by_country[[#This Row],[monthly_deaths]]</f>
        <v>5</v>
      </c>
      <c r="F9894">
        <f>IFERROR((covid_data[[#This Row],[Deaths]]/covid_data[[#This Row],[Cases]])*100,"")</f>
        <v>0.20781379883624274</v>
      </c>
      <c r="G9894" s="3">
        <f>by_country[[#This Row],[avg_stringency]]</f>
        <v>8.33</v>
      </c>
      <c r="H9894">
        <f>by_country[[#This Row],[monthly_vaxes]]</f>
        <v>0</v>
      </c>
      <c r="I9894">
        <f>by_country[[#This Row],[people_vaxxed]]</f>
        <v>502324</v>
      </c>
      <c r="J9894">
        <f>(covid_data[[#This Row],[People Vaxxed]]/covid_data[[#This Row],[Population]])*100</f>
        <v>7.4632671175217489</v>
      </c>
    </row>
    <row r="9895" spans="1:10" x14ac:dyDescent="0.35">
      <c r="A9895" t="str">
        <f>by_country[[#This Row],[country]]</f>
        <v>Nicaragua</v>
      </c>
      <c r="B9895">
        <v>6730618</v>
      </c>
      <c r="C9895" s="1" t="str">
        <f>TEXT(by_country[[#This Row],[month_start]], "yyyy")</f>
        <v>2021</v>
      </c>
      <c r="D9895">
        <f>by_country[[#This Row],[monthly_cases]]</f>
        <v>1593</v>
      </c>
      <c r="E9895">
        <f>by_country[[#This Row],[monthly_deaths]]</f>
        <v>4</v>
      </c>
      <c r="F9895">
        <f>IFERROR((covid_data[[#This Row],[Deaths]]/covid_data[[#This Row],[Cases]])*100,"")</f>
        <v>0.25109855618330196</v>
      </c>
      <c r="G9895" s="3">
        <f>by_country[[#This Row],[avg_stringency]]</f>
        <v>8.33</v>
      </c>
      <c r="H9895">
        <f>by_country[[#This Row],[monthly_vaxes]]</f>
        <v>0</v>
      </c>
      <c r="I9895">
        <f>by_country[[#This Row],[people_vaxxed]]</f>
        <v>944476</v>
      </c>
      <c r="J9895">
        <f>(covid_data[[#This Row],[People Vaxxed]]/covid_data[[#This Row],[Population]])*100</f>
        <v>14.032530148048814</v>
      </c>
    </row>
    <row r="9896" spans="1:10" x14ac:dyDescent="0.35">
      <c r="A9896" t="str">
        <f>by_country[[#This Row],[country]]</f>
        <v>Nicaragua</v>
      </c>
      <c r="B9896">
        <v>6730618</v>
      </c>
      <c r="C9896" s="1" t="str">
        <f>TEXT(by_country[[#This Row],[month_start]], "yyyy")</f>
        <v>2021</v>
      </c>
      <c r="D9896">
        <f>by_country[[#This Row],[monthly_cases]]</f>
        <v>464</v>
      </c>
      <c r="E9896">
        <f>by_country[[#This Row],[monthly_deaths]]</f>
        <v>4</v>
      </c>
      <c r="F9896">
        <f>IFERROR((covid_data[[#This Row],[Deaths]]/covid_data[[#This Row],[Cases]])*100,"")</f>
        <v>0.86206896551724133</v>
      </c>
      <c r="G9896" s="3">
        <f>by_country[[#This Row],[avg_stringency]]</f>
        <v>8.33</v>
      </c>
      <c r="H9896">
        <f>by_country[[#This Row],[monthly_vaxes]]</f>
        <v>0</v>
      </c>
      <c r="I9896">
        <f>by_country[[#This Row],[people_vaxxed]]</f>
        <v>3842428</v>
      </c>
      <c r="J9896">
        <f>(covid_data[[#This Row],[People Vaxxed]]/covid_data[[#This Row],[Population]])*100</f>
        <v>57.088784417716177</v>
      </c>
    </row>
    <row r="9897" spans="1:10" x14ac:dyDescent="0.35">
      <c r="A9897" t="str">
        <f>by_country[[#This Row],[country]]</f>
        <v>Nicaragua</v>
      </c>
      <c r="B9897">
        <v>6730618</v>
      </c>
      <c r="C9897" s="1" t="str">
        <f>TEXT(by_country[[#This Row],[month_start]], "yyyy")</f>
        <v>2021</v>
      </c>
      <c r="D9897">
        <f>by_country[[#This Row],[monthly_cases]]</f>
        <v>233</v>
      </c>
      <c r="E9897">
        <f>by_country[[#This Row],[monthly_deaths]]</f>
        <v>5</v>
      </c>
      <c r="F9897">
        <f>IFERROR((covid_data[[#This Row],[Deaths]]/covid_data[[#This Row],[Cases]])*100,"")</f>
        <v>2.1459227467811157</v>
      </c>
      <c r="G9897" s="3">
        <f>by_country[[#This Row],[avg_stringency]]</f>
        <v>8.33</v>
      </c>
      <c r="H9897">
        <f>by_country[[#This Row],[monthly_vaxes]]</f>
        <v>0</v>
      </c>
      <c r="I9897">
        <f>by_country[[#This Row],[people_vaxxed]]</f>
        <v>4879356</v>
      </c>
      <c r="J9897">
        <f>(covid_data[[#This Row],[People Vaxxed]]/covid_data[[#This Row],[Population]])*100</f>
        <v>72.494918000100441</v>
      </c>
    </row>
    <row r="9898" spans="1:10" x14ac:dyDescent="0.35">
      <c r="A9898" t="str">
        <f>by_country[[#This Row],[country]]</f>
        <v>Nicaragua</v>
      </c>
      <c r="B9898">
        <v>6730618</v>
      </c>
      <c r="C9898" s="1" t="str">
        <f>TEXT(by_country[[#This Row],[month_start]], "yyyy")</f>
        <v>2022</v>
      </c>
      <c r="D9898">
        <f>by_country[[#This Row],[monthly_cases]]</f>
        <v>118</v>
      </c>
      <c r="E9898">
        <f>by_country[[#This Row],[monthly_deaths]]</f>
        <v>3</v>
      </c>
      <c r="F9898">
        <f>IFERROR((covid_data[[#This Row],[Deaths]]/covid_data[[#This Row],[Cases]])*100,"")</f>
        <v>2.5423728813559325</v>
      </c>
      <c r="G9898" s="3">
        <f>by_country[[#This Row],[avg_stringency]]</f>
        <v>8.33</v>
      </c>
      <c r="H9898">
        <f>by_country[[#This Row],[monthly_vaxes]]</f>
        <v>0</v>
      </c>
      <c r="I9898">
        <f>by_country[[#This Row],[people_vaxxed]]</f>
        <v>5200392</v>
      </c>
      <c r="J9898">
        <f>(covid_data[[#This Row],[People Vaxxed]]/covid_data[[#This Row],[Population]])*100</f>
        <v>77.264702884638524</v>
      </c>
    </row>
    <row r="9899" spans="1:10" x14ac:dyDescent="0.35">
      <c r="A9899" t="str">
        <f>by_country[[#This Row],[country]]</f>
        <v>Nicaragua</v>
      </c>
      <c r="B9899">
        <v>6730618</v>
      </c>
      <c r="C9899" s="1" t="str">
        <f>TEXT(by_country[[#This Row],[month_start]], "yyyy")</f>
        <v>2022</v>
      </c>
      <c r="D9899">
        <f>by_country[[#This Row],[monthly_cases]]</f>
        <v>277</v>
      </c>
      <c r="E9899">
        <f>by_country[[#This Row],[monthly_deaths]]</f>
        <v>4</v>
      </c>
      <c r="F9899">
        <f>IFERROR((covid_data[[#This Row],[Deaths]]/covid_data[[#This Row],[Cases]])*100,"")</f>
        <v>1.4440433212996391</v>
      </c>
      <c r="G9899" s="3">
        <f>by_country[[#This Row],[avg_stringency]]</f>
        <v>8.33</v>
      </c>
      <c r="H9899">
        <f>by_country[[#This Row],[monthly_vaxes]]</f>
        <v>0</v>
      </c>
      <c r="I9899">
        <f>by_country[[#This Row],[people_vaxxed]]</f>
        <v>5423137</v>
      </c>
      <c r="J9899">
        <f>(covid_data[[#This Row],[People Vaxxed]]/covid_data[[#This Row],[Population]])*100</f>
        <v>80.574131528486674</v>
      </c>
    </row>
    <row r="9900" spans="1:10" x14ac:dyDescent="0.35">
      <c r="A9900" t="str">
        <f>by_country[[#This Row],[country]]</f>
        <v>Nicaragua</v>
      </c>
      <c r="B9900">
        <v>6730618</v>
      </c>
      <c r="C9900" s="1" t="str">
        <f>TEXT(by_country[[#This Row],[month_start]], "yyyy")</f>
        <v>2022</v>
      </c>
      <c r="D9900">
        <f>by_country[[#This Row],[monthly_cases]]</f>
        <v>311</v>
      </c>
      <c r="E9900">
        <f>by_country[[#This Row],[monthly_deaths]]</f>
        <v>6</v>
      </c>
      <c r="F9900">
        <f>IFERROR((covid_data[[#This Row],[Deaths]]/covid_data[[#This Row],[Cases]])*100,"")</f>
        <v>1.929260450160772</v>
      </c>
      <c r="G9900" s="3">
        <f>by_country[[#This Row],[avg_stringency]]</f>
        <v>8.33</v>
      </c>
      <c r="H9900">
        <f>by_country[[#This Row],[monthly_vaxes]]</f>
        <v>0</v>
      </c>
      <c r="I9900">
        <f>by_country[[#This Row],[people_vaxxed]]</f>
        <v>5498389</v>
      </c>
      <c r="J9900">
        <f>(covid_data[[#This Row],[People Vaxxed]]/covid_data[[#This Row],[Population]])*100</f>
        <v>81.692186363867322</v>
      </c>
    </row>
    <row r="9901" spans="1:10" x14ac:dyDescent="0.35">
      <c r="A9901" t="str">
        <f>by_country[[#This Row],[country]]</f>
        <v>Nicaragua</v>
      </c>
      <c r="B9901">
        <v>6730618</v>
      </c>
      <c r="C9901" s="1" t="str">
        <f>TEXT(by_country[[#This Row],[month_start]], "yyyy")</f>
        <v>2022</v>
      </c>
      <c r="D9901">
        <f>by_country[[#This Row],[monthly_cases]]</f>
        <v>126</v>
      </c>
      <c r="E9901">
        <f>by_country[[#This Row],[monthly_deaths]]</f>
        <v>4</v>
      </c>
      <c r="F9901">
        <f>IFERROR((covid_data[[#This Row],[Deaths]]/covid_data[[#This Row],[Cases]])*100,"")</f>
        <v>3.1746031746031744</v>
      </c>
      <c r="G9901" s="3">
        <f>by_country[[#This Row],[avg_stringency]]</f>
        <v>12.222000000000001</v>
      </c>
      <c r="H9901">
        <f>by_country[[#This Row],[monthly_vaxes]]</f>
        <v>0</v>
      </c>
      <c r="I9901">
        <f>by_country[[#This Row],[people_vaxxed]]</f>
        <v>5706494</v>
      </c>
      <c r="J9901">
        <f>(covid_data[[#This Row],[People Vaxxed]]/covid_data[[#This Row],[Population]])*100</f>
        <v>84.784101549070229</v>
      </c>
    </row>
    <row r="9902" spans="1:10" x14ac:dyDescent="0.35">
      <c r="A9902" t="str">
        <f>by_country[[#This Row],[country]]</f>
        <v>Nicaragua</v>
      </c>
      <c r="B9902">
        <v>6730618</v>
      </c>
      <c r="C9902" s="1" t="str">
        <f>TEXT(by_country[[#This Row],[month_start]], "yyyy")</f>
        <v>2022</v>
      </c>
      <c r="D9902">
        <f>by_country[[#This Row],[monthly_cases]]</f>
        <v>113</v>
      </c>
      <c r="E9902">
        <f>by_country[[#This Row],[monthly_deaths]]</f>
        <v>4</v>
      </c>
      <c r="F9902">
        <f>IFERROR((covid_data[[#This Row],[Deaths]]/covid_data[[#This Row],[Cases]])*100,"")</f>
        <v>3.5398230088495577</v>
      </c>
      <c r="G9902" s="3">
        <f>by_country[[#This Row],[avg_stringency]]</f>
        <v>13.89</v>
      </c>
      <c r="H9902">
        <f>by_country[[#This Row],[monthly_vaxes]]</f>
        <v>0</v>
      </c>
      <c r="I9902">
        <f>by_country[[#This Row],[people_vaxxed]]</f>
        <v>5762306</v>
      </c>
      <c r="J9902">
        <f>(covid_data[[#This Row],[People Vaxxed]]/covid_data[[#This Row],[Population]])*100</f>
        <v>85.613327037725213</v>
      </c>
    </row>
    <row r="9903" spans="1:10" x14ac:dyDescent="0.35">
      <c r="A9903" t="str">
        <f>by_country[[#This Row],[country]]</f>
        <v>Nicaragua</v>
      </c>
      <c r="B9903">
        <v>6730618</v>
      </c>
      <c r="C9903" s="1" t="str">
        <f>TEXT(by_country[[#This Row],[month_start]], "yyyy")</f>
        <v>2022</v>
      </c>
      <c r="D9903">
        <f>by_country[[#This Row],[monthly_cases]]</f>
        <v>182</v>
      </c>
      <c r="E9903">
        <f>by_country[[#This Row],[monthly_deaths]]</f>
        <v>4</v>
      </c>
      <c r="F9903">
        <f>IFERROR((covid_data[[#This Row],[Deaths]]/covid_data[[#This Row],[Cases]])*100,"")</f>
        <v>2.197802197802198</v>
      </c>
      <c r="G9903" s="3">
        <f>by_country[[#This Row],[avg_stringency]]</f>
        <v>13.89</v>
      </c>
      <c r="H9903">
        <f>by_country[[#This Row],[monthly_vaxes]]</f>
        <v>0</v>
      </c>
      <c r="I9903">
        <f>by_country[[#This Row],[people_vaxxed]]</f>
        <v>5938231</v>
      </c>
      <c r="J9903">
        <f>(covid_data[[#This Row],[People Vaxxed]]/covid_data[[#This Row],[Population]])*100</f>
        <v>88.227128623255695</v>
      </c>
    </row>
    <row r="9904" spans="1:10" x14ac:dyDescent="0.35">
      <c r="A9904" t="str">
        <f>by_country[[#This Row],[country]]</f>
        <v>Nicaragua</v>
      </c>
      <c r="B9904">
        <v>6730618</v>
      </c>
      <c r="C9904" s="1" t="str">
        <f>TEXT(by_country[[#This Row],[month_start]], "yyyy")</f>
        <v>2022</v>
      </c>
      <c r="D9904">
        <f>by_country[[#This Row],[monthly_cases]]</f>
        <v>117</v>
      </c>
      <c r="E9904">
        <f>by_country[[#This Row],[monthly_deaths]]</f>
        <v>2</v>
      </c>
      <c r="F9904">
        <f>IFERROR((covid_data[[#This Row],[Deaths]]/covid_data[[#This Row],[Cases]])*100,"")</f>
        <v>1.7094017094017095</v>
      </c>
      <c r="G9904" s="3">
        <f>by_country[[#This Row],[avg_stringency]]</f>
        <v>13.89</v>
      </c>
      <c r="H9904">
        <f>by_country[[#This Row],[monthly_vaxes]]</f>
        <v>0</v>
      </c>
      <c r="I9904">
        <f>by_country[[#This Row],[people_vaxxed]]</f>
        <v>5991284</v>
      </c>
      <c r="J9904">
        <f>(covid_data[[#This Row],[People Vaxxed]]/covid_data[[#This Row],[Population]])*100</f>
        <v>89.015362333741123</v>
      </c>
    </row>
    <row r="9905" spans="1:10" x14ac:dyDescent="0.35">
      <c r="A9905" t="str">
        <f>by_country[[#This Row],[country]]</f>
        <v>Nicaragua</v>
      </c>
      <c r="B9905">
        <v>6730618</v>
      </c>
      <c r="C9905" s="1" t="str">
        <f>TEXT(by_country[[#This Row],[month_start]], "yyyy")</f>
        <v>2022</v>
      </c>
      <c r="D9905">
        <f>by_country[[#This Row],[monthly_cases]]</f>
        <v>124</v>
      </c>
      <c r="E9905">
        <f>by_country[[#This Row],[monthly_deaths]]</f>
        <v>0</v>
      </c>
      <c r="F9905">
        <f>IFERROR((covid_data[[#This Row],[Deaths]]/covid_data[[#This Row],[Cases]])*100,"")</f>
        <v>0</v>
      </c>
      <c r="G9905" s="3">
        <f>by_country[[#This Row],[avg_stringency]]</f>
        <v>13.89</v>
      </c>
      <c r="H9905">
        <f>by_country[[#This Row],[monthly_vaxes]]</f>
        <v>0</v>
      </c>
      <c r="I9905">
        <f>by_country[[#This Row],[people_vaxxed]]</f>
        <v>6035513</v>
      </c>
      <c r="J9905">
        <f>(covid_data[[#This Row],[People Vaxxed]]/covid_data[[#This Row],[Population]])*100</f>
        <v>89.67249366997207</v>
      </c>
    </row>
    <row r="9906" spans="1:10" x14ac:dyDescent="0.35">
      <c r="A9906" t="str">
        <f>by_country[[#This Row],[country]]</f>
        <v>Nicaragua</v>
      </c>
      <c r="B9906">
        <v>6730618</v>
      </c>
      <c r="C9906" s="1" t="str">
        <f>TEXT(by_country[[#This Row],[month_start]], "yyyy")</f>
        <v>2022</v>
      </c>
      <c r="D9906">
        <f>by_country[[#This Row],[monthly_cases]]</f>
        <v>139</v>
      </c>
      <c r="E9906">
        <f>by_country[[#This Row],[monthly_deaths]]</f>
        <v>1</v>
      </c>
      <c r="F9906">
        <f>IFERROR((covid_data[[#This Row],[Deaths]]/covid_data[[#This Row],[Cases]])*100,"")</f>
        <v>0.71942446043165476</v>
      </c>
      <c r="G9906" s="3">
        <f>by_country[[#This Row],[avg_stringency]]</f>
        <v>13.89</v>
      </c>
      <c r="H9906">
        <f>by_country[[#This Row],[monthly_vaxes]]</f>
        <v>0</v>
      </c>
      <c r="I9906">
        <f>by_country[[#This Row],[people_vaxxed]]</f>
        <v>6077838</v>
      </c>
      <c r="J9906">
        <f>(covid_data[[#This Row],[People Vaxxed]]/covid_data[[#This Row],[Population]])*100</f>
        <v>90.301336370597767</v>
      </c>
    </row>
    <row r="9907" spans="1:10" x14ac:dyDescent="0.35">
      <c r="A9907" t="str">
        <f>by_country[[#This Row],[country]]</f>
        <v>Nicaragua</v>
      </c>
      <c r="B9907">
        <v>6730618</v>
      </c>
      <c r="C9907" s="1" t="str">
        <f>TEXT(by_country[[#This Row],[month_start]], "yyyy")</f>
        <v>2022</v>
      </c>
      <c r="D9907">
        <f>by_country[[#This Row],[monthly_cases]]</f>
        <v>96</v>
      </c>
      <c r="E9907">
        <f>by_country[[#This Row],[monthly_deaths]]</f>
        <v>0</v>
      </c>
      <c r="F9907">
        <f>IFERROR((covid_data[[#This Row],[Deaths]]/covid_data[[#This Row],[Cases]])*100,"")</f>
        <v>0</v>
      </c>
      <c r="G9907" s="3">
        <f>by_country[[#This Row],[avg_stringency]]</f>
        <v>13.89</v>
      </c>
      <c r="H9907">
        <f>by_country[[#This Row],[monthly_vaxes]]</f>
        <v>0</v>
      </c>
      <c r="I9907">
        <f>by_country[[#This Row],[people_vaxxed]]</f>
        <v>6104149</v>
      </c>
      <c r="J9907">
        <f>(covid_data[[#This Row],[People Vaxxed]]/covid_data[[#This Row],[Population]])*100</f>
        <v>90.692251439615205</v>
      </c>
    </row>
    <row r="9908" spans="1:10" x14ac:dyDescent="0.35">
      <c r="A9908" t="str">
        <f>by_country[[#This Row],[country]]</f>
        <v>Nicaragua</v>
      </c>
      <c r="B9908">
        <v>6730618</v>
      </c>
      <c r="C9908" s="1" t="str">
        <f>TEXT(by_country[[#This Row],[month_start]], "yyyy")</f>
        <v>2022</v>
      </c>
      <c r="D9908">
        <f>by_country[[#This Row],[monthly_cases]]</f>
        <v>84</v>
      </c>
      <c r="E9908">
        <f>by_country[[#This Row],[monthly_deaths]]</f>
        <v>0</v>
      </c>
      <c r="F9908">
        <f>IFERROR((covid_data[[#This Row],[Deaths]]/covid_data[[#This Row],[Cases]])*100,"")</f>
        <v>0</v>
      </c>
      <c r="G9908" s="3">
        <f>by_country[[#This Row],[avg_stringency]]</f>
        <v>13.89</v>
      </c>
      <c r="H9908">
        <f>by_country[[#This Row],[monthly_vaxes]]</f>
        <v>0</v>
      </c>
      <c r="I9908">
        <f>by_country[[#This Row],[people_vaxxed]]</f>
        <v>6131927</v>
      </c>
      <c r="J9908">
        <f>(covid_data[[#This Row],[People Vaxxed]]/covid_data[[#This Row],[Population]])*100</f>
        <v>91.104962426927216</v>
      </c>
    </row>
    <row r="9909" spans="1:10" x14ac:dyDescent="0.35">
      <c r="A9909" t="str">
        <f>by_country[[#This Row],[country]]</f>
        <v>Nicaragua</v>
      </c>
      <c r="B9909">
        <v>6730618</v>
      </c>
      <c r="C9909" s="1" t="str">
        <f>TEXT(by_country[[#This Row],[month_start]], "yyyy")</f>
        <v>2022</v>
      </c>
      <c r="D9909">
        <f>by_country[[#This Row],[monthly_cases]]</f>
        <v>115</v>
      </c>
      <c r="E9909">
        <f>by_country[[#This Row],[monthly_deaths]]</f>
        <v>0</v>
      </c>
      <c r="F9909">
        <f>IFERROR((covid_data[[#This Row],[Deaths]]/covid_data[[#This Row],[Cases]])*100,"")</f>
        <v>0</v>
      </c>
      <c r="G9909" s="3">
        <f>by_country[[#This Row],[avg_stringency]]</f>
        <v>13.89</v>
      </c>
      <c r="H9909">
        <f>by_country[[#This Row],[monthly_vaxes]]</f>
        <v>0</v>
      </c>
      <c r="I9909">
        <f>by_country[[#This Row],[people_vaxxed]]</f>
        <v>6167575</v>
      </c>
      <c r="J9909">
        <f>(covid_data[[#This Row],[People Vaxxed]]/covid_data[[#This Row],[Population]])*100</f>
        <v>91.634601755737734</v>
      </c>
    </row>
    <row r="9910" spans="1:10" x14ac:dyDescent="0.35">
      <c r="A9910" t="str">
        <f>by_country[[#This Row],[country]]</f>
        <v>Nicaragua</v>
      </c>
      <c r="B9910">
        <v>6730618</v>
      </c>
      <c r="C9910" s="1" t="str">
        <f>TEXT(by_country[[#This Row],[month_start]], "yyyy")</f>
        <v>2023</v>
      </c>
      <c r="D9910">
        <f>by_country[[#This Row],[monthly_cases]]</f>
        <v>204</v>
      </c>
      <c r="E9910">
        <f>by_country[[#This Row],[monthly_deaths]]</f>
        <v>0</v>
      </c>
      <c r="F9910">
        <f>IFERROR((covid_data[[#This Row],[Deaths]]/covid_data[[#This Row],[Cases]])*100,"")</f>
        <v>0</v>
      </c>
      <c r="G9910" s="3">
        <f>by_country[[#This Row],[avg_stringency]]</f>
        <v>0</v>
      </c>
      <c r="H9910">
        <f>by_country[[#This Row],[monthly_vaxes]]</f>
        <v>0</v>
      </c>
      <c r="I9910">
        <f>by_country[[#This Row],[people_vaxxed]]</f>
        <v>6205237</v>
      </c>
      <c r="J9910">
        <f>(covid_data[[#This Row],[People Vaxxed]]/covid_data[[#This Row],[Population]])*100</f>
        <v>92.194164042588653</v>
      </c>
    </row>
    <row r="9911" spans="1:10" x14ac:dyDescent="0.35">
      <c r="A9911" t="str">
        <f>by_country[[#This Row],[country]]</f>
        <v>Nicaragua</v>
      </c>
      <c r="B9911">
        <v>6730618</v>
      </c>
      <c r="C9911" s="1" t="str">
        <f>TEXT(by_country[[#This Row],[month_start]], "yyyy")</f>
        <v>2023</v>
      </c>
      <c r="D9911">
        <f>by_country[[#This Row],[monthly_cases]]</f>
        <v>69</v>
      </c>
      <c r="E9911">
        <f>by_country[[#This Row],[monthly_deaths]]</f>
        <v>0</v>
      </c>
      <c r="F9911">
        <f>IFERROR((covid_data[[#This Row],[Deaths]]/covid_data[[#This Row],[Cases]])*100,"")</f>
        <v>0</v>
      </c>
      <c r="G9911" s="3">
        <f>by_country[[#This Row],[avg_stringency]]</f>
        <v>0</v>
      </c>
      <c r="H9911">
        <f>by_country[[#This Row],[monthly_vaxes]]</f>
        <v>0</v>
      </c>
      <c r="I9911">
        <f>by_country[[#This Row],[people_vaxxed]]</f>
        <v>6232288</v>
      </c>
      <c r="J9911">
        <f>(covid_data[[#This Row],[People Vaxxed]]/covid_data[[#This Row],[Population]])*100</f>
        <v>92.596073644351833</v>
      </c>
    </row>
    <row r="9912" spans="1:10" x14ac:dyDescent="0.35">
      <c r="A9912" t="str">
        <f>by_country[[#This Row],[country]]</f>
        <v>Nicaragua</v>
      </c>
      <c r="B9912">
        <v>6730618</v>
      </c>
      <c r="C9912" s="1" t="str">
        <f>TEXT(by_country[[#This Row],[month_start]], "yyyy")</f>
        <v>2023</v>
      </c>
      <c r="D9912">
        <f>by_country[[#This Row],[monthly_cases]]</f>
        <v>44</v>
      </c>
      <c r="E9912">
        <f>by_country[[#This Row],[monthly_deaths]]</f>
        <v>0</v>
      </c>
      <c r="F9912">
        <f>IFERROR((covid_data[[#This Row],[Deaths]]/covid_data[[#This Row],[Cases]])*100,"")</f>
        <v>0</v>
      </c>
      <c r="G9912" s="3">
        <f>by_country[[#This Row],[avg_stringency]]</f>
        <v>0</v>
      </c>
      <c r="H9912">
        <f>by_country[[#This Row],[monthly_vaxes]]</f>
        <v>0</v>
      </c>
      <c r="I9912">
        <f>by_country[[#This Row],[people_vaxxed]]</f>
        <v>6251151</v>
      </c>
      <c r="J9912">
        <f>(covid_data[[#This Row],[People Vaxxed]]/covid_data[[#This Row],[Population]])*100</f>
        <v>92.876330227031161</v>
      </c>
    </row>
    <row r="9913" spans="1:10" x14ac:dyDescent="0.35">
      <c r="A9913" t="str">
        <f>by_country[[#This Row],[country]]</f>
        <v>Nicaragua</v>
      </c>
      <c r="B9913">
        <v>6730618</v>
      </c>
      <c r="C9913" s="1" t="str">
        <f>TEXT(by_country[[#This Row],[month_start]], "yyyy")</f>
        <v>2023</v>
      </c>
      <c r="D9913">
        <f>by_country[[#This Row],[monthly_cases]]</f>
        <v>15</v>
      </c>
      <c r="E9913">
        <f>by_country[[#This Row],[monthly_deaths]]</f>
        <v>0</v>
      </c>
      <c r="F9913">
        <f>IFERROR((covid_data[[#This Row],[Deaths]]/covid_data[[#This Row],[Cases]])*100,"")</f>
        <v>0</v>
      </c>
      <c r="G9913" s="3">
        <f>by_country[[#This Row],[avg_stringency]]</f>
        <v>0</v>
      </c>
      <c r="H9913">
        <f>by_country[[#This Row],[monthly_vaxes]]</f>
        <v>0</v>
      </c>
      <c r="I9913">
        <f>by_country[[#This Row],[people_vaxxed]]</f>
        <v>6254204</v>
      </c>
      <c r="J9913">
        <f>(covid_data[[#This Row],[People Vaxxed]]/covid_data[[#This Row],[Population]])*100</f>
        <v>92.921690103345639</v>
      </c>
    </row>
    <row r="9914" spans="1:10" x14ac:dyDescent="0.35">
      <c r="A9914" t="str">
        <f>by_country[[#This Row],[country]]</f>
        <v>Nicaragua</v>
      </c>
      <c r="B9914">
        <v>6730618</v>
      </c>
      <c r="C9914" s="1" t="str">
        <f>TEXT(by_country[[#This Row],[month_start]], "yyyy")</f>
        <v>2023</v>
      </c>
      <c r="D9914">
        <f>by_country[[#This Row],[monthly_cases]]</f>
        <v>48</v>
      </c>
      <c r="E9914">
        <f>by_country[[#This Row],[monthly_deaths]]</f>
        <v>0</v>
      </c>
      <c r="F9914">
        <f>IFERROR((covid_data[[#This Row],[Deaths]]/covid_data[[#This Row],[Cases]])*100,"")</f>
        <v>0</v>
      </c>
      <c r="G9914" s="3">
        <f>by_country[[#This Row],[avg_stringency]]</f>
        <v>0</v>
      </c>
      <c r="H9914">
        <f>by_country[[#This Row],[monthly_vaxes]]</f>
        <v>0</v>
      </c>
      <c r="I9914">
        <f>by_country[[#This Row],[people_vaxxed]]</f>
        <v>6260823</v>
      </c>
      <c r="J9914">
        <f>(covid_data[[#This Row],[People Vaxxed]]/covid_data[[#This Row],[Population]])*100</f>
        <v>93.020031741513193</v>
      </c>
    </row>
    <row r="9915" spans="1:10" x14ac:dyDescent="0.35">
      <c r="A9915" t="str">
        <f>by_country[[#This Row],[country]]</f>
        <v>Nicaragua</v>
      </c>
      <c r="B9915">
        <v>6730618</v>
      </c>
      <c r="C9915" s="1" t="str">
        <f>TEXT(by_country[[#This Row],[month_start]], "yyyy")</f>
        <v>2023</v>
      </c>
      <c r="D9915">
        <f>by_country[[#This Row],[monthly_cases]]</f>
        <v>168</v>
      </c>
      <c r="E9915">
        <f>by_country[[#This Row],[monthly_deaths]]</f>
        <v>0</v>
      </c>
      <c r="F9915">
        <f>IFERROR((covid_data[[#This Row],[Deaths]]/covid_data[[#This Row],[Cases]])*100,"")</f>
        <v>0</v>
      </c>
      <c r="G9915" s="3">
        <f>by_country[[#This Row],[avg_stringency]]</f>
        <v>0</v>
      </c>
      <c r="H9915">
        <f>by_country[[#This Row],[monthly_vaxes]]</f>
        <v>0</v>
      </c>
      <c r="I9915">
        <f>by_country[[#This Row],[people_vaxxed]]</f>
        <v>6404524</v>
      </c>
      <c r="J9915">
        <f>(covid_data[[#This Row],[People Vaxxed]]/covid_data[[#This Row],[Population]])*100</f>
        <v>95.155065998397177</v>
      </c>
    </row>
    <row r="9916" spans="1:10" x14ac:dyDescent="0.35">
      <c r="A9916" t="str">
        <f>by_country[[#This Row],[country]]</f>
        <v>Nicaragua</v>
      </c>
      <c r="B9916">
        <v>6730618</v>
      </c>
      <c r="C9916" s="1" t="str">
        <f>TEXT(by_country[[#This Row],[month_start]], "yyyy")</f>
        <v>2023</v>
      </c>
      <c r="D9916">
        <f>by_country[[#This Row],[monthly_cases]]</f>
        <v>76</v>
      </c>
      <c r="E9916">
        <f>by_country[[#This Row],[monthly_deaths]]</f>
        <v>0</v>
      </c>
      <c r="F9916">
        <f>IFERROR((covid_data[[#This Row],[Deaths]]/covid_data[[#This Row],[Cases]])*100,"")</f>
        <v>0</v>
      </c>
      <c r="G9916" s="3">
        <f>by_country[[#This Row],[avg_stringency]]</f>
        <v>0</v>
      </c>
      <c r="H9916">
        <f>by_country[[#This Row],[monthly_vaxes]]</f>
        <v>0</v>
      </c>
      <c r="I9916">
        <f>by_country[[#This Row],[people_vaxxed]]</f>
        <v>0</v>
      </c>
      <c r="J9916">
        <f>(covid_data[[#This Row],[People Vaxxed]]/covid_data[[#This Row],[Population]])*100</f>
        <v>0</v>
      </c>
    </row>
    <row r="9917" spans="1:10" x14ac:dyDescent="0.35">
      <c r="A9917" t="str">
        <f>by_country[[#This Row],[country]]</f>
        <v>Nicaragua</v>
      </c>
      <c r="B9917">
        <v>6730618</v>
      </c>
      <c r="C9917" s="1" t="str">
        <f>TEXT(by_country[[#This Row],[month_start]], "yyyy")</f>
        <v>2023</v>
      </c>
      <c r="D9917">
        <f>by_country[[#This Row],[monthly_cases]]</f>
        <v>42</v>
      </c>
      <c r="E9917">
        <f>by_country[[#This Row],[monthly_deaths]]</f>
        <v>0</v>
      </c>
      <c r="F9917">
        <f>IFERROR((covid_data[[#This Row],[Deaths]]/covid_data[[#This Row],[Cases]])*100,"")</f>
        <v>0</v>
      </c>
      <c r="G9917" s="3">
        <f>by_country[[#This Row],[avg_stringency]]</f>
        <v>0</v>
      </c>
      <c r="H9917">
        <f>by_country[[#This Row],[monthly_vaxes]]</f>
        <v>0</v>
      </c>
      <c r="I9917">
        <f>by_country[[#This Row],[people_vaxxed]]</f>
        <v>6404524</v>
      </c>
      <c r="J9917">
        <f>(covid_data[[#This Row],[People Vaxxed]]/covid_data[[#This Row],[Population]])*100</f>
        <v>95.155065998397177</v>
      </c>
    </row>
    <row r="9918" spans="1:10" x14ac:dyDescent="0.35">
      <c r="A9918" t="str">
        <f>by_country[[#This Row],[country]]</f>
        <v>Nicaragua</v>
      </c>
      <c r="B9918">
        <v>6730618</v>
      </c>
      <c r="C9918" s="1" t="str">
        <f>TEXT(by_country[[#This Row],[month_start]], "yyyy")</f>
        <v>2023</v>
      </c>
      <c r="D9918">
        <f>by_country[[#This Row],[monthly_cases]]</f>
        <v>29</v>
      </c>
      <c r="E9918">
        <f>by_country[[#This Row],[monthly_deaths]]</f>
        <v>0</v>
      </c>
      <c r="F9918">
        <f>IFERROR((covid_data[[#This Row],[Deaths]]/covid_data[[#This Row],[Cases]])*100,"")</f>
        <v>0</v>
      </c>
      <c r="G9918" s="3">
        <f>by_country[[#This Row],[avg_stringency]]</f>
        <v>0</v>
      </c>
      <c r="H9918">
        <f>by_country[[#This Row],[monthly_vaxes]]</f>
        <v>0</v>
      </c>
      <c r="I9918">
        <f>by_country[[#This Row],[people_vaxxed]]</f>
        <v>0</v>
      </c>
      <c r="J9918">
        <f>(covid_data[[#This Row],[People Vaxxed]]/covid_data[[#This Row],[Population]])*100</f>
        <v>0</v>
      </c>
    </row>
    <row r="9919" spans="1:10" x14ac:dyDescent="0.35">
      <c r="A9919" t="str">
        <f>by_country[[#This Row],[country]]</f>
        <v>Nicaragua</v>
      </c>
      <c r="B9919">
        <v>6730618</v>
      </c>
      <c r="C9919" s="1" t="str">
        <f>TEXT(by_country[[#This Row],[month_start]], "yyyy")</f>
        <v>2023</v>
      </c>
      <c r="D9919">
        <f>by_country[[#This Row],[monthly_cases]]</f>
        <v>15</v>
      </c>
      <c r="E9919">
        <f>by_country[[#This Row],[monthly_deaths]]</f>
        <v>0</v>
      </c>
      <c r="F9919">
        <f>IFERROR((covid_data[[#This Row],[Deaths]]/covid_data[[#This Row],[Cases]])*100,"")</f>
        <v>0</v>
      </c>
      <c r="G9919" s="3">
        <f>by_country[[#This Row],[avg_stringency]]</f>
        <v>0</v>
      </c>
      <c r="H9919">
        <f>by_country[[#This Row],[monthly_vaxes]]</f>
        <v>0</v>
      </c>
      <c r="I9919">
        <f>by_country[[#This Row],[people_vaxxed]]</f>
        <v>0</v>
      </c>
      <c r="J9919">
        <f>(covid_data[[#This Row],[People Vaxxed]]/covid_data[[#This Row],[Population]])*100</f>
        <v>0</v>
      </c>
    </row>
    <row r="9920" spans="1:10" x14ac:dyDescent="0.35">
      <c r="A9920" t="str">
        <f>by_country[[#This Row],[country]]</f>
        <v>Nicaragua</v>
      </c>
      <c r="B9920">
        <v>6730618</v>
      </c>
      <c r="C9920" s="1" t="str">
        <f>TEXT(by_country[[#This Row],[month_start]], "yyyy")</f>
        <v>2023</v>
      </c>
      <c r="D9920">
        <f>by_country[[#This Row],[monthly_cases]]</f>
        <v>18</v>
      </c>
      <c r="E9920">
        <f>by_country[[#This Row],[monthly_deaths]]</f>
        <v>0</v>
      </c>
      <c r="F9920">
        <f>IFERROR((covid_data[[#This Row],[Deaths]]/covid_data[[#This Row],[Cases]])*100,"")</f>
        <v>0</v>
      </c>
      <c r="G9920" s="3">
        <f>by_country[[#This Row],[avg_stringency]]</f>
        <v>0</v>
      </c>
      <c r="H9920">
        <f>by_country[[#This Row],[monthly_vaxes]]</f>
        <v>0</v>
      </c>
      <c r="I9920">
        <f>by_country[[#This Row],[people_vaxxed]]</f>
        <v>0</v>
      </c>
      <c r="J9920">
        <f>(covid_data[[#This Row],[People Vaxxed]]/covid_data[[#This Row],[Population]])*100</f>
        <v>0</v>
      </c>
    </row>
    <row r="9921" spans="1:10" x14ac:dyDescent="0.35">
      <c r="A9921" t="str">
        <f>by_country[[#This Row],[country]]</f>
        <v>Nicaragua</v>
      </c>
      <c r="B9921">
        <v>6730618</v>
      </c>
      <c r="C9921" s="1" t="str">
        <f>TEXT(by_country[[#This Row],[month_start]], "yyyy")</f>
        <v>2023</v>
      </c>
      <c r="D9921">
        <f>by_country[[#This Row],[monthly_cases]]</f>
        <v>22</v>
      </c>
      <c r="E9921">
        <f>by_country[[#This Row],[monthly_deaths]]</f>
        <v>0</v>
      </c>
      <c r="F9921">
        <f>IFERROR((covid_data[[#This Row],[Deaths]]/covid_data[[#This Row],[Cases]])*100,"")</f>
        <v>0</v>
      </c>
      <c r="G9921" s="3">
        <f>by_country[[#This Row],[avg_stringency]]</f>
        <v>0</v>
      </c>
      <c r="H9921">
        <f>by_country[[#This Row],[monthly_vaxes]]</f>
        <v>0</v>
      </c>
      <c r="I9921">
        <f>by_country[[#This Row],[people_vaxxed]]</f>
        <v>0</v>
      </c>
      <c r="J9921">
        <f>(covid_data[[#This Row],[People Vaxxed]]/covid_data[[#This Row],[Population]])*100</f>
        <v>0</v>
      </c>
    </row>
    <row r="9922" spans="1:10" x14ac:dyDescent="0.35">
      <c r="A9922" t="str">
        <f>by_country[[#This Row],[country]]</f>
        <v>Nicaragua</v>
      </c>
      <c r="B9922">
        <v>6730618</v>
      </c>
      <c r="C9922" s="1" t="str">
        <f>TEXT(by_country[[#This Row],[month_start]], "yyyy")</f>
        <v>2024</v>
      </c>
      <c r="D9922">
        <f>by_country[[#This Row],[monthly_cases]]</f>
        <v>15</v>
      </c>
      <c r="E9922">
        <f>by_country[[#This Row],[monthly_deaths]]</f>
        <v>0</v>
      </c>
      <c r="F9922">
        <f>IFERROR((covid_data[[#This Row],[Deaths]]/covid_data[[#This Row],[Cases]])*100,"")</f>
        <v>0</v>
      </c>
      <c r="G9922" s="3">
        <f>by_country[[#This Row],[avg_stringency]]</f>
        <v>0</v>
      </c>
      <c r="H9922">
        <f>by_country[[#This Row],[monthly_vaxes]]</f>
        <v>0</v>
      </c>
      <c r="I9922">
        <f>by_country[[#This Row],[people_vaxxed]]</f>
        <v>0</v>
      </c>
      <c r="J9922">
        <f>(covid_data[[#This Row],[People Vaxxed]]/covid_data[[#This Row],[Population]])*100</f>
        <v>0</v>
      </c>
    </row>
    <row r="9923" spans="1:10" x14ac:dyDescent="0.35">
      <c r="A9923" t="str">
        <f>by_country[[#This Row],[country]]</f>
        <v>Nicaragua</v>
      </c>
      <c r="B9923">
        <v>6730618</v>
      </c>
      <c r="C9923" s="1" t="str">
        <f>TEXT(by_country[[#This Row],[month_start]], "yyyy")</f>
        <v>2024</v>
      </c>
      <c r="D9923">
        <f>by_country[[#This Row],[monthly_cases]]</f>
        <v>3</v>
      </c>
      <c r="E9923">
        <f>by_country[[#This Row],[monthly_deaths]]</f>
        <v>0</v>
      </c>
      <c r="F9923">
        <f>IFERROR((covid_data[[#This Row],[Deaths]]/covid_data[[#This Row],[Cases]])*100,"")</f>
        <v>0</v>
      </c>
      <c r="G9923" s="3">
        <f>by_country[[#This Row],[avg_stringency]]</f>
        <v>0</v>
      </c>
      <c r="H9923">
        <f>by_country[[#This Row],[monthly_vaxes]]</f>
        <v>0</v>
      </c>
      <c r="I9923">
        <f>by_country[[#This Row],[people_vaxxed]]</f>
        <v>0</v>
      </c>
      <c r="J9923">
        <f>(covid_data[[#This Row],[People Vaxxed]]/covid_data[[#This Row],[Population]])*100</f>
        <v>0</v>
      </c>
    </row>
    <row r="9924" spans="1:10" x14ac:dyDescent="0.35">
      <c r="A9924" t="str">
        <f>by_country[[#This Row],[country]]</f>
        <v>Nicaragua</v>
      </c>
      <c r="B9924">
        <v>6730618</v>
      </c>
      <c r="C9924" s="1" t="str">
        <f>TEXT(by_country[[#This Row],[month_start]], "yyyy")</f>
        <v>2024</v>
      </c>
      <c r="D9924">
        <f>by_country[[#This Row],[monthly_cases]]</f>
        <v>4</v>
      </c>
      <c r="E9924">
        <f>by_country[[#This Row],[monthly_deaths]]</f>
        <v>0</v>
      </c>
      <c r="F9924">
        <f>IFERROR((covid_data[[#This Row],[Deaths]]/covid_data[[#This Row],[Cases]])*100,"")</f>
        <v>0</v>
      </c>
      <c r="G9924" s="3">
        <f>by_country[[#This Row],[avg_stringency]]</f>
        <v>0</v>
      </c>
      <c r="H9924">
        <f>by_country[[#This Row],[monthly_vaxes]]</f>
        <v>0</v>
      </c>
      <c r="I9924">
        <f>by_country[[#This Row],[people_vaxxed]]</f>
        <v>0</v>
      </c>
      <c r="J9924">
        <f>(covid_data[[#This Row],[People Vaxxed]]/covid_data[[#This Row],[Population]])*100</f>
        <v>0</v>
      </c>
    </row>
    <row r="9925" spans="1:10" x14ac:dyDescent="0.35">
      <c r="A9925" t="str">
        <f>by_country[[#This Row],[country]]</f>
        <v>Nicaragua</v>
      </c>
      <c r="B9925">
        <v>6730618</v>
      </c>
      <c r="C9925" s="1" t="str">
        <f>TEXT(by_country[[#This Row],[month_start]], "yyyy")</f>
        <v>2024</v>
      </c>
      <c r="D9925">
        <f>by_country[[#This Row],[monthly_cases]]</f>
        <v>6</v>
      </c>
      <c r="E9925">
        <f>by_country[[#This Row],[monthly_deaths]]</f>
        <v>0</v>
      </c>
      <c r="F9925">
        <f>IFERROR((covid_data[[#This Row],[Deaths]]/covid_data[[#This Row],[Cases]])*100,"")</f>
        <v>0</v>
      </c>
      <c r="G9925" s="3">
        <f>by_country[[#This Row],[avg_stringency]]</f>
        <v>0</v>
      </c>
      <c r="H9925">
        <f>by_country[[#This Row],[monthly_vaxes]]</f>
        <v>0</v>
      </c>
      <c r="I9925">
        <f>by_country[[#This Row],[people_vaxxed]]</f>
        <v>0</v>
      </c>
      <c r="J9925">
        <f>(covid_data[[#This Row],[People Vaxxed]]/covid_data[[#This Row],[Population]])*100</f>
        <v>0</v>
      </c>
    </row>
    <row r="9926" spans="1:10" x14ac:dyDescent="0.35">
      <c r="A9926" t="str">
        <f>by_country[[#This Row],[country]]</f>
        <v>Nicaragua</v>
      </c>
      <c r="B9926">
        <v>6730618</v>
      </c>
      <c r="C9926" s="1" t="str">
        <f>TEXT(by_country[[#This Row],[month_start]], "yyyy")</f>
        <v>2024</v>
      </c>
      <c r="D9926">
        <f>by_country[[#This Row],[monthly_cases]]</f>
        <v>5</v>
      </c>
      <c r="E9926">
        <f>by_country[[#This Row],[monthly_deaths]]</f>
        <v>0</v>
      </c>
      <c r="F9926">
        <f>IFERROR((covid_data[[#This Row],[Deaths]]/covid_data[[#This Row],[Cases]])*100,"")</f>
        <v>0</v>
      </c>
      <c r="G9926" s="3">
        <f>by_country[[#This Row],[avg_stringency]]</f>
        <v>0</v>
      </c>
      <c r="H9926">
        <f>by_country[[#This Row],[monthly_vaxes]]</f>
        <v>0</v>
      </c>
      <c r="I9926">
        <f>by_country[[#This Row],[people_vaxxed]]</f>
        <v>0</v>
      </c>
      <c r="J9926">
        <f>(covid_data[[#This Row],[People Vaxxed]]/covid_data[[#This Row],[Population]])*100</f>
        <v>0</v>
      </c>
    </row>
    <row r="9927" spans="1:10" x14ac:dyDescent="0.35">
      <c r="A9927" t="str">
        <f>by_country[[#This Row],[country]]</f>
        <v>Nicaragua</v>
      </c>
      <c r="B9927">
        <v>6730618</v>
      </c>
      <c r="C9927" s="1" t="str">
        <f>TEXT(by_country[[#This Row],[month_start]], "yyyy")</f>
        <v>2024</v>
      </c>
      <c r="D9927">
        <f>by_country[[#This Row],[monthly_cases]]</f>
        <v>17</v>
      </c>
      <c r="E9927">
        <f>by_country[[#This Row],[monthly_deaths]]</f>
        <v>0</v>
      </c>
      <c r="F9927">
        <f>IFERROR((covid_data[[#This Row],[Deaths]]/covid_data[[#This Row],[Cases]])*100,"")</f>
        <v>0</v>
      </c>
      <c r="G9927" s="3">
        <f>by_country[[#This Row],[avg_stringency]]</f>
        <v>0</v>
      </c>
      <c r="H9927">
        <f>by_country[[#This Row],[monthly_vaxes]]</f>
        <v>0</v>
      </c>
      <c r="I9927">
        <f>by_country[[#This Row],[people_vaxxed]]</f>
        <v>0</v>
      </c>
      <c r="J9927">
        <f>(covid_data[[#This Row],[People Vaxxed]]/covid_data[[#This Row],[Population]])*100</f>
        <v>0</v>
      </c>
    </row>
    <row r="9928" spans="1:10" x14ac:dyDescent="0.35">
      <c r="A9928" t="str">
        <f>by_country[[#This Row],[country]]</f>
        <v>Nicaragua</v>
      </c>
      <c r="B9928">
        <v>6730618</v>
      </c>
      <c r="C9928" s="1" t="str">
        <f>TEXT(by_country[[#This Row],[month_start]], "yyyy")</f>
        <v>2024</v>
      </c>
      <c r="D9928">
        <f>by_country[[#This Row],[monthly_cases]]</f>
        <v>20</v>
      </c>
      <c r="E9928">
        <f>by_country[[#This Row],[monthly_deaths]]</f>
        <v>0</v>
      </c>
      <c r="F9928">
        <f>IFERROR((covid_data[[#This Row],[Deaths]]/covid_data[[#This Row],[Cases]])*100,"")</f>
        <v>0</v>
      </c>
      <c r="G9928" s="3">
        <f>by_country[[#This Row],[avg_stringency]]</f>
        <v>0</v>
      </c>
      <c r="H9928">
        <f>by_country[[#This Row],[monthly_vaxes]]</f>
        <v>0</v>
      </c>
      <c r="I9928">
        <f>by_country[[#This Row],[people_vaxxed]]</f>
        <v>0</v>
      </c>
      <c r="J9928">
        <f>(covid_data[[#This Row],[People Vaxxed]]/covid_data[[#This Row],[Population]])*100</f>
        <v>0</v>
      </c>
    </row>
    <row r="9929" spans="1:10" x14ac:dyDescent="0.35">
      <c r="A9929" t="str">
        <f>by_country[[#This Row],[country]]</f>
        <v>Nicaragua</v>
      </c>
      <c r="B9929">
        <v>6730618</v>
      </c>
      <c r="C9929" s="1" t="str">
        <f>TEXT(by_country[[#This Row],[month_start]], "yyyy")</f>
        <v>2024</v>
      </c>
      <c r="D9929">
        <f>by_country[[#This Row],[monthly_cases]]</f>
        <v>6</v>
      </c>
      <c r="E9929">
        <f>by_country[[#This Row],[monthly_deaths]]</f>
        <v>0</v>
      </c>
      <c r="F9929">
        <f>IFERROR((covid_data[[#This Row],[Deaths]]/covid_data[[#This Row],[Cases]])*100,"")</f>
        <v>0</v>
      </c>
      <c r="G9929" s="3">
        <f>by_country[[#This Row],[avg_stringency]]</f>
        <v>0</v>
      </c>
      <c r="H9929">
        <f>by_country[[#This Row],[monthly_vaxes]]</f>
        <v>0</v>
      </c>
      <c r="I9929">
        <f>by_country[[#This Row],[people_vaxxed]]</f>
        <v>0</v>
      </c>
      <c r="J9929">
        <f>(covid_data[[#This Row],[People Vaxxed]]/covid_data[[#This Row],[Population]])*100</f>
        <v>0</v>
      </c>
    </row>
    <row r="9930" spans="1:10" x14ac:dyDescent="0.35">
      <c r="A9930" t="str">
        <f>by_country[[#This Row],[country]]</f>
        <v>Nicaragua</v>
      </c>
      <c r="B9930">
        <v>6730618</v>
      </c>
      <c r="C9930" s="1" t="str">
        <f>TEXT(by_country[[#This Row],[month_start]], "yyyy")</f>
        <v>2024</v>
      </c>
      <c r="D9930">
        <f>by_country[[#This Row],[monthly_cases]]</f>
        <v>3</v>
      </c>
      <c r="E9930">
        <f>by_country[[#This Row],[monthly_deaths]]</f>
        <v>0</v>
      </c>
      <c r="F9930">
        <f>IFERROR((covid_data[[#This Row],[Deaths]]/covid_data[[#This Row],[Cases]])*100,"")</f>
        <v>0</v>
      </c>
      <c r="G9930" s="3">
        <f>by_country[[#This Row],[avg_stringency]]</f>
        <v>0</v>
      </c>
      <c r="H9930">
        <f>by_country[[#This Row],[monthly_vaxes]]</f>
        <v>0</v>
      </c>
      <c r="I9930">
        <f>by_country[[#This Row],[people_vaxxed]]</f>
        <v>0</v>
      </c>
      <c r="J9930">
        <f>(covid_data[[#This Row],[People Vaxxed]]/covid_data[[#This Row],[Population]])*100</f>
        <v>0</v>
      </c>
    </row>
    <row r="9931" spans="1:10" x14ac:dyDescent="0.35">
      <c r="A9931" t="str">
        <f>by_country[[#This Row],[country]]</f>
        <v>Nicaragua</v>
      </c>
      <c r="B9931">
        <v>6730618</v>
      </c>
      <c r="C9931" s="1" t="str">
        <f>TEXT(by_country[[#This Row],[month_start]], "yyyy")</f>
        <v>2024</v>
      </c>
      <c r="D9931">
        <f>by_country[[#This Row],[monthly_cases]]</f>
        <v>0</v>
      </c>
      <c r="E9931">
        <f>by_country[[#This Row],[monthly_deaths]]</f>
        <v>0</v>
      </c>
      <c r="F9931" t="str">
        <f>IFERROR((covid_data[[#This Row],[Deaths]]/covid_data[[#This Row],[Cases]])*100,"")</f>
        <v/>
      </c>
      <c r="G9931" s="3">
        <f>by_country[[#This Row],[avg_stringency]]</f>
        <v>0</v>
      </c>
      <c r="H9931">
        <f>by_country[[#This Row],[monthly_vaxes]]</f>
        <v>0</v>
      </c>
      <c r="I9931">
        <f>by_country[[#This Row],[people_vaxxed]]</f>
        <v>0</v>
      </c>
      <c r="J9931">
        <f>(covid_data[[#This Row],[People Vaxxed]]/covid_data[[#This Row],[Population]])*100</f>
        <v>0</v>
      </c>
    </row>
    <row r="9932" spans="1:10" x14ac:dyDescent="0.35">
      <c r="A9932" t="str">
        <f>by_country[[#This Row],[country]]</f>
        <v>Nicaragua</v>
      </c>
      <c r="B9932">
        <v>6730618</v>
      </c>
      <c r="C9932" s="1" t="str">
        <f>TEXT(by_country[[#This Row],[month_start]], "yyyy")</f>
        <v>2024</v>
      </c>
      <c r="D9932">
        <f>by_country[[#This Row],[monthly_cases]]</f>
        <v>2</v>
      </c>
      <c r="E9932">
        <f>by_country[[#This Row],[monthly_deaths]]</f>
        <v>0</v>
      </c>
      <c r="F9932">
        <f>IFERROR((covid_data[[#This Row],[Deaths]]/covid_data[[#This Row],[Cases]])*100,"")</f>
        <v>0</v>
      </c>
      <c r="G9932" s="3">
        <f>by_country[[#This Row],[avg_stringency]]</f>
        <v>0</v>
      </c>
      <c r="H9932">
        <f>by_country[[#This Row],[monthly_vaxes]]</f>
        <v>0</v>
      </c>
      <c r="I9932">
        <f>by_country[[#This Row],[people_vaxxed]]</f>
        <v>0</v>
      </c>
      <c r="J9932">
        <f>(covid_data[[#This Row],[People Vaxxed]]/covid_data[[#This Row],[Population]])*100</f>
        <v>0</v>
      </c>
    </row>
    <row r="9933" spans="1:10" x14ac:dyDescent="0.35">
      <c r="A9933" t="str">
        <f>by_country[[#This Row],[country]]</f>
        <v>Nicaragua</v>
      </c>
      <c r="B9933">
        <v>6730618</v>
      </c>
      <c r="C9933" s="1" t="str">
        <f>TEXT(by_country[[#This Row],[month_start]], "yyyy")</f>
        <v>2024</v>
      </c>
      <c r="D9933">
        <f>by_country[[#This Row],[monthly_cases]]</f>
        <v>3</v>
      </c>
      <c r="E9933">
        <f>by_country[[#This Row],[monthly_deaths]]</f>
        <v>0</v>
      </c>
      <c r="F9933">
        <f>IFERROR((covid_data[[#This Row],[Deaths]]/covid_data[[#This Row],[Cases]])*100,"")</f>
        <v>0</v>
      </c>
      <c r="G9933" s="3">
        <f>by_country[[#This Row],[avg_stringency]]</f>
        <v>0</v>
      </c>
      <c r="H9933">
        <f>by_country[[#This Row],[monthly_vaxes]]</f>
        <v>0</v>
      </c>
      <c r="I9933">
        <f>by_country[[#This Row],[people_vaxxed]]</f>
        <v>0</v>
      </c>
      <c r="J9933">
        <f>(covid_data[[#This Row],[People Vaxxed]]/covid_data[[#This Row],[Population]])*100</f>
        <v>0</v>
      </c>
    </row>
    <row r="9934" spans="1:10" x14ac:dyDescent="0.35">
      <c r="A9934" t="str">
        <f>by_country[[#This Row],[country]]</f>
        <v>Nicaragua</v>
      </c>
      <c r="B9934">
        <v>6730618</v>
      </c>
      <c r="C9934" s="1" t="str">
        <f>TEXT(by_country[[#This Row],[month_start]], "yyyy")</f>
        <v>2025</v>
      </c>
      <c r="D9934">
        <f>by_country[[#This Row],[monthly_cases]]</f>
        <v>41</v>
      </c>
      <c r="E9934">
        <f>by_country[[#This Row],[monthly_deaths]]</f>
        <v>0</v>
      </c>
      <c r="F9934">
        <f>IFERROR((covid_data[[#This Row],[Deaths]]/covid_data[[#This Row],[Cases]])*100,"")</f>
        <v>0</v>
      </c>
      <c r="G9934" s="3">
        <f>by_country[[#This Row],[avg_stringency]]</f>
        <v>0</v>
      </c>
      <c r="H9934">
        <f>by_country[[#This Row],[monthly_vaxes]]</f>
        <v>0</v>
      </c>
      <c r="I9934">
        <f>by_country[[#This Row],[people_vaxxed]]</f>
        <v>0</v>
      </c>
      <c r="J9934">
        <f>(covid_data[[#This Row],[People Vaxxed]]/covid_data[[#This Row],[Population]])*100</f>
        <v>0</v>
      </c>
    </row>
    <row r="9935" spans="1:10" x14ac:dyDescent="0.35">
      <c r="A9935" t="str">
        <f>by_country[[#This Row],[country]]</f>
        <v>Nicaragua</v>
      </c>
      <c r="B9935">
        <v>6730618</v>
      </c>
      <c r="C9935" s="1" t="str">
        <f>TEXT(by_country[[#This Row],[month_start]], "yyyy")</f>
        <v>2025</v>
      </c>
      <c r="D9935">
        <f>by_country[[#This Row],[monthly_cases]]</f>
        <v>35</v>
      </c>
      <c r="E9935">
        <f>by_country[[#This Row],[monthly_deaths]]</f>
        <v>0</v>
      </c>
      <c r="F9935">
        <f>IFERROR((covid_data[[#This Row],[Deaths]]/covid_data[[#This Row],[Cases]])*100,"")</f>
        <v>0</v>
      </c>
      <c r="G9935" s="3">
        <f>by_country[[#This Row],[avg_stringency]]</f>
        <v>0</v>
      </c>
      <c r="H9935">
        <f>by_country[[#This Row],[monthly_vaxes]]</f>
        <v>0</v>
      </c>
      <c r="I9935">
        <f>by_country[[#This Row],[people_vaxxed]]</f>
        <v>0</v>
      </c>
      <c r="J9935">
        <f>(covid_data[[#This Row],[People Vaxxed]]/covid_data[[#This Row],[Population]])*100</f>
        <v>0</v>
      </c>
    </row>
    <row r="9936" spans="1:10" x14ac:dyDescent="0.35">
      <c r="A9936" t="str">
        <f>by_country[[#This Row],[country]]</f>
        <v>Nicaragua</v>
      </c>
      <c r="B9936">
        <v>6730618</v>
      </c>
      <c r="C9936" s="1" t="str">
        <f>TEXT(by_country[[#This Row],[month_start]], "yyyy")</f>
        <v>2025</v>
      </c>
      <c r="D9936">
        <f>by_country[[#This Row],[monthly_cases]]</f>
        <v>23</v>
      </c>
      <c r="E9936">
        <f>by_country[[#This Row],[monthly_deaths]]</f>
        <v>0</v>
      </c>
      <c r="F9936">
        <f>IFERROR((covid_data[[#This Row],[Deaths]]/covid_data[[#This Row],[Cases]])*100,"")</f>
        <v>0</v>
      </c>
      <c r="G9936" s="3">
        <f>by_country[[#This Row],[avg_stringency]]</f>
        <v>0</v>
      </c>
      <c r="H9936">
        <f>by_country[[#This Row],[monthly_vaxes]]</f>
        <v>0</v>
      </c>
      <c r="I9936">
        <f>by_country[[#This Row],[people_vaxxed]]</f>
        <v>0</v>
      </c>
      <c r="J9936">
        <f>(covid_data[[#This Row],[People Vaxxed]]/covid_data[[#This Row],[Population]])*100</f>
        <v>0</v>
      </c>
    </row>
    <row r="9937" spans="1:10" x14ac:dyDescent="0.35">
      <c r="A9937" t="str">
        <f>by_country[[#This Row],[country]]</f>
        <v>Nicaragua</v>
      </c>
      <c r="B9937">
        <v>6730618</v>
      </c>
      <c r="C9937" s="1" t="str">
        <f>TEXT(by_country[[#This Row],[month_start]], "yyyy")</f>
        <v>2025</v>
      </c>
      <c r="D9937">
        <f>by_country[[#This Row],[monthly_cases]]</f>
        <v>13</v>
      </c>
      <c r="E9937">
        <f>by_country[[#This Row],[monthly_deaths]]</f>
        <v>0</v>
      </c>
      <c r="F9937">
        <f>IFERROR((covid_data[[#This Row],[Deaths]]/covid_data[[#This Row],[Cases]])*100,"")</f>
        <v>0</v>
      </c>
      <c r="G9937" s="3">
        <f>by_country[[#This Row],[avg_stringency]]</f>
        <v>0</v>
      </c>
      <c r="H9937">
        <f>by_country[[#This Row],[monthly_vaxes]]</f>
        <v>0</v>
      </c>
      <c r="I9937">
        <f>by_country[[#This Row],[people_vaxxed]]</f>
        <v>0</v>
      </c>
      <c r="J9937">
        <f>(covid_data[[#This Row],[People Vaxxed]]/covid_data[[#This Row],[Population]])*100</f>
        <v>0</v>
      </c>
    </row>
    <row r="9938" spans="1:10" x14ac:dyDescent="0.35">
      <c r="A9938" t="str">
        <f>by_country[[#This Row],[country]]</f>
        <v>Nicaragua</v>
      </c>
      <c r="B9938">
        <v>6730618</v>
      </c>
      <c r="C9938" s="1" t="str">
        <f>TEXT(by_country[[#This Row],[month_start]], "yyyy")</f>
        <v>2025</v>
      </c>
      <c r="D9938">
        <f>by_country[[#This Row],[monthly_cases]]</f>
        <v>12</v>
      </c>
      <c r="E9938">
        <f>by_country[[#This Row],[monthly_deaths]]</f>
        <v>0</v>
      </c>
      <c r="F9938">
        <f>IFERROR((covid_data[[#This Row],[Deaths]]/covid_data[[#This Row],[Cases]])*100,"")</f>
        <v>0</v>
      </c>
      <c r="G9938" s="3">
        <f>by_country[[#This Row],[avg_stringency]]</f>
        <v>0</v>
      </c>
      <c r="H9938">
        <f>by_country[[#This Row],[monthly_vaxes]]</f>
        <v>0</v>
      </c>
      <c r="I9938">
        <f>by_country[[#This Row],[people_vaxxed]]</f>
        <v>0</v>
      </c>
      <c r="J9938">
        <f>(covid_data[[#This Row],[People Vaxxed]]/covid_data[[#This Row],[Population]])*100</f>
        <v>0</v>
      </c>
    </row>
    <row r="9939" spans="1:10" x14ac:dyDescent="0.35">
      <c r="A9939" t="str">
        <f>by_country[[#This Row],[country]]</f>
        <v>Nicaragua</v>
      </c>
      <c r="B9939">
        <v>6730618</v>
      </c>
      <c r="C9939" s="1" t="str">
        <f>TEXT(by_country[[#This Row],[month_start]], "yyyy")</f>
        <v>2025</v>
      </c>
      <c r="D9939">
        <f>by_country[[#This Row],[monthly_cases]]</f>
        <v>12</v>
      </c>
      <c r="E9939">
        <f>by_country[[#This Row],[monthly_deaths]]</f>
        <v>0</v>
      </c>
      <c r="F9939">
        <f>IFERROR((covid_data[[#This Row],[Deaths]]/covid_data[[#This Row],[Cases]])*100,"")</f>
        <v>0</v>
      </c>
      <c r="G9939" s="3">
        <f>by_country[[#This Row],[avg_stringency]]</f>
        <v>0</v>
      </c>
      <c r="H9939">
        <f>by_country[[#This Row],[monthly_vaxes]]</f>
        <v>0</v>
      </c>
      <c r="I9939">
        <f>by_country[[#This Row],[people_vaxxed]]</f>
        <v>0</v>
      </c>
      <c r="J9939">
        <f>(covid_data[[#This Row],[People Vaxxed]]/covid_data[[#This Row],[Population]])*100</f>
        <v>0</v>
      </c>
    </row>
    <row r="9940" spans="1:10" x14ac:dyDescent="0.35">
      <c r="A9940" t="str">
        <f>by_country[[#This Row],[country]]</f>
        <v>Niger</v>
      </c>
      <c r="B9940">
        <v>25311922</v>
      </c>
      <c r="C9940" s="1" t="str">
        <f>TEXT(by_country[[#This Row],[month_start]], "yyyy")</f>
        <v>2020</v>
      </c>
      <c r="D9940">
        <f>by_country[[#This Row],[monthly_cases]]</f>
        <v>0</v>
      </c>
      <c r="E9940">
        <f>by_country[[#This Row],[monthly_deaths]]</f>
        <v>0</v>
      </c>
      <c r="F9940" t="str">
        <f>IFERROR((covid_data[[#This Row],[Deaths]]/covid_data[[#This Row],[Cases]])*100,"")</f>
        <v/>
      </c>
      <c r="G9940" s="3">
        <f>by_country[[#This Row],[avg_stringency]]</f>
        <v>0</v>
      </c>
      <c r="H9940">
        <f>by_country[[#This Row],[monthly_vaxes]]</f>
        <v>0</v>
      </c>
      <c r="I9940">
        <f>by_country[[#This Row],[people_vaxxed]]</f>
        <v>0</v>
      </c>
      <c r="J9940">
        <f>(covid_data[[#This Row],[People Vaxxed]]/covid_data[[#This Row],[Population]])*100</f>
        <v>0</v>
      </c>
    </row>
    <row r="9941" spans="1:10" x14ac:dyDescent="0.35">
      <c r="A9941" t="str">
        <f>by_country[[#This Row],[country]]</f>
        <v>Niger</v>
      </c>
      <c r="B9941">
        <v>25311922</v>
      </c>
      <c r="C9941" s="1" t="str">
        <f>TEXT(by_country[[#This Row],[month_start]], "yyyy")</f>
        <v>2020</v>
      </c>
      <c r="D9941">
        <f>by_country[[#This Row],[monthly_cases]]</f>
        <v>0</v>
      </c>
      <c r="E9941">
        <f>by_country[[#This Row],[monthly_deaths]]</f>
        <v>0</v>
      </c>
      <c r="F9941" t="str">
        <f>IFERROR((covid_data[[#This Row],[Deaths]]/covid_data[[#This Row],[Cases]])*100,"")</f>
        <v/>
      </c>
      <c r="G9941" s="3">
        <f>by_country[[#This Row],[avg_stringency]]</f>
        <v>0</v>
      </c>
      <c r="H9941">
        <f>by_country[[#This Row],[monthly_vaxes]]</f>
        <v>0</v>
      </c>
      <c r="I9941">
        <f>by_country[[#This Row],[people_vaxxed]]</f>
        <v>0</v>
      </c>
      <c r="J9941">
        <f>(covid_data[[#This Row],[People Vaxxed]]/covid_data[[#This Row],[Population]])*100</f>
        <v>0</v>
      </c>
    </row>
    <row r="9942" spans="1:10" x14ac:dyDescent="0.35">
      <c r="A9942" t="str">
        <f>by_country[[#This Row],[country]]</f>
        <v>Niger</v>
      </c>
      <c r="B9942">
        <v>25311922</v>
      </c>
      <c r="C9942" s="1" t="str">
        <f>TEXT(by_country[[#This Row],[month_start]], "yyyy")</f>
        <v>2020</v>
      </c>
      <c r="D9942">
        <f>by_country[[#This Row],[monthly_cases]]</f>
        <v>42</v>
      </c>
      <c r="E9942">
        <f>by_country[[#This Row],[monthly_deaths]]</f>
        <v>0</v>
      </c>
      <c r="F9942">
        <f>IFERROR((covid_data[[#This Row],[Deaths]]/covid_data[[#This Row],[Cases]])*100,"")</f>
        <v>0</v>
      </c>
      <c r="G9942" s="3">
        <f>by_country[[#This Row],[avg_stringency]]</f>
        <v>26.793225806451606</v>
      </c>
      <c r="H9942">
        <f>by_country[[#This Row],[monthly_vaxes]]</f>
        <v>0</v>
      </c>
      <c r="I9942">
        <f>by_country[[#This Row],[people_vaxxed]]</f>
        <v>0</v>
      </c>
      <c r="J9942">
        <f>(covid_data[[#This Row],[People Vaxxed]]/covid_data[[#This Row],[Population]])*100</f>
        <v>0</v>
      </c>
    </row>
    <row r="9943" spans="1:10" x14ac:dyDescent="0.35">
      <c r="A9943" t="str">
        <f>by_country[[#This Row],[country]]</f>
        <v>Niger</v>
      </c>
      <c r="B9943">
        <v>25311922</v>
      </c>
      <c r="C9943" s="1" t="str">
        <f>TEXT(by_country[[#This Row],[month_start]], "yyyy")</f>
        <v>2020</v>
      </c>
      <c r="D9943">
        <f>by_country[[#This Row],[monthly_cases]]</f>
        <v>671</v>
      </c>
      <c r="E9943">
        <f>by_country[[#This Row],[monthly_deaths]]</f>
        <v>58</v>
      </c>
      <c r="F9943">
        <f>IFERROR((covid_data[[#This Row],[Deaths]]/covid_data[[#This Row],[Cases]])*100,"")</f>
        <v>8.6438152011922504</v>
      </c>
      <c r="G9943" s="3">
        <f>by_country[[#This Row],[avg_stringency]]</f>
        <v>62.777999999999999</v>
      </c>
      <c r="H9943">
        <f>by_country[[#This Row],[monthly_vaxes]]</f>
        <v>0</v>
      </c>
      <c r="I9943">
        <f>by_country[[#This Row],[people_vaxxed]]</f>
        <v>0</v>
      </c>
      <c r="J9943">
        <f>(covid_data[[#This Row],[People Vaxxed]]/covid_data[[#This Row],[Population]])*100</f>
        <v>0</v>
      </c>
    </row>
    <row r="9944" spans="1:10" x14ac:dyDescent="0.35">
      <c r="A9944" t="str">
        <f>by_country[[#This Row],[country]]</f>
        <v>Niger</v>
      </c>
      <c r="B9944">
        <v>25311922</v>
      </c>
      <c r="C9944" s="1" t="str">
        <f>TEXT(by_country[[#This Row],[month_start]], "yyyy")</f>
        <v>2020</v>
      </c>
      <c r="D9944">
        <f>by_country[[#This Row],[monthly_cases]]</f>
        <v>243</v>
      </c>
      <c r="E9944">
        <f>by_country[[#This Row],[monthly_deaths]]</f>
        <v>30</v>
      </c>
      <c r="F9944">
        <f>IFERROR((covid_data[[#This Row],[Deaths]]/covid_data[[#This Row],[Cases]])*100,"")</f>
        <v>12.345679012345679</v>
      </c>
      <c r="G9944" s="3">
        <f>by_country[[#This Row],[avg_stringency]]</f>
        <v>44.083548387096783</v>
      </c>
      <c r="H9944">
        <f>by_country[[#This Row],[monthly_vaxes]]</f>
        <v>0</v>
      </c>
      <c r="I9944">
        <f>by_country[[#This Row],[people_vaxxed]]</f>
        <v>0</v>
      </c>
      <c r="J9944">
        <f>(covid_data[[#This Row],[People Vaxxed]]/covid_data[[#This Row],[Population]])*100</f>
        <v>0</v>
      </c>
    </row>
    <row r="9945" spans="1:10" x14ac:dyDescent="0.35">
      <c r="A9945" t="str">
        <f>by_country[[#This Row],[country]]</f>
        <v>Niger</v>
      </c>
      <c r="B9945">
        <v>25311922</v>
      </c>
      <c r="C9945" s="1" t="str">
        <f>TEXT(by_country[[#This Row],[month_start]], "yyyy")</f>
        <v>2020</v>
      </c>
      <c r="D9945">
        <f>by_country[[#This Row],[monthly_cases]]</f>
        <v>119</v>
      </c>
      <c r="E9945">
        <f>by_country[[#This Row],[monthly_deaths]]</f>
        <v>3</v>
      </c>
      <c r="F9945">
        <f>IFERROR((covid_data[[#This Row],[Deaths]]/covid_data[[#This Row],[Cases]])*100,"")</f>
        <v>2.5210084033613445</v>
      </c>
      <c r="G9945" s="3">
        <f>by_country[[#This Row],[avg_stringency]]</f>
        <v>25.93</v>
      </c>
      <c r="H9945">
        <f>by_country[[#This Row],[monthly_vaxes]]</f>
        <v>0</v>
      </c>
      <c r="I9945">
        <f>by_country[[#This Row],[people_vaxxed]]</f>
        <v>0</v>
      </c>
      <c r="J9945">
        <f>(covid_data[[#This Row],[People Vaxxed]]/covid_data[[#This Row],[Population]])*100</f>
        <v>0</v>
      </c>
    </row>
    <row r="9946" spans="1:10" x14ac:dyDescent="0.35">
      <c r="A9946" t="str">
        <f>by_country[[#This Row],[country]]</f>
        <v>Niger</v>
      </c>
      <c r="B9946">
        <v>25311922</v>
      </c>
      <c r="C9946" s="1" t="str">
        <f>TEXT(by_country[[#This Row],[month_start]], "yyyy")</f>
        <v>2020</v>
      </c>
      <c r="D9946">
        <f>by_country[[#This Row],[monthly_cases]]</f>
        <v>59</v>
      </c>
      <c r="E9946">
        <f>by_country[[#This Row],[monthly_deaths]]</f>
        <v>2</v>
      </c>
      <c r="F9946">
        <f>IFERROR((covid_data[[#This Row],[Deaths]]/covid_data[[#This Row],[Cases]])*100,"")</f>
        <v>3.3898305084745761</v>
      </c>
      <c r="G9946" s="3">
        <f>by_country[[#This Row],[avg_stringency]]</f>
        <v>25.93</v>
      </c>
      <c r="H9946">
        <f>by_country[[#This Row],[monthly_vaxes]]</f>
        <v>0</v>
      </c>
      <c r="I9946">
        <f>by_country[[#This Row],[people_vaxxed]]</f>
        <v>0</v>
      </c>
      <c r="J9946">
        <f>(covid_data[[#This Row],[People Vaxxed]]/covid_data[[#This Row],[Population]])*100</f>
        <v>0</v>
      </c>
    </row>
    <row r="9947" spans="1:10" x14ac:dyDescent="0.35">
      <c r="A9947" t="str">
        <f>by_country[[#This Row],[country]]</f>
        <v>Niger</v>
      </c>
      <c r="B9947">
        <v>25311922</v>
      </c>
      <c r="C9947" s="1" t="str">
        <f>TEXT(by_country[[#This Row],[month_start]], "yyyy")</f>
        <v>2020</v>
      </c>
      <c r="D9947">
        <f>by_country[[#This Row],[monthly_cases]]</f>
        <v>42</v>
      </c>
      <c r="E9947">
        <f>by_country[[#This Row],[monthly_deaths]]</f>
        <v>0</v>
      </c>
      <c r="F9947">
        <f>IFERROR((covid_data[[#This Row],[Deaths]]/covid_data[[#This Row],[Cases]])*100,"")</f>
        <v>0</v>
      </c>
      <c r="G9947" s="3">
        <f>by_country[[#This Row],[avg_stringency]]</f>
        <v>19.473225806451609</v>
      </c>
      <c r="H9947">
        <f>by_country[[#This Row],[monthly_vaxes]]</f>
        <v>0</v>
      </c>
      <c r="I9947">
        <f>by_country[[#This Row],[people_vaxxed]]</f>
        <v>0</v>
      </c>
      <c r="J9947">
        <f>(covid_data[[#This Row],[People Vaxxed]]/covid_data[[#This Row],[Population]])*100</f>
        <v>0</v>
      </c>
    </row>
    <row r="9948" spans="1:10" x14ac:dyDescent="0.35">
      <c r="A9948" t="str">
        <f>by_country[[#This Row],[country]]</f>
        <v>Niger</v>
      </c>
      <c r="B9948">
        <v>25311922</v>
      </c>
      <c r="C9948" s="1" t="str">
        <f>TEXT(by_country[[#This Row],[month_start]], "yyyy")</f>
        <v>2020</v>
      </c>
      <c r="D9948">
        <f>by_country[[#This Row],[monthly_cases]]</f>
        <v>20</v>
      </c>
      <c r="E9948">
        <f>by_country[[#This Row],[monthly_deaths]]</f>
        <v>0</v>
      </c>
      <c r="F9948">
        <f>IFERROR((covid_data[[#This Row],[Deaths]]/covid_data[[#This Row],[Cases]])*100,"")</f>
        <v>0</v>
      </c>
      <c r="G9948" s="3">
        <f>by_country[[#This Row],[avg_stringency]]</f>
        <v>15.273333333333333</v>
      </c>
      <c r="H9948">
        <f>by_country[[#This Row],[monthly_vaxes]]</f>
        <v>0</v>
      </c>
      <c r="I9948">
        <f>by_country[[#This Row],[people_vaxxed]]</f>
        <v>0</v>
      </c>
      <c r="J9948">
        <f>(covid_data[[#This Row],[People Vaxxed]]/covid_data[[#This Row],[Population]])*100</f>
        <v>0</v>
      </c>
    </row>
    <row r="9949" spans="1:10" x14ac:dyDescent="0.35">
      <c r="A9949" t="str">
        <f>by_country[[#This Row],[country]]</f>
        <v>Niger</v>
      </c>
      <c r="B9949">
        <v>25311922</v>
      </c>
      <c r="C9949" s="1" t="str">
        <f>TEXT(by_country[[#This Row],[month_start]], "yyyy")</f>
        <v>2020</v>
      </c>
      <c r="D9949">
        <f>by_country[[#This Row],[monthly_cases]]</f>
        <v>24</v>
      </c>
      <c r="E9949">
        <f>by_country[[#This Row],[monthly_deaths]]</f>
        <v>0</v>
      </c>
      <c r="F9949">
        <f>IFERROR((covid_data[[#This Row],[Deaths]]/covid_data[[#This Row],[Cases]])*100,"")</f>
        <v>0</v>
      </c>
      <c r="G9949" s="3">
        <f>by_country[[#This Row],[avg_stringency]]</f>
        <v>16.368387096774192</v>
      </c>
      <c r="H9949">
        <f>by_country[[#This Row],[monthly_vaxes]]</f>
        <v>0</v>
      </c>
      <c r="I9949">
        <f>by_country[[#This Row],[people_vaxxed]]</f>
        <v>0</v>
      </c>
      <c r="J9949">
        <f>(covid_data[[#This Row],[People Vaxxed]]/covid_data[[#This Row],[Population]])*100</f>
        <v>0</v>
      </c>
    </row>
    <row r="9950" spans="1:10" x14ac:dyDescent="0.35">
      <c r="A9950" t="str">
        <f>by_country[[#This Row],[country]]</f>
        <v>Niger</v>
      </c>
      <c r="B9950">
        <v>25311922</v>
      </c>
      <c r="C9950" s="1" t="str">
        <f>TEXT(by_country[[#This Row],[month_start]], "yyyy")</f>
        <v>2020</v>
      </c>
      <c r="D9950">
        <f>by_country[[#This Row],[monthly_cases]]</f>
        <v>296</v>
      </c>
      <c r="E9950">
        <f>by_country[[#This Row],[monthly_deaths]]</f>
        <v>1</v>
      </c>
      <c r="F9950">
        <f>IFERROR((covid_data[[#This Row],[Deaths]]/covid_data[[#This Row],[Cases]])*100,"")</f>
        <v>0.33783783783783783</v>
      </c>
      <c r="G9950" s="3">
        <f>by_country[[#This Row],[avg_stringency]]</f>
        <v>23.761333333333333</v>
      </c>
      <c r="H9950">
        <f>by_country[[#This Row],[monthly_vaxes]]</f>
        <v>0</v>
      </c>
      <c r="I9950">
        <f>by_country[[#This Row],[people_vaxxed]]</f>
        <v>0</v>
      </c>
      <c r="J9950">
        <f>(covid_data[[#This Row],[People Vaxxed]]/covid_data[[#This Row],[Population]])*100</f>
        <v>0</v>
      </c>
    </row>
    <row r="9951" spans="1:10" x14ac:dyDescent="0.35">
      <c r="A9951" t="str">
        <f>by_country[[#This Row],[country]]</f>
        <v>Niger</v>
      </c>
      <c r="B9951">
        <v>25311922</v>
      </c>
      <c r="C9951" s="1" t="str">
        <f>TEXT(by_country[[#This Row],[month_start]], "yyyy")</f>
        <v>2020</v>
      </c>
      <c r="D9951">
        <f>by_country[[#This Row],[monthly_cases]]</f>
        <v>1692</v>
      </c>
      <c r="E9951">
        <f>by_country[[#This Row],[monthly_deaths]]</f>
        <v>7</v>
      </c>
      <c r="F9951">
        <f>IFERROR((covid_data[[#This Row],[Deaths]]/covid_data[[#This Row],[Cases]])*100,"")</f>
        <v>0.41371158392434987</v>
      </c>
      <c r="G9951" s="3">
        <f>by_country[[#This Row],[avg_stringency]]</f>
        <v>25.09</v>
      </c>
      <c r="H9951">
        <f>by_country[[#This Row],[monthly_vaxes]]</f>
        <v>0</v>
      </c>
      <c r="I9951">
        <f>by_country[[#This Row],[people_vaxxed]]</f>
        <v>0</v>
      </c>
      <c r="J9951">
        <f>(covid_data[[#This Row],[People Vaxxed]]/covid_data[[#This Row],[Population]])*100</f>
        <v>0</v>
      </c>
    </row>
    <row r="9952" spans="1:10" x14ac:dyDescent="0.35">
      <c r="A9952" t="str">
        <f>by_country[[#This Row],[country]]</f>
        <v>Niger</v>
      </c>
      <c r="B9952">
        <v>25311922</v>
      </c>
      <c r="C9952" s="1" t="str">
        <f>TEXT(by_country[[#This Row],[month_start]], "yyyy")</f>
        <v>2021</v>
      </c>
      <c r="D9952">
        <f>by_country[[#This Row],[monthly_cases]]</f>
        <v>1308</v>
      </c>
      <c r="E9952">
        <f>by_country[[#This Row],[monthly_deaths]]</f>
        <v>60</v>
      </c>
      <c r="F9952">
        <f>IFERROR((covid_data[[#This Row],[Deaths]]/covid_data[[#This Row],[Cases]])*100,"")</f>
        <v>4.5871559633027523</v>
      </c>
      <c r="G9952" s="3">
        <f>by_country[[#This Row],[avg_stringency]]</f>
        <v>25.93</v>
      </c>
      <c r="H9952">
        <f>by_country[[#This Row],[monthly_vaxes]]</f>
        <v>0</v>
      </c>
      <c r="I9952">
        <f>by_country[[#This Row],[people_vaxxed]]</f>
        <v>0</v>
      </c>
      <c r="J9952">
        <f>(covid_data[[#This Row],[People Vaxxed]]/covid_data[[#This Row],[Population]])*100</f>
        <v>0</v>
      </c>
    </row>
    <row r="9953" spans="1:10" x14ac:dyDescent="0.35">
      <c r="A9953" t="str">
        <f>by_country[[#This Row],[country]]</f>
        <v>Niger</v>
      </c>
      <c r="B9953">
        <v>25311922</v>
      </c>
      <c r="C9953" s="1" t="str">
        <f>TEXT(by_country[[#This Row],[month_start]], "yyyy")</f>
        <v>2021</v>
      </c>
      <c r="D9953">
        <f>by_country[[#This Row],[monthly_cases]]</f>
        <v>256</v>
      </c>
      <c r="E9953">
        <f>by_country[[#This Row],[monthly_deaths]]</f>
        <v>14</v>
      </c>
      <c r="F9953">
        <f>IFERROR((covid_data[[#This Row],[Deaths]]/covid_data[[#This Row],[Cases]])*100,"")</f>
        <v>5.46875</v>
      </c>
      <c r="G9953" s="3">
        <f>by_country[[#This Row],[avg_stringency]]</f>
        <v>25.234999999999999</v>
      </c>
      <c r="H9953">
        <f>by_country[[#This Row],[monthly_vaxes]]</f>
        <v>0</v>
      </c>
      <c r="I9953">
        <f>by_country[[#This Row],[people_vaxxed]]</f>
        <v>0</v>
      </c>
      <c r="J9953">
        <f>(covid_data[[#This Row],[People Vaxxed]]/covid_data[[#This Row],[Population]])*100</f>
        <v>0</v>
      </c>
    </row>
    <row r="9954" spans="1:10" x14ac:dyDescent="0.35">
      <c r="A9954" t="str">
        <f>by_country[[#This Row],[country]]</f>
        <v>Niger</v>
      </c>
      <c r="B9954">
        <v>25311922</v>
      </c>
      <c r="C9954" s="1" t="str">
        <f>TEXT(by_country[[#This Row],[month_start]], "yyyy")</f>
        <v>2021</v>
      </c>
      <c r="D9954">
        <f>by_country[[#This Row],[monthly_cases]]</f>
        <v>231</v>
      </c>
      <c r="E9954">
        <f>by_country[[#This Row],[monthly_deaths]]</f>
        <v>11</v>
      </c>
      <c r="F9954">
        <f>IFERROR((covid_data[[#This Row],[Deaths]]/covid_data[[#This Row],[Cases]])*100,"")</f>
        <v>4.7619047619047619</v>
      </c>
      <c r="G9954" s="3">
        <f>by_country[[#This Row],[avg_stringency]]</f>
        <v>25.93</v>
      </c>
      <c r="H9954">
        <f>by_country[[#This Row],[monthly_vaxes]]</f>
        <v>0</v>
      </c>
      <c r="I9954">
        <f>by_country[[#This Row],[people_vaxxed]]</f>
        <v>0</v>
      </c>
      <c r="J9954">
        <f>(covid_data[[#This Row],[People Vaxxed]]/covid_data[[#This Row],[Population]])*100</f>
        <v>0</v>
      </c>
    </row>
    <row r="9955" spans="1:10" x14ac:dyDescent="0.35">
      <c r="A9955" t="str">
        <f>by_country[[#This Row],[country]]</f>
        <v>Niger</v>
      </c>
      <c r="B9955">
        <v>25311922</v>
      </c>
      <c r="C9955" s="1" t="str">
        <f>TEXT(by_country[[#This Row],[month_start]], "yyyy")</f>
        <v>2021</v>
      </c>
      <c r="D9955">
        <f>by_country[[#This Row],[monthly_cases]]</f>
        <v>223</v>
      </c>
      <c r="E9955">
        <f>by_country[[#This Row],[monthly_deaths]]</f>
        <v>5</v>
      </c>
      <c r="F9955">
        <f>IFERROR((covid_data[[#This Row],[Deaths]]/covid_data[[#This Row],[Cases]])*100,"")</f>
        <v>2.2421524663677128</v>
      </c>
      <c r="G9955" s="3">
        <f>by_country[[#This Row],[avg_stringency]]</f>
        <v>24.569666666666667</v>
      </c>
      <c r="H9955">
        <f>by_country[[#This Row],[monthly_vaxes]]</f>
        <v>0</v>
      </c>
      <c r="I9955">
        <f>by_country[[#This Row],[people_vaxxed]]</f>
        <v>1366</v>
      </c>
      <c r="J9955">
        <f>(covid_data[[#This Row],[People Vaxxed]]/covid_data[[#This Row],[Population]])*100</f>
        <v>5.3966664404228176E-3</v>
      </c>
    </row>
    <row r="9956" spans="1:10" x14ac:dyDescent="0.35">
      <c r="A9956" t="str">
        <f>by_country[[#This Row],[country]]</f>
        <v>Niger</v>
      </c>
      <c r="B9956">
        <v>25311922</v>
      </c>
      <c r="C9956" s="1" t="str">
        <f>TEXT(by_country[[#This Row],[month_start]], "yyyy")</f>
        <v>2021</v>
      </c>
      <c r="D9956">
        <f>by_country[[#This Row],[monthly_cases]]</f>
        <v>184</v>
      </c>
      <c r="E9956">
        <f>by_country[[#This Row],[monthly_deaths]]</f>
        <v>1</v>
      </c>
      <c r="F9956">
        <f>IFERROR((covid_data[[#This Row],[Deaths]]/covid_data[[#This Row],[Cases]])*100,"")</f>
        <v>0.54347826086956519</v>
      </c>
      <c r="G9956" s="3">
        <f>by_country[[#This Row],[avg_stringency]]</f>
        <v>22.22</v>
      </c>
      <c r="H9956">
        <f>by_country[[#This Row],[monthly_vaxes]]</f>
        <v>0</v>
      </c>
      <c r="I9956">
        <f>by_country[[#This Row],[people_vaxxed]]</f>
        <v>152582</v>
      </c>
      <c r="J9956">
        <f>(covid_data[[#This Row],[People Vaxxed]]/covid_data[[#This Row],[Population]])*100</f>
        <v>0.60280685125372935</v>
      </c>
    </row>
    <row r="9957" spans="1:10" x14ac:dyDescent="0.35">
      <c r="A9957" t="str">
        <f>by_country[[#This Row],[country]]</f>
        <v>Niger</v>
      </c>
      <c r="B9957">
        <v>25311922</v>
      </c>
      <c r="C9957" s="1" t="str">
        <f>TEXT(by_country[[#This Row],[month_start]], "yyyy")</f>
        <v>2021</v>
      </c>
      <c r="D9957">
        <f>by_country[[#This Row],[monthly_cases]]</f>
        <v>78</v>
      </c>
      <c r="E9957">
        <f>by_country[[#This Row],[monthly_deaths]]</f>
        <v>1</v>
      </c>
      <c r="F9957">
        <f>IFERROR((covid_data[[#This Row],[Deaths]]/covid_data[[#This Row],[Cases]])*100,"")</f>
        <v>1.2820512820512819</v>
      </c>
      <c r="G9957" s="3">
        <f>by_country[[#This Row],[avg_stringency]]</f>
        <v>27.78</v>
      </c>
      <c r="H9957">
        <f>by_country[[#This Row],[monthly_vaxes]]</f>
        <v>0</v>
      </c>
      <c r="I9957">
        <f>by_country[[#This Row],[people_vaxxed]]</f>
        <v>224803</v>
      </c>
      <c r="J9957">
        <f>(covid_data[[#This Row],[People Vaxxed]]/covid_data[[#This Row],[Population]])*100</f>
        <v>0.88813089736923168</v>
      </c>
    </row>
    <row r="9958" spans="1:10" x14ac:dyDescent="0.35">
      <c r="A9958" t="str">
        <f>by_country[[#This Row],[country]]</f>
        <v>Niger</v>
      </c>
      <c r="B9958">
        <v>25311922</v>
      </c>
      <c r="C9958" s="1" t="str">
        <f>TEXT(by_country[[#This Row],[month_start]], "yyyy")</f>
        <v>2021</v>
      </c>
      <c r="D9958">
        <f>by_country[[#This Row],[monthly_cases]]</f>
        <v>128</v>
      </c>
      <c r="E9958">
        <f>by_country[[#This Row],[monthly_deaths]]</f>
        <v>2</v>
      </c>
      <c r="F9958">
        <f>IFERROR((covid_data[[#This Row],[Deaths]]/covid_data[[#This Row],[Cases]])*100,"")</f>
        <v>1.5625</v>
      </c>
      <c r="G9958" s="3">
        <f>by_country[[#This Row],[avg_stringency]]</f>
        <v>27.78</v>
      </c>
      <c r="H9958">
        <f>by_country[[#This Row],[monthly_vaxes]]</f>
        <v>0</v>
      </c>
      <c r="I9958">
        <f>by_country[[#This Row],[people_vaxxed]]</f>
        <v>0</v>
      </c>
      <c r="J9958">
        <f>(covid_data[[#This Row],[People Vaxxed]]/covid_data[[#This Row],[Population]])*100</f>
        <v>0</v>
      </c>
    </row>
    <row r="9959" spans="1:10" x14ac:dyDescent="0.35">
      <c r="A9959" t="str">
        <f>by_country[[#This Row],[country]]</f>
        <v>Niger</v>
      </c>
      <c r="B9959">
        <v>25311922</v>
      </c>
      <c r="C9959" s="1" t="str">
        <f>TEXT(by_country[[#This Row],[month_start]], "yyyy")</f>
        <v>2021</v>
      </c>
      <c r="D9959">
        <f>by_country[[#This Row],[monthly_cases]]</f>
        <v>233</v>
      </c>
      <c r="E9959">
        <f>by_country[[#This Row],[monthly_deaths]]</f>
        <v>4</v>
      </c>
      <c r="F9959">
        <f>IFERROR((covid_data[[#This Row],[Deaths]]/covid_data[[#This Row],[Cases]])*100,"")</f>
        <v>1.7167381974248928</v>
      </c>
      <c r="G9959" s="3">
        <f>by_country[[#This Row],[avg_stringency]]</f>
        <v>27.78</v>
      </c>
      <c r="H9959">
        <f>by_country[[#This Row],[monthly_vaxes]]</f>
        <v>0</v>
      </c>
      <c r="I9959">
        <f>by_country[[#This Row],[people_vaxxed]]</f>
        <v>404104</v>
      </c>
      <c r="J9959">
        <f>(covid_data[[#This Row],[People Vaxxed]]/covid_data[[#This Row],[Population]])*100</f>
        <v>1.5964967022259313</v>
      </c>
    </row>
    <row r="9960" spans="1:10" x14ac:dyDescent="0.35">
      <c r="A9960" t="str">
        <f>by_country[[#This Row],[country]]</f>
        <v>Niger</v>
      </c>
      <c r="B9960">
        <v>25311922</v>
      </c>
      <c r="C9960" s="1" t="str">
        <f>TEXT(by_country[[#This Row],[month_start]], "yyyy")</f>
        <v>2021</v>
      </c>
      <c r="D9960">
        <f>by_country[[#This Row],[monthly_cases]]</f>
        <v>159</v>
      </c>
      <c r="E9960">
        <f>by_country[[#This Row],[monthly_deaths]]</f>
        <v>2</v>
      </c>
      <c r="F9960">
        <f>IFERROR((covid_data[[#This Row],[Deaths]]/covid_data[[#This Row],[Cases]])*100,"")</f>
        <v>1.257861635220126</v>
      </c>
      <c r="G9960" s="3">
        <f>by_country[[#This Row],[avg_stringency]]</f>
        <v>27.78</v>
      </c>
      <c r="H9960">
        <f>by_country[[#This Row],[monthly_vaxes]]</f>
        <v>0</v>
      </c>
      <c r="I9960">
        <f>by_country[[#This Row],[people_vaxxed]]</f>
        <v>405978</v>
      </c>
      <c r="J9960">
        <f>(covid_data[[#This Row],[People Vaxxed]]/covid_data[[#This Row],[Population]])*100</f>
        <v>1.603900328074652</v>
      </c>
    </row>
    <row r="9961" spans="1:10" x14ac:dyDescent="0.35">
      <c r="A9961" t="str">
        <f>by_country[[#This Row],[country]]</f>
        <v>Niger</v>
      </c>
      <c r="B9961">
        <v>25311922</v>
      </c>
      <c r="C9961" s="1" t="str">
        <f>TEXT(by_country[[#This Row],[month_start]], "yyyy")</f>
        <v>2021</v>
      </c>
      <c r="D9961">
        <f>by_country[[#This Row],[monthly_cases]]</f>
        <v>331</v>
      </c>
      <c r="E9961">
        <f>by_country[[#This Row],[monthly_deaths]]</f>
        <v>11</v>
      </c>
      <c r="F9961">
        <f>IFERROR((covid_data[[#This Row],[Deaths]]/covid_data[[#This Row],[Cases]])*100,"")</f>
        <v>3.3232628398791544</v>
      </c>
      <c r="G9961" s="3">
        <f>by_country[[#This Row],[avg_stringency]]</f>
        <v>27.78</v>
      </c>
      <c r="H9961">
        <f>by_country[[#This Row],[monthly_vaxes]]</f>
        <v>0</v>
      </c>
      <c r="I9961">
        <f>by_country[[#This Row],[people_vaxxed]]</f>
        <v>498894</v>
      </c>
      <c r="J9961">
        <f>(covid_data[[#This Row],[People Vaxxed]]/covid_data[[#This Row],[Population]])*100</f>
        <v>1.9709842658333099</v>
      </c>
    </row>
    <row r="9962" spans="1:10" x14ac:dyDescent="0.35">
      <c r="A9962" t="str">
        <f>by_country[[#This Row],[country]]</f>
        <v>Niger</v>
      </c>
      <c r="B9962">
        <v>25311922</v>
      </c>
      <c r="C9962" s="1" t="str">
        <f>TEXT(by_country[[#This Row],[month_start]], "yyyy")</f>
        <v>2021</v>
      </c>
      <c r="D9962">
        <f>by_country[[#This Row],[monthly_cases]]</f>
        <v>650</v>
      </c>
      <c r="E9962">
        <f>by_country[[#This Row],[monthly_deaths]]</f>
        <v>46</v>
      </c>
      <c r="F9962">
        <f>IFERROR((covid_data[[#This Row],[Deaths]]/covid_data[[#This Row],[Cases]])*100,"")</f>
        <v>7.0769230769230766</v>
      </c>
      <c r="G9962" s="3">
        <f>by_country[[#This Row],[avg_stringency]]</f>
        <v>27.78</v>
      </c>
      <c r="H9962">
        <f>by_country[[#This Row],[monthly_vaxes]]</f>
        <v>0</v>
      </c>
      <c r="I9962">
        <f>by_country[[#This Row],[people_vaxxed]]</f>
        <v>507223</v>
      </c>
      <c r="J9962">
        <f>(covid_data[[#This Row],[People Vaxxed]]/covid_data[[#This Row],[Population]])*100</f>
        <v>2.0038897085729013</v>
      </c>
    </row>
    <row r="9963" spans="1:10" x14ac:dyDescent="0.35">
      <c r="A9963" t="str">
        <f>by_country[[#This Row],[country]]</f>
        <v>Niger</v>
      </c>
      <c r="B9963">
        <v>25311922</v>
      </c>
      <c r="C9963" s="1" t="str">
        <f>TEXT(by_country[[#This Row],[month_start]], "yyyy")</f>
        <v>2021</v>
      </c>
      <c r="D9963">
        <f>by_country[[#This Row],[monthly_cases]]</f>
        <v>376</v>
      </c>
      <c r="E9963">
        <f>by_country[[#This Row],[monthly_deaths]]</f>
        <v>16</v>
      </c>
      <c r="F9963">
        <f>IFERROR((covid_data[[#This Row],[Deaths]]/covid_data[[#This Row],[Cases]])*100,"")</f>
        <v>4.2553191489361701</v>
      </c>
      <c r="G9963" s="3">
        <f>by_country[[#This Row],[avg_stringency]]</f>
        <v>27.78</v>
      </c>
      <c r="H9963">
        <f>by_country[[#This Row],[monthly_vaxes]]</f>
        <v>0</v>
      </c>
      <c r="I9963">
        <f>by_country[[#This Row],[people_vaxxed]]</f>
        <v>0</v>
      </c>
      <c r="J9963">
        <f>(covid_data[[#This Row],[People Vaxxed]]/covid_data[[#This Row],[Population]])*100</f>
        <v>0</v>
      </c>
    </row>
    <row r="9964" spans="1:10" x14ac:dyDescent="0.35">
      <c r="A9964" t="str">
        <f>by_country[[#This Row],[country]]</f>
        <v>Niger</v>
      </c>
      <c r="B9964">
        <v>25311922</v>
      </c>
      <c r="C9964" s="1" t="str">
        <f>TEXT(by_country[[#This Row],[month_start]], "yyyy")</f>
        <v>2022</v>
      </c>
      <c r="D9964">
        <f>by_country[[#This Row],[monthly_cases]]</f>
        <v>1284</v>
      </c>
      <c r="E9964">
        <f>by_country[[#This Row],[monthly_deaths]]</f>
        <v>24</v>
      </c>
      <c r="F9964">
        <f>IFERROR((covid_data[[#This Row],[Deaths]]/covid_data[[#This Row],[Cases]])*100,"")</f>
        <v>1.8691588785046727</v>
      </c>
      <c r="G9964" s="3">
        <f>by_country[[#This Row],[avg_stringency]]</f>
        <v>22.76258064516129</v>
      </c>
      <c r="H9964">
        <f>by_country[[#This Row],[monthly_vaxes]]</f>
        <v>0</v>
      </c>
      <c r="I9964">
        <f>by_country[[#This Row],[people_vaxxed]]</f>
        <v>1442884</v>
      </c>
      <c r="J9964">
        <f>(covid_data[[#This Row],[People Vaxxed]]/covid_data[[#This Row],[Population]])*100</f>
        <v>5.7004126355951952</v>
      </c>
    </row>
    <row r="9965" spans="1:10" x14ac:dyDescent="0.35">
      <c r="A9965" t="str">
        <f>by_country[[#This Row],[country]]</f>
        <v>Niger</v>
      </c>
      <c r="B9965">
        <v>25311922</v>
      </c>
      <c r="C9965" s="1" t="str">
        <f>TEXT(by_country[[#This Row],[month_start]], "yyyy")</f>
        <v>2022</v>
      </c>
      <c r="D9965">
        <f>by_country[[#This Row],[monthly_cases]]</f>
        <v>102</v>
      </c>
      <c r="E9965">
        <f>by_country[[#This Row],[monthly_deaths]]</f>
        <v>9</v>
      </c>
      <c r="F9965">
        <f>IFERROR((covid_data[[#This Row],[Deaths]]/covid_data[[#This Row],[Cases]])*100,"")</f>
        <v>8.8235294117647065</v>
      </c>
      <c r="G9965" s="3">
        <f>by_country[[#This Row],[avg_stringency]]</f>
        <v>16.670000000000002</v>
      </c>
      <c r="H9965">
        <f>by_country[[#This Row],[monthly_vaxes]]</f>
        <v>0</v>
      </c>
      <c r="I9965">
        <f>by_country[[#This Row],[people_vaxxed]]</f>
        <v>1474560</v>
      </c>
      <c r="J9965">
        <f>(covid_data[[#This Row],[People Vaxxed]]/covid_data[[#This Row],[Population]])*100</f>
        <v>5.8255552462590554</v>
      </c>
    </row>
    <row r="9966" spans="1:10" x14ac:dyDescent="0.35">
      <c r="A9966" t="str">
        <f>by_country[[#This Row],[country]]</f>
        <v>Niger</v>
      </c>
      <c r="B9966">
        <v>25311922</v>
      </c>
      <c r="C9966" s="1" t="str">
        <f>TEXT(by_country[[#This Row],[month_start]], "yyyy")</f>
        <v>2022</v>
      </c>
      <c r="D9966">
        <f>by_country[[#This Row],[monthly_cases]]</f>
        <v>50</v>
      </c>
      <c r="E9966">
        <f>by_country[[#This Row],[monthly_deaths]]</f>
        <v>1</v>
      </c>
      <c r="F9966">
        <f>IFERROR((covid_data[[#This Row],[Deaths]]/covid_data[[#This Row],[Cases]])*100,"")</f>
        <v>2</v>
      </c>
      <c r="G9966" s="3">
        <f>by_country[[#This Row],[avg_stringency]]</f>
        <v>16.592580645161291</v>
      </c>
      <c r="H9966">
        <f>by_country[[#This Row],[monthly_vaxes]]</f>
        <v>0</v>
      </c>
      <c r="I9966">
        <f>by_country[[#This Row],[people_vaxxed]]</f>
        <v>2180972</v>
      </c>
      <c r="J9966">
        <f>(covid_data[[#This Row],[People Vaxxed]]/covid_data[[#This Row],[Population]])*100</f>
        <v>8.6163824303820142</v>
      </c>
    </row>
    <row r="9967" spans="1:10" x14ac:dyDescent="0.35">
      <c r="A9967" t="str">
        <f>by_country[[#This Row],[country]]</f>
        <v>Niger</v>
      </c>
      <c r="B9967">
        <v>25311922</v>
      </c>
      <c r="C9967" s="1" t="str">
        <f>TEXT(by_country[[#This Row],[month_start]], "yyyy")</f>
        <v>2022</v>
      </c>
      <c r="D9967">
        <f>by_country[[#This Row],[monthly_cases]]</f>
        <v>127</v>
      </c>
      <c r="E9967">
        <f>by_country[[#This Row],[monthly_deaths]]</f>
        <v>1</v>
      </c>
      <c r="F9967">
        <f>IFERROR((covid_data[[#This Row],[Deaths]]/covid_data[[#This Row],[Cases]])*100,"")</f>
        <v>0.78740157480314954</v>
      </c>
      <c r="G9967" s="3">
        <f>by_country[[#This Row],[avg_stringency]]</f>
        <v>16.510000000000002</v>
      </c>
      <c r="H9967">
        <f>by_country[[#This Row],[monthly_vaxes]]</f>
        <v>0</v>
      </c>
      <c r="I9967">
        <f>by_country[[#This Row],[people_vaxxed]]</f>
        <v>2190527</v>
      </c>
      <c r="J9967">
        <f>(covid_data[[#This Row],[People Vaxxed]]/covid_data[[#This Row],[Population]])*100</f>
        <v>8.6541314405124989</v>
      </c>
    </row>
    <row r="9968" spans="1:10" x14ac:dyDescent="0.35">
      <c r="A9968" t="str">
        <f>by_country[[#This Row],[country]]</f>
        <v>Niger</v>
      </c>
      <c r="B9968">
        <v>25311922</v>
      </c>
      <c r="C9968" s="1" t="str">
        <f>TEXT(by_country[[#This Row],[month_start]], "yyyy")</f>
        <v>2022</v>
      </c>
      <c r="D9968">
        <f>by_country[[#This Row],[monthly_cases]]</f>
        <v>118</v>
      </c>
      <c r="E9968">
        <f>by_country[[#This Row],[monthly_deaths]]</f>
        <v>1</v>
      </c>
      <c r="F9968">
        <f>IFERROR((covid_data[[#This Row],[Deaths]]/covid_data[[#This Row],[Cases]])*100,"")</f>
        <v>0.84745762711864403</v>
      </c>
      <c r="G9968" s="3">
        <f>by_country[[#This Row],[avg_stringency]]</f>
        <v>16.510000000000002</v>
      </c>
      <c r="H9968">
        <f>by_country[[#This Row],[monthly_vaxes]]</f>
        <v>0</v>
      </c>
      <c r="I9968">
        <f>by_country[[#This Row],[people_vaxxed]]</f>
        <v>2192163</v>
      </c>
      <c r="J9968">
        <f>(covid_data[[#This Row],[People Vaxxed]]/covid_data[[#This Row],[Population]])*100</f>
        <v>8.6605947979770175</v>
      </c>
    </row>
    <row r="9969" spans="1:10" x14ac:dyDescent="0.35">
      <c r="A9969" t="str">
        <f>by_country[[#This Row],[country]]</f>
        <v>Niger</v>
      </c>
      <c r="B9969">
        <v>25311922</v>
      </c>
      <c r="C9969" s="1" t="str">
        <f>TEXT(by_country[[#This Row],[month_start]], "yyyy")</f>
        <v>2022</v>
      </c>
      <c r="D9969">
        <f>by_country[[#This Row],[monthly_cases]]</f>
        <v>43</v>
      </c>
      <c r="E9969">
        <f>by_country[[#This Row],[monthly_deaths]]</f>
        <v>1</v>
      </c>
      <c r="F9969">
        <f>IFERROR((covid_data[[#This Row],[Deaths]]/covid_data[[#This Row],[Cases]])*100,"")</f>
        <v>2.3255813953488373</v>
      </c>
      <c r="G9969" s="3">
        <f>by_country[[#This Row],[avg_stringency]]</f>
        <v>10.923</v>
      </c>
      <c r="H9969">
        <f>by_country[[#This Row],[monthly_vaxes]]</f>
        <v>0</v>
      </c>
      <c r="I9969">
        <f>by_country[[#This Row],[people_vaxxed]]</f>
        <v>3330202</v>
      </c>
      <c r="J9969">
        <f>(covid_data[[#This Row],[People Vaxxed]]/covid_data[[#This Row],[Population]])*100</f>
        <v>13.156654006756183</v>
      </c>
    </row>
    <row r="9970" spans="1:10" x14ac:dyDescent="0.35">
      <c r="A9970" t="str">
        <f>by_country[[#This Row],[country]]</f>
        <v>Niger</v>
      </c>
      <c r="B9970">
        <v>25311922</v>
      </c>
      <c r="C9970" s="1" t="str">
        <f>TEXT(by_country[[#This Row],[month_start]], "yyyy")</f>
        <v>2022</v>
      </c>
      <c r="D9970">
        <f>by_country[[#This Row],[monthly_cases]]</f>
        <v>25</v>
      </c>
      <c r="E9970">
        <f>by_country[[#This Row],[monthly_deaths]]</f>
        <v>0</v>
      </c>
      <c r="F9970">
        <f>IFERROR((covid_data[[#This Row],[Deaths]]/covid_data[[#This Row],[Cases]])*100,"")</f>
        <v>0</v>
      </c>
      <c r="G9970" s="3">
        <f>by_country[[#This Row],[avg_stringency]]</f>
        <v>10.806451612903226</v>
      </c>
      <c r="H9970">
        <f>by_country[[#This Row],[monthly_vaxes]]</f>
        <v>0</v>
      </c>
      <c r="I9970">
        <f>by_country[[#This Row],[people_vaxxed]]</f>
        <v>3647695</v>
      </c>
      <c r="J9970">
        <f>(covid_data[[#This Row],[People Vaxxed]]/covid_data[[#This Row],[Population]])*100</f>
        <v>14.410975981989832</v>
      </c>
    </row>
    <row r="9971" spans="1:10" x14ac:dyDescent="0.35">
      <c r="A9971" t="str">
        <f>by_country[[#This Row],[country]]</f>
        <v>Niger</v>
      </c>
      <c r="B9971">
        <v>25311922</v>
      </c>
      <c r="C9971" s="1" t="str">
        <f>TEXT(by_country[[#This Row],[month_start]], "yyyy")</f>
        <v>2022</v>
      </c>
      <c r="D9971">
        <f>by_country[[#This Row],[monthly_cases]]</f>
        <v>217</v>
      </c>
      <c r="E9971">
        <f>by_country[[#This Row],[monthly_deaths]]</f>
        <v>1</v>
      </c>
      <c r="F9971">
        <f>IFERROR((covid_data[[#This Row],[Deaths]]/covid_data[[#This Row],[Cases]])*100,"")</f>
        <v>0.46082949308755761</v>
      </c>
      <c r="G9971" s="3">
        <f>by_country[[#This Row],[avg_stringency]]</f>
        <v>10.798709677419355</v>
      </c>
      <c r="H9971">
        <f>by_country[[#This Row],[monthly_vaxes]]</f>
        <v>0</v>
      </c>
      <c r="I9971">
        <f>by_country[[#This Row],[people_vaxxed]]</f>
        <v>3740079</v>
      </c>
      <c r="J9971">
        <f>(covid_data[[#This Row],[People Vaxxed]]/covid_data[[#This Row],[Population]])*100</f>
        <v>14.77595814336027</v>
      </c>
    </row>
    <row r="9972" spans="1:10" x14ac:dyDescent="0.35">
      <c r="A9972" t="str">
        <f>by_country[[#This Row],[country]]</f>
        <v>Niger</v>
      </c>
      <c r="B9972">
        <v>25311922</v>
      </c>
      <c r="C9972" s="1" t="str">
        <f>TEXT(by_country[[#This Row],[month_start]], "yyyy")</f>
        <v>2022</v>
      </c>
      <c r="D9972">
        <f>by_country[[#This Row],[monthly_cases]]</f>
        <v>77</v>
      </c>
      <c r="E9972">
        <f>by_country[[#This Row],[monthly_deaths]]</f>
        <v>1</v>
      </c>
      <c r="F9972">
        <f>IFERROR((covid_data[[#This Row],[Deaths]]/covid_data[[#This Row],[Cases]])*100,"")</f>
        <v>1.2987012987012987</v>
      </c>
      <c r="G9972" s="3">
        <f>by_country[[#This Row],[avg_stringency]]</f>
        <v>10.79</v>
      </c>
      <c r="H9972">
        <f>by_country[[#This Row],[monthly_vaxes]]</f>
        <v>0</v>
      </c>
      <c r="I9972">
        <f>by_country[[#This Row],[people_vaxxed]]</f>
        <v>3740079</v>
      </c>
      <c r="J9972">
        <f>(covid_data[[#This Row],[People Vaxxed]]/covid_data[[#This Row],[Population]])*100</f>
        <v>14.77595814336027</v>
      </c>
    </row>
    <row r="9973" spans="1:10" x14ac:dyDescent="0.35">
      <c r="A9973" t="str">
        <f>by_country[[#This Row],[country]]</f>
        <v>Niger</v>
      </c>
      <c r="B9973">
        <v>25311922</v>
      </c>
      <c r="C9973" s="1" t="str">
        <f>TEXT(by_country[[#This Row],[month_start]], "yyyy")</f>
        <v>2022</v>
      </c>
      <c r="D9973">
        <f>by_country[[#This Row],[monthly_cases]]</f>
        <v>20</v>
      </c>
      <c r="E9973">
        <f>by_country[[#This Row],[monthly_deaths]]</f>
        <v>1</v>
      </c>
      <c r="F9973">
        <f>IFERROR((covid_data[[#This Row],[Deaths]]/covid_data[[#This Row],[Cases]])*100,"")</f>
        <v>5</v>
      </c>
      <c r="G9973" s="3">
        <f>by_country[[#This Row],[avg_stringency]]</f>
        <v>10.775161290322579</v>
      </c>
      <c r="H9973">
        <f>by_country[[#This Row],[monthly_vaxes]]</f>
        <v>0</v>
      </c>
      <c r="I9973">
        <f>by_country[[#This Row],[people_vaxxed]]</f>
        <v>5935299</v>
      </c>
      <c r="J9973">
        <f>(covid_data[[#This Row],[People Vaxxed]]/covid_data[[#This Row],[Population]])*100</f>
        <v>23.448630254154544</v>
      </c>
    </row>
    <row r="9974" spans="1:10" x14ac:dyDescent="0.35">
      <c r="A9974" t="str">
        <f>by_country[[#This Row],[country]]</f>
        <v>Niger</v>
      </c>
      <c r="B9974">
        <v>25311922</v>
      </c>
      <c r="C9974" s="1" t="str">
        <f>TEXT(by_country[[#This Row],[month_start]], "yyyy")</f>
        <v>2022</v>
      </c>
      <c r="D9974">
        <f>by_country[[#This Row],[monthly_cases]]</f>
        <v>15</v>
      </c>
      <c r="E9974">
        <f>by_country[[#This Row],[monthly_deaths]]</f>
        <v>0</v>
      </c>
      <c r="F9974">
        <f>IFERROR((covid_data[[#This Row],[Deaths]]/covid_data[[#This Row],[Cases]])*100,"")</f>
        <v>0</v>
      </c>
      <c r="G9974" s="3">
        <f>by_country[[#This Row],[avg_stringency]]</f>
        <v>10.56</v>
      </c>
      <c r="H9974">
        <f>by_country[[#This Row],[monthly_vaxes]]</f>
        <v>0</v>
      </c>
      <c r="I9974">
        <f>by_country[[#This Row],[people_vaxxed]]</f>
        <v>0</v>
      </c>
      <c r="J9974">
        <f>(covid_data[[#This Row],[People Vaxxed]]/covid_data[[#This Row],[Population]])*100</f>
        <v>0</v>
      </c>
    </row>
    <row r="9975" spans="1:10" x14ac:dyDescent="0.35">
      <c r="A9975" t="str">
        <f>by_country[[#This Row],[country]]</f>
        <v>Niger</v>
      </c>
      <c r="B9975">
        <v>25311922</v>
      </c>
      <c r="C9975" s="1" t="str">
        <f>TEXT(by_country[[#This Row],[month_start]], "yyyy")</f>
        <v>2022</v>
      </c>
      <c r="D9975">
        <f>by_country[[#This Row],[monthly_cases]]</f>
        <v>51</v>
      </c>
      <c r="E9975">
        <f>by_country[[#This Row],[monthly_deaths]]</f>
        <v>0</v>
      </c>
      <c r="F9975">
        <f>IFERROR((covid_data[[#This Row],[Deaths]]/covid_data[[#This Row],[Cases]])*100,"")</f>
        <v>0</v>
      </c>
      <c r="G9975" s="3">
        <f>by_country[[#This Row],[avg_stringency]]</f>
        <v>10.553225806451614</v>
      </c>
      <c r="H9975">
        <f>by_country[[#This Row],[monthly_vaxes]]</f>
        <v>0</v>
      </c>
      <c r="I9975">
        <f>by_country[[#This Row],[people_vaxxed]]</f>
        <v>6072321</v>
      </c>
      <c r="J9975">
        <f>(covid_data[[#This Row],[People Vaxxed]]/covid_data[[#This Row],[Population]])*100</f>
        <v>23.989964096760414</v>
      </c>
    </row>
    <row r="9976" spans="1:10" x14ac:dyDescent="0.35">
      <c r="A9976" t="str">
        <f>by_country[[#This Row],[country]]</f>
        <v>Niger</v>
      </c>
      <c r="B9976">
        <v>25311922</v>
      </c>
      <c r="C9976" s="1" t="str">
        <f>TEXT(by_country[[#This Row],[month_start]], "yyyy")</f>
        <v>2023</v>
      </c>
      <c r="D9976">
        <f>by_country[[#This Row],[monthly_cases]]</f>
        <v>16</v>
      </c>
      <c r="E9976">
        <f>by_country[[#This Row],[monthly_deaths]]</f>
        <v>1</v>
      </c>
      <c r="F9976">
        <f>IFERROR((covid_data[[#This Row],[Deaths]]/covid_data[[#This Row],[Cases]])*100,"")</f>
        <v>6.25</v>
      </c>
      <c r="G9976" s="3">
        <f>by_country[[#This Row],[avg_stringency]]</f>
        <v>0</v>
      </c>
      <c r="H9976">
        <f>by_country[[#This Row],[monthly_vaxes]]</f>
        <v>0</v>
      </c>
      <c r="I9976">
        <f>by_country[[#This Row],[people_vaxxed]]</f>
        <v>6124474</v>
      </c>
      <c r="J9976">
        <f>(covid_data[[#This Row],[People Vaxxed]]/covid_data[[#This Row],[Population]])*100</f>
        <v>24.196005344833157</v>
      </c>
    </row>
    <row r="9977" spans="1:10" x14ac:dyDescent="0.35">
      <c r="A9977" t="str">
        <f>by_country[[#This Row],[country]]</f>
        <v>Niger</v>
      </c>
      <c r="B9977">
        <v>25311922</v>
      </c>
      <c r="C9977" s="1" t="str">
        <f>TEXT(by_country[[#This Row],[month_start]], "yyyy")</f>
        <v>2023</v>
      </c>
      <c r="D9977">
        <f>by_country[[#This Row],[monthly_cases]]</f>
        <v>3</v>
      </c>
      <c r="E9977">
        <f>by_country[[#This Row],[monthly_deaths]]</f>
        <v>0</v>
      </c>
      <c r="F9977">
        <f>IFERROR((covid_data[[#This Row],[Deaths]]/covid_data[[#This Row],[Cases]])*100,"")</f>
        <v>0</v>
      </c>
      <c r="G9977" s="3">
        <f>by_country[[#This Row],[avg_stringency]]</f>
        <v>0</v>
      </c>
      <c r="H9977">
        <f>by_country[[#This Row],[monthly_vaxes]]</f>
        <v>0</v>
      </c>
      <c r="I9977">
        <f>by_country[[#This Row],[people_vaxxed]]</f>
        <v>0</v>
      </c>
      <c r="J9977">
        <f>(covid_data[[#This Row],[People Vaxxed]]/covid_data[[#This Row],[Population]])*100</f>
        <v>0</v>
      </c>
    </row>
    <row r="9978" spans="1:10" x14ac:dyDescent="0.35">
      <c r="A9978" t="str">
        <f>by_country[[#This Row],[country]]</f>
        <v>Niger</v>
      </c>
      <c r="B9978">
        <v>25311922</v>
      </c>
      <c r="C9978" s="1" t="str">
        <f>TEXT(by_country[[#This Row],[month_start]], "yyyy")</f>
        <v>2023</v>
      </c>
      <c r="D9978">
        <f>by_country[[#This Row],[monthly_cases]]</f>
        <v>0</v>
      </c>
      <c r="E9978">
        <f>by_country[[#This Row],[monthly_deaths]]</f>
        <v>0</v>
      </c>
      <c r="F9978" t="str">
        <f>IFERROR((covid_data[[#This Row],[Deaths]]/covid_data[[#This Row],[Cases]])*100,"")</f>
        <v/>
      </c>
      <c r="G9978" s="3">
        <f>by_country[[#This Row],[avg_stringency]]</f>
        <v>0</v>
      </c>
      <c r="H9978">
        <f>by_country[[#This Row],[monthly_vaxes]]</f>
        <v>0</v>
      </c>
      <c r="I9978">
        <f>by_country[[#This Row],[people_vaxxed]]</f>
        <v>6217508</v>
      </c>
      <c r="J9978">
        <f>(covid_data[[#This Row],[People Vaxxed]]/covid_data[[#This Row],[Population]])*100</f>
        <v>24.563555466076419</v>
      </c>
    </row>
    <row r="9979" spans="1:10" x14ac:dyDescent="0.35">
      <c r="A9979" t="str">
        <f>by_country[[#This Row],[country]]</f>
        <v>Niger</v>
      </c>
      <c r="B9979">
        <v>25311922</v>
      </c>
      <c r="C9979" s="1" t="str">
        <f>TEXT(by_country[[#This Row],[month_start]], "yyyy")</f>
        <v>2023</v>
      </c>
      <c r="D9979">
        <f>by_country[[#This Row],[monthly_cases]]</f>
        <v>0</v>
      </c>
      <c r="E9979">
        <f>by_country[[#This Row],[monthly_deaths]]</f>
        <v>0</v>
      </c>
      <c r="F9979" t="str">
        <f>IFERROR((covid_data[[#This Row],[Deaths]]/covid_data[[#This Row],[Cases]])*100,"")</f>
        <v/>
      </c>
      <c r="G9979" s="3">
        <f>by_country[[#This Row],[avg_stringency]]</f>
        <v>0</v>
      </c>
      <c r="H9979">
        <f>by_country[[#This Row],[monthly_vaxes]]</f>
        <v>0</v>
      </c>
      <c r="I9979">
        <f>by_country[[#This Row],[people_vaxxed]]</f>
        <v>0</v>
      </c>
      <c r="J9979">
        <f>(covid_data[[#This Row],[People Vaxxed]]/covid_data[[#This Row],[Population]])*100</f>
        <v>0</v>
      </c>
    </row>
    <row r="9980" spans="1:10" x14ac:dyDescent="0.35">
      <c r="A9980" t="str">
        <f>by_country[[#This Row],[country]]</f>
        <v>Niger</v>
      </c>
      <c r="B9980">
        <v>25311922</v>
      </c>
      <c r="C9980" s="1" t="str">
        <f>TEXT(by_country[[#This Row],[month_start]], "yyyy")</f>
        <v>2023</v>
      </c>
      <c r="D9980">
        <f>by_country[[#This Row],[monthly_cases]]</f>
        <v>1</v>
      </c>
      <c r="E9980">
        <f>by_country[[#This Row],[monthly_deaths]]</f>
        <v>0</v>
      </c>
      <c r="F9980">
        <f>IFERROR((covid_data[[#This Row],[Deaths]]/covid_data[[#This Row],[Cases]])*100,"")</f>
        <v>0</v>
      </c>
      <c r="G9980" s="3">
        <f>by_country[[#This Row],[avg_stringency]]</f>
        <v>0</v>
      </c>
      <c r="H9980">
        <f>by_country[[#This Row],[monthly_vaxes]]</f>
        <v>0</v>
      </c>
      <c r="I9980">
        <f>by_country[[#This Row],[people_vaxxed]]</f>
        <v>0</v>
      </c>
      <c r="J9980">
        <f>(covid_data[[#This Row],[People Vaxxed]]/covid_data[[#This Row],[Population]])*100</f>
        <v>0</v>
      </c>
    </row>
    <row r="9981" spans="1:10" x14ac:dyDescent="0.35">
      <c r="A9981" t="str">
        <f>by_country[[#This Row],[country]]</f>
        <v>Niger</v>
      </c>
      <c r="B9981">
        <v>25311922</v>
      </c>
      <c r="C9981" s="1" t="str">
        <f>TEXT(by_country[[#This Row],[month_start]], "yyyy")</f>
        <v>2023</v>
      </c>
      <c r="D9981">
        <f>by_country[[#This Row],[monthly_cases]]</f>
        <v>1</v>
      </c>
      <c r="E9981">
        <f>by_country[[#This Row],[monthly_deaths]]</f>
        <v>0</v>
      </c>
      <c r="F9981">
        <f>IFERROR((covid_data[[#This Row],[Deaths]]/covid_data[[#This Row],[Cases]])*100,"")</f>
        <v>0</v>
      </c>
      <c r="G9981" s="3">
        <f>by_country[[#This Row],[avg_stringency]]</f>
        <v>0</v>
      </c>
      <c r="H9981">
        <f>by_country[[#This Row],[monthly_vaxes]]</f>
        <v>0</v>
      </c>
      <c r="I9981">
        <f>by_country[[#This Row],[people_vaxxed]]</f>
        <v>0</v>
      </c>
      <c r="J9981">
        <f>(covid_data[[#This Row],[People Vaxxed]]/covid_data[[#This Row],[Population]])*100</f>
        <v>0</v>
      </c>
    </row>
    <row r="9982" spans="1:10" x14ac:dyDescent="0.35">
      <c r="A9982" t="str">
        <f>by_country[[#This Row],[country]]</f>
        <v>Niger</v>
      </c>
      <c r="B9982">
        <v>25311922</v>
      </c>
      <c r="C9982" s="1" t="str">
        <f>TEXT(by_country[[#This Row],[month_start]], "yyyy")</f>
        <v>2023</v>
      </c>
      <c r="D9982">
        <f>by_country[[#This Row],[monthly_cases]]</f>
        <v>0</v>
      </c>
      <c r="E9982">
        <f>by_country[[#This Row],[monthly_deaths]]</f>
        <v>0</v>
      </c>
      <c r="F9982" t="str">
        <f>IFERROR((covid_data[[#This Row],[Deaths]]/covid_data[[#This Row],[Cases]])*100,"")</f>
        <v/>
      </c>
      <c r="G9982" s="3">
        <f>by_country[[#This Row],[avg_stringency]]</f>
        <v>0</v>
      </c>
      <c r="H9982">
        <f>by_country[[#This Row],[monthly_vaxes]]</f>
        <v>0</v>
      </c>
      <c r="I9982">
        <f>by_country[[#This Row],[people_vaxxed]]</f>
        <v>6248483</v>
      </c>
      <c r="J9982">
        <f>(covid_data[[#This Row],[People Vaxxed]]/covid_data[[#This Row],[Population]])*100</f>
        <v>24.685928630785128</v>
      </c>
    </row>
    <row r="9983" spans="1:10" x14ac:dyDescent="0.35">
      <c r="A9983" t="str">
        <f>by_country[[#This Row],[country]]</f>
        <v>Niger</v>
      </c>
      <c r="B9983">
        <v>25311922</v>
      </c>
      <c r="C9983" s="1" t="str">
        <f>TEXT(by_country[[#This Row],[month_start]], "yyyy")</f>
        <v>2023</v>
      </c>
      <c r="D9983">
        <f>by_country[[#This Row],[monthly_cases]]</f>
        <v>0</v>
      </c>
      <c r="E9983">
        <f>by_country[[#This Row],[monthly_deaths]]</f>
        <v>0</v>
      </c>
      <c r="F9983" t="str">
        <f>IFERROR((covid_data[[#This Row],[Deaths]]/covid_data[[#This Row],[Cases]])*100,"")</f>
        <v/>
      </c>
      <c r="G9983" s="3">
        <f>by_country[[#This Row],[avg_stringency]]</f>
        <v>0</v>
      </c>
      <c r="H9983">
        <f>by_country[[#This Row],[monthly_vaxes]]</f>
        <v>0</v>
      </c>
      <c r="I9983">
        <f>by_country[[#This Row],[people_vaxxed]]</f>
        <v>0</v>
      </c>
      <c r="J9983">
        <f>(covid_data[[#This Row],[People Vaxxed]]/covid_data[[#This Row],[Population]])*100</f>
        <v>0</v>
      </c>
    </row>
    <row r="9984" spans="1:10" x14ac:dyDescent="0.35">
      <c r="A9984" t="str">
        <f>by_country[[#This Row],[country]]</f>
        <v>Niger</v>
      </c>
      <c r="B9984">
        <v>25311922</v>
      </c>
      <c r="C9984" s="1" t="str">
        <f>TEXT(by_country[[#This Row],[month_start]], "yyyy")</f>
        <v>2023</v>
      </c>
      <c r="D9984">
        <f>by_country[[#This Row],[monthly_cases]]</f>
        <v>0</v>
      </c>
      <c r="E9984">
        <f>by_country[[#This Row],[monthly_deaths]]</f>
        <v>0</v>
      </c>
      <c r="F9984" t="str">
        <f>IFERROR((covid_data[[#This Row],[Deaths]]/covid_data[[#This Row],[Cases]])*100,"")</f>
        <v/>
      </c>
      <c r="G9984" s="3">
        <f>by_country[[#This Row],[avg_stringency]]</f>
        <v>0</v>
      </c>
      <c r="H9984">
        <f>by_country[[#This Row],[monthly_vaxes]]</f>
        <v>0</v>
      </c>
      <c r="I9984">
        <f>by_country[[#This Row],[people_vaxxed]]</f>
        <v>0</v>
      </c>
      <c r="J9984">
        <f>(covid_data[[#This Row],[People Vaxxed]]/covid_data[[#This Row],[Population]])*100</f>
        <v>0</v>
      </c>
    </row>
    <row r="9985" spans="1:10" x14ac:dyDescent="0.35">
      <c r="A9985" t="str">
        <f>by_country[[#This Row],[country]]</f>
        <v>Niger</v>
      </c>
      <c r="B9985">
        <v>25311922</v>
      </c>
      <c r="C9985" s="1" t="str">
        <f>TEXT(by_country[[#This Row],[month_start]], "yyyy")</f>
        <v>2023</v>
      </c>
      <c r="D9985">
        <f>by_country[[#This Row],[monthly_cases]]</f>
        <v>0</v>
      </c>
      <c r="E9985">
        <f>by_country[[#This Row],[monthly_deaths]]</f>
        <v>0</v>
      </c>
      <c r="F9985" t="str">
        <f>IFERROR((covid_data[[#This Row],[Deaths]]/covid_data[[#This Row],[Cases]])*100,"")</f>
        <v/>
      </c>
      <c r="G9985" s="3">
        <f>by_country[[#This Row],[avg_stringency]]</f>
        <v>0</v>
      </c>
      <c r="H9985">
        <f>by_country[[#This Row],[monthly_vaxes]]</f>
        <v>0</v>
      </c>
      <c r="I9985">
        <f>by_country[[#This Row],[people_vaxxed]]</f>
        <v>0</v>
      </c>
      <c r="J9985">
        <f>(covid_data[[#This Row],[People Vaxxed]]/covid_data[[#This Row],[Population]])*100</f>
        <v>0</v>
      </c>
    </row>
    <row r="9986" spans="1:10" x14ac:dyDescent="0.35">
      <c r="A9986" t="str">
        <f>by_country[[#This Row],[country]]</f>
        <v>Niger</v>
      </c>
      <c r="B9986">
        <v>25311922</v>
      </c>
      <c r="C9986" s="1" t="str">
        <f>TEXT(by_country[[#This Row],[month_start]], "yyyy")</f>
        <v>2023</v>
      </c>
      <c r="D9986">
        <f>by_country[[#This Row],[monthly_cases]]</f>
        <v>0</v>
      </c>
      <c r="E9986">
        <f>by_country[[#This Row],[monthly_deaths]]</f>
        <v>0</v>
      </c>
      <c r="F9986" t="str">
        <f>IFERROR((covid_data[[#This Row],[Deaths]]/covid_data[[#This Row],[Cases]])*100,"")</f>
        <v/>
      </c>
      <c r="G9986" s="3">
        <f>by_country[[#This Row],[avg_stringency]]</f>
        <v>0</v>
      </c>
      <c r="H9986">
        <f>by_country[[#This Row],[monthly_vaxes]]</f>
        <v>0</v>
      </c>
      <c r="I9986">
        <f>by_country[[#This Row],[people_vaxxed]]</f>
        <v>0</v>
      </c>
      <c r="J9986">
        <f>(covid_data[[#This Row],[People Vaxxed]]/covid_data[[#This Row],[Population]])*100</f>
        <v>0</v>
      </c>
    </row>
    <row r="9987" spans="1:10" x14ac:dyDescent="0.35">
      <c r="A9987" t="str">
        <f>by_country[[#This Row],[country]]</f>
        <v>Niger</v>
      </c>
      <c r="B9987">
        <v>25311922</v>
      </c>
      <c r="C9987" s="1" t="str">
        <f>TEXT(by_country[[#This Row],[month_start]], "yyyy")</f>
        <v>2023</v>
      </c>
      <c r="D9987">
        <f>by_country[[#This Row],[monthly_cases]]</f>
        <v>0</v>
      </c>
      <c r="E9987">
        <f>by_country[[#This Row],[monthly_deaths]]</f>
        <v>0</v>
      </c>
      <c r="F9987" t="str">
        <f>IFERROR((covid_data[[#This Row],[Deaths]]/covid_data[[#This Row],[Cases]])*100,"")</f>
        <v/>
      </c>
      <c r="G9987" s="3">
        <f>by_country[[#This Row],[avg_stringency]]</f>
        <v>0</v>
      </c>
      <c r="H9987">
        <f>by_country[[#This Row],[monthly_vaxes]]</f>
        <v>0</v>
      </c>
      <c r="I9987">
        <f>by_country[[#This Row],[people_vaxxed]]</f>
        <v>0</v>
      </c>
      <c r="J9987">
        <f>(covid_data[[#This Row],[People Vaxxed]]/covid_data[[#This Row],[Population]])*100</f>
        <v>0</v>
      </c>
    </row>
    <row r="9988" spans="1:10" x14ac:dyDescent="0.35">
      <c r="A9988" t="str">
        <f>by_country[[#This Row],[country]]</f>
        <v>Niger</v>
      </c>
      <c r="B9988">
        <v>25311922</v>
      </c>
      <c r="C9988" s="1" t="str">
        <f>TEXT(by_country[[#This Row],[month_start]], "yyyy")</f>
        <v>2024</v>
      </c>
      <c r="D9988">
        <f>by_country[[#This Row],[monthly_cases]]</f>
        <v>0</v>
      </c>
      <c r="E9988">
        <f>by_country[[#This Row],[monthly_deaths]]</f>
        <v>0</v>
      </c>
      <c r="F9988" t="str">
        <f>IFERROR((covid_data[[#This Row],[Deaths]]/covid_data[[#This Row],[Cases]])*100,"")</f>
        <v/>
      </c>
      <c r="G9988" s="3">
        <f>by_country[[#This Row],[avg_stringency]]</f>
        <v>0</v>
      </c>
      <c r="H9988">
        <f>by_country[[#This Row],[monthly_vaxes]]</f>
        <v>0</v>
      </c>
      <c r="I9988">
        <f>by_country[[#This Row],[people_vaxxed]]</f>
        <v>0</v>
      </c>
      <c r="J9988">
        <f>(covid_data[[#This Row],[People Vaxxed]]/covid_data[[#This Row],[Population]])*100</f>
        <v>0</v>
      </c>
    </row>
    <row r="9989" spans="1:10" x14ac:dyDescent="0.35">
      <c r="A9989" t="str">
        <f>by_country[[#This Row],[country]]</f>
        <v>Niger</v>
      </c>
      <c r="B9989">
        <v>25311922</v>
      </c>
      <c r="C9989" s="1" t="str">
        <f>TEXT(by_country[[#This Row],[month_start]], "yyyy")</f>
        <v>2024</v>
      </c>
      <c r="D9989">
        <f>by_country[[#This Row],[monthly_cases]]</f>
        <v>0</v>
      </c>
      <c r="E9989">
        <f>by_country[[#This Row],[monthly_deaths]]</f>
        <v>0</v>
      </c>
      <c r="F9989" t="str">
        <f>IFERROR((covid_data[[#This Row],[Deaths]]/covid_data[[#This Row],[Cases]])*100,"")</f>
        <v/>
      </c>
      <c r="G9989" s="3">
        <f>by_country[[#This Row],[avg_stringency]]</f>
        <v>0</v>
      </c>
      <c r="H9989">
        <f>by_country[[#This Row],[monthly_vaxes]]</f>
        <v>0</v>
      </c>
      <c r="I9989">
        <f>by_country[[#This Row],[people_vaxxed]]</f>
        <v>0</v>
      </c>
      <c r="J9989">
        <f>(covid_data[[#This Row],[People Vaxxed]]/covid_data[[#This Row],[Population]])*100</f>
        <v>0</v>
      </c>
    </row>
    <row r="9990" spans="1:10" x14ac:dyDescent="0.35">
      <c r="A9990" t="str">
        <f>by_country[[#This Row],[country]]</f>
        <v>Niger</v>
      </c>
      <c r="B9990">
        <v>25311922</v>
      </c>
      <c r="C9990" s="1" t="str">
        <f>TEXT(by_country[[#This Row],[month_start]], "yyyy")</f>
        <v>2024</v>
      </c>
      <c r="D9990">
        <f>by_country[[#This Row],[monthly_cases]]</f>
        <v>0</v>
      </c>
      <c r="E9990">
        <f>by_country[[#This Row],[monthly_deaths]]</f>
        <v>0</v>
      </c>
      <c r="F9990" t="str">
        <f>IFERROR((covid_data[[#This Row],[Deaths]]/covid_data[[#This Row],[Cases]])*100,"")</f>
        <v/>
      </c>
      <c r="G9990" s="3">
        <f>by_country[[#This Row],[avg_stringency]]</f>
        <v>0</v>
      </c>
      <c r="H9990">
        <f>by_country[[#This Row],[monthly_vaxes]]</f>
        <v>0</v>
      </c>
      <c r="I9990">
        <f>by_country[[#This Row],[people_vaxxed]]</f>
        <v>0</v>
      </c>
      <c r="J9990">
        <f>(covid_data[[#This Row],[People Vaxxed]]/covid_data[[#This Row],[Population]])*100</f>
        <v>0</v>
      </c>
    </row>
    <row r="9991" spans="1:10" x14ac:dyDescent="0.35">
      <c r="A9991" t="str">
        <f>by_country[[#This Row],[country]]</f>
        <v>Niger</v>
      </c>
      <c r="B9991">
        <v>25311922</v>
      </c>
      <c r="C9991" s="1" t="str">
        <f>TEXT(by_country[[#This Row],[month_start]], "yyyy")</f>
        <v>2024</v>
      </c>
      <c r="D9991">
        <f>by_country[[#This Row],[monthly_cases]]</f>
        <v>0</v>
      </c>
      <c r="E9991">
        <f>by_country[[#This Row],[monthly_deaths]]</f>
        <v>0</v>
      </c>
      <c r="F9991" t="str">
        <f>IFERROR((covid_data[[#This Row],[Deaths]]/covid_data[[#This Row],[Cases]])*100,"")</f>
        <v/>
      </c>
      <c r="G9991" s="3">
        <f>by_country[[#This Row],[avg_stringency]]</f>
        <v>0</v>
      </c>
      <c r="H9991">
        <f>by_country[[#This Row],[monthly_vaxes]]</f>
        <v>0</v>
      </c>
      <c r="I9991">
        <f>by_country[[#This Row],[people_vaxxed]]</f>
        <v>0</v>
      </c>
      <c r="J9991">
        <f>(covid_data[[#This Row],[People Vaxxed]]/covid_data[[#This Row],[Population]])*100</f>
        <v>0</v>
      </c>
    </row>
    <row r="9992" spans="1:10" x14ac:dyDescent="0.35">
      <c r="A9992" t="str">
        <f>by_country[[#This Row],[country]]</f>
        <v>Niger</v>
      </c>
      <c r="B9992">
        <v>25311922</v>
      </c>
      <c r="C9992" s="1" t="str">
        <f>TEXT(by_country[[#This Row],[month_start]], "yyyy")</f>
        <v>2024</v>
      </c>
      <c r="D9992">
        <f>by_country[[#This Row],[monthly_cases]]</f>
        <v>2</v>
      </c>
      <c r="E9992">
        <f>by_country[[#This Row],[monthly_deaths]]</f>
        <v>0</v>
      </c>
      <c r="F9992">
        <f>IFERROR((covid_data[[#This Row],[Deaths]]/covid_data[[#This Row],[Cases]])*100,"")</f>
        <v>0</v>
      </c>
      <c r="G9992" s="3">
        <f>by_country[[#This Row],[avg_stringency]]</f>
        <v>0</v>
      </c>
      <c r="H9992">
        <f>by_country[[#This Row],[monthly_vaxes]]</f>
        <v>0</v>
      </c>
      <c r="I9992">
        <f>by_country[[#This Row],[people_vaxxed]]</f>
        <v>0</v>
      </c>
      <c r="J9992">
        <f>(covid_data[[#This Row],[People Vaxxed]]/covid_data[[#This Row],[Population]])*100</f>
        <v>0</v>
      </c>
    </row>
    <row r="9993" spans="1:10" x14ac:dyDescent="0.35">
      <c r="A9993" t="str">
        <f>by_country[[#This Row],[country]]</f>
        <v>Niger</v>
      </c>
      <c r="B9993">
        <v>25311922</v>
      </c>
      <c r="C9993" s="1" t="str">
        <f>TEXT(by_country[[#This Row],[month_start]], "yyyy")</f>
        <v>2024</v>
      </c>
      <c r="D9993">
        <f>by_country[[#This Row],[monthly_cases]]</f>
        <v>1</v>
      </c>
      <c r="E9993">
        <f>by_country[[#This Row],[monthly_deaths]]</f>
        <v>0</v>
      </c>
      <c r="F9993">
        <f>IFERROR((covid_data[[#This Row],[Deaths]]/covid_data[[#This Row],[Cases]])*100,"")</f>
        <v>0</v>
      </c>
      <c r="G9993" s="3">
        <f>by_country[[#This Row],[avg_stringency]]</f>
        <v>0</v>
      </c>
      <c r="H9993">
        <f>by_country[[#This Row],[monthly_vaxes]]</f>
        <v>0</v>
      </c>
      <c r="I9993">
        <f>by_country[[#This Row],[people_vaxxed]]</f>
        <v>0</v>
      </c>
      <c r="J9993">
        <f>(covid_data[[#This Row],[People Vaxxed]]/covid_data[[#This Row],[Population]])*100</f>
        <v>0</v>
      </c>
    </row>
    <row r="9994" spans="1:10" x14ac:dyDescent="0.35">
      <c r="A9994" t="str">
        <f>by_country[[#This Row],[country]]</f>
        <v>Niger</v>
      </c>
      <c r="B9994">
        <v>25311922</v>
      </c>
      <c r="C9994" s="1" t="str">
        <f>TEXT(by_country[[#This Row],[month_start]], "yyyy")</f>
        <v>2024</v>
      </c>
      <c r="D9994">
        <f>by_country[[#This Row],[monthly_cases]]</f>
        <v>0</v>
      </c>
      <c r="E9994">
        <f>by_country[[#This Row],[monthly_deaths]]</f>
        <v>0</v>
      </c>
      <c r="F9994" t="str">
        <f>IFERROR((covid_data[[#This Row],[Deaths]]/covid_data[[#This Row],[Cases]])*100,"")</f>
        <v/>
      </c>
      <c r="G9994" s="3">
        <f>by_country[[#This Row],[avg_stringency]]</f>
        <v>0</v>
      </c>
      <c r="H9994">
        <f>by_country[[#This Row],[monthly_vaxes]]</f>
        <v>0</v>
      </c>
      <c r="I9994">
        <f>by_country[[#This Row],[people_vaxxed]]</f>
        <v>0</v>
      </c>
      <c r="J9994">
        <f>(covid_data[[#This Row],[People Vaxxed]]/covid_data[[#This Row],[Population]])*100</f>
        <v>0</v>
      </c>
    </row>
    <row r="9995" spans="1:10" x14ac:dyDescent="0.35">
      <c r="A9995" t="str">
        <f>by_country[[#This Row],[country]]</f>
        <v>Niger</v>
      </c>
      <c r="B9995">
        <v>25311922</v>
      </c>
      <c r="C9995" s="1" t="str">
        <f>TEXT(by_country[[#This Row],[month_start]], "yyyy")</f>
        <v>2024</v>
      </c>
      <c r="D9995">
        <f>by_country[[#This Row],[monthly_cases]]</f>
        <v>0</v>
      </c>
      <c r="E9995">
        <f>by_country[[#This Row],[monthly_deaths]]</f>
        <v>0</v>
      </c>
      <c r="F9995" t="str">
        <f>IFERROR((covid_data[[#This Row],[Deaths]]/covid_data[[#This Row],[Cases]])*100,"")</f>
        <v/>
      </c>
      <c r="G9995" s="3">
        <f>by_country[[#This Row],[avg_stringency]]</f>
        <v>0</v>
      </c>
      <c r="H9995">
        <f>by_country[[#This Row],[monthly_vaxes]]</f>
        <v>0</v>
      </c>
      <c r="I9995">
        <f>by_country[[#This Row],[people_vaxxed]]</f>
        <v>0</v>
      </c>
      <c r="J9995">
        <f>(covid_data[[#This Row],[People Vaxxed]]/covid_data[[#This Row],[Population]])*100</f>
        <v>0</v>
      </c>
    </row>
    <row r="9996" spans="1:10" x14ac:dyDescent="0.35">
      <c r="A9996" t="str">
        <f>by_country[[#This Row],[country]]</f>
        <v>Niger</v>
      </c>
      <c r="B9996">
        <v>25311922</v>
      </c>
      <c r="C9996" s="1" t="str">
        <f>TEXT(by_country[[#This Row],[month_start]], "yyyy")</f>
        <v>2024</v>
      </c>
      <c r="D9996">
        <f>by_country[[#This Row],[monthly_cases]]</f>
        <v>10</v>
      </c>
      <c r="E9996">
        <f>by_country[[#This Row],[monthly_deaths]]</f>
        <v>0</v>
      </c>
      <c r="F9996">
        <f>IFERROR((covid_data[[#This Row],[Deaths]]/covid_data[[#This Row],[Cases]])*100,"")</f>
        <v>0</v>
      </c>
      <c r="G9996" s="3">
        <f>by_country[[#This Row],[avg_stringency]]</f>
        <v>0</v>
      </c>
      <c r="H9996">
        <f>by_country[[#This Row],[monthly_vaxes]]</f>
        <v>0</v>
      </c>
      <c r="I9996">
        <f>by_country[[#This Row],[people_vaxxed]]</f>
        <v>0</v>
      </c>
      <c r="J9996">
        <f>(covid_data[[#This Row],[People Vaxxed]]/covid_data[[#This Row],[Population]])*100</f>
        <v>0</v>
      </c>
    </row>
    <row r="9997" spans="1:10" x14ac:dyDescent="0.35">
      <c r="A9997" t="str">
        <f>by_country[[#This Row],[country]]</f>
        <v>Niger</v>
      </c>
      <c r="B9997">
        <v>25311922</v>
      </c>
      <c r="C9997" s="1" t="str">
        <f>TEXT(by_country[[#This Row],[month_start]], "yyyy")</f>
        <v>2024</v>
      </c>
      <c r="D9997">
        <f>by_country[[#This Row],[monthly_cases]]</f>
        <v>0</v>
      </c>
      <c r="E9997">
        <f>by_country[[#This Row],[monthly_deaths]]</f>
        <v>0</v>
      </c>
      <c r="F9997" t="str">
        <f>IFERROR((covid_data[[#This Row],[Deaths]]/covid_data[[#This Row],[Cases]])*100,"")</f>
        <v/>
      </c>
      <c r="G9997" s="3">
        <f>by_country[[#This Row],[avg_stringency]]</f>
        <v>0</v>
      </c>
      <c r="H9997">
        <f>by_country[[#This Row],[monthly_vaxes]]</f>
        <v>0</v>
      </c>
      <c r="I9997">
        <f>by_country[[#This Row],[people_vaxxed]]</f>
        <v>0</v>
      </c>
      <c r="J9997">
        <f>(covid_data[[#This Row],[People Vaxxed]]/covid_data[[#This Row],[Population]])*100</f>
        <v>0</v>
      </c>
    </row>
    <row r="9998" spans="1:10" x14ac:dyDescent="0.35">
      <c r="A9998" t="str">
        <f>by_country[[#This Row],[country]]</f>
        <v>Niger</v>
      </c>
      <c r="B9998">
        <v>25311922</v>
      </c>
      <c r="C9998" s="1" t="str">
        <f>TEXT(by_country[[#This Row],[month_start]], "yyyy")</f>
        <v>2024</v>
      </c>
      <c r="D9998">
        <f>by_country[[#This Row],[monthly_cases]]</f>
        <v>0</v>
      </c>
      <c r="E9998">
        <f>by_country[[#This Row],[monthly_deaths]]</f>
        <v>0</v>
      </c>
      <c r="F9998" t="str">
        <f>IFERROR((covid_data[[#This Row],[Deaths]]/covid_data[[#This Row],[Cases]])*100,"")</f>
        <v/>
      </c>
      <c r="G9998" s="3">
        <f>by_country[[#This Row],[avg_stringency]]</f>
        <v>0</v>
      </c>
      <c r="H9998">
        <f>by_country[[#This Row],[monthly_vaxes]]</f>
        <v>0</v>
      </c>
      <c r="I9998">
        <f>by_country[[#This Row],[people_vaxxed]]</f>
        <v>0</v>
      </c>
      <c r="J9998">
        <f>(covid_data[[#This Row],[People Vaxxed]]/covid_data[[#This Row],[Population]])*100</f>
        <v>0</v>
      </c>
    </row>
    <row r="9999" spans="1:10" x14ac:dyDescent="0.35">
      <c r="A9999" t="str">
        <f>by_country[[#This Row],[country]]</f>
        <v>Niger</v>
      </c>
      <c r="B9999">
        <v>25311922</v>
      </c>
      <c r="C9999" s="1" t="str">
        <f>TEXT(by_country[[#This Row],[month_start]], "yyyy")</f>
        <v>2024</v>
      </c>
      <c r="D9999">
        <f>by_country[[#This Row],[monthly_cases]]</f>
        <v>1</v>
      </c>
      <c r="E9999">
        <f>by_country[[#This Row],[monthly_deaths]]</f>
        <v>0</v>
      </c>
      <c r="F9999">
        <f>IFERROR((covid_data[[#This Row],[Deaths]]/covid_data[[#This Row],[Cases]])*100,"")</f>
        <v>0</v>
      </c>
      <c r="G9999" s="3">
        <f>by_country[[#This Row],[avg_stringency]]</f>
        <v>0</v>
      </c>
      <c r="H9999">
        <f>by_country[[#This Row],[monthly_vaxes]]</f>
        <v>0</v>
      </c>
      <c r="I9999">
        <f>by_country[[#This Row],[people_vaxxed]]</f>
        <v>0</v>
      </c>
      <c r="J9999">
        <f>(covid_data[[#This Row],[People Vaxxed]]/covid_data[[#This Row],[Population]])*100</f>
        <v>0</v>
      </c>
    </row>
    <row r="10000" spans="1:10" x14ac:dyDescent="0.35">
      <c r="A10000" t="str">
        <f>by_country[[#This Row],[country]]</f>
        <v>Niger</v>
      </c>
      <c r="B10000">
        <v>25311922</v>
      </c>
      <c r="C10000" s="1" t="str">
        <f>TEXT(by_country[[#This Row],[month_start]], "yyyy")</f>
        <v>2025</v>
      </c>
      <c r="D10000">
        <f>by_country[[#This Row],[monthly_cases]]</f>
        <v>9</v>
      </c>
      <c r="E10000">
        <f>by_country[[#This Row],[monthly_deaths]]</f>
        <v>0</v>
      </c>
      <c r="F10000">
        <f>IFERROR((covid_data[[#This Row],[Deaths]]/covid_data[[#This Row],[Cases]])*100,"")</f>
        <v>0</v>
      </c>
      <c r="G10000" s="3">
        <f>by_country[[#This Row],[avg_stringency]]</f>
        <v>0</v>
      </c>
      <c r="H10000">
        <f>by_country[[#This Row],[monthly_vaxes]]</f>
        <v>0</v>
      </c>
      <c r="I10000">
        <f>by_country[[#This Row],[people_vaxxed]]</f>
        <v>0</v>
      </c>
      <c r="J10000">
        <f>(covid_data[[#This Row],[People Vaxxed]]/covid_data[[#This Row],[Population]])*100</f>
        <v>0</v>
      </c>
    </row>
    <row r="10001" spans="1:10" x14ac:dyDescent="0.35">
      <c r="A10001" t="str">
        <f>by_country[[#This Row],[country]]</f>
        <v>Niger</v>
      </c>
      <c r="B10001">
        <v>25311922</v>
      </c>
      <c r="C10001" s="1" t="str">
        <f>TEXT(by_country[[#This Row],[month_start]], "yyyy")</f>
        <v>2025</v>
      </c>
      <c r="D10001">
        <f>by_country[[#This Row],[monthly_cases]]</f>
        <v>16</v>
      </c>
      <c r="E10001">
        <f>by_country[[#This Row],[monthly_deaths]]</f>
        <v>0</v>
      </c>
      <c r="F10001">
        <f>IFERROR((covid_data[[#This Row],[Deaths]]/covid_data[[#This Row],[Cases]])*100,"")</f>
        <v>0</v>
      </c>
      <c r="G10001" s="3">
        <f>by_country[[#This Row],[avg_stringency]]</f>
        <v>0</v>
      </c>
      <c r="H10001">
        <f>by_country[[#This Row],[monthly_vaxes]]</f>
        <v>0</v>
      </c>
      <c r="I10001">
        <f>by_country[[#This Row],[people_vaxxed]]</f>
        <v>0</v>
      </c>
      <c r="J10001">
        <f>(covid_data[[#This Row],[People Vaxxed]]/covid_data[[#This Row],[Population]])*100</f>
        <v>0</v>
      </c>
    </row>
    <row r="10002" spans="1:10" x14ac:dyDescent="0.35">
      <c r="A10002" t="str">
        <f>by_country[[#This Row],[country]]</f>
        <v>Niger</v>
      </c>
      <c r="B10002">
        <v>25311922</v>
      </c>
      <c r="C10002" s="1" t="str">
        <f>TEXT(by_country[[#This Row],[month_start]], "yyyy")</f>
        <v>2025</v>
      </c>
      <c r="D10002">
        <f>by_country[[#This Row],[monthly_cases]]</f>
        <v>7</v>
      </c>
      <c r="E10002">
        <f>by_country[[#This Row],[monthly_deaths]]</f>
        <v>0</v>
      </c>
      <c r="F10002">
        <f>IFERROR((covid_data[[#This Row],[Deaths]]/covid_data[[#This Row],[Cases]])*100,"")</f>
        <v>0</v>
      </c>
      <c r="G10002" s="3">
        <f>by_country[[#This Row],[avg_stringency]]</f>
        <v>0</v>
      </c>
      <c r="H10002">
        <f>by_country[[#This Row],[monthly_vaxes]]</f>
        <v>0</v>
      </c>
      <c r="I10002">
        <f>by_country[[#This Row],[people_vaxxed]]</f>
        <v>0</v>
      </c>
      <c r="J10002">
        <f>(covid_data[[#This Row],[People Vaxxed]]/covid_data[[#This Row],[Population]])*100</f>
        <v>0</v>
      </c>
    </row>
    <row r="10003" spans="1:10" x14ac:dyDescent="0.35">
      <c r="A10003" t="str">
        <f>by_country[[#This Row],[country]]</f>
        <v>Niger</v>
      </c>
      <c r="B10003">
        <v>25311922</v>
      </c>
      <c r="C10003" s="1" t="str">
        <f>TEXT(by_country[[#This Row],[month_start]], "yyyy")</f>
        <v>2025</v>
      </c>
      <c r="D10003">
        <f>by_country[[#This Row],[monthly_cases]]</f>
        <v>3</v>
      </c>
      <c r="E10003">
        <f>by_country[[#This Row],[monthly_deaths]]</f>
        <v>0</v>
      </c>
      <c r="F10003">
        <f>IFERROR((covid_data[[#This Row],[Deaths]]/covid_data[[#This Row],[Cases]])*100,"")</f>
        <v>0</v>
      </c>
      <c r="G10003" s="3">
        <f>by_country[[#This Row],[avg_stringency]]</f>
        <v>0</v>
      </c>
      <c r="H10003">
        <f>by_country[[#This Row],[monthly_vaxes]]</f>
        <v>0</v>
      </c>
      <c r="I10003">
        <f>by_country[[#This Row],[people_vaxxed]]</f>
        <v>0</v>
      </c>
      <c r="J10003">
        <f>(covid_data[[#This Row],[People Vaxxed]]/covid_data[[#This Row],[Population]])*100</f>
        <v>0</v>
      </c>
    </row>
    <row r="10004" spans="1:10" x14ac:dyDescent="0.35">
      <c r="A10004" t="str">
        <f>by_country[[#This Row],[country]]</f>
        <v>Niger</v>
      </c>
      <c r="B10004">
        <v>25311922</v>
      </c>
      <c r="C10004" s="1" t="str">
        <f>TEXT(by_country[[#This Row],[month_start]], "yyyy")</f>
        <v>2025</v>
      </c>
      <c r="D10004">
        <f>by_country[[#This Row],[monthly_cases]]</f>
        <v>6</v>
      </c>
      <c r="E10004">
        <f>by_country[[#This Row],[monthly_deaths]]</f>
        <v>0</v>
      </c>
      <c r="F10004">
        <f>IFERROR((covid_data[[#This Row],[Deaths]]/covid_data[[#This Row],[Cases]])*100,"")</f>
        <v>0</v>
      </c>
      <c r="G10004" s="3">
        <f>by_country[[#This Row],[avg_stringency]]</f>
        <v>0</v>
      </c>
      <c r="H10004">
        <f>by_country[[#This Row],[monthly_vaxes]]</f>
        <v>0</v>
      </c>
      <c r="I10004">
        <f>by_country[[#This Row],[people_vaxxed]]</f>
        <v>0</v>
      </c>
      <c r="J10004">
        <f>(covid_data[[#This Row],[People Vaxxed]]/covid_data[[#This Row],[Population]])*100</f>
        <v>0</v>
      </c>
    </row>
    <row r="10005" spans="1:10" x14ac:dyDescent="0.35">
      <c r="A10005" t="str">
        <f>by_country[[#This Row],[country]]</f>
        <v>Niger</v>
      </c>
      <c r="B10005">
        <v>25311922</v>
      </c>
      <c r="C10005" s="1" t="str">
        <f>TEXT(by_country[[#This Row],[month_start]], "yyyy")</f>
        <v>2025</v>
      </c>
      <c r="D10005">
        <f>by_country[[#This Row],[monthly_cases]]</f>
        <v>0</v>
      </c>
      <c r="E10005">
        <f>by_country[[#This Row],[monthly_deaths]]</f>
        <v>0</v>
      </c>
      <c r="F10005" t="str">
        <f>IFERROR((covid_data[[#This Row],[Deaths]]/covid_data[[#This Row],[Cases]])*100,"")</f>
        <v/>
      </c>
      <c r="G10005" s="3">
        <f>by_country[[#This Row],[avg_stringency]]</f>
        <v>0</v>
      </c>
      <c r="H10005">
        <f>by_country[[#This Row],[monthly_vaxes]]</f>
        <v>0</v>
      </c>
      <c r="I10005">
        <f>by_country[[#This Row],[people_vaxxed]]</f>
        <v>0</v>
      </c>
      <c r="J10005">
        <f>(covid_data[[#This Row],[People Vaxxed]]/covid_data[[#This Row],[Population]])*100</f>
        <v>0</v>
      </c>
    </row>
    <row r="10006" spans="1:10" x14ac:dyDescent="0.35">
      <c r="A10006" t="str">
        <f>by_country[[#This Row],[country]]</f>
        <v>Nigeria</v>
      </c>
      <c r="B10006">
        <v>223150851</v>
      </c>
      <c r="C10006" s="1" t="str">
        <f>TEXT(by_country[[#This Row],[month_start]], "yyyy")</f>
        <v>2020</v>
      </c>
      <c r="D10006">
        <f>by_country[[#This Row],[monthly_cases]]</f>
        <v>0</v>
      </c>
      <c r="E10006">
        <f>by_country[[#This Row],[monthly_deaths]]</f>
        <v>0</v>
      </c>
      <c r="F10006" t="str">
        <f>IFERROR((covid_data[[#This Row],[Deaths]]/covid_data[[#This Row],[Cases]])*100,"")</f>
        <v/>
      </c>
      <c r="G10006" s="3">
        <f>by_country[[#This Row],[avg_stringency]]</f>
        <v>1.9725806451612906</v>
      </c>
      <c r="H10006">
        <f>by_country[[#This Row],[monthly_vaxes]]</f>
        <v>0</v>
      </c>
      <c r="I10006">
        <f>by_country[[#This Row],[people_vaxxed]]</f>
        <v>0</v>
      </c>
      <c r="J10006">
        <f>(covid_data[[#This Row],[People Vaxxed]]/covid_data[[#This Row],[Population]])*100</f>
        <v>0</v>
      </c>
    </row>
    <row r="10007" spans="1:10" x14ac:dyDescent="0.35">
      <c r="A10007" t="str">
        <f>by_country[[#This Row],[country]]</f>
        <v>Nigeria</v>
      </c>
      <c r="B10007">
        <v>223150851</v>
      </c>
      <c r="C10007" s="1" t="str">
        <f>TEXT(by_country[[#This Row],[month_start]], "yyyy")</f>
        <v>2020</v>
      </c>
      <c r="D10007">
        <f>by_country[[#This Row],[monthly_cases]]</f>
        <v>1</v>
      </c>
      <c r="E10007">
        <f>by_country[[#This Row],[monthly_deaths]]</f>
        <v>0</v>
      </c>
      <c r="F10007">
        <f>IFERROR((covid_data[[#This Row],[Deaths]]/covid_data[[#This Row],[Cases]])*100,"")</f>
        <v>0</v>
      </c>
      <c r="G10007" s="3">
        <f>by_country[[#This Row],[avg_stringency]]</f>
        <v>11.11</v>
      </c>
      <c r="H10007">
        <f>by_country[[#This Row],[monthly_vaxes]]</f>
        <v>0</v>
      </c>
      <c r="I10007">
        <f>by_country[[#This Row],[people_vaxxed]]</f>
        <v>0</v>
      </c>
      <c r="J10007">
        <f>(covid_data[[#This Row],[People Vaxxed]]/covid_data[[#This Row],[Population]])*100</f>
        <v>0</v>
      </c>
    </row>
    <row r="10008" spans="1:10" x14ac:dyDescent="0.35">
      <c r="A10008" t="str">
        <f>by_country[[#This Row],[country]]</f>
        <v>Nigeria</v>
      </c>
      <c r="B10008">
        <v>223150851</v>
      </c>
      <c r="C10008" s="1" t="str">
        <f>TEXT(by_country[[#This Row],[month_start]], "yyyy")</f>
        <v>2020</v>
      </c>
      <c r="D10008">
        <f>by_country[[#This Row],[monthly_cases]]</f>
        <v>135</v>
      </c>
      <c r="E10008">
        <f>by_country[[#This Row],[monthly_deaths]]</f>
        <v>4</v>
      </c>
      <c r="F10008">
        <f>IFERROR((covid_data[[#This Row],[Deaths]]/covid_data[[#This Row],[Cases]])*100,"")</f>
        <v>2.9629629629629632</v>
      </c>
      <c r="G10008" s="3">
        <f>by_country[[#This Row],[avg_stringency]]</f>
        <v>28.881935483870965</v>
      </c>
      <c r="H10008">
        <f>by_country[[#This Row],[monthly_vaxes]]</f>
        <v>0</v>
      </c>
      <c r="I10008">
        <f>by_country[[#This Row],[people_vaxxed]]</f>
        <v>0</v>
      </c>
      <c r="J10008">
        <f>(covid_data[[#This Row],[People Vaxxed]]/covid_data[[#This Row],[Population]])*100</f>
        <v>0</v>
      </c>
    </row>
    <row r="10009" spans="1:10" x14ac:dyDescent="0.35">
      <c r="A10009" t="str">
        <f>by_country[[#This Row],[country]]</f>
        <v>Nigeria</v>
      </c>
      <c r="B10009">
        <v>223150851</v>
      </c>
      <c r="C10009" s="1" t="str">
        <f>TEXT(by_country[[#This Row],[month_start]], "yyyy")</f>
        <v>2020</v>
      </c>
      <c r="D10009">
        <f>by_country[[#This Row],[monthly_cases]]</f>
        <v>1592</v>
      </c>
      <c r="E10009">
        <f>by_country[[#This Row],[monthly_deaths]]</f>
        <v>49</v>
      </c>
      <c r="F10009">
        <f>IFERROR((covid_data[[#This Row],[Deaths]]/covid_data[[#This Row],[Cases]])*100,"")</f>
        <v>3.0778894472361809</v>
      </c>
      <c r="G10009" s="3">
        <f>by_country[[#This Row],[avg_stringency]]</f>
        <v>83.611333333333334</v>
      </c>
      <c r="H10009">
        <f>by_country[[#This Row],[monthly_vaxes]]</f>
        <v>0</v>
      </c>
      <c r="I10009">
        <f>by_country[[#This Row],[people_vaxxed]]</f>
        <v>0</v>
      </c>
      <c r="J10009">
        <f>(covid_data[[#This Row],[People Vaxxed]]/covid_data[[#This Row],[Population]])*100</f>
        <v>0</v>
      </c>
    </row>
    <row r="10010" spans="1:10" x14ac:dyDescent="0.35">
      <c r="A10010" t="str">
        <f>by_country[[#This Row],[country]]</f>
        <v>Nigeria</v>
      </c>
      <c r="B10010">
        <v>223150851</v>
      </c>
      <c r="C10010" s="1" t="str">
        <f>TEXT(by_country[[#This Row],[month_start]], "yyyy")</f>
        <v>2020</v>
      </c>
      <c r="D10010">
        <f>by_country[[#This Row],[monthly_cases]]</f>
        <v>8127</v>
      </c>
      <c r="E10010">
        <f>by_country[[#This Row],[monthly_deaths]]</f>
        <v>220</v>
      </c>
      <c r="F10010">
        <f>IFERROR((covid_data[[#This Row],[Deaths]]/covid_data[[#This Row],[Cases]])*100,"")</f>
        <v>2.707025962839916</v>
      </c>
      <c r="G10010" s="3">
        <f>by_country[[#This Row],[avg_stringency]]</f>
        <v>84.394516129032269</v>
      </c>
      <c r="H10010">
        <f>by_country[[#This Row],[monthly_vaxes]]</f>
        <v>0</v>
      </c>
      <c r="I10010">
        <f>by_country[[#This Row],[people_vaxxed]]</f>
        <v>0</v>
      </c>
      <c r="J10010">
        <f>(covid_data[[#This Row],[People Vaxxed]]/covid_data[[#This Row],[Population]])*100</f>
        <v>0</v>
      </c>
    </row>
    <row r="10011" spans="1:10" x14ac:dyDescent="0.35">
      <c r="A10011" t="str">
        <f>by_country[[#This Row],[country]]</f>
        <v>Nigeria</v>
      </c>
      <c r="B10011">
        <v>223150851</v>
      </c>
      <c r="C10011" s="1" t="str">
        <f>TEXT(by_country[[#This Row],[month_start]], "yyyy")</f>
        <v>2020</v>
      </c>
      <c r="D10011">
        <f>by_country[[#This Row],[monthly_cases]]</f>
        <v>15278</v>
      </c>
      <c r="E10011">
        <f>by_country[[#This Row],[monthly_deaths]]</f>
        <v>300</v>
      </c>
      <c r="F10011">
        <f>IFERROR((covid_data[[#This Row],[Deaths]]/covid_data[[#This Row],[Cases]])*100,"")</f>
        <v>1.9636078020683334</v>
      </c>
      <c r="G10011" s="3">
        <f>by_country[[#This Row],[avg_stringency]]</f>
        <v>84.26</v>
      </c>
      <c r="H10011">
        <f>by_country[[#This Row],[monthly_vaxes]]</f>
        <v>0</v>
      </c>
      <c r="I10011">
        <f>by_country[[#This Row],[people_vaxxed]]</f>
        <v>0</v>
      </c>
      <c r="J10011">
        <f>(covid_data[[#This Row],[People Vaxxed]]/covid_data[[#This Row],[Population]])*100</f>
        <v>0</v>
      </c>
    </row>
    <row r="10012" spans="1:10" x14ac:dyDescent="0.35">
      <c r="A10012" t="str">
        <f>by_country[[#This Row],[country]]</f>
        <v>Nigeria</v>
      </c>
      <c r="B10012">
        <v>223150851</v>
      </c>
      <c r="C10012" s="1" t="str">
        <f>TEXT(by_country[[#This Row],[month_start]], "yyyy")</f>
        <v>2020</v>
      </c>
      <c r="D10012">
        <f>by_country[[#This Row],[monthly_cases]]</f>
        <v>17556</v>
      </c>
      <c r="E10012">
        <f>by_country[[#This Row],[monthly_deaths]]</f>
        <v>305</v>
      </c>
      <c r="F10012">
        <f>IFERROR((covid_data[[#This Row],[Deaths]]/covid_data[[#This Row],[Cases]])*100,"")</f>
        <v>1.7372977899293689</v>
      </c>
      <c r="G10012" s="3">
        <f>by_country[[#This Row],[avg_stringency]]</f>
        <v>78.7</v>
      </c>
      <c r="H10012">
        <f>by_country[[#This Row],[monthly_vaxes]]</f>
        <v>0</v>
      </c>
      <c r="I10012">
        <f>by_country[[#This Row],[people_vaxxed]]</f>
        <v>0</v>
      </c>
      <c r="J10012">
        <f>(covid_data[[#This Row],[People Vaxxed]]/covid_data[[#This Row],[Population]])*100</f>
        <v>0</v>
      </c>
    </row>
    <row r="10013" spans="1:10" x14ac:dyDescent="0.35">
      <c r="A10013" t="str">
        <f>by_country[[#This Row],[country]]</f>
        <v>Nigeria</v>
      </c>
      <c r="B10013">
        <v>223150851</v>
      </c>
      <c r="C10013" s="1" t="str">
        <f>TEXT(by_country[[#This Row],[month_start]], "yyyy")</f>
        <v>2020</v>
      </c>
      <c r="D10013">
        <f>by_country[[#This Row],[monthly_cases]]</f>
        <v>11176</v>
      </c>
      <c r="E10013">
        <f>by_country[[#This Row],[monthly_deaths]]</f>
        <v>135</v>
      </c>
      <c r="F10013">
        <f>IFERROR((covid_data[[#This Row],[Deaths]]/covid_data[[#This Row],[Cases]])*100,"")</f>
        <v>1.2079455977093772</v>
      </c>
      <c r="G10013" s="3">
        <f>by_country[[#This Row],[avg_stringency]]</f>
        <v>69.981290322580634</v>
      </c>
      <c r="H10013">
        <f>by_country[[#This Row],[monthly_vaxes]]</f>
        <v>0</v>
      </c>
      <c r="I10013">
        <f>by_country[[#This Row],[people_vaxxed]]</f>
        <v>0</v>
      </c>
      <c r="J10013">
        <f>(covid_data[[#This Row],[People Vaxxed]]/covid_data[[#This Row],[Population]])*100</f>
        <v>0</v>
      </c>
    </row>
    <row r="10014" spans="1:10" x14ac:dyDescent="0.35">
      <c r="A10014" t="str">
        <f>by_country[[#This Row],[country]]</f>
        <v>Nigeria</v>
      </c>
      <c r="B10014">
        <v>223150851</v>
      </c>
      <c r="C10014" s="1" t="str">
        <f>TEXT(by_country[[#This Row],[month_start]], "yyyy")</f>
        <v>2020</v>
      </c>
      <c r="D10014">
        <f>by_country[[#This Row],[monthly_cases]]</f>
        <v>4782</v>
      </c>
      <c r="E10014">
        <f>by_country[[#This Row],[monthly_deaths]]</f>
        <v>98</v>
      </c>
      <c r="F10014">
        <f>IFERROR((covid_data[[#This Row],[Deaths]]/covid_data[[#This Row],[Cases]])*100,"")</f>
        <v>2.0493517356754496</v>
      </c>
      <c r="G10014" s="3">
        <f>by_country[[#This Row],[avg_stringency]]</f>
        <v>60.927999999999997</v>
      </c>
      <c r="H10014">
        <f>by_country[[#This Row],[monthly_vaxes]]</f>
        <v>0</v>
      </c>
      <c r="I10014">
        <f>by_country[[#This Row],[people_vaxxed]]</f>
        <v>0</v>
      </c>
      <c r="J10014">
        <f>(covid_data[[#This Row],[People Vaxxed]]/covid_data[[#This Row],[Population]])*100</f>
        <v>0</v>
      </c>
    </row>
    <row r="10015" spans="1:10" x14ac:dyDescent="0.35">
      <c r="A10015" t="str">
        <f>by_country[[#This Row],[country]]</f>
        <v>Nigeria</v>
      </c>
      <c r="B10015">
        <v>223150851</v>
      </c>
      <c r="C10015" s="1" t="str">
        <f>TEXT(by_country[[#This Row],[month_start]], "yyyy")</f>
        <v>2020</v>
      </c>
      <c r="D10015">
        <f>by_country[[#This Row],[monthly_cases]]</f>
        <v>4044</v>
      </c>
      <c r="E10015">
        <f>by_country[[#This Row],[monthly_deaths]]</f>
        <v>33</v>
      </c>
      <c r="F10015">
        <f>IFERROR((covid_data[[#This Row],[Deaths]]/covid_data[[#This Row],[Cases]])*100,"")</f>
        <v>0.81602373887240365</v>
      </c>
      <c r="G10015" s="3">
        <f>by_country[[#This Row],[avg_stringency]]</f>
        <v>52.242903225806451</v>
      </c>
      <c r="H10015">
        <f>by_country[[#This Row],[monthly_vaxes]]</f>
        <v>0</v>
      </c>
      <c r="I10015">
        <f>by_country[[#This Row],[people_vaxxed]]</f>
        <v>0</v>
      </c>
      <c r="J10015">
        <f>(covid_data[[#This Row],[People Vaxxed]]/covid_data[[#This Row],[Population]])*100</f>
        <v>0</v>
      </c>
    </row>
    <row r="10016" spans="1:10" x14ac:dyDescent="0.35">
      <c r="A10016" t="str">
        <f>by_country[[#This Row],[country]]</f>
        <v>Nigeria</v>
      </c>
      <c r="B10016">
        <v>223150851</v>
      </c>
      <c r="C10016" s="1" t="str">
        <f>TEXT(by_country[[#This Row],[month_start]], "yyyy")</f>
        <v>2020</v>
      </c>
      <c r="D10016">
        <f>by_country[[#This Row],[monthly_cases]]</f>
        <v>4721</v>
      </c>
      <c r="E10016">
        <f>by_country[[#This Row],[monthly_deaths]]</f>
        <v>29</v>
      </c>
      <c r="F10016">
        <f>IFERROR((covid_data[[#This Row],[Deaths]]/covid_data[[#This Row],[Cases]])*100,"")</f>
        <v>0.61427663630586737</v>
      </c>
      <c r="G10016" s="3">
        <f>by_country[[#This Row],[avg_stringency]]</f>
        <v>50.93</v>
      </c>
      <c r="H10016">
        <f>by_country[[#This Row],[monthly_vaxes]]</f>
        <v>0</v>
      </c>
      <c r="I10016">
        <f>by_country[[#This Row],[people_vaxxed]]</f>
        <v>0</v>
      </c>
      <c r="J10016">
        <f>(covid_data[[#This Row],[People Vaxxed]]/covid_data[[#This Row],[Population]])*100</f>
        <v>0</v>
      </c>
    </row>
    <row r="10017" spans="1:10" x14ac:dyDescent="0.35">
      <c r="A10017" t="str">
        <f>by_country[[#This Row],[country]]</f>
        <v>Nigeria</v>
      </c>
      <c r="B10017">
        <v>223150851</v>
      </c>
      <c r="C10017" s="1" t="str">
        <f>TEXT(by_country[[#This Row],[month_start]], "yyyy")</f>
        <v>2020</v>
      </c>
      <c r="D10017">
        <f>by_country[[#This Row],[monthly_cases]]</f>
        <v>19164</v>
      </c>
      <c r="E10017">
        <f>by_country[[#This Row],[monthly_deaths]]</f>
        <v>105</v>
      </c>
      <c r="F10017">
        <f>IFERROR((covid_data[[#This Row],[Deaths]]/covid_data[[#This Row],[Cases]])*100,"")</f>
        <v>0.54790231684408264</v>
      </c>
      <c r="G10017" s="3">
        <f>by_country[[#This Row],[avg_stringency]]</f>
        <v>53.317096774193551</v>
      </c>
      <c r="H10017">
        <f>by_country[[#This Row],[monthly_vaxes]]</f>
        <v>0</v>
      </c>
      <c r="I10017">
        <f>by_country[[#This Row],[people_vaxxed]]</f>
        <v>0</v>
      </c>
      <c r="J10017">
        <f>(covid_data[[#This Row],[People Vaxxed]]/covid_data[[#This Row],[Population]])*100</f>
        <v>0</v>
      </c>
    </row>
    <row r="10018" spans="1:10" x14ac:dyDescent="0.35">
      <c r="A10018" t="str">
        <f>by_country[[#This Row],[country]]</f>
        <v>Nigeria</v>
      </c>
      <c r="B10018">
        <v>223150851</v>
      </c>
      <c r="C10018" s="1" t="str">
        <f>TEXT(by_country[[#This Row],[month_start]], "yyyy")</f>
        <v>2021</v>
      </c>
      <c r="D10018">
        <f>by_country[[#This Row],[monthly_cases]]</f>
        <v>43981</v>
      </c>
      <c r="E10018">
        <f>by_country[[#This Row],[monthly_deaths]]</f>
        <v>300</v>
      </c>
      <c r="F10018">
        <f>IFERROR((covid_data[[#This Row],[Deaths]]/covid_data[[#This Row],[Cases]])*100,"")</f>
        <v>0.68211273049726018</v>
      </c>
      <c r="G10018" s="3">
        <f>by_country[[#This Row],[avg_stringency]]</f>
        <v>58.33</v>
      </c>
      <c r="H10018">
        <f>by_country[[#This Row],[monthly_vaxes]]</f>
        <v>0</v>
      </c>
      <c r="I10018">
        <f>by_country[[#This Row],[people_vaxxed]]</f>
        <v>0</v>
      </c>
      <c r="J10018">
        <f>(covid_data[[#This Row],[People Vaxxed]]/covid_data[[#This Row],[Population]])*100</f>
        <v>0</v>
      </c>
    </row>
    <row r="10019" spans="1:10" x14ac:dyDescent="0.35">
      <c r="A10019" t="str">
        <f>by_country[[#This Row],[country]]</f>
        <v>Nigeria</v>
      </c>
      <c r="B10019">
        <v>223150851</v>
      </c>
      <c r="C10019" s="1" t="str">
        <f>TEXT(by_country[[#This Row],[month_start]], "yyyy")</f>
        <v>2021</v>
      </c>
      <c r="D10019">
        <f>by_country[[#This Row],[monthly_cases]]</f>
        <v>24860</v>
      </c>
      <c r="E10019">
        <f>by_country[[#This Row],[monthly_deaths]]</f>
        <v>327</v>
      </c>
      <c r="F10019">
        <f>IFERROR((covid_data[[#This Row],[Deaths]]/covid_data[[#This Row],[Cases]])*100,"")</f>
        <v>1.3153660498793243</v>
      </c>
      <c r="G10019" s="3">
        <f>by_country[[#This Row],[avg_stringency]]</f>
        <v>58.33</v>
      </c>
      <c r="H10019">
        <f>by_country[[#This Row],[monthly_vaxes]]</f>
        <v>0</v>
      </c>
      <c r="I10019">
        <f>by_country[[#This Row],[people_vaxxed]]</f>
        <v>0</v>
      </c>
      <c r="J10019">
        <f>(covid_data[[#This Row],[People Vaxxed]]/covid_data[[#This Row],[Population]])*100</f>
        <v>0</v>
      </c>
    </row>
    <row r="10020" spans="1:10" x14ac:dyDescent="0.35">
      <c r="A10020" t="str">
        <f>by_country[[#This Row],[country]]</f>
        <v>Nigeria</v>
      </c>
      <c r="B10020">
        <v>223150851</v>
      </c>
      <c r="C10020" s="1" t="str">
        <f>TEXT(by_country[[#This Row],[month_start]], "yyyy")</f>
        <v>2021</v>
      </c>
      <c r="D10020">
        <f>by_country[[#This Row],[monthly_cases]]</f>
        <v>7345</v>
      </c>
      <c r="E10020">
        <f>by_country[[#This Row],[monthly_deaths]]</f>
        <v>151</v>
      </c>
      <c r="F10020">
        <f>IFERROR((covid_data[[#This Row],[Deaths]]/covid_data[[#This Row],[Cases]])*100,"")</f>
        <v>2.0558202859087817</v>
      </c>
      <c r="G10020" s="3">
        <f>by_country[[#This Row],[avg_stringency]]</f>
        <v>48.714516129032255</v>
      </c>
      <c r="H10020">
        <f>by_country[[#This Row],[monthly_vaxes]]</f>
        <v>0</v>
      </c>
      <c r="I10020">
        <f>by_country[[#This Row],[people_vaxxed]]</f>
        <v>718412</v>
      </c>
      <c r="J10020">
        <f>(covid_data[[#This Row],[People Vaxxed]]/covid_data[[#This Row],[Population]])*100</f>
        <v>0.32194006734932862</v>
      </c>
    </row>
    <row r="10021" spans="1:10" x14ac:dyDescent="0.35">
      <c r="A10021" t="str">
        <f>by_country[[#This Row],[country]]</f>
        <v>Nigeria</v>
      </c>
      <c r="B10021">
        <v>223150851</v>
      </c>
      <c r="C10021" s="1" t="str">
        <f>TEXT(by_country[[#This Row],[month_start]], "yyyy")</f>
        <v>2021</v>
      </c>
      <c r="D10021">
        <f>by_country[[#This Row],[monthly_cases]]</f>
        <v>2293</v>
      </c>
      <c r="E10021">
        <f>by_country[[#This Row],[monthly_deaths]]</f>
        <v>7</v>
      </c>
      <c r="F10021">
        <f>IFERROR((covid_data[[#This Row],[Deaths]]/covid_data[[#This Row],[Cases]])*100,"")</f>
        <v>0.30527692978630616</v>
      </c>
      <c r="G10021" s="3">
        <f>by_country[[#This Row],[avg_stringency]]</f>
        <v>46.541666666666664</v>
      </c>
      <c r="H10021">
        <f>by_country[[#This Row],[monthly_vaxes]]</f>
        <v>233100</v>
      </c>
      <c r="I10021">
        <f>by_country[[#This Row],[people_vaxxed]]</f>
        <v>1191563</v>
      </c>
      <c r="J10021">
        <f>(covid_data[[#This Row],[People Vaxxed]]/covid_data[[#This Row],[Population]])*100</f>
        <v>0.53397197217052061</v>
      </c>
    </row>
    <row r="10022" spans="1:10" x14ac:dyDescent="0.35">
      <c r="A10022" t="str">
        <f>by_country[[#This Row],[country]]</f>
        <v>Nigeria</v>
      </c>
      <c r="B10022">
        <v>223150851</v>
      </c>
      <c r="C10022" s="1" t="str">
        <f>TEXT(by_country[[#This Row],[month_start]], "yyyy")</f>
        <v>2021</v>
      </c>
      <c r="D10022">
        <f>by_country[[#This Row],[monthly_cases]]</f>
        <v>1260</v>
      </c>
      <c r="E10022">
        <f>by_country[[#This Row],[monthly_deaths]]</f>
        <v>8</v>
      </c>
      <c r="F10022">
        <f>IFERROR((covid_data[[#This Row],[Deaths]]/covid_data[[#This Row],[Cases]])*100,"")</f>
        <v>0.63492063492063489</v>
      </c>
      <c r="G10022" s="3">
        <f>by_country[[#This Row],[avg_stringency]]</f>
        <v>43.460322580645162</v>
      </c>
      <c r="H10022">
        <f>by_country[[#This Row],[monthly_vaxes]]</f>
        <v>797454</v>
      </c>
      <c r="I10022">
        <f>by_country[[#This Row],[people_vaxxed]]</f>
        <v>1956598</v>
      </c>
      <c r="J10022">
        <f>(covid_data[[#This Row],[People Vaxxed]]/covid_data[[#This Row],[Population]])*100</f>
        <v>0.87680508106151023</v>
      </c>
    </row>
    <row r="10023" spans="1:10" x14ac:dyDescent="0.35">
      <c r="A10023" t="str">
        <f>by_country[[#This Row],[country]]</f>
        <v>Nigeria</v>
      </c>
      <c r="B10023">
        <v>223150851</v>
      </c>
      <c r="C10023" s="1" t="str">
        <f>TEXT(by_country[[#This Row],[month_start]], "yyyy")</f>
        <v>2021</v>
      </c>
      <c r="D10023">
        <f>by_country[[#This Row],[monthly_cases]]</f>
        <v>1228</v>
      </c>
      <c r="E10023">
        <f>by_country[[#This Row],[monthly_deaths]]</f>
        <v>49</v>
      </c>
      <c r="F10023">
        <f>IFERROR((covid_data[[#This Row],[Deaths]]/covid_data[[#This Row],[Cases]])*100,"")</f>
        <v>3.9902280130293155</v>
      </c>
      <c r="G10023" s="3">
        <f>by_country[[#This Row],[avg_stringency]]</f>
        <v>41.67</v>
      </c>
      <c r="H10023">
        <f>by_country[[#This Row],[monthly_vaxes]]</f>
        <v>80078</v>
      </c>
      <c r="I10023">
        <f>by_country[[#This Row],[people_vaxxed]]</f>
        <v>2241662</v>
      </c>
      <c r="J10023">
        <f>(covid_data[[#This Row],[People Vaxxed]]/covid_data[[#This Row],[Population]])*100</f>
        <v>1.004550056589298</v>
      </c>
    </row>
    <row r="10024" spans="1:10" x14ac:dyDescent="0.35">
      <c r="A10024" t="str">
        <f>by_country[[#This Row],[country]]</f>
        <v>Nigeria</v>
      </c>
      <c r="B10024">
        <v>223150851</v>
      </c>
      <c r="C10024" s="1" t="str">
        <f>TEXT(by_country[[#This Row],[month_start]], "yyyy")</f>
        <v>2021</v>
      </c>
      <c r="D10024">
        <f>by_country[[#This Row],[monthly_cases]]</f>
        <v>5868</v>
      </c>
      <c r="E10024">
        <f>by_country[[#This Row],[monthly_deaths]]</f>
        <v>29</v>
      </c>
      <c r="F10024">
        <f>IFERROR((covid_data[[#This Row],[Deaths]]/covid_data[[#This Row],[Cases]])*100,"")</f>
        <v>0.49420586230402186</v>
      </c>
      <c r="G10024" s="3">
        <f>by_country[[#This Row],[avg_stringency]]</f>
        <v>45.071612903225805</v>
      </c>
      <c r="H10024">
        <f>by_country[[#This Row],[monthly_vaxes]]</f>
        <v>0</v>
      </c>
      <c r="I10024">
        <f>by_country[[#This Row],[people_vaxxed]]</f>
        <v>2534205</v>
      </c>
      <c r="J10024">
        <f>(covid_data[[#This Row],[People Vaxxed]]/covid_data[[#This Row],[Population]])*100</f>
        <v>1.1356465765841959</v>
      </c>
    </row>
    <row r="10025" spans="1:10" x14ac:dyDescent="0.35">
      <c r="A10025" t="str">
        <f>by_country[[#This Row],[country]]</f>
        <v>Nigeria</v>
      </c>
      <c r="B10025">
        <v>223150851</v>
      </c>
      <c r="C10025" s="1" t="str">
        <f>TEXT(by_country[[#This Row],[month_start]], "yyyy")</f>
        <v>2021</v>
      </c>
      <c r="D10025">
        <f>by_country[[#This Row],[monthly_cases]]</f>
        <v>18394</v>
      </c>
      <c r="E10025">
        <f>by_country[[#This Row],[monthly_deaths]]</f>
        <v>306</v>
      </c>
      <c r="F10025">
        <f>IFERROR((covid_data[[#This Row],[Deaths]]/covid_data[[#This Row],[Cases]])*100,"")</f>
        <v>1.6635859519408502</v>
      </c>
      <c r="G10025" s="3">
        <f>by_country[[#This Row],[avg_stringency]]</f>
        <v>43.097741935483867</v>
      </c>
      <c r="H10025">
        <f>by_country[[#This Row],[monthly_vaxes]]</f>
        <v>0</v>
      </c>
      <c r="I10025">
        <f>by_country[[#This Row],[people_vaxxed]]</f>
        <v>2994933</v>
      </c>
      <c r="J10025">
        <f>(covid_data[[#This Row],[People Vaxxed]]/covid_data[[#This Row],[Population]])*100</f>
        <v>1.3421113953089967</v>
      </c>
    </row>
    <row r="10026" spans="1:10" x14ac:dyDescent="0.35">
      <c r="A10026" t="str">
        <f>by_country[[#This Row],[country]]</f>
        <v>Nigeria</v>
      </c>
      <c r="B10026">
        <v>223150851</v>
      </c>
      <c r="C10026" s="1" t="str">
        <f>TEXT(by_country[[#This Row],[month_start]], "yyyy")</f>
        <v>2021</v>
      </c>
      <c r="D10026">
        <f>by_country[[#This Row],[monthly_cases]]</f>
        <v>13679</v>
      </c>
      <c r="E10026">
        <f>by_country[[#This Row],[monthly_deaths]]</f>
        <v>247</v>
      </c>
      <c r="F10026">
        <f>IFERROR((covid_data[[#This Row],[Deaths]]/covid_data[[#This Row],[Cases]])*100,"")</f>
        <v>1.805687550259522</v>
      </c>
      <c r="G10026" s="3">
        <f>by_country[[#This Row],[avg_stringency]]</f>
        <v>44.876666666666665</v>
      </c>
      <c r="H10026">
        <f>by_country[[#This Row],[monthly_vaxes]]</f>
        <v>175033</v>
      </c>
      <c r="I10026">
        <f>by_country[[#This Row],[people_vaxxed]]</f>
        <v>4790943</v>
      </c>
      <c r="J10026">
        <f>(covid_data[[#This Row],[People Vaxxed]]/covid_data[[#This Row],[Population]])*100</f>
        <v>2.1469526011352742</v>
      </c>
    </row>
    <row r="10027" spans="1:10" x14ac:dyDescent="0.35">
      <c r="A10027" t="str">
        <f>by_country[[#This Row],[country]]</f>
        <v>Nigeria</v>
      </c>
      <c r="B10027">
        <v>223150851</v>
      </c>
      <c r="C10027" s="1" t="str">
        <f>TEXT(by_country[[#This Row],[month_start]], "yyyy")</f>
        <v>2021</v>
      </c>
      <c r="D10027">
        <f>by_country[[#This Row],[monthly_cases]]</f>
        <v>6403</v>
      </c>
      <c r="E10027">
        <f>by_country[[#This Row],[monthly_deaths]]</f>
        <v>193</v>
      </c>
      <c r="F10027">
        <f>IFERROR((covid_data[[#This Row],[Deaths]]/covid_data[[#This Row],[Cases]])*100,"")</f>
        <v>3.0142120880837107</v>
      </c>
      <c r="G10027" s="3">
        <f>by_country[[#This Row],[avg_stringency]]</f>
        <v>44.464838709677416</v>
      </c>
      <c r="H10027">
        <f>by_country[[#This Row],[monthly_vaxes]]</f>
        <v>0</v>
      </c>
      <c r="I10027">
        <f>by_country[[#This Row],[people_vaxxed]]</f>
        <v>5693300</v>
      </c>
      <c r="J10027">
        <f>(covid_data[[#This Row],[People Vaxxed]]/covid_data[[#This Row],[Population]])*100</f>
        <v>2.5513234542851913</v>
      </c>
    </row>
    <row r="10028" spans="1:10" x14ac:dyDescent="0.35">
      <c r="A10028" t="str">
        <f>by_country[[#This Row],[country]]</f>
        <v>Nigeria</v>
      </c>
      <c r="B10028">
        <v>223150851</v>
      </c>
      <c r="C10028" s="1" t="str">
        <f>TEXT(by_country[[#This Row],[month_start]], "yyyy")</f>
        <v>2021</v>
      </c>
      <c r="D10028">
        <f>by_country[[#This Row],[monthly_cases]]</f>
        <v>2226</v>
      </c>
      <c r="E10028">
        <f>by_country[[#This Row],[monthly_deaths]]</f>
        <v>81</v>
      </c>
      <c r="F10028">
        <f>IFERROR((covid_data[[#This Row],[Deaths]]/covid_data[[#This Row],[Cases]])*100,"")</f>
        <v>3.6388140161725069</v>
      </c>
      <c r="G10028" s="3">
        <f>by_country[[#This Row],[avg_stringency]]</f>
        <v>41.506333333333338</v>
      </c>
      <c r="H10028">
        <f>by_country[[#This Row],[monthly_vaxes]]</f>
        <v>294758</v>
      </c>
      <c r="I10028">
        <f>by_country[[#This Row],[people_vaxxed]]</f>
        <v>6329967</v>
      </c>
      <c r="J10028">
        <f>(covid_data[[#This Row],[People Vaxxed]]/covid_data[[#This Row],[Population]])*100</f>
        <v>2.8366313512288599</v>
      </c>
    </row>
    <row r="10029" spans="1:10" x14ac:dyDescent="0.35">
      <c r="A10029" t="str">
        <f>by_country[[#This Row],[country]]</f>
        <v>Nigeria</v>
      </c>
      <c r="B10029">
        <v>223150851</v>
      </c>
      <c r="C10029" s="1" t="str">
        <f>TEXT(by_country[[#This Row],[month_start]], "yyyy")</f>
        <v>2021</v>
      </c>
      <c r="D10029">
        <f>by_country[[#This Row],[monthly_cases]]</f>
        <v>27400</v>
      </c>
      <c r="E10029">
        <f>by_country[[#This Row],[monthly_deaths]]</f>
        <v>54</v>
      </c>
      <c r="F10029">
        <f>IFERROR((covid_data[[#This Row],[Deaths]]/covid_data[[#This Row],[Cases]])*100,"")</f>
        <v>0.1970802919708029</v>
      </c>
      <c r="G10029" s="3">
        <f>by_country[[#This Row],[avg_stringency]]</f>
        <v>37.908709677419353</v>
      </c>
      <c r="H10029">
        <f>by_country[[#This Row],[monthly_vaxes]]</f>
        <v>1393858</v>
      </c>
      <c r="I10029">
        <f>by_country[[#This Row],[people_vaxxed]]</f>
        <v>10310476</v>
      </c>
      <c r="J10029">
        <f>(covid_data[[#This Row],[People Vaxxed]]/covid_data[[#This Row],[Population]])*100</f>
        <v>4.6204063098105781</v>
      </c>
    </row>
    <row r="10030" spans="1:10" x14ac:dyDescent="0.35">
      <c r="A10030" t="str">
        <f>by_country[[#This Row],[country]]</f>
        <v>Nigeria</v>
      </c>
      <c r="B10030">
        <v>223150851</v>
      </c>
      <c r="C10030" s="1" t="str">
        <f>TEXT(by_country[[#This Row],[month_start]], "yyyy")</f>
        <v>2022</v>
      </c>
      <c r="D10030">
        <f>by_country[[#This Row],[monthly_cases]]</f>
        <v>11510</v>
      </c>
      <c r="E10030">
        <f>by_country[[#This Row],[monthly_deaths]]</f>
        <v>105</v>
      </c>
      <c r="F10030">
        <f>IFERROR((covid_data[[#This Row],[Deaths]]/covid_data[[#This Row],[Cases]])*100,"")</f>
        <v>0.9122502172024326</v>
      </c>
      <c r="G10030" s="3">
        <f>by_country[[#This Row],[avg_stringency]]</f>
        <v>37.896774193548389</v>
      </c>
      <c r="H10030">
        <f>by_country[[#This Row],[monthly_vaxes]]</f>
        <v>186047</v>
      </c>
      <c r="I10030">
        <f>by_country[[#This Row],[people_vaxxed]]</f>
        <v>14834559</v>
      </c>
      <c r="J10030">
        <f>(covid_data[[#This Row],[People Vaxxed]]/covid_data[[#This Row],[Population]])*100</f>
        <v>6.647771645737528</v>
      </c>
    </row>
    <row r="10031" spans="1:10" x14ac:dyDescent="0.35">
      <c r="A10031" t="str">
        <f>by_country[[#This Row],[country]]</f>
        <v>Nigeria</v>
      </c>
      <c r="B10031">
        <v>223150851</v>
      </c>
      <c r="C10031" s="1" t="str">
        <f>TEXT(by_country[[#This Row],[month_start]], "yyyy")</f>
        <v>2022</v>
      </c>
      <c r="D10031">
        <f>by_country[[#This Row],[monthly_cases]]</f>
        <v>1502</v>
      </c>
      <c r="E10031">
        <f>by_country[[#This Row],[monthly_deaths]]</f>
        <v>7</v>
      </c>
      <c r="F10031">
        <f>IFERROR((covid_data[[#This Row],[Deaths]]/covid_data[[#This Row],[Cases]])*100,"")</f>
        <v>0.4660452729693742</v>
      </c>
      <c r="G10031" s="3">
        <f>by_country[[#This Row],[avg_stringency]]</f>
        <v>37.418928571428573</v>
      </c>
      <c r="H10031">
        <f>by_country[[#This Row],[monthly_vaxes]]</f>
        <v>0</v>
      </c>
      <c r="I10031">
        <f>by_country[[#This Row],[people_vaxxed]]</f>
        <v>17735984</v>
      </c>
      <c r="J10031">
        <f>(covid_data[[#This Row],[People Vaxxed]]/covid_data[[#This Row],[Population]])*100</f>
        <v>7.9479795485969271</v>
      </c>
    </row>
    <row r="10032" spans="1:10" x14ac:dyDescent="0.35">
      <c r="A10032" t="str">
        <f>by_country[[#This Row],[country]]</f>
        <v>Nigeria</v>
      </c>
      <c r="B10032">
        <v>223150851</v>
      </c>
      <c r="C10032" s="1" t="str">
        <f>TEXT(by_country[[#This Row],[month_start]], "yyyy")</f>
        <v>2022</v>
      </c>
      <c r="D10032">
        <f>by_country[[#This Row],[monthly_cases]]</f>
        <v>890</v>
      </c>
      <c r="E10032">
        <f>by_country[[#This Row],[monthly_deaths]]</f>
        <v>0</v>
      </c>
      <c r="F10032">
        <f>IFERROR((covid_data[[#This Row],[Deaths]]/covid_data[[#This Row],[Cases]])*100,"")</f>
        <v>0</v>
      </c>
      <c r="G10032" s="3">
        <f>by_country[[#This Row],[avg_stringency]]</f>
        <v>34.985483870967741</v>
      </c>
      <c r="H10032">
        <f>by_country[[#This Row],[monthly_vaxes]]</f>
        <v>0</v>
      </c>
      <c r="I10032">
        <f>by_country[[#This Row],[people_vaxxed]]</f>
        <v>21049754</v>
      </c>
      <c r="J10032">
        <f>(covid_data[[#This Row],[People Vaxxed]]/covid_data[[#This Row],[Population]])*100</f>
        <v>9.4329705244995914</v>
      </c>
    </row>
    <row r="10033" spans="1:10" x14ac:dyDescent="0.35">
      <c r="A10033" t="str">
        <f>by_country[[#This Row],[country]]</f>
        <v>Nigeria</v>
      </c>
      <c r="B10033">
        <v>223150851</v>
      </c>
      <c r="C10033" s="1" t="str">
        <f>TEXT(by_country[[#This Row],[month_start]], "yyyy")</f>
        <v>2022</v>
      </c>
      <c r="D10033">
        <f>by_country[[#This Row],[monthly_cases]]</f>
        <v>301</v>
      </c>
      <c r="E10033">
        <f>by_country[[#This Row],[monthly_deaths]]</f>
        <v>1</v>
      </c>
      <c r="F10033">
        <f>IFERROR((covid_data[[#This Row],[Deaths]]/covid_data[[#This Row],[Cases]])*100,"")</f>
        <v>0.33222591362126247</v>
      </c>
      <c r="G10033" s="3">
        <f>by_country[[#This Row],[avg_stringency]]</f>
        <v>17.093000000000004</v>
      </c>
      <c r="H10033">
        <f>by_country[[#This Row],[monthly_vaxes]]</f>
        <v>0</v>
      </c>
      <c r="I10033">
        <f>by_country[[#This Row],[people_vaxxed]]</f>
        <v>25056664</v>
      </c>
      <c r="J10033">
        <f>(covid_data[[#This Row],[People Vaxxed]]/covid_data[[#This Row],[Population]])*100</f>
        <v>11.228576493306763</v>
      </c>
    </row>
    <row r="10034" spans="1:10" x14ac:dyDescent="0.35">
      <c r="A10034" t="str">
        <f>by_country[[#This Row],[country]]</f>
        <v>Nigeria</v>
      </c>
      <c r="B10034">
        <v>223150851</v>
      </c>
      <c r="C10034" s="1" t="str">
        <f>TEXT(by_country[[#This Row],[month_start]], "yyyy")</f>
        <v>2022</v>
      </c>
      <c r="D10034">
        <f>by_country[[#This Row],[monthly_cases]]</f>
        <v>363</v>
      </c>
      <c r="E10034">
        <f>by_country[[#This Row],[monthly_deaths]]</f>
        <v>0</v>
      </c>
      <c r="F10034">
        <f>IFERROR((covid_data[[#This Row],[Deaths]]/covid_data[[#This Row],[Cases]])*100,"")</f>
        <v>0</v>
      </c>
      <c r="G10034" s="3">
        <f>by_country[[#This Row],[avg_stringency]]</f>
        <v>16.466774193548389</v>
      </c>
      <c r="H10034">
        <f>by_country[[#This Row],[monthly_vaxes]]</f>
        <v>0</v>
      </c>
      <c r="I10034">
        <f>by_country[[#This Row],[people_vaxxed]]</f>
        <v>27401620</v>
      </c>
      <c r="J10034">
        <f>(covid_data[[#This Row],[People Vaxxed]]/covid_data[[#This Row],[Population]])*100</f>
        <v>12.279415416614297</v>
      </c>
    </row>
    <row r="10035" spans="1:10" x14ac:dyDescent="0.35">
      <c r="A10035" t="str">
        <f>by_country[[#This Row],[country]]</f>
        <v>Nigeria</v>
      </c>
      <c r="B10035">
        <v>223150851</v>
      </c>
      <c r="C10035" s="1" t="str">
        <f>TEXT(by_country[[#This Row],[month_start]], "yyyy")</f>
        <v>2022</v>
      </c>
      <c r="D10035">
        <f>by_country[[#This Row],[monthly_cases]]</f>
        <v>1211</v>
      </c>
      <c r="E10035">
        <f>by_country[[#This Row],[monthly_deaths]]</f>
        <v>1</v>
      </c>
      <c r="F10035">
        <f>IFERROR((covid_data[[#This Row],[Deaths]]/covid_data[[#This Row],[Cases]])*100,"")</f>
        <v>8.2576383154417829E-2</v>
      </c>
      <c r="G10035" s="3">
        <f>by_country[[#This Row],[avg_stringency]]</f>
        <v>16.436</v>
      </c>
      <c r="H10035">
        <f>by_country[[#This Row],[monthly_vaxes]]</f>
        <v>0</v>
      </c>
      <c r="I10035">
        <f>by_country[[#This Row],[people_vaxxed]]</f>
        <v>28340766</v>
      </c>
      <c r="J10035">
        <f>(covid_data[[#This Row],[People Vaxxed]]/covid_data[[#This Row],[Population]])*100</f>
        <v>12.700272426924334</v>
      </c>
    </row>
    <row r="10036" spans="1:10" x14ac:dyDescent="0.35">
      <c r="A10036" t="str">
        <f>by_country[[#This Row],[country]]</f>
        <v>Nigeria</v>
      </c>
      <c r="B10036">
        <v>223150851</v>
      </c>
      <c r="C10036" s="1" t="str">
        <f>TEXT(by_country[[#This Row],[month_start]], "yyyy")</f>
        <v>2022</v>
      </c>
      <c r="D10036">
        <f>by_country[[#This Row],[monthly_cases]]</f>
        <v>3687</v>
      </c>
      <c r="E10036">
        <f>by_country[[#This Row],[monthly_deaths]]</f>
        <v>3</v>
      </c>
      <c r="F10036">
        <f>IFERROR((covid_data[[#This Row],[Deaths]]/covid_data[[#This Row],[Cases]])*100,"")</f>
        <v>8.1366965012205042E-2</v>
      </c>
      <c r="G10036" s="3">
        <f>by_country[[#This Row],[avg_stringency]]</f>
        <v>16.371612903225806</v>
      </c>
      <c r="H10036">
        <f>by_country[[#This Row],[monthly_vaxes]]</f>
        <v>0</v>
      </c>
      <c r="I10036">
        <f>by_country[[#This Row],[people_vaxxed]]</f>
        <v>36549504</v>
      </c>
      <c r="J10036">
        <f>(covid_data[[#This Row],[People Vaxxed]]/covid_data[[#This Row],[Population]])*100</f>
        <v>16.378832451774965</v>
      </c>
    </row>
    <row r="10037" spans="1:10" x14ac:dyDescent="0.35">
      <c r="A10037" t="str">
        <f>by_country[[#This Row],[country]]</f>
        <v>Nigeria</v>
      </c>
      <c r="B10037">
        <v>223150851</v>
      </c>
      <c r="C10037" s="1" t="str">
        <f>TEXT(by_country[[#This Row],[month_start]], "yyyy")</f>
        <v>2022</v>
      </c>
      <c r="D10037">
        <f>by_country[[#This Row],[monthly_cases]]</f>
        <v>2549</v>
      </c>
      <c r="E10037">
        <f>by_country[[#This Row],[monthly_deaths]]</f>
        <v>1</v>
      </c>
      <c r="F10037">
        <f>IFERROR((covid_data[[#This Row],[Deaths]]/covid_data[[#This Row],[Cases]])*100,"")</f>
        <v>3.9231071008238527E-2</v>
      </c>
      <c r="G10037" s="3">
        <f>by_country[[#This Row],[avg_stringency]]</f>
        <v>16.32741935483871</v>
      </c>
      <c r="H10037">
        <f>by_country[[#This Row],[monthly_vaxes]]</f>
        <v>0</v>
      </c>
      <c r="I10037">
        <f>by_country[[#This Row],[people_vaxxed]]</f>
        <v>41103770</v>
      </c>
      <c r="J10037">
        <f>(covid_data[[#This Row],[People Vaxxed]]/covid_data[[#This Row],[Population]])*100</f>
        <v>18.419723615573393</v>
      </c>
    </row>
    <row r="10038" spans="1:10" x14ac:dyDescent="0.35">
      <c r="A10038" t="str">
        <f>by_country[[#This Row],[country]]</f>
        <v>Nigeria</v>
      </c>
      <c r="B10038">
        <v>223150851</v>
      </c>
      <c r="C10038" s="1" t="str">
        <f>TEXT(by_country[[#This Row],[month_start]], "yyyy")</f>
        <v>2022</v>
      </c>
      <c r="D10038">
        <f>by_country[[#This Row],[monthly_cases]]</f>
        <v>1856</v>
      </c>
      <c r="E10038">
        <f>by_country[[#This Row],[monthly_deaths]]</f>
        <v>7</v>
      </c>
      <c r="F10038">
        <f>IFERROR((covid_data[[#This Row],[Deaths]]/covid_data[[#This Row],[Cases]])*100,"")</f>
        <v>0.37715517241379309</v>
      </c>
      <c r="G10038" s="3">
        <f>by_country[[#This Row],[avg_stringency]]</f>
        <v>16.254000000000001</v>
      </c>
      <c r="H10038">
        <f>by_country[[#This Row],[monthly_vaxes]]</f>
        <v>0</v>
      </c>
      <c r="I10038">
        <f>by_country[[#This Row],[people_vaxxed]]</f>
        <v>49076780</v>
      </c>
      <c r="J10038">
        <f>(covid_data[[#This Row],[People Vaxxed]]/covid_data[[#This Row],[Population]])*100</f>
        <v>21.992647475944423</v>
      </c>
    </row>
    <row r="10039" spans="1:10" x14ac:dyDescent="0.35">
      <c r="A10039" t="str">
        <f>by_country[[#This Row],[country]]</f>
        <v>Nigeria</v>
      </c>
      <c r="B10039">
        <v>223150851</v>
      </c>
      <c r="C10039" s="1" t="str">
        <f>TEXT(by_country[[#This Row],[month_start]], "yyyy")</f>
        <v>2022</v>
      </c>
      <c r="D10039">
        <f>by_country[[#This Row],[monthly_cases]]</f>
        <v>756</v>
      </c>
      <c r="E10039">
        <f>by_country[[#This Row],[monthly_deaths]]</f>
        <v>0</v>
      </c>
      <c r="F10039">
        <f>IFERROR((covid_data[[#This Row],[Deaths]]/covid_data[[#This Row],[Cases]])*100,"")</f>
        <v>0</v>
      </c>
      <c r="G10039" s="3">
        <f>by_country[[#This Row],[avg_stringency]]</f>
        <v>16.137096774193548</v>
      </c>
      <c r="H10039">
        <f>by_country[[#This Row],[monthly_vaxes]]</f>
        <v>0</v>
      </c>
      <c r="I10039">
        <f>by_country[[#This Row],[people_vaxxed]]</f>
        <v>60946630</v>
      </c>
      <c r="J10039">
        <f>(covid_data[[#This Row],[People Vaxxed]]/covid_data[[#This Row],[Population]])*100</f>
        <v>27.311851927465874</v>
      </c>
    </row>
    <row r="10040" spans="1:10" x14ac:dyDescent="0.35">
      <c r="A10040" t="str">
        <f>by_country[[#This Row],[country]]</f>
        <v>Nigeria</v>
      </c>
      <c r="B10040">
        <v>223150851</v>
      </c>
      <c r="C10040" s="1" t="str">
        <f>TEXT(by_country[[#This Row],[month_start]], "yyyy")</f>
        <v>2022</v>
      </c>
      <c r="D10040">
        <f>by_country[[#This Row],[monthly_cases]]</f>
        <v>175</v>
      </c>
      <c r="E10040">
        <f>by_country[[#This Row],[monthly_deaths]]</f>
        <v>0</v>
      </c>
      <c r="F10040">
        <f>IFERROR((covid_data[[#This Row],[Deaths]]/covid_data[[#This Row],[Cases]])*100,"")</f>
        <v>0</v>
      </c>
      <c r="G10040" s="3">
        <f>by_country[[#This Row],[avg_stringency]]</f>
        <v>16.035999999999998</v>
      </c>
      <c r="H10040">
        <f>by_country[[#This Row],[monthly_vaxes]]</f>
        <v>0</v>
      </c>
      <c r="I10040">
        <f>by_country[[#This Row],[people_vaxxed]]</f>
        <v>63982170</v>
      </c>
      <c r="J10040">
        <f>(covid_data[[#This Row],[People Vaxxed]]/covid_data[[#This Row],[Population]])*100</f>
        <v>28.67216043016569</v>
      </c>
    </row>
    <row r="10041" spans="1:10" x14ac:dyDescent="0.35">
      <c r="A10041" t="str">
        <f>by_country[[#This Row],[country]]</f>
        <v>Nigeria</v>
      </c>
      <c r="B10041">
        <v>223150851</v>
      </c>
      <c r="C10041" s="1" t="str">
        <f>TEXT(by_country[[#This Row],[month_start]], "yyyy")</f>
        <v>2022</v>
      </c>
      <c r="D10041">
        <f>by_country[[#This Row],[monthly_cases]]</f>
        <v>137</v>
      </c>
      <c r="E10041">
        <f>by_country[[#This Row],[monthly_deaths]]</f>
        <v>0</v>
      </c>
      <c r="F10041">
        <f>IFERROR((covid_data[[#This Row],[Deaths]]/covid_data[[#This Row],[Cases]])*100,"")</f>
        <v>0</v>
      </c>
      <c r="G10041" s="3">
        <f>by_country[[#This Row],[avg_stringency]]</f>
        <v>12.848709677419356</v>
      </c>
      <c r="H10041">
        <f>by_country[[#This Row],[monthly_vaxes]]</f>
        <v>0</v>
      </c>
      <c r="I10041">
        <f>by_country[[#This Row],[people_vaxxed]]</f>
        <v>72354410</v>
      </c>
      <c r="J10041">
        <f>(covid_data[[#This Row],[People Vaxxed]]/covid_data[[#This Row],[Population]])*100</f>
        <v>32.423990173355868</v>
      </c>
    </row>
    <row r="10042" spans="1:10" x14ac:dyDescent="0.35">
      <c r="A10042" t="str">
        <f>by_country[[#This Row],[country]]</f>
        <v>Nigeria</v>
      </c>
      <c r="B10042">
        <v>223150851</v>
      </c>
      <c r="C10042" s="1" t="str">
        <f>TEXT(by_country[[#This Row],[month_start]], "yyyy")</f>
        <v>2023</v>
      </c>
      <c r="D10042">
        <f>by_country[[#This Row],[monthly_cases]]</f>
        <v>13</v>
      </c>
      <c r="E10042">
        <f>by_country[[#This Row],[monthly_deaths]]</f>
        <v>0</v>
      </c>
      <c r="F10042">
        <f>IFERROR((covid_data[[#This Row],[Deaths]]/covid_data[[#This Row],[Cases]])*100,"")</f>
        <v>0</v>
      </c>
      <c r="G10042" s="3">
        <f>by_country[[#This Row],[avg_stringency]]</f>
        <v>0</v>
      </c>
      <c r="H10042">
        <f>by_country[[#This Row],[monthly_vaxes]]</f>
        <v>0</v>
      </c>
      <c r="I10042">
        <f>by_country[[#This Row],[people_vaxxed]]</f>
        <v>76507340</v>
      </c>
      <c r="J10042">
        <f>(covid_data[[#This Row],[People Vaxxed]]/covid_data[[#This Row],[Population]])*100</f>
        <v>34.285031698131412</v>
      </c>
    </row>
    <row r="10043" spans="1:10" x14ac:dyDescent="0.35">
      <c r="A10043" t="str">
        <f>by_country[[#This Row],[country]]</f>
        <v>Nigeria</v>
      </c>
      <c r="B10043">
        <v>223150851</v>
      </c>
      <c r="C10043" s="1" t="str">
        <f>TEXT(by_country[[#This Row],[month_start]], "yyyy")</f>
        <v>2023</v>
      </c>
      <c r="D10043">
        <f>by_country[[#This Row],[monthly_cases]]</f>
        <v>135</v>
      </c>
      <c r="E10043">
        <f>by_country[[#This Row],[monthly_deaths]]</f>
        <v>0</v>
      </c>
      <c r="F10043">
        <f>IFERROR((covid_data[[#This Row],[Deaths]]/covid_data[[#This Row],[Cases]])*100,"")</f>
        <v>0</v>
      </c>
      <c r="G10043" s="3">
        <f>by_country[[#This Row],[avg_stringency]]</f>
        <v>0</v>
      </c>
      <c r="H10043">
        <f>by_country[[#This Row],[monthly_vaxes]]</f>
        <v>0</v>
      </c>
      <c r="I10043">
        <f>by_country[[#This Row],[people_vaxxed]]</f>
        <v>79248344</v>
      </c>
      <c r="J10043">
        <f>(covid_data[[#This Row],[People Vaxxed]]/covid_data[[#This Row],[Population]])*100</f>
        <v>35.513350563023394</v>
      </c>
    </row>
    <row r="10044" spans="1:10" x14ac:dyDescent="0.35">
      <c r="A10044" t="str">
        <f>by_country[[#This Row],[country]]</f>
        <v>Nigeria</v>
      </c>
      <c r="B10044">
        <v>223150851</v>
      </c>
      <c r="C10044" s="1" t="str">
        <f>TEXT(by_country[[#This Row],[month_start]], "yyyy")</f>
        <v>2023</v>
      </c>
      <c r="D10044">
        <f>by_country[[#This Row],[monthly_cases]]</f>
        <v>62</v>
      </c>
      <c r="E10044">
        <f>by_country[[#This Row],[monthly_deaths]]</f>
        <v>0</v>
      </c>
      <c r="F10044">
        <f>IFERROR((covid_data[[#This Row],[Deaths]]/covid_data[[#This Row],[Cases]])*100,"")</f>
        <v>0</v>
      </c>
      <c r="G10044" s="3">
        <f>by_country[[#This Row],[avg_stringency]]</f>
        <v>0</v>
      </c>
      <c r="H10044">
        <f>by_country[[#This Row],[monthly_vaxes]]</f>
        <v>0</v>
      </c>
      <c r="I10044">
        <f>by_country[[#This Row],[people_vaxxed]]</f>
        <v>82325200</v>
      </c>
      <c r="J10044">
        <f>(covid_data[[#This Row],[People Vaxxed]]/covid_data[[#This Row],[Population]])*100</f>
        <v>36.892173895406742</v>
      </c>
    </row>
    <row r="10045" spans="1:10" x14ac:dyDescent="0.35">
      <c r="A10045" t="str">
        <f>by_country[[#This Row],[country]]</f>
        <v>Nigeria</v>
      </c>
      <c r="B10045">
        <v>223150851</v>
      </c>
      <c r="C10045" s="1" t="str">
        <f>TEXT(by_country[[#This Row],[month_start]], "yyyy")</f>
        <v>2023</v>
      </c>
      <c r="D10045">
        <f>by_country[[#This Row],[monthly_cases]]</f>
        <v>15</v>
      </c>
      <c r="E10045">
        <f>by_country[[#This Row],[monthly_deaths]]</f>
        <v>0</v>
      </c>
      <c r="F10045">
        <f>IFERROR((covid_data[[#This Row],[Deaths]]/covid_data[[#This Row],[Cases]])*100,"")</f>
        <v>0</v>
      </c>
      <c r="G10045" s="3">
        <f>by_country[[#This Row],[avg_stringency]]</f>
        <v>0</v>
      </c>
      <c r="H10045">
        <f>by_country[[#This Row],[monthly_vaxes]]</f>
        <v>0</v>
      </c>
      <c r="I10045">
        <f>by_country[[#This Row],[people_vaxxed]]</f>
        <v>0</v>
      </c>
      <c r="J10045">
        <f>(covid_data[[#This Row],[People Vaxxed]]/covid_data[[#This Row],[Population]])*100</f>
        <v>0</v>
      </c>
    </row>
    <row r="10046" spans="1:10" x14ac:dyDescent="0.35">
      <c r="A10046" t="str">
        <f>by_country[[#This Row],[country]]</f>
        <v>Nigeria</v>
      </c>
      <c r="B10046">
        <v>223150851</v>
      </c>
      <c r="C10046" s="1" t="str">
        <f>TEXT(by_country[[#This Row],[month_start]], "yyyy")</f>
        <v>2023</v>
      </c>
      <c r="D10046">
        <f>by_country[[#This Row],[monthly_cases]]</f>
        <v>0</v>
      </c>
      <c r="E10046">
        <f>by_country[[#This Row],[monthly_deaths]]</f>
        <v>0</v>
      </c>
      <c r="F10046" t="str">
        <f>IFERROR((covid_data[[#This Row],[Deaths]]/covid_data[[#This Row],[Cases]])*100,"")</f>
        <v/>
      </c>
      <c r="G10046" s="3">
        <f>by_country[[#This Row],[avg_stringency]]</f>
        <v>0</v>
      </c>
      <c r="H10046">
        <f>by_country[[#This Row],[monthly_vaxes]]</f>
        <v>0</v>
      </c>
      <c r="I10046">
        <f>by_country[[#This Row],[people_vaxxed]]</f>
        <v>0</v>
      </c>
      <c r="J10046">
        <f>(covid_data[[#This Row],[People Vaxxed]]/covid_data[[#This Row],[Population]])*100</f>
        <v>0</v>
      </c>
    </row>
    <row r="10047" spans="1:10" x14ac:dyDescent="0.35">
      <c r="A10047" t="str">
        <f>by_country[[#This Row],[country]]</f>
        <v>Nigeria</v>
      </c>
      <c r="B10047">
        <v>223150851</v>
      </c>
      <c r="C10047" s="1" t="str">
        <f>TEXT(by_country[[#This Row],[month_start]], "yyyy")</f>
        <v>2023</v>
      </c>
      <c r="D10047">
        <f>by_country[[#This Row],[monthly_cases]]</f>
        <v>0</v>
      </c>
      <c r="E10047">
        <f>by_country[[#This Row],[monthly_deaths]]</f>
        <v>0</v>
      </c>
      <c r="F10047" t="str">
        <f>IFERROR((covid_data[[#This Row],[Deaths]]/covid_data[[#This Row],[Cases]])*100,"")</f>
        <v/>
      </c>
      <c r="G10047" s="3">
        <f>by_country[[#This Row],[avg_stringency]]</f>
        <v>0</v>
      </c>
      <c r="H10047">
        <f>by_country[[#This Row],[monthly_vaxes]]</f>
        <v>0</v>
      </c>
      <c r="I10047">
        <f>by_country[[#This Row],[people_vaxxed]]</f>
        <v>0</v>
      </c>
      <c r="J10047">
        <f>(covid_data[[#This Row],[People Vaxxed]]/covid_data[[#This Row],[Population]])*100</f>
        <v>0</v>
      </c>
    </row>
    <row r="10048" spans="1:10" x14ac:dyDescent="0.35">
      <c r="A10048" t="str">
        <f>by_country[[#This Row],[country]]</f>
        <v>Nigeria</v>
      </c>
      <c r="B10048">
        <v>223150851</v>
      </c>
      <c r="C10048" s="1" t="str">
        <f>TEXT(by_country[[#This Row],[month_start]], "yyyy")</f>
        <v>2023</v>
      </c>
      <c r="D10048">
        <f>by_country[[#This Row],[monthly_cases]]</f>
        <v>0</v>
      </c>
      <c r="E10048">
        <f>by_country[[#This Row],[monthly_deaths]]</f>
        <v>0</v>
      </c>
      <c r="F10048" t="str">
        <f>IFERROR((covid_data[[#This Row],[Deaths]]/covid_data[[#This Row],[Cases]])*100,"")</f>
        <v/>
      </c>
      <c r="G10048" s="3">
        <f>by_country[[#This Row],[avg_stringency]]</f>
        <v>0</v>
      </c>
      <c r="H10048">
        <f>by_country[[#This Row],[monthly_vaxes]]</f>
        <v>0</v>
      </c>
      <c r="I10048">
        <f>by_country[[#This Row],[people_vaxxed]]</f>
        <v>89908620</v>
      </c>
      <c r="J10048">
        <f>(covid_data[[#This Row],[People Vaxxed]]/covid_data[[#This Row],[Population]])*100</f>
        <v>40.290511820633832</v>
      </c>
    </row>
    <row r="10049" spans="1:10" x14ac:dyDescent="0.35">
      <c r="A10049" t="str">
        <f>by_country[[#This Row],[country]]</f>
        <v>Nigeria</v>
      </c>
      <c r="B10049">
        <v>223150851</v>
      </c>
      <c r="C10049" s="1" t="str">
        <f>TEXT(by_country[[#This Row],[month_start]], "yyyy")</f>
        <v>2023</v>
      </c>
      <c r="D10049">
        <f>by_country[[#This Row],[monthly_cases]]</f>
        <v>418</v>
      </c>
      <c r="E10049">
        <f>by_country[[#This Row],[monthly_deaths]]</f>
        <v>0</v>
      </c>
      <c r="F10049">
        <f>IFERROR((covid_data[[#This Row],[Deaths]]/covid_data[[#This Row],[Cases]])*100,"")</f>
        <v>0</v>
      </c>
      <c r="G10049" s="3">
        <f>by_country[[#This Row],[avg_stringency]]</f>
        <v>0</v>
      </c>
      <c r="H10049">
        <f>by_country[[#This Row],[monthly_vaxes]]</f>
        <v>0</v>
      </c>
      <c r="I10049">
        <f>by_country[[#This Row],[people_vaxxed]]</f>
        <v>90416600</v>
      </c>
      <c r="J10049">
        <f>(covid_data[[#This Row],[People Vaxxed]]/covid_data[[#This Row],[Population]])*100</f>
        <v>40.518151553004834</v>
      </c>
    </row>
    <row r="10050" spans="1:10" x14ac:dyDescent="0.35">
      <c r="A10050" t="str">
        <f>by_country[[#This Row],[country]]</f>
        <v>Nigeria</v>
      </c>
      <c r="B10050">
        <v>223150851</v>
      </c>
      <c r="C10050" s="1" t="str">
        <f>TEXT(by_country[[#This Row],[month_start]], "yyyy")</f>
        <v>2023</v>
      </c>
      <c r="D10050">
        <f>by_country[[#This Row],[monthly_cases]]</f>
        <v>53</v>
      </c>
      <c r="E10050">
        <f>by_country[[#This Row],[monthly_deaths]]</f>
        <v>0</v>
      </c>
      <c r="F10050">
        <f>IFERROR((covid_data[[#This Row],[Deaths]]/covid_data[[#This Row],[Cases]])*100,"")</f>
        <v>0</v>
      </c>
      <c r="G10050" s="3">
        <f>by_country[[#This Row],[avg_stringency]]</f>
        <v>0</v>
      </c>
      <c r="H10050">
        <f>by_country[[#This Row],[monthly_vaxes]]</f>
        <v>0</v>
      </c>
      <c r="I10050">
        <f>by_country[[#This Row],[people_vaxxed]]</f>
        <v>92261510</v>
      </c>
      <c r="J10050">
        <f>(covid_data[[#This Row],[People Vaxxed]]/covid_data[[#This Row],[Population]])*100</f>
        <v>41.344906186353732</v>
      </c>
    </row>
    <row r="10051" spans="1:10" x14ac:dyDescent="0.35">
      <c r="A10051" t="str">
        <f>by_country[[#This Row],[country]]</f>
        <v>Nigeria</v>
      </c>
      <c r="B10051">
        <v>223150851</v>
      </c>
      <c r="C10051" s="1" t="str">
        <f>TEXT(by_country[[#This Row],[month_start]], "yyyy")</f>
        <v>2023</v>
      </c>
      <c r="D10051">
        <f>by_country[[#This Row],[monthly_cases]]</f>
        <v>27</v>
      </c>
      <c r="E10051">
        <f>by_country[[#This Row],[monthly_deaths]]</f>
        <v>0</v>
      </c>
      <c r="F10051">
        <f>IFERROR((covid_data[[#This Row],[Deaths]]/covid_data[[#This Row],[Cases]])*100,"")</f>
        <v>0</v>
      </c>
      <c r="G10051" s="3">
        <f>by_country[[#This Row],[avg_stringency]]</f>
        <v>0</v>
      </c>
      <c r="H10051">
        <f>by_country[[#This Row],[monthly_vaxes]]</f>
        <v>0</v>
      </c>
      <c r="I10051">
        <f>by_country[[#This Row],[people_vaxxed]]</f>
        <v>93176850</v>
      </c>
      <c r="J10051">
        <f>(covid_data[[#This Row],[People Vaxxed]]/covid_data[[#This Row],[Population]])*100</f>
        <v>41.755095076917279</v>
      </c>
    </row>
    <row r="10052" spans="1:10" x14ac:dyDescent="0.35">
      <c r="A10052" t="str">
        <f>by_country[[#This Row],[country]]</f>
        <v>Nigeria</v>
      </c>
      <c r="B10052">
        <v>223150851</v>
      </c>
      <c r="C10052" s="1" t="str">
        <f>TEXT(by_country[[#This Row],[month_start]], "yyyy")</f>
        <v>2023</v>
      </c>
      <c r="D10052">
        <f>by_country[[#This Row],[monthly_cases]]</f>
        <v>0</v>
      </c>
      <c r="E10052">
        <f>by_country[[#This Row],[monthly_deaths]]</f>
        <v>0</v>
      </c>
      <c r="F10052" t="str">
        <f>IFERROR((covid_data[[#This Row],[Deaths]]/covid_data[[#This Row],[Cases]])*100,"")</f>
        <v/>
      </c>
      <c r="G10052" s="3">
        <f>by_country[[#This Row],[avg_stringency]]</f>
        <v>0</v>
      </c>
      <c r="H10052">
        <f>by_country[[#This Row],[monthly_vaxes]]</f>
        <v>0</v>
      </c>
      <c r="I10052">
        <f>by_country[[#This Row],[people_vaxxed]]</f>
        <v>93829430</v>
      </c>
      <c r="J10052">
        <f>(covid_data[[#This Row],[People Vaxxed]]/covid_data[[#This Row],[Population]])*100</f>
        <v>42.047534024416514</v>
      </c>
    </row>
    <row r="10053" spans="1:10" x14ac:dyDescent="0.35">
      <c r="A10053" t="str">
        <f>by_country[[#This Row],[country]]</f>
        <v>Nigeria</v>
      </c>
      <c r="B10053">
        <v>223150851</v>
      </c>
      <c r="C10053" s="1" t="str">
        <f>TEXT(by_country[[#This Row],[month_start]], "yyyy")</f>
        <v>2023</v>
      </c>
      <c r="D10053">
        <f>by_country[[#This Row],[monthly_cases]]</f>
        <v>15</v>
      </c>
      <c r="E10053">
        <f>by_country[[#This Row],[monthly_deaths]]</f>
        <v>0</v>
      </c>
      <c r="F10053">
        <f>IFERROR((covid_data[[#This Row],[Deaths]]/covid_data[[#This Row],[Cases]])*100,"")</f>
        <v>0</v>
      </c>
      <c r="G10053" s="3">
        <f>by_country[[#This Row],[avg_stringency]]</f>
        <v>0</v>
      </c>
      <c r="H10053">
        <f>by_country[[#This Row],[monthly_vaxes]]</f>
        <v>0</v>
      </c>
      <c r="I10053">
        <f>by_country[[#This Row],[people_vaxxed]]</f>
        <v>0</v>
      </c>
      <c r="J10053">
        <f>(covid_data[[#This Row],[People Vaxxed]]/covid_data[[#This Row],[Population]])*100</f>
        <v>0</v>
      </c>
    </row>
    <row r="10054" spans="1:10" x14ac:dyDescent="0.35">
      <c r="A10054" t="str">
        <f>by_country[[#This Row],[country]]</f>
        <v>Nigeria</v>
      </c>
      <c r="B10054">
        <v>223150851</v>
      </c>
      <c r="C10054" s="1" t="str">
        <f>TEXT(by_country[[#This Row],[month_start]], "yyyy")</f>
        <v>2024</v>
      </c>
      <c r="D10054">
        <f>by_country[[#This Row],[monthly_cases]]</f>
        <v>0</v>
      </c>
      <c r="E10054">
        <f>by_country[[#This Row],[monthly_deaths]]</f>
        <v>0</v>
      </c>
      <c r="F10054" t="str">
        <f>IFERROR((covid_data[[#This Row],[Deaths]]/covid_data[[#This Row],[Cases]])*100,"")</f>
        <v/>
      </c>
      <c r="G10054" s="3">
        <f>by_country[[#This Row],[avg_stringency]]</f>
        <v>0</v>
      </c>
      <c r="H10054">
        <f>by_country[[#This Row],[monthly_vaxes]]</f>
        <v>0</v>
      </c>
      <c r="I10054">
        <f>by_country[[#This Row],[people_vaxxed]]</f>
        <v>0</v>
      </c>
      <c r="J10054">
        <f>(covid_data[[#This Row],[People Vaxxed]]/covid_data[[#This Row],[Population]])*100</f>
        <v>0</v>
      </c>
    </row>
    <row r="10055" spans="1:10" x14ac:dyDescent="0.35">
      <c r="A10055" t="str">
        <f>by_country[[#This Row],[country]]</f>
        <v>Nigeria</v>
      </c>
      <c r="B10055">
        <v>223150851</v>
      </c>
      <c r="C10055" s="1" t="str">
        <f>TEXT(by_country[[#This Row],[month_start]], "yyyy")</f>
        <v>2024</v>
      </c>
      <c r="D10055">
        <f>by_country[[#This Row],[monthly_cases]]</f>
        <v>0</v>
      </c>
      <c r="E10055">
        <f>by_country[[#This Row],[monthly_deaths]]</f>
        <v>0</v>
      </c>
      <c r="F10055" t="str">
        <f>IFERROR((covid_data[[#This Row],[Deaths]]/covid_data[[#This Row],[Cases]])*100,"")</f>
        <v/>
      </c>
      <c r="G10055" s="3">
        <f>by_country[[#This Row],[avg_stringency]]</f>
        <v>0</v>
      </c>
      <c r="H10055">
        <f>by_country[[#This Row],[monthly_vaxes]]</f>
        <v>0</v>
      </c>
      <c r="I10055">
        <f>by_country[[#This Row],[people_vaxxed]]</f>
        <v>0</v>
      </c>
      <c r="J10055">
        <f>(covid_data[[#This Row],[People Vaxxed]]/covid_data[[#This Row],[Population]])*100</f>
        <v>0</v>
      </c>
    </row>
    <row r="10056" spans="1:10" x14ac:dyDescent="0.35">
      <c r="A10056" t="str">
        <f>by_country[[#This Row],[country]]</f>
        <v>Nigeria</v>
      </c>
      <c r="B10056">
        <v>223150851</v>
      </c>
      <c r="C10056" s="1" t="str">
        <f>TEXT(by_country[[#This Row],[month_start]], "yyyy")</f>
        <v>2024</v>
      </c>
      <c r="D10056">
        <f>by_country[[#This Row],[monthly_cases]]</f>
        <v>0</v>
      </c>
      <c r="E10056">
        <f>by_country[[#This Row],[monthly_deaths]]</f>
        <v>0</v>
      </c>
      <c r="F10056" t="str">
        <f>IFERROR((covid_data[[#This Row],[Deaths]]/covid_data[[#This Row],[Cases]])*100,"")</f>
        <v/>
      </c>
      <c r="G10056" s="3">
        <f>by_country[[#This Row],[avg_stringency]]</f>
        <v>0</v>
      </c>
      <c r="H10056">
        <f>by_country[[#This Row],[monthly_vaxes]]</f>
        <v>0</v>
      </c>
      <c r="I10056">
        <f>by_country[[#This Row],[people_vaxxed]]</f>
        <v>0</v>
      </c>
      <c r="J10056">
        <f>(covid_data[[#This Row],[People Vaxxed]]/covid_data[[#This Row],[Population]])*100</f>
        <v>0</v>
      </c>
    </row>
    <row r="10057" spans="1:10" x14ac:dyDescent="0.35">
      <c r="A10057" t="str">
        <f>by_country[[#This Row],[country]]</f>
        <v>Nigeria</v>
      </c>
      <c r="B10057">
        <v>223150851</v>
      </c>
      <c r="C10057" s="1" t="str">
        <f>TEXT(by_country[[#This Row],[month_start]], "yyyy")</f>
        <v>2024</v>
      </c>
      <c r="D10057">
        <f>by_country[[#This Row],[monthly_cases]]</f>
        <v>0</v>
      </c>
      <c r="E10057">
        <f>by_country[[#This Row],[monthly_deaths]]</f>
        <v>0</v>
      </c>
      <c r="F10057" t="str">
        <f>IFERROR((covid_data[[#This Row],[Deaths]]/covid_data[[#This Row],[Cases]])*100,"")</f>
        <v/>
      </c>
      <c r="G10057" s="3">
        <f>by_country[[#This Row],[avg_stringency]]</f>
        <v>0</v>
      </c>
      <c r="H10057">
        <f>by_country[[#This Row],[monthly_vaxes]]</f>
        <v>0</v>
      </c>
      <c r="I10057">
        <f>by_country[[#This Row],[people_vaxxed]]</f>
        <v>0</v>
      </c>
      <c r="J10057">
        <f>(covid_data[[#This Row],[People Vaxxed]]/covid_data[[#This Row],[Population]])*100</f>
        <v>0</v>
      </c>
    </row>
    <row r="10058" spans="1:10" x14ac:dyDescent="0.35">
      <c r="A10058" t="str">
        <f>by_country[[#This Row],[country]]</f>
        <v>Nigeria</v>
      </c>
      <c r="B10058">
        <v>223150851</v>
      </c>
      <c r="C10058" s="1" t="str">
        <f>TEXT(by_country[[#This Row],[month_start]], "yyyy")</f>
        <v>2024</v>
      </c>
      <c r="D10058">
        <f>by_country[[#This Row],[monthly_cases]]</f>
        <v>0</v>
      </c>
      <c r="E10058">
        <f>by_country[[#This Row],[monthly_deaths]]</f>
        <v>0</v>
      </c>
      <c r="F10058" t="str">
        <f>IFERROR((covid_data[[#This Row],[Deaths]]/covid_data[[#This Row],[Cases]])*100,"")</f>
        <v/>
      </c>
      <c r="G10058" s="3">
        <f>by_country[[#This Row],[avg_stringency]]</f>
        <v>0</v>
      </c>
      <c r="H10058">
        <f>by_country[[#This Row],[monthly_vaxes]]</f>
        <v>0</v>
      </c>
      <c r="I10058">
        <f>by_country[[#This Row],[people_vaxxed]]</f>
        <v>0</v>
      </c>
      <c r="J10058">
        <f>(covid_data[[#This Row],[People Vaxxed]]/covid_data[[#This Row],[Population]])*100</f>
        <v>0</v>
      </c>
    </row>
    <row r="10059" spans="1:10" x14ac:dyDescent="0.35">
      <c r="A10059" t="str">
        <f>by_country[[#This Row],[country]]</f>
        <v>Nigeria</v>
      </c>
      <c r="B10059">
        <v>223150851</v>
      </c>
      <c r="C10059" s="1" t="str">
        <f>TEXT(by_country[[#This Row],[month_start]], "yyyy")</f>
        <v>2024</v>
      </c>
      <c r="D10059">
        <f>by_country[[#This Row],[monthly_cases]]</f>
        <v>0</v>
      </c>
      <c r="E10059">
        <f>by_country[[#This Row],[monthly_deaths]]</f>
        <v>0</v>
      </c>
      <c r="F10059" t="str">
        <f>IFERROR((covid_data[[#This Row],[Deaths]]/covid_data[[#This Row],[Cases]])*100,"")</f>
        <v/>
      </c>
      <c r="G10059" s="3">
        <f>by_country[[#This Row],[avg_stringency]]</f>
        <v>0</v>
      </c>
      <c r="H10059">
        <f>by_country[[#This Row],[monthly_vaxes]]</f>
        <v>0</v>
      </c>
      <c r="I10059">
        <f>by_country[[#This Row],[people_vaxxed]]</f>
        <v>0</v>
      </c>
      <c r="J10059">
        <f>(covid_data[[#This Row],[People Vaxxed]]/covid_data[[#This Row],[Population]])*100</f>
        <v>0</v>
      </c>
    </row>
    <row r="10060" spans="1:10" x14ac:dyDescent="0.35">
      <c r="A10060" t="str">
        <f>by_country[[#This Row],[country]]</f>
        <v>Nigeria</v>
      </c>
      <c r="B10060">
        <v>223150851</v>
      </c>
      <c r="C10060" s="1" t="str">
        <f>TEXT(by_country[[#This Row],[month_start]], "yyyy")</f>
        <v>2024</v>
      </c>
      <c r="D10060">
        <f>by_country[[#This Row],[monthly_cases]]</f>
        <v>1</v>
      </c>
      <c r="E10060">
        <f>by_country[[#This Row],[monthly_deaths]]</f>
        <v>0</v>
      </c>
      <c r="F10060">
        <f>IFERROR((covid_data[[#This Row],[Deaths]]/covid_data[[#This Row],[Cases]])*100,"")</f>
        <v>0</v>
      </c>
      <c r="G10060" s="3">
        <f>by_country[[#This Row],[avg_stringency]]</f>
        <v>0</v>
      </c>
      <c r="H10060">
        <f>by_country[[#This Row],[monthly_vaxes]]</f>
        <v>0</v>
      </c>
      <c r="I10060">
        <f>by_country[[#This Row],[people_vaxxed]]</f>
        <v>0</v>
      </c>
      <c r="J10060">
        <f>(covid_data[[#This Row],[People Vaxxed]]/covid_data[[#This Row],[Population]])*100</f>
        <v>0</v>
      </c>
    </row>
    <row r="10061" spans="1:10" x14ac:dyDescent="0.35">
      <c r="A10061" t="str">
        <f>by_country[[#This Row],[country]]</f>
        <v>Nigeria</v>
      </c>
      <c r="B10061">
        <v>223150851</v>
      </c>
      <c r="C10061" s="1" t="str">
        <f>TEXT(by_country[[#This Row],[month_start]], "yyyy")</f>
        <v>2024</v>
      </c>
      <c r="D10061">
        <f>by_country[[#This Row],[monthly_cases]]</f>
        <v>0</v>
      </c>
      <c r="E10061">
        <f>by_country[[#This Row],[monthly_deaths]]</f>
        <v>0</v>
      </c>
      <c r="F10061" t="str">
        <f>IFERROR((covid_data[[#This Row],[Deaths]]/covid_data[[#This Row],[Cases]])*100,"")</f>
        <v/>
      </c>
      <c r="G10061" s="3">
        <f>by_country[[#This Row],[avg_stringency]]</f>
        <v>0</v>
      </c>
      <c r="H10061">
        <f>by_country[[#This Row],[monthly_vaxes]]</f>
        <v>0</v>
      </c>
      <c r="I10061">
        <f>by_country[[#This Row],[people_vaxxed]]</f>
        <v>0</v>
      </c>
      <c r="J10061">
        <f>(covid_data[[#This Row],[People Vaxxed]]/covid_data[[#This Row],[Population]])*100</f>
        <v>0</v>
      </c>
    </row>
    <row r="10062" spans="1:10" x14ac:dyDescent="0.35">
      <c r="A10062" t="str">
        <f>by_country[[#This Row],[country]]</f>
        <v>Nigeria</v>
      </c>
      <c r="B10062">
        <v>223150851</v>
      </c>
      <c r="C10062" s="1" t="str">
        <f>TEXT(by_country[[#This Row],[month_start]], "yyyy")</f>
        <v>2024</v>
      </c>
      <c r="D10062">
        <f>by_country[[#This Row],[monthly_cases]]</f>
        <v>0</v>
      </c>
      <c r="E10062">
        <f>by_country[[#This Row],[monthly_deaths]]</f>
        <v>0</v>
      </c>
      <c r="F10062" t="str">
        <f>IFERROR((covid_data[[#This Row],[Deaths]]/covid_data[[#This Row],[Cases]])*100,"")</f>
        <v/>
      </c>
      <c r="G10062" s="3">
        <f>by_country[[#This Row],[avg_stringency]]</f>
        <v>0</v>
      </c>
      <c r="H10062">
        <f>by_country[[#This Row],[monthly_vaxes]]</f>
        <v>0</v>
      </c>
      <c r="I10062">
        <f>by_country[[#This Row],[people_vaxxed]]</f>
        <v>0</v>
      </c>
      <c r="J10062">
        <f>(covid_data[[#This Row],[People Vaxxed]]/covid_data[[#This Row],[Population]])*100</f>
        <v>0</v>
      </c>
    </row>
    <row r="10063" spans="1:10" x14ac:dyDescent="0.35">
      <c r="A10063" t="str">
        <f>by_country[[#This Row],[country]]</f>
        <v>Nigeria</v>
      </c>
      <c r="B10063">
        <v>223150851</v>
      </c>
      <c r="C10063" s="1" t="str">
        <f>TEXT(by_country[[#This Row],[month_start]], "yyyy")</f>
        <v>2024</v>
      </c>
      <c r="D10063">
        <f>by_country[[#This Row],[monthly_cases]]</f>
        <v>0</v>
      </c>
      <c r="E10063">
        <f>by_country[[#This Row],[monthly_deaths]]</f>
        <v>0</v>
      </c>
      <c r="F10063" t="str">
        <f>IFERROR((covid_data[[#This Row],[Deaths]]/covid_data[[#This Row],[Cases]])*100,"")</f>
        <v/>
      </c>
      <c r="G10063" s="3">
        <f>by_country[[#This Row],[avg_stringency]]</f>
        <v>0</v>
      </c>
      <c r="H10063">
        <f>by_country[[#This Row],[monthly_vaxes]]</f>
        <v>0</v>
      </c>
      <c r="I10063">
        <f>by_country[[#This Row],[people_vaxxed]]</f>
        <v>0</v>
      </c>
      <c r="J10063">
        <f>(covid_data[[#This Row],[People Vaxxed]]/covid_data[[#This Row],[Population]])*100</f>
        <v>0</v>
      </c>
    </row>
    <row r="10064" spans="1:10" x14ac:dyDescent="0.35">
      <c r="A10064" t="str">
        <f>by_country[[#This Row],[country]]</f>
        <v>Nigeria</v>
      </c>
      <c r="B10064">
        <v>223150851</v>
      </c>
      <c r="C10064" s="1" t="str">
        <f>TEXT(by_country[[#This Row],[month_start]], "yyyy")</f>
        <v>2024</v>
      </c>
      <c r="D10064">
        <f>by_country[[#This Row],[monthly_cases]]</f>
        <v>0</v>
      </c>
      <c r="E10064">
        <f>by_country[[#This Row],[monthly_deaths]]</f>
        <v>0</v>
      </c>
      <c r="F10064" t="str">
        <f>IFERROR((covid_data[[#This Row],[Deaths]]/covid_data[[#This Row],[Cases]])*100,"")</f>
        <v/>
      </c>
      <c r="G10064" s="3">
        <f>by_country[[#This Row],[avg_stringency]]</f>
        <v>0</v>
      </c>
      <c r="H10064">
        <f>by_country[[#This Row],[monthly_vaxes]]</f>
        <v>0</v>
      </c>
      <c r="I10064">
        <f>by_country[[#This Row],[people_vaxxed]]</f>
        <v>0</v>
      </c>
      <c r="J10064">
        <f>(covid_data[[#This Row],[People Vaxxed]]/covid_data[[#This Row],[Population]])*100</f>
        <v>0</v>
      </c>
    </row>
    <row r="10065" spans="1:10" x14ac:dyDescent="0.35">
      <c r="A10065" t="str">
        <f>by_country[[#This Row],[country]]</f>
        <v>Nigeria</v>
      </c>
      <c r="B10065">
        <v>223150851</v>
      </c>
      <c r="C10065" s="1" t="str">
        <f>TEXT(by_country[[#This Row],[month_start]], "yyyy")</f>
        <v>2024</v>
      </c>
      <c r="D10065">
        <f>by_country[[#This Row],[monthly_cases]]</f>
        <v>1</v>
      </c>
      <c r="E10065">
        <f>by_country[[#This Row],[monthly_deaths]]</f>
        <v>0</v>
      </c>
      <c r="F10065">
        <f>IFERROR((covid_data[[#This Row],[Deaths]]/covid_data[[#This Row],[Cases]])*100,"")</f>
        <v>0</v>
      </c>
      <c r="G10065" s="3">
        <f>by_country[[#This Row],[avg_stringency]]</f>
        <v>0</v>
      </c>
      <c r="H10065">
        <f>by_country[[#This Row],[monthly_vaxes]]</f>
        <v>0</v>
      </c>
      <c r="I10065">
        <f>by_country[[#This Row],[people_vaxxed]]</f>
        <v>0</v>
      </c>
      <c r="J10065">
        <f>(covid_data[[#This Row],[People Vaxxed]]/covid_data[[#This Row],[Population]])*100</f>
        <v>0</v>
      </c>
    </row>
    <row r="10066" spans="1:10" x14ac:dyDescent="0.35">
      <c r="A10066" t="str">
        <f>by_country[[#This Row],[country]]</f>
        <v>Nigeria</v>
      </c>
      <c r="B10066">
        <v>223150851</v>
      </c>
      <c r="C10066" s="1" t="str">
        <f>TEXT(by_country[[#This Row],[month_start]], "yyyy")</f>
        <v>2025</v>
      </c>
      <c r="D10066">
        <f>by_country[[#This Row],[monthly_cases]]</f>
        <v>6</v>
      </c>
      <c r="E10066">
        <f>by_country[[#This Row],[monthly_deaths]]</f>
        <v>0</v>
      </c>
      <c r="F10066">
        <f>IFERROR((covid_data[[#This Row],[Deaths]]/covid_data[[#This Row],[Cases]])*100,"")</f>
        <v>0</v>
      </c>
      <c r="G10066" s="3">
        <f>by_country[[#This Row],[avg_stringency]]</f>
        <v>0</v>
      </c>
      <c r="H10066">
        <f>by_country[[#This Row],[monthly_vaxes]]</f>
        <v>0</v>
      </c>
      <c r="I10066">
        <f>by_country[[#This Row],[people_vaxxed]]</f>
        <v>0</v>
      </c>
      <c r="J10066">
        <f>(covid_data[[#This Row],[People Vaxxed]]/covid_data[[#This Row],[Population]])*100</f>
        <v>0</v>
      </c>
    </row>
    <row r="10067" spans="1:10" x14ac:dyDescent="0.35">
      <c r="A10067" t="str">
        <f>by_country[[#This Row],[country]]</f>
        <v>Nigeria</v>
      </c>
      <c r="B10067">
        <v>223150851</v>
      </c>
      <c r="C10067" s="1" t="str">
        <f>TEXT(by_country[[#This Row],[month_start]], "yyyy")</f>
        <v>2025</v>
      </c>
      <c r="D10067">
        <f>by_country[[#This Row],[monthly_cases]]</f>
        <v>5</v>
      </c>
      <c r="E10067">
        <f>by_country[[#This Row],[monthly_deaths]]</f>
        <v>0</v>
      </c>
      <c r="F10067">
        <f>IFERROR((covid_data[[#This Row],[Deaths]]/covid_data[[#This Row],[Cases]])*100,"")</f>
        <v>0</v>
      </c>
      <c r="G10067" s="3">
        <f>by_country[[#This Row],[avg_stringency]]</f>
        <v>0</v>
      </c>
      <c r="H10067">
        <f>by_country[[#This Row],[monthly_vaxes]]</f>
        <v>0</v>
      </c>
      <c r="I10067">
        <f>by_country[[#This Row],[people_vaxxed]]</f>
        <v>0</v>
      </c>
      <c r="J10067">
        <f>(covid_data[[#This Row],[People Vaxxed]]/covid_data[[#This Row],[Population]])*100</f>
        <v>0</v>
      </c>
    </row>
    <row r="10068" spans="1:10" x14ac:dyDescent="0.35">
      <c r="A10068" t="str">
        <f>by_country[[#This Row],[country]]</f>
        <v>Nigeria</v>
      </c>
      <c r="B10068">
        <v>223150851</v>
      </c>
      <c r="C10068" s="1" t="str">
        <f>TEXT(by_country[[#This Row],[month_start]], "yyyy")</f>
        <v>2025</v>
      </c>
      <c r="D10068">
        <f>by_country[[#This Row],[monthly_cases]]</f>
        <v>5</v>
      </c>
      <c r="E10068">
        <f>by_country[[#This Row],[monthly_deaths]]</f>
        <v>0</v>
      </c>
      <c r="F10068">
        <f>IFERROR((covid_data[[#This Row],[Deaths]]/covid_data[[#This Row],[Cases]])*100,"")</f>
        <v>0</v>
      </c>
      <c r="G10068" s="3">
        <f>by_country[[#This Row],[avg_stringency]]</f>
        <v>0</v>
      </c>
      <c r="H10068">
        <f>by_country[[#This Row],[monthly_vaxes]]</f>
        <v>0</v>
      </c>
      <c r="I10068">
        <f>by_country[[#This Row],[people_vaxxed]]</f>
        <v>0</v>
      </c>
      <c r="J10068">
        <f>(covid_data[[#This Row],[People Vaxxed]]/covid_data[[#This Row],[Population]])*100</f>
        <v>0</v>
      </c>
    </row>
    <row r="10069" spans="1:10" x14ac:dyDescent="0.35">
      <c r="A10069" t="str">
        <f>by_country[[#This Row],[country]]</f>
        <v>Nigeria</v>
      </c>
      <c r="B10069">
        <v>223150851</v>
      </c>
      <c r="C10069" s="1" t="str">
        <f>TEXT(by_country[[#This Row],[month_start]], "yyyy")</f>
        <v>2025</v>
      </c>
      <c r="D10069">
        <f>by_country[[#This Row],[monthly_cases]]</f>
        <v>2</v>
      </c>
      <c r="E10069">
        <f>by_country[[#This Row],[monthly_deaths]]</f>
        <v>0</v>
      </c>
      <c r="F10069">
        <f>IFERROR((covid_data[[#This Row],[Deaths]]/covid_data[[#This Row],[Cases]])*100,"")</f>
        <v>0</v>
      </c>
      <c r="G10069" s="3">
        <f>by_country[[#This Row],[avg_stringency]]</f>
        <v>0</v>
      </c>
      <c r="H10069">
        <f>by_country[[#This Row],[monthly_vaxes]]</f>
        <v>0</v>
      </c>
      <c r="I10069">
        <f>by_country[[#This Row],[people_vaxxed]]</f>
        <v>0</v>
      </c>
      <c r="J10069">
        <f>(covid_data[[#This Row],[People Vaxxed]]/covid_data[[#This Row],[Population]])*100</f>
        <v>0</v>
      </c>
    </row>
    <row r="10070" spans="1:10" x14ac:dyDescent="0.35">
      <c r="A10070" t="str">
        <f>by_country[[#This Row],[country]]</f>
        <v>Nigeria</v>
      </c>
      <c r="B10070">
        <v>223150851</v>
      </c>
      <c r="C10070" s="1" t="str">
        <f>TEXT(by_country[[#This Row],[month_start]], "yyyy")</f>
        <v>2025</v>
      </c>
      <c r="D10070">
        <f>by_country[[#This Row],[monthly_cases]]</f>
        <v>0</v>
      </c>
      <c r="E10070">
        <f>by_country[[#This Row],[monthly_deaths]]</f>
        <v>0</v>
      </c>
      <c r="F10070" t="str">
        <f>IFERROR((covid_data[[#This Row],[Deaths]]/covid_data[[#This Row],[Cases]])*100,"")</f>
        <v/>
      </c>
      <c r="G10070" s="3">
        <f>by_country[[#This Row],[avg_stringency]]</f>
        <v>0</v>
      </c>
      <c r="H10070">
        <f>by_country[[#This Row],[monthly_vaxes]]</f>
        <v>0</v>
      </c>
      <c r="I10070">
        <f>by_country[[#This Row],[people_vaxxed]]</f>
        <v>0</v>
      </c>
      <c r="J10070">
        <f>(covid_data[[#This Row],[People Vaxxed]]/covid_data[[#This Row],[Population]])*100</f>
        <v>0</v>
      </c>
    </row>
    <row r="10071" spans="1:10" x14ac:dyDescent="0.35">
      <c r="A10071" t="str">
        <f>by_country[[#This Row],[country]]</f>
        <v>Nigeria</v>
      </c>
      <c r="B10071">
        <v>223150851</v>
      </c>
      <c r="C10071" s="1" t="str">
        <f>TEXT(by_country[[#This Row],[month_start]], "yyyy")</f>
        <v>2025</v>
      </c>
      <c r="D10071">
        <f>by_country[[#This Row],[monthly_cases]]</f>
        <v>0</v>
      </c>
      <c r="E10071">
        <f>by_country[[#This Row],[monthly_deaths]]</f>
        <v>0</v>
      </c>
      <c r="F10071" t="str">
        <f>IFERROR((covid_data[[#This Row],[Deaths]]/covid_data[[#This Row],[Cases]])*100,"")</f>
        <v/>
      </c>
      <c r="G10071" s="3">
        <f>by_country[[#This Row],[avg_stringency]]</f>
        <v>0</v>
      </c>
      <c r="H10071">
        <f>by_country[[#This Row],[monthly_vaxes]]</f>
        <v>0</v>
      </c>
      <c r="I10071">
        <f>by_country[[#This Row],[people_vaxxed]]</f>
        <v>0</v>
      </c>
      <c r="J10071">
        <f>(covid_data[[#This Row],[People Vaxxed]]/covid_data[[#This Row],[Population]])*100</f>
        <v>0</v>
      </c>
    </row>
    <row r="10072" spans="1:10" x14ac:dyDescent="0.35">
      <c r="A10072" t="str">
        <f>by_country[[#This Row],[country]]</f>
        <v>Niue</v>
      </c>
      <c r="B10072">
        <v>1812</v>
      </c>
      <c r="C10072" s="1" t="str">
        <f>TEXT(by_country[[#This Row],[month_start]], "yyyy")</f>
        <v>2020</v>
      </c>
      <c r="D10072">
        <f>by_country[[#This Row],[monthly_cases]]</f>
        <v>0</v>
      </c>
      <c r="E10072">
        <f>by_country[[#This Row],[monthly_deaths]]</f>
        <v>0</v>
      </c>
      <c r="F10072" t="str">
        <f>IFERROR((covid_data[[#This Row],[Deaths]]/covid_data[[#This Row],[Cases]])*100,"")</f>
        <v/>
      </c>
      <c r="G10072" s="3">
        <f>by_country[[#This Row],[avg_stringency]]</f>
        <v>0</v>
      </c>
      <c r="H10072">
        <f>by_country[[#This Row],[monthly_vaxes]]</f>
        <v>0</v>
      </c>
      <c r="I10072">
        <f>by_country[[#This Row],[people_vaxxed]]</f>
        <v>0</v>
      </c>
      <c r="J10072">
        <f>(covid_data[[#This Row],[People Vaxxed]]/covid_data[[#This Row],[Population]])*100</f>
        <v>0</v>
      </c>
    </row>
    <row r="10073" spans="1:10" x14ac:dyDescent="0.35">
      <c r="A10073" t="str">
        <f>by_country[[#This Row],[country]]</f>
        <v>Niue</v>
      </c>
      <c r="B10073">
        <v>1812</v>
      </c>
      <c r="C10073" s="1" t="str">
        <f>TEXT(by_country[[#This Row],[month_start]], "yyyy")</f>
        <v>2020</v>
      </c>
      <c r="D10073">
        <f>by_country[[#This Row],[monthly_cases]]</f>
        <v>0</v>
      </c>
      <c r="E10073">
        <f>by_country[[#This Row],[monthly_deaths]]</f>
        <v>0</v>
      </c>
      <c r="F10073" t="str">
        <f>IFERROR((covid_data[[#This Row],[Deaths]]/covid_data[[#This Row],[Cases]])*100,"")</f>
        <v/>
      </c>
      <c r="G10073" s="3">
        <f>by_country[[#This Row],[avg_stringency]]</f>
        <v>0</v>
      </c>
      <c r="H10073">
        <f>by_country[[#This Row],[monthly_vaxes]]</f>
        <v>0</v>
      </c>
      <c r="I10073">
        <f>by_country[[#This Row],[people_vaxxed]]</f>
        <v>0</v>
      </c>
      <c r="J10073">
        <f>(covid_data[[#This Row],[People Vaxxed]]/covid_data[[#This Row],[Population]])*100</f>
        <v>0</v>
      </c>
    </row>
    <row r="10074" spans="1:10" x14ac:dyDescent="0.35">
      <c r="A10074" t="str">
        <f>by_country[[#This Row],[country]]</f>
        <v>Niue</v>
      </c>
      <c r="B10074">
        <v>1812</v>
      </c>
      <c r="C10074" s="1" t="str">
        <f>TEXT(by_country[[#This Row],[month_start]], "yyyy")</f>
        <v>2020</v>
      </c>
      <c r="D10074">
        <f>by_country[[#This Row],[monthly_cases]]</f>
        <v>0</v>
      </c>
      <c r="E10074">
        <f>by_country[[#This Row],[monthly_deaths]]</f>
        <v>0</v>
      </c>
      <c r="F10074" t="str">
        <f>IFERROR((covid_data[[#This Row],[Deaths]]/covid_data[[#This Row],[Cases]])*100,"")</f>
        <v/>
      </c>
      <c r="G10074" s="3">
        <f>by_country[[#This Row],[avg_stringency]]</f>
        <v>0</v>
      </c>
      <c r="H10074">
        <f>by_country[[#This Row],[monthly_vaxes]]</f>
        <v>0</v>
      </c>
      <c r="I10074">
        <f>by_country[[#This Row],[people_vaxxed]]</f>
        <v>0</v>
      </c>
      <c r="J10074">
        <f>(covid_data[[#This Row],[People Vaxxed]]/covid_data[[#This Row],[Population]])*100</f>
        <v>0</v>
      </c>
    </row>
    <row r="10075" spans="1:10" x14ac:dyDescent="0.35">
      <c r="A10075" t="str">
        <f>by_country[[#This Row],[country]]</f>
        <v>Niue</v>
      </c>
      <c r="B10075">
        <v>1812</v>
      </c>
      <c r="C10075" s="1" t="str">
        <f>TEXT(by_country[[#This Row],[month_start]], "yyyy")</f>
        <v>2020</v>
      </c>
      <c r="D10075">
        <f>by_country[[#This Row],[monthly_cases]]</f>
        <v>0</v>
      </c>
      <c r="E10075">
        <f>by_country[[#This Row],[monthly_deaths]]</f>
        <v>0</v>
      </c>
      <c r="F10075" t="str">
        <f>IFERROR((covid_data[[#This Row],[Deaths]]/covid_data[[#This Row],[Cases]])*100,"")</f>
        <v/>
      </c>
      <c r="G10075" s="3">
        <f>by_country[[#This Row],[avg_stringency]]</f>
        <v>0</v>
      </c>
      <c r="H10075">
        <f>by_country[[#This Row],[monthly_vaxes]]</f>
        <v>0</v>
      </c>
      <c r="I10075">
        <f>by_country[[#This Row],[people_vaxxed]]</f>
        <v>0</v>
      </c>
      <c r="J10075">
        <f>(covid_data[[#This Row],[People Vaxxed]]/covid_data[[#This Row],[Population]])*100</f>
        <v>0</v>
      </c>
    </row>
    <row r="10076" spans="1:10" x14ac:dyDescent="0.35">
      <c r="A10076" t="str">
        <f>by_country[[#This Row],[country]]</f>
        <v>Niue</v>
      </c>
      <c r="B10076">
        <v>1812</v>
      </c>
      <c r="C10076" s="1" t="str">
        <f>TEXT(by_country[[#This Row],[month_start]], "yyyy")</f>
        <v>2020</v>
      </c>
      <c r="D10076">
        <f>by_country[[#This Row],[monthly_cases]]</f>
        <v>0</v>
      </c>
      <c r="E10076">
        <f>by_country[[#This Row],[monthly_deaths]]</f>
        <v>0</v>
      </c>
      <c r="F10076" t="str">
        <f>IFERROR((covid_data[[#This Row],[Deaths]]/covid_data[[#This Row],[Cases]])*100,"")</f>
        <v/>
      </c>
      <c r="G10076" s="3">
        <f>by_country[[#This Row],[avg_stringency]]</f>
        <v>0</v>
      </c>
      <c r="H10076">
        <f>by_country[[#This Row],[monthly_vaxes]]</f>
        <v>0</v>
      </c>
      <c r="I10076">
        <f>by_country[[#This Row],[people_vaxxed]]</f>
        <v>0</v>
      </c>
      <c r="J10076">
        <f>(covid_data[[#This Row],[People Vaxxed]]/covid_data[[#This Row],[Population]])*100</f>
        <v>0</v>
      </c>
    </row>
    <row r="10077" spans="1:10" x14ac:dyDescent="0.35">
      <c r="A10077" t="str">
        <f>by_country[[#This Row],[country]]</f>
        <v>Niue</v>
      </c>
      <c r="B10077">
        <v>1812</v>
      </c>
      <c r="C10077" s="1" t="str">
        <f>TEXT(by_country[[#This Row],[month_start]], "yyyy")</f>
        <v>2020</v>
      </c>
      <c r="D10077">
        <f>by_country[[#This Row],[monthly_cases]]</f>
        <v>0</v>
      </c>
      <c r="E10077">
        <f>by_country[[#This Row],[monthly_deaths]]</f>
        <v>0</v>
      </c>
      <c r="F10077" t="str">
        <f>IFERROR((covid_data[[#This Row],[Deaths]]/covid_data[[#This Row],[Cases]])*100,"")</f>
        <v/>
      </c>
      <c r="G10077" s="3">
        <f>by_country[[#This Row],[avg_stringency]]</f>
        <v>0</v>
      </c>
      <c r="H10077">
        <f>by_country[[#This Row],[monthly_vaxes]]</f>
        <v>0</v>
      </c>
      <c r="I10077">
        <f>by_country[[#This Row],[people_vaxxed]]</f>
        <v>0</v>
      </c>
      <c r="J10077">
        <f>(covid_data[[#This Row],[People Vaxxed]]/covid_data[[#This Row],[Population]])*100</f>
        <v>0</v>
      </c>
    </row>
    <row r="10078" spans="1:10" x14ac:dyDescent="0.35">
      <c r="A10078" t="str">
        <f>by_country[[#This Row],[country]]</f>
        <v>Niue</v>
      </c>
      <c r="B10078">
        <v>1812</v>
      </c>
      <c r="C10078" s="1" t="str">
        <f>TEXT(by_country[[#This Row],[month_start]], "yyyy")</f>
        <v>2020</v>
      </c>
      <c r="D10078">
        <f>by_country[[#This Row],[monthly_cases]]</f>
        <v>0</v>
      </c>
      <c r="E10078">
        <f>by_country[[#This Row],[monthly_deaths]]</f>
        <v>0</v>
      </c>
      <c r="F10078" t="str">
        <f>IFERROR((covid_data[[#This Row],[Deaths]]/covid_data[[#This Row],[Cases]])*100,"")</f>
        <v/>
      </c>
      <c r="G10078" s="3">
        <f>by_country[[#This Row],[avg_stringency]]</f>
        <v>0</v>
      </c>
      <c r="H10078">
        <f>by_country[[#This Row],[monthly_vaxes]]</f>
        <v>0</v>
      </c>
      <c r="I10078">
        <f>by_country[[#This Row],[people_vaxxed]]</f>
        <v>0</v>
      </c>
      <c r="J10078">
        <f>(covid_data[[#This Row],[People Vaxxed]]/covid_data[[#This Row],[Population]])*100</f>
        <v>0</v>
      </c>
    </row>
    <row r="10079" spans="1:10" x14ac:dyDescent="0.35">
      <c r="A10079" t="str">
        <f>by_country[[#This Row],[country]]</f>
        <v>Niue</v>
      </c>
      <c r="B10079">
        <v>1812</v>
      </c>
      <c r="C10079" s="1" t="str">
        <f>TEXT(by_country[[#This Row],[month_start]], "yyyy")</f>
        <v>2020</v>
      </c>
      <c r="D10079">
        <f>by_country[[#This Row],[monthly_cases]]</f>
        <v>0</v>
      </c>
      <c r="E10079">
        <f>by_country[[#This Row],[monthly_deaths]]</f>
        <v>0</v>
      </c>
      <c r="F10079" t="str">
        <f>IFERROR((covid_data[[#This Row],[Deaths]]/covid_data[[#This Row],[Cases]])*100,"")</f>
        <v/>
      </c>
      <c r="G10079" s="3">
        <f>by_country[[#This Row],[avg_stringency]]</f>
        <v>0</v>
      </c>
      <c r="H10079">
        <f>by_country[[#This Row],[monthly_vaxes]]</f>
        <v>0</v>
      </c>
      <c r="I10079">
        <f>by_country[[#This Row],[people_vaxxed]]</f>
        <v>0</v>
      </c>
      <c r="J10079">
        <f>(covid_data[[#This Row],[People Vaxxed]]/covid_data[[#This Row],[Population]])*100</f>
        <v>0</v>
      </c>
    </row>
    <row r="10080" spans="1:10" x14ac:dyDescent="0.35">
      <c r="A10080" t="str">
        <f>by_country[[#This Row],[country]]</f>
        <v>Niue</v>
      </c>
      <c r="B10080">
        <v>1812</v>
      </c>
      <c r="C10080" s="1" t="str">
        <f>TEXT(by_country[[#This Row],[month_start]], "yyyy")</f>
        <v>2020</v>
      </c>
      <c r="D10080">
        <f>by_country[[#This Row],[monthly_cases]]</f>
        <v>0</v>
      </c>
      <c r="E10080">
        <f>by_country[[#This Row],[monthly_deaths]]</f>
        <v>0</v>
      </c>
      <c r="F10080" t="str">
        <f>IFERROR((covid_data[[#This Row],[Deaths]]/covid_data[[#This Row],[Cases]])*100,"")</f>
        <v/>
      </c>
      <c r="G10080" s="3">
        <f>by_country[[#This Row],[avg_stringency]]</f>
        <v>0</v>
      </c>
      <c r="H10080">
        <f>by_country[[#This Row],[monthly_vaxes]]</f>
        <v>0</v>
      </c>
      <c r="I10080">
        <f>by_country[[#This Row],[people_vaxxed]]</f>
        <v>0</v>
      </c>
      <c r="J10080">
        <f>(covid_data[[#This Row],[People Vaxxed]]/covid_data[[#This Row],[Population]])*100</f>
        <v>0</v>
      </c>
    </row>
    <row r="10081" spans="1:10" x14ac:dyDescent="0.35">
      <c r="A10081" t="str">
        <f>by_country[[#This Row],[country]]</f>
        <v>Niue</v>
      </c>
      <c r="B10081">
        <v>1812</v>
      </c>
      <c r="C10081" s="1" t="str">
        <f>TEXT(by_country[[#This Row],[month_start]], "yyyy")</f>
        <v>2020</v>
      </c>
      <c r="D10081">
        <f>by_country[[#This Row],[monthly_cases]]</f>
        <v>0</v>
      </c>
      <c r="E10081">
        <f>by_country[[#This Row],[monthly_deaths]]</f>
        <v>0</v>
      </c>
      <c r="F10081" t="str">
        <f>IFERROR((covid_data[[#This Row],[Deaths]]/covid_data[[#This Row],[Cases]])*100,"")</f>
        <v/>
      </c>
      <c r="G10081" s="3">
        <f>by_country[[#This Row],[avg_stringency]]</f>
        <v>0</v>
      </c>
      <c r="H10081">
        <f>by_country[[#This Row],[monthly_vaxes]]</f>
        <v>0</v>
      </c>
      <c r="I10081">
        <f>by_country[[#This Row],[people_vaxxed]]</f>
        <v>0</v>
      </c>
      <c r="J10081">
        <f>(covid_data[[#This Row],[People Vaxxed]]/covid_data[[#This Row],[Population]])*100</f>
        <v>0</v>
      </c>
    </row>
    <row r="10082" spans="1:10" x14ac:dyDescent="0.35">
      <c r="A10082" t="str">
        <f>by_country[[#This Row],[country]]</f>
        <v>Niue</v>
      </c>
      <c r="B10082">
        <v>1812</v>
      </c>
      <c r="C10082" s="1" t="str">
        <f>TEXT(by_country[[#This Row],[month_start]], "yyyy")</f>
        <v>2020</v>
      </c>
      <c r="D10082">
        <f>by_country[[#This Row],[monthly_cases]]</f>
        <v>0</v>
      </c>
      <c r="E10082">
        <f>by_country[[#This Row],[monthly_deaths]]</f>
        <v>0</v>
      </c>
      <c r="F10082" t="str">
        <f>IFERROR((covid_data[[#This Row],[Deaths]]/covid_data[[#This Row],[Cases]])*100,"")</f>
        <v/>
      </c>
      <c r="G10082" s="3">
        <f>by_country[[#This Row],[avg_stringency]]</f>
        <v>0</v>
      </c>
      <c r="H10082">
        <f>by_country[[#This Row],[monthly_vaxes]]</f>
        <v>0</v>
      </c>
      <c r="I10082">
        <f>by_country[[#This Row],[people_vaxxed]]</f>
        <v>0</v>
      </c>
      <c r="J10082">
        <f>(covid_data[[#This Row],[People Vaxxed]]/covid_data[[#This Row],[Population]])*100</f>
        <v>0</v>
      </c>
    </row>
    <row r="10083" spans="1:10" x14ac:dyDescent="0.35">
      <c r="A10083" t="str">
        <f>by_country[[#This Row],[country]]</f>
        <v>Niue</v>
      </c>
      <c r="B10083">
        <v>1812</v>
      </c>
      <c r="C10083" s="1" t="str">
        <f>TEXT(by_country[[#This Row],[month_start]], "yyyy")</f>
        <v>2020</v>
      </c>
      <c r="D10083">
        <f>by_country[[#This Row],[monthly_cases]]</f>
        <v>0</v>
      </c>
      <c r="E10083">
        <f>by_country[[#This Row],[monthly_deaths]]</f>
        <v>0</v>
      </c>
      <c r="F10083" t="str">
        <f>IFERROR((covid_data[[#This Row],[Deaths]]/covid_data[[#This Row],[Cases]])*100,"")</f>
        <v/>
      </c>
      <c r="G10083" s="3">
        <f>by_country[[#This Row],[avg_stringency]]</f>
        <v>0</v>
      </c>
      <c r="H10083">
        <f>by_country[[#This Row],[monthly_vaxes]]</f>
        <v>0</v>
      </c>
      <c r="I10083">
        <f>by_country[[#This Row],[people_vaxxed]]</f>
        <v>0</v>
      </c>
      <c r="J10083">
        <f>(covid_data[[#This Row],[People Vaxxed]]/covid_data[[#This Row],[Population]])*100</f>
        <v>0</v>
      </c>
    </row>
    <row r="10084" spans="1:10" x14ac:dyDescent="0.35">
      <c r="A10084" t="str">
        <f>by_country[[#This Row],[country]]</f>
        <v>Niue</v>
      </c>
      <c r="B10084">
        <v>1812</v>
      </c>
      <c r="C10084" s="1" t="str">
        <f>TEXT(by_country[[#This Row],[month_start]], "yyyy")</f>
        <v>2021</v>
      </c>
      <c r="D10084">
        <f>by_country[[#This Row],[monthly_cases]]</f>
        <v>0</v>
      </c>
      <c r="E10084">
        <f>by_country[[#This Row],[monthly_deaths]]</f>
        <v>0</v>
      </c>
      <c r="F10084" t="str">
        <f>IFERROR((covid_data[[#This Row],[Deaths]]/covid_data[[#This Row],[Cases]])*100,"")</f>
        <v/>
      </c>
      <c r="G10084" s="3">
        <f>by_country[[#This Row],[avg_stringency]]</f>
        <v>0</v>
      </c>
      <c r="H10084">
        <f>by_country[[#This Row],[monthly_vaxes]]</f>
        <v>0</v>
      </c>
      <c r="I10084">
        <f>by_country[[#This Row],[people_vaxxed]]</f>
        <v>0</v>
      </c>
      <c r="J10084">
        <f>(covid_data[[#This Row],[People Vaxxed]]/covid_data[[#This Row],[Population]])*100</f>
        <v>0</v>
      </c>
    </row>
    <row r="10085" spans="1:10" x14ac:dyDescent="0.35">
      <c r="A10085" t="str">
        <f>by_country[[#This Row],[country]]</f>
        <v>Niue</v>
      </c>
      <c r="B10085">
        <v>1812</v>
      </c>
      <c r="C10085" s="1" t="str">
        <f>TEXT(by_country[[#This Row],[month_start]], "yyyy")</f>
        <v>2021</v>
      </c>
      <c r="D10085">
        <f>by_country[[#This Row],[monthly_cases]]</f>
        <v>0</v>
      </c>
      <c r="E10085">
        <f>by_country[[#This Row],[monthly_deaths]]</f>
        <v>0</v>
      </c>
      <c r="F10085" t="str">
        <f>IFERROR((covid_data[[#This Row],[Deaths]]/covid_data[[#This Row],[Cases]])*100,"")</f>
        <v/>
      </c>
      <c r="G10085" s="3">
        <f>by_country[[#This Row],[avg_stringency]]</f>
        <v>0</v>
      </c>
      <c r="H10085">
        <f>by_country[[#This Row],[monthly_vaxes]]</f>
        <v>0</v>
      </c>
      <c r="I10085">
        <f>by_country[[#This Row],[people_vaxxed]]</f>
        <v>0</v>
      </c>
      <c r="J10085">
        <f>(covid_data[[#This Row],[People Vaxxed]]/covid_data[[#This Row],[Population]])*100</f>
        <v>0</v>
      </c>
    </row>
    <row r="10086" spans="1:10" x14ac:dyDescent="0.35">
      <c r="A10086" t="str">
        <f>by_country[[#This Row],[country]]</f>
        <v>Niue</v>
      </c>
      <c r="B10086">
        <v>1812</v>
      </c>
      <c r="C10086" s="1" t="str">
        <f>TEXT(by_country[[#This Row],[month_start]], "yyyy")</f>
        <v>2021</v>
      </c>
      <c r="D10086">
        <f>by_country[[#This Row],[monthly_cases]]</f>
        <v>0</v>
      </c>
      <c r="E10086">
        <f>by_country[[#This Row],[monthly_deaths]]</f>
        <v>0</v>
      </c>
      <c r="F10086" t="str">
        <f>IFERROR((covid_data[[#This Row],[Deaths]]/covid_data[[#This Row],[Cases]])*100,"")</f>
        <v/>
      </c>
      <c r="G10086" s="3">
        <f>by_country[[#This Row],[avg_stringency]]</f>
        <v>0</v>
      </c>
      <c r="H10086">
        <f>by_country[[#This Row],[monthly_vaxes]]</f>
        <v>0</v>
      </c>
      <c r="I10086">
        <f>by_country[[#This Row],[people_vaxxed]]</f>
        <v>0</v>
      </c>
      <c r="J10086">
        <f>(covid_data[[#This Row],[People Vaxxed]]/covid_data[[#This Row],[Population]])*100</f>
        <v>0</v>
      </c>
    </row>
    <row r="10087" spans="1:10" x14ac:dyDescent="0.35">
      <c r="A10087" t="str">
        <f>by_country[[#This Row],[country]]</f>
        <v>Niue</v>
      </c>
      <c r="B10087">
        <v>1812</v>
      </c>
      <c r="C10087" s="1" t="str">
        <f>TEXT(by_country[[#This Row],[month_start]], "yyyy")</f>
        <v>2021</v>
      </c>
      <c r="D10087">
        <f>by_country[[#This Row],[monthly_cases]]</f>
        <v>0</v>
      </c>
      <c r="E10087">
        <f>by_country[[#This Row],[monthly_deaths]]</f>
        <v>0</v>
      </c>
      <c r="F10087" t="str">
        <f>IFERROR((covid_data[[#This Row],[Deaths]]/covid_data[[#This Row],[Cases]])*100,"")</f>
        <v/>
      </c>
      <c r="G10087" s="3">
        <f>by_country[[#This Row],[avg_stringency]]</f>
        <v>0</v>
      </c>
      <c r="H10087">
        <f>by_country[[#This Row],[monthly_vaxes]]</f>
        <v>0</v>
      </c>
      <c r="I10087">
        <f>by_country[[#This Row],[people_vaxxed]]</f>
        <v>0</v>
      </c>
      <c r="J10087">
        <f>(covid_data[[#This Row],[People Vaxxed]]/covid_data[[#This Row],[Population]])*100</f>
        <v>0</v>
      </c>
    </row>
    <row r="10088" spans="1:10" x14ac:dyDescent="0.35">
      <c r="A10088" t="str">
        <f>by_country[[#This Row],[country]]</f>
        <v>Niue</v>
      </c>
      <c r="B10088">
        <v>1812</v>
      </c>
      <c r="C10088" s="1" t="str">
        <f>TEXT(by_country[[#This Row],[month_start]], "yyyy")</f>
        <v>2021</v>
      </c>
      <c r="D10088">
        <f>by_country[[#This Row],[monthly_cases]]</f>
        <v>0</v>
      </c>
      <c r="E10088">
        <f>by_country[[#This Row],[monthly_deaths]]</f>
        <v>0</v>
      </c>
      <c r="F10088" t="str">
        <f>IFERROR((covid_data[[#This Row],[Deaths]]/covid_data[[#This Row],[Cases]])*100,"")</f>
        <v/>
      </c>
      <c r="G10088" s="3">
        <f>by_country[[#This Row],[avg_stringency]]</f>
        <v>0</v>
      </c>
      <c r="H10088">
        <f>by_country[[#This Row],[monthly_vaxes]]</f>
        <v>0</v>
      </c>
      <c r="I10088">
        <f>by_country[[#This Row],[people_vaxxed]]</f>
        <v>0</v>
      </c>
      <c r="J10088">
        <f>(covid_data[[#This Row],[People Vaxxed]]/covid_data[[#This Row],[Population]])*100</f>
        <v>0</v>
      </c>
    </row>
    <row r="10089" spans="1:10" x14ac:dyDescent="0.35">
      <c r="A10089" t="str">
        <f>by_country[[#This Row],[country]]</f>
        <v>Niue</v>
      </c>
      <c r="B10089">
        <v>1812</v>
      </c>
      <c r="C10089" s="1" t="str">
        <f>TEXT(by_country[[#This Row],[month_start]], "yyyy")</f>
        <v>2021</v>
      </c>
      <c r="D10089">
        <f>by_country[[#This Row],[monthly_cases]]</f>
        <v>0</v>
      </c>
      <c r="E10089">
        <f>by_country[[#This Row],[monthly_deaths]]</f>
        <v>0</v>
      </c>
      <c r="F10089" t="str">
        <f>IFERROR((covid_data[[#This Row],[Deaths]]/covid_data[[#This Row],[Cases]])*100,"")</f>
        <v/>
      </c>
      <c r="G10089" s="3">
        <f>by_country[[#This Row],[avg_stringency]]</f>
        <v>0</v>
      </c>
      <c r="H10089">
        <f>by_country[[#This Row],[monthly_vaxes]]</f>
        <v>0</v>
      </c>
      <c r="I10089">
        <f>by_country[[#This Row],[people_vaxxed]]</f>
        <v>698</v>
      </c>
      <c r="J10089">
        <f>(covid_data[[#This Row],[People Vaxxed]]/covid_data[[#This Row],[Population]])*100</f>
        <v>38.520971302428258</v>
      </c>
    </row>
    <row r="10090" spans="1:10" x14ac:dyDescent="0.35">
      <c r="A10090" t="str">
        <f>by_country[[#This Row],[country]]</f>
        <v>Niue</v>
      </c>
      <c r="B10090">
        <v>1812</v>
      </c>
      <c r="C10090" s="1" t="str">
        <f>TEXT(by_country[[#This Row],[month_start]], "yyyy")</f>
        <v>2021</v>
      </c>
      <c r="D10090">
        <f>by_country[[#This Row],[monthly_cases]]</f>
        <v>0</v>
      </c>
      <c r="E10090">
        <f>by_country[[#This Row],[monthly_deaths]]</f>
        <v>0</v>
      </c>
      <c r="F10090" t="str">
        <f>IFERROR((covid_data[[#This Row],[Deaths]]/covid_data[[#This Row],[Cases]])*100,"")</f>
        <v/>
      </c>
      <c r="G10090" s="3">
        <f>by_country[[#This Row],[avg_stringency]]</f>
        <v>0</v>
      </c>
      <c r="H10090">
        <f>by_country[[#This Row],[monthly_vaxes]]</f>
        <v>0</v>
      </c>
      <c r="I10090">
        <f>by_country[[#This Row],[people_vaxxed]]</f>
        <v>1184</v>
      </c>
      <c r="J10090">
        <f>(covid_data[[#This Row],[People Vaxxed]]/covid_data[[#This Row],[Population]])*100</f>
        <v>65.342163355408388</v>
      </c>
    </row>
    <row r="10091" spans="1:10" x14ac:dyDescent="0.35">
      <c r="A10091" t="str">
        <f>by_country[[#This Row],[country]]</f>
        <v>Niue</v>
      </c>
      <c r="B10091">
        <v>1812</v>
      </c>
      <c r="C10091" s="1" t="str">
        <f>TEXT(by_country[[#This Row],[month_start]], "yyyy")</f>
        <v>2021</v>
      </c>
      <c r="D10091">
        <f>by_country[[#This Row],[monthly_cases]]</f>
        <v>0</v>
      </c>
      <c r="E10091">
        <f>by_country[[#This Row],[monthly_deaths]]</f>
        <v>0</v>
      </c>
      <c r="F10091" t="str">
        <f>IFERROR((covid_data[[#This Row],[Deaths]]/covid_data[[#This Row],[Cases]])*100,"")</f>
        <v/>
      </c>
      <c r="G10091" s="3">
        <f>by_country[[#This Row],[avg_stringency]]</f>
        <v>0</v>
      </c>
      <c r="H10091">
        <f>by_country[[#This Row],[monthly_vaxes]]</f>
        <v>0</v>
      </c>
      <c r="I10091">
        <f>by_country[[#This Row],[people_vaxxed]]</f>
        <v>1202</v>
      </c>
      <c r="J10091">
        <f>(covid_data[[#This Row],[People Vaxxed]]/covid_data[[#This Row],[Population]])*100</f>
        <v>66.335540838852097</v>
      </c>
    </row>
    <row r="10092" spans="1:10" x14ac:dyDescent="0.35">
      <c r="A10092" t="str">
        <f>by_country[[#This Row],[country]]</f>
        <v>Niue</v>
      </c>
      <c r="B10092">
        <v>1812</v>
      </c>
      <c r="C10092" s="1" t="str">
        <f>TEXT(by_country[[#This Row],[month_start]], "yyyy")</f>
        <v>2021</v>
      </c>
      <c r="D10092">
        <f>by_country[[#This Row],[monthly_cases]]</f>
        <v>0</v>
      </c>
      <c r="E10092">
        <f>by_country[[#This Row],[monthly_deaths]]</f>
        <v>0</v>
      </c>
      <c r="F10092" t="str">
        <f>IFERROR((covid_data[[#This Row],[Deaths]]/covid_data[[#This Row],[Cases]])*100,"")</f>
        <v/>
      </c>
      <c r="G10092" s="3">
        <f>by_country[[#This Row],[avg_stringency]]</f>
        <v>0</v>
      </c>
      <c r="H10092">
        <f>by_country[[#This Row],[monthly_vaxes]]</f>
        <v>0</v>
      </c>
      <c r="I10092">
        <f>by_country[[#This Row],[people_vaxxed]]</f>
        <v>0</v>
      </c>
      <c r="J10092">
        <f>(covid_data[[#This Row],[People Vaxxed]]/covid_data[[#This Row],[Population]])*100</f>
        <v>0</v>
      </c>
    </row>
    <row r="10093" spans="1:10" x14ac:dyDescent="0.35">
      <c r="A10093" t="str">
        <f>by_country[[#This Row],[country]]</f>
        <v>Niue</v>
      </c>
      <c r="B10093">
        <v>1812</v>
      </c>
      <c r="C10093" s="1" t="str">
        <f>TEXT(by_country[[#This Row],[month_start]], "yyyy")</f>
        <v>2021</v>
      </c>
      <c r="D10093">
        <f>by_country[[#This Row],[monthly_cases]]</f>
        <v>0</v>
      </c>
      <c r="E10093">
        <f>by_country[[#This Row],[monthly_deaths]]</f>
        <v>0</v>
      </c>
      <c r="F10093" t="str">
        <f>IFERROR((covid_data[[#This Row],[Deaths]]/covid_data[[#This Row],[Cases]])*100,"")</f>
        <v/>
      </c>
      <c r="G10093" s="3">
        <f>by_country[[#This Row],[avg_stringency]]</f>
        <v>0</v>
      </c>
      <c r="H10093">
        <f>by_country[[#This Row],[monthly_vaxes]]</f>
        <v>0</v>
      </c>
      <c r="I10093">
        <f>by_country[[#This Row],[people_vaxxed]]</f>
        <v>0</v>
      </c>
      <c r="J10093">
        <f>(covid_data[[#This Row],[People Vaxxed]]/covid_data[[#This Row],[Population]])*100</f>
        <v>0</v>
      </c>
    </row>
    <row r="10094" spans="1:10" x14ac:dyDescent="0.35">
      <c r="A10094" t="str">
        <f>by_country[[#This Row],[country]]</f>
        <v>Niue</v>
      </c>
      <c r="B10094">
        <v>1812</v>
      </c>
      <c r="C10094" s="1" t="str">
        <f>TEXT(by_country[[#This Row],[month_start]], "yyyy")</f>
        <v>2021</v>
      </c>
      <c r="D10094">
        <f>by_country[[#This Row],[monthly_cases]]</f>
        <v>0</v>
      </c>
      <c r="E10094">
        <f>by_country[[#This Row],[monthly_deaths]]</f>
        <v>0</v>
      </c>
      <c r="F10094" t="str">
        <f>IFERROR((covid_data[[#This Row],[Deaths]]/covid_data[[#This Row],[Cases]])*100,"")</f>
        <v/>
      </c>
      <c r="G10094" s="3">
        <f>by_country[[#This Row],[avg_stringency]]</f>
        <v>0</v>
      </c>
      <c r="H10094">
        <f>by_country[[#This Row],[monthly_vaxes]]</f>
        <v>0</v>
      </c>
      <c r="I10094">
        <f>by_country[[#This Row],[people_vaxxed]]</f>
        <v>0</v>
      </c>
      <c r="J10094">
        <f>(covid_data[[#This Row],[People Vaxxed]]/covid_data[[#This Row],[Population]])*100</f>
        <v>0</v>
      </c>
    </row>
    <row r="10095" spans="1:10" x14ac:dyDescent="0.35">
      <c r="A10095" t="str">
        <f>by_country[[#This Row],[country]]</f>
        <v>Niue</v>
      </c>
      <c r="B10095">
        <v>1812</v>
      </c>
      <c r="C10095" s="1" t="str">
        <f>TEXT(by_country[[#This Row],[month_start]], "yyyy")</f>
        <v>2021</v>
      </c>
      <c r="D10095">
        <f>by_country[[#This Row],[monthly_cases]]</f>
        <v>0</v>
      </c>
      <c r="E10095">
        <f>by_country[[#This Row],[monthly_deaths]]</f>
        <v>0</v>
      </c>
      <c r="F10095" t="str">
        <f>IFERROR((covid_data[[#This Row],[Deaths]]/covid_data[[#This Row],[Cases]])*100,"")</f>
        <v/>
      </c>
      <c r="G10095" s="3">
        <f>by_country[[#This Row],[avg_stringency]]</f>
        <v>0</v>
      </c>
      <c r="H10095">
        <f>by_country[[#This Row],[monthly_vaxes]]</f>
        <v>0</v>
      </c>
      <c r="I10095">
        <f>by_country[[#This Row],[people_vaxxed]]</f>
        <v>0</v>
      </c>
      <c r="J10095">
        <f>(covid_data[[#This Row],[People Vaxxed]]/covid_data[[#This Row],[Population]])*100</f>
        <v>0</v>
      </c>
    </row>
    <row r="10096" spans="1:10" x14ac:dyDescent="0.35">
      <c r="A10096" t="str">
        <f>by_country[[#This Row],[country]]</f>
        <v>Niue</v>
      </c>
      <c r="B10096">
        <v>1812</v>
      </c>
      <c r="C10096" s="1" t="str">
        <f>TEXT(by_country[[#This Row],[month_start]], "yyyy")</f>
        <v>2022</v>
      </c>
      <c r="D10096">
        <f>by_country[[#This Row],[monthly_cases]]</f>
        <v>0</v>
      </c>
      <c r="E10096">
        <f>by_country[[#This Row],[monthly_deaths]]</f>
        <v>0</v>
      </c>
      <c r="F10096" t="str">
        <f>IFERROR((covid_data[[#This Row],[Deaths]]/covid_data[[#This Row],[Cases]])*100,"")</f>
        <v/>
      </c>
      <c r="G10096" s="3">
        <f>by_country[[#This Row],[avg_stringency]]</f>
        <v>0</v>
      </c>
      <c r="H10096">
        <f>by_country[[#This Row],[monthly_vaxes]]</f>
        <v>0</v>
      </c>
      <c r="I10096">
        <f>by_country[[#This Row],[people_vaxxed]]</f>
        <v>0</v>
      </c>
      <c r="J10096">
        <f>(covid_data[[#This Row],[People Vaxxed]]/covid_data[[#This Row],[Population]])*100</f>
        <v>0</v>
      </c>
    </row>
    <row r="10097" spans="1:10" x14ac:dyDescent="0.35">
      <c r="A10097" t="str">
        <f>by_country[[#This Row],[country]]</f>
        <v>Niue</v>
      </c>
      <c r="B10097">
        <v>1812</v>
      </c>
      <c r="C10097" s="1" t="str">
        <f>TEXT(by_country[[#This Row],[month_start]], "yyyy")</f>
        <v>2022</v>
      </c>
      <c r="D10097">
        <f>by_country[[#This Row],[monthly_cases]]</f>
        <v>0</v>
      </c>
      <c r="E10097">
        <f>by_country[[#This Row],[monthly_deaths]]</f>
        <v>0</v>
      </c>
      <c r="F10097" t="str">
        <f>IFERROR((covid_data[[#This Row],[Deaths]]/covid_data[[#This Row],[Cases]])*100,"")</f>
        <v/>
      </c>
      <c r="G10097" s="3">
        <f>by_country[[#This Row],[avg_stringency]]</f>
        <v>0</v>
      </c>
      <c r="H10097">
        <f>by_country[[#This Row],[monthly_vaxes]]</f>
        <v>0</v>
      </c>
      <c r="I10097">
        <f>by_country[[#This Row],[people_vaxxed]]</f>
        <v>0</v>
      </c>
      <c r="J10097">
        <f>(covid_data[[#This Row],[People Vaxxed]]/covid_data[[#This Row],[Population]])*100</f>
        <v>0</v>
      </c>
    </row>
    <row r="10098" spans="1:10" x14ac:dyDescent="0.35">
      <c r="A10098" t="str">
        <f>by_country[[#This Row],[country]]</f>
        <v>Niue</v>
      </c>
      <c r="B10098">
        <v>1812</v>
      </c>
      <c r="C10098" s="1" t="str">
        <f>TEXT(by_country[[#This Row],[month_start]], "yyyy")</f>
        <v>2022</v>
      </c>
      <c r="D10098">
        <f>by_country[[#This Row],[monthly_cases]]</f>
        <v>7</v>
      </c>
      <c r="E10098">
        <f>by_country[[#This Row],[monthly_deaths]]</f>
        <v>0</v>
      </c>
      <c r="F10098">
        <f>IFERROR((covid_data[[#This Row],[Deaths]]/covid_data[[#This Row],[Cases]])*100,"")</f>
        <v>0</v>
      </c>
      <c r="G10098" s="3">
        <f>by_country[[#This Row],[avg_stringency]]</f>
        <v>0</v>
      </c>
      <c r="H10098">
        <f>by_country[[#This Row],[monthly_vaxes]]</f>
        <v>0</v>
      </c>
      <c r="I10098">
        <f>by_country[[#This Row],[people_vaxxed]]</f>
        <v>0</v>
      </c>
      <c r="J10098">
        <f>(covid_data[[#This Row],[People Vaxxed]]/covid_data[[#This Row],[Population]])*100</f>
        <v>0</v>
      </c>
    </row>
    <row r="10099" spans="1:10" x14ac:dyDescent="0.35">
      <c r="A10099" t="str">
        <f>by_country[[#This Row],[country]]</f>
        <v>Niue</v>
      </c>
      <c r="B10099">
        <v>1812</v>
      </c>
      <c r="C10099" s="1" t="str">
        <f>TEXT(by_country[[#This Row],[month_start]], "yyyy")</f>
        <v>2022</v>
      </c>
      <c r="D10099">
        <f>by_country[[#This Row],[monthly_cases]]</f>
        <v>1</v>
      </c>
      <c r="E10099">
        <f>by_country[[#This Row],[monthly_deaths]]</f>
        <v>0</v>
      </c>
      <c r="F10099">
        <f>IFERROR((covid_data[[#This Row],[Deaths]]/covid_data[[#This Row],[Cases]])*100,"")</f>
        <v>0</v>
      </c>
      <c r="G10099" s="3">
        <f>by_country[[#This Row],[avg_stringency]]</f>
        <v>0</v>
      </c>
      <c r="H10099">
        <f>by_country[[#This Row],[monthly_vaxes]]</f>
        <v>0</v>
      </c>
      <c r="I10099">
        <f>by_country[[#This Row],[people_vaxxed]]</f>
        <v>0</v>
      </c>
      <c r="J10099">
        <f>(covid_data[[#This Row],[People Vaxxed]]/covid_data[[#This Row],[Population]])*100</f>
        <v>0</v>
      </c>
    </row>
    <row r="10100" spans="1:10" x14ac:dyDescent="0.35">
      <c r="A10100" t="str">
        <f>by_country[[#This Row],[country]]</f>
        <v>Niue</v>
      </c>
      <c r="B10100">
        <v>1812</v>
      </c>
      <c r="C10100" s="1" t="str">
        <f>TEXT(by_country[[#This Row],[month_start]], "yyyy")</f>
        <v>2022</v>
      </c>
      <c r="D10100">
        <f>by_country[[#This Row],[monthly_cases]]</f>
        <v>1</v>
      </c>
      <c r="E10100">
        <f>by_country[[#This Row],[monthly_deaths]]</f>
        <v>0</v>
      </c>
      <c r="F10100">
        <f>IFERROR((covid_data[[#This Row],[Deaths]]/covid_data[[#This Row],[Cases]])*100,"")</f>
        <v>0</v>
      </c>
      <c r="G10100" s="3">
        <f>by_country[[#This Row],[avg_stringency]]</f>
        <v>0</v>
      </c>
      <c r="H10100">
        <f>by_country[[#This Row],[monthly_vaxes]]</f>
        <v>0</v>
      </c>
      <c r="I10100">
        <f>by_country[[#This Row],[people_vaxxed]]</f>
        <v>0</v>
      </c>
      <c r="J10100">
        <f>(covid_data[[#This Row],[People Vaxxed]]/covid_data[[#This Row],[Population]])*100</f>
        <v>0</v>
      </c>
    </row>
    <row r="10101" spans="1:10" x14ac:dyDescent="0.35">
      <c r="A10101" t="str">
        <f>by_country[[#This Row],[country]]</f>
        <v>Niue</v>
      </c>
      <c r="B10101">
        <v>1812</v>
      </c>
      <c r="C10101" s="1" t="str">
        <f>TEXT(by_country[[#This Row],[month_start]], "yyyy")</f>
        <v>2022</v>
      </c>
      <c r="D10101">
        <f>by_country[[#This Row],[monthly_cases]]</f>
        <v>6</v>
      </c>
      <c r="E10101">
        <f>by_country[[#This Row],[monthly_deaths]]</f>
        <v>0</v>
      </c>
      <c r="F10101">
        <f>IFERROR((covid_data[[#This Row],[Deaths]]/covid_data[[#This Row],[Cases]])*100,"")</f>
        <v>0</v>
      </c>
      <c r="G10101" s="3">
        <f>by_country[[#This Row],[avg_stringency]]</f>
        <v>0</v>
      </c>
      <c r="H10101">
        <f>by_country[[#This Row],[monthly_vaxes]]</f>
        <v>0</v>
      </c>
      <c r="I10101">
        <f>by_country[[#This Row],[people_vaxxed]]</f>
        <v>0</v>
      </c>
      <c r="J10101">
        <f>(covid_data[[#This Row],[People Vaxxed]]/covid_data[[#This Row],[Population]])*100</f>
        <v>0</v>
      </c>
    </row>
    <row r="10102" spans="1:10" x14ac:dyDescent="0.35">
      <c r="A10102" t="str">
        <f>by_country[[#This Row],[country]]</f>
        <v>Niue</v>
      </c>
      <c r="B10102">
        <v>1812</v>
      </c>
      <c r="C10102" s="1" t="str">
        <f>TEXT(by_country[[#This Row],[month_start]], "yyyy")</f>
        <v>2022</v>
      </c>
      <c r="D10102">
        <f>by_country[[#This Row],[monthly_cases]]</f>
        <v>32</v>
      </c>
      <c r="E10102">
        <f>by_country[[#This Row],[monthly_deaths]]</f>
        <v>0</v>
      </c>
      <c r="F10102">
        <f>IFERROR((covid_data[[#This Row],[Deaths]]/covid_data[[#This Row],[Cases]])*100,"")</f>
        <v>0</v>
      </c>
      <c r="G10102" s="3">
        <f>by_country[[#This Row],[avg_stringency]]</f>
        <v>0</v>
      </c>
      <c r="H10102">
        <f>by_country[[#This Row],[monthly_vaxes]]</f>
        <v>0</v>
      </c>
      <c r="I10102">
        <f>by_country[[#This Row],[people_vaxxed]]</f>
        <v>0</v>
      </c>
      <c r="J10102">
        <f>(covid_data[[#This Row],[People Vaxxed]]/covid_data[[#This Row],[Population]])*100</f>
        <v>0</v>
      </c>
    </row>
    <row r="10103" spans="1:10" x14ac:dyDescent="0.35">
      <c r="A10103" t="str">
        <f>by_country[[#This Row],[country]]</f>
        <v>Niue</v>
      </c>
      <c r="B10103">
        <v>1812</v>
      </c>
      <c r="C10103" s="1" t="str">
        <f>TEXT(by_country[[#This Row],[month_start]], "yyyy")</f>
        <v>2022</v>
      </c>
      <c r="D10103">
        <f>by_country[[#This Row],[monthly_cases]]</f>
        <v>24</v>
      </c>
      <c r="E10103">
        <f>by_country[[#This Row],[monthly_deaths]]</f>
        <v>0</v>
      </c>
      <c r="F10103">
        <f>IFERROR((covid_data[[#This Row],[Deaths]]/covid_data[[#This Row],[Cases]])*100,"")</f>
        <v>0</v>
      </c>
      <c r="G10103" s="3">
        <f>by_country[[#This Row],[avg_stringency]]</f>
        <v>0</v>
      </c>
      <c r="H10103">
        <f>by_country[[#This Row],[monthly_vaxes]]</f>
        <v>0</v>
      </c>
      <c r="I10103">
        <f>by_country[[#This Row],[people_vaxxed]]</f>
        <v>0</v>
      </c>
      <c r="J10103">
        <f>(covid_data[[#This Row],[People Vaxxed]]/covid_data[[#This Row],[Population]])*100</f>
        <v>0</v>
      </c>
    </row>
    <row r="10104" spans="1:10" x14ac:dyDescent="0.35">
      <c r="A10104" t="str">
        <f>by_country[[#This Row],[country]]</f>
        <v>Niue</v>
      </c>
      <c r="B10104">
        <v>1812</v>
      </c>
      <c r="C10104" s="1" t="str">
        <f>TEXT(by_country[[#This Row],[month_start]], "yyyy")</f>
        <v>2022</v>
      </c>
      <c r="D10104">
        <f>by_country[[#This Row],[monthly_cases]]</f>
        <v>9</v>
      </c>
      <c r="E10104">
        <f>by_country[[#This Row],[monthly_deaths]]</f>
        <v>0</v>
      </c>
      <c r="F10104">
        <f>IFERROR((covid_data[[#This Row],[Deaths]]/covid_data[[#This Row],[Cases]])*100,"")</f>
        <v>0</v>
      </c>
      <c r="G10104" s="3">
        <f>by_country[[#This Row],[avg_stringency]]</f>
        <v>0</v>
      </c>
      <c r="H10104">
        <f>by_country[[#This Row],[monthly_vaxes]]</f>
        <v>0</v>
      </c>
      <c r="I10104">
        <f>by_country[[#This Row],[people_vaxxed]]</f>
        <v>0</v>
      </c>
      <c r="J10104">
        <f>(covid_data[[#This Row],[People Vaxxed]]/covid_data[[#This Row],[Population]])*100</f>
        <v>0</v>
      </c>
    </row>
    <row r="10105" spans="1:10" x14ac:dyDescent="0.35">
      <c r="A10105" t="str">
        <f>by_country[[#This Row],[country]]</f>
        <v>Niue</v>
      </c>
      <c r="B10105">
        <v>1812</v>
      </c>
      <c r="C10105" s="1" t="str">
        <f>TEXT(by_country[[#This Row],[month_start]], "yyyy")</f>
        <v>2022</v>
      </c>
      <c r="D10105">
        <f>by_country[[#This Row],[monthly_cases]]</f>
        <v>5</v>
      </c>
      <c r="E10105">
        <f>by_country[[#This Row],[monthly_deaths]]</f>
        <v>0</v>
      </c>
      <c r="F10105">
        <f>IFERROR((covid_data[[#This Row],[Deaths]]/covid_data[[#This Row],[Cases]])*100,"")</f>
        <v>0</v>
      </c>
      <c r="G10105" s="3">
        <f>by_country[[#This Row],[avg_stringency]]</f>
        <v>0</v>
      </c>
      <c r="H10105">
        <f>by_country[[#This Row],[monthly_vaxes]]</f>
        <v>0</v>
      </c>
      <c r="I10105">
        <f>by_country[[#This Row],[people_vaxxed]]</f>
        <v>1636</v>
      </c>
      <c r="J10105">
        <f>(covid_data[[#This Row],[People Vaxxed]]/covid_data[[#This Row],[Population]])*100</f>
        <v>90.28697571743929</v>
      </c>
    </row>
    <row r="10106" spans="1:10" x14ac:dyDescent="0.35">
      <c r="A10106" t="str">
        <f>by_country[[#This Row],[country]]</f>
        <v>Niue</v>
      </c>
      <c r="B10106">
        <v>1812</v>
      </c>
      <c r="C10106" s="1" t="str">
        <f>TEXT(by_country[[#This Row],[month_start]], "yyyy")</f>
        <v>2022</v>
      </c>
      <c r="D10106">
        <f>by_country[[#This Row],[monthly_cases]]</f>
        <v>51</v>
      </c>
      <c r="E10106">
        <f>by_country[[#This Row],[monthly_deaths]]</f>
        <v>0</v>
      </c>
      <c r="F10106">
        <f>IFERROR((covid_data[[#This Row],[Deaths]]/covid_data[[#This Row],[Cases]])*100,"")</f>
        <v>0</v>
      </c>
      <c r="G10106" s="3">
        <f>by_country[[#This Row],[avg_stringency]]</f>
        <v>0</v>
      </c>
      <c r="H10106">
        <f>by_country[[#This Row],[monthly_vaxes]]</f>
        <v>0</v>
      </c>
      <c r="I10106">
        <f>by_country[[#This Row],[people_vaxxed]]</f>
        <v>0</v>
      </c>
      <c r="J10106">
        <f>(covid_data[[#This Row],[People Vaxxed]]/covid_data[[#This Row],[Population]])*100</f>
        <v>0</v>
      </c>
    </row>
    <row r="10107" spans="1:10" x14ac:dyDescent="0.35">
      <c r="A10107" t="str">
        <f>by_country[[#This Row],[country]]</f>
        <v>Niue</v>
      </c>
      <c r="B10107">
        <v>1812</v>
      </c>
      <c r="C10107" s="1" t="str">
        <f>TEXT(by_country[[#This Row],[month_start]], "yyyy")</f>
        <v>2022</v>
      </c>
      <c r="D10107">
        <f>by_country[[#This Row],[monthly_cases]]</f>
        <v>322</v>
      </c>
      <c r="E10107">
        <f>by_country[[#This Row],[monthly_deaths]]</f>
        <v>0</v>
      </c>
      <c r="F10107">
        <f>IFERROR((covid_data[[#This Row],[Deaths]]/covid_data[[#This Row],[Cases]])*100,"")</f>
        <v>0</v>
      </c>
      <c r="G10107" s="3">
        <f>by_country[[#This Row],[avg_stringency]]</f>
        <v>0</v>
      </c>
      <c r="H10107">
        <f>by_country[[#This Row],[monthly_vaxes]]</f>
        <v>0</v>
      </c>
      <c r="I10107">
        <f>by_country[[#This Row],[people_vaxxed]]</f>
        <v>0</v>
      </c>
      <c r="J10107">
        <f>(covid_data[[#This Row],[People Vaxxed]]/covid_data[[#This Row],[Population]])*100</f>
        <v>0</v>
      </c>
    </row>
    <row r="10108" spans="1:10" x14ac:dyDescent="0.35">
      <c r="A10108" t="str">
        <f>by_country[[#This Row],[country]]</f>
        <v>Niue</v>
      </c>
      <c r="B10108">
        <v>1812</v>
      </c>
      <c r="C10108" s="1" t="str">
        <f>TEXT(by_country[[#This Row],[month_start]], "yyyy")</f>
        <v>2023</v>
      </c>
      <c r="D10108">
        <f>by_country[[#This Row],[monthly_cases]]</f>
        <v>283</v>
      </c>
      <c r="E10108">
        <f>by_country[[#This Row],[monthly_deaths]]</f>
        <v>0</v>
      </c>
      <c r="F10108">
        <f>IFERROR((covid_data[[#This Row],[Deaths]]/covid_data[[#This Row],[Cases]])*100,"")</f>
        <v>0</v>
      </c>
      <c r="G10108" s="3">
        <f>by_country[[#This Row],[avg_stringency]]</f>
        <v>0</v>
      </c>
      <c r="H10108">
        <f>by_country[[#This Row],[monthly_vaxes]]</f>
        <v>0</v>
      </c>
      <c r="I10108">
        <f>by_country[[#This Row],[people_vaxxed]]</f>
        <v>0</v>
      </c>
      <c r="J10108">
        <f>(covid_data[[#This Row],[People Vaxxed]]/covid_data[[#This Row],[Population]])*100</f>
        <v>0</v>
      </c>
    </row>
    <row r="10109" spans="1:10" x14ac:dyDescent="0.35">
      <c r="A10109" t="str">
        <f>by_country[[#This Row],[country]]</f>
        <v>Niue</v>
      </c>
      <c r="B10109">
        <v>1812</v>
      </c>
      <c r="C10109" s="1" t="str">
        <f>TEXT(by_country[[#This Row],[month_start]], "yyyy")</f>
        <v>2023</v>
      </c>
      <c r="D10109">
        <f>by_country[[#This Row],[monthly_cases]]</f>
        <v>6</v>
      </c>
      <c r="E10109">
        <f>by_country[[#This Row],[monthly_deaths]]</f>
        <v>0</v>
      </c>
      <c r="F10109">
        <f>IFERROR((covid_data[[#This Row],[Deaths]]/covid_data[[#This Row],[Cases]])*100,"")</f>
        <v>0</v>
      </c>
      <c r="G10109" s="3">
        <f>by_country[[#This Row],[avg_stringency]]</f>
        <v>0</v>
      </c>
      <c r="H10109">
        <f>by_country[[#This Row],[monthly_vaxes]]</f>
        <v>0</v>
      </c>
      <c r="I10109">
        <f>by_country[[#This Row],[people_vaxxed]]</f>
        <v>0</v>
      </c>
      <c r="J10109">
        <f>(covid_data[[#This Row],[People Vaxxed]]/covid_data[[#This Row],[Population]])*100</f>
        <v>0</v>
      </c>
    </row>
    <row r="10110" spans="1:10" x14ac:dyDescent="0.35">
      <c r="A10110" t="str">
        <f>by_country[[#This Row],[country]]</f>
        <v>Niue</v>
      </c>
      <c r="B10110">
        <v>1812</v>
      </c>
      <c r="C10110" s="1" t="str">
        <f>TEXT(by_country[[#This Row],[month_start]], "yyyy")</f>
        <v>2023</v>
      </c>
      <c r="D10110">
        <f>by_country[[#This Row],[monthly_cases]]</f>
        <v>0</v>
      </c>
      <c r="E10110">
        <f>by_country[[#This Row],[monthly_deaths]]</f>
        <v>0</v>
      </c>
      <c r="F10110" t="str">
        <f>IFERROR((covid_data[[#This Row],[Deaths]]/covid_data[[#This Row],[Cases]])*100,"")</f>
        <v/>
      </c>
      <c r="G10110" s="3">
        <f>by_country[[#This Row],[avg_stringency]]</f>
        <v>0</v>
      </c>
      <c r="H10110">
        <f>by_country[[#This Row],[monthly_vaxes]]</f>
        <v>0</v>
      </c>
      <c r="I10110">
        <f>by_country[[#This Row],[people_vaxxed]]</f>
        <v>1638</v>
      </c>
      <c r="J10110">
        <f>(covid_data[[#This Row],[People Vaxxed]]/covid_data[[#This Row],[Population]])*100</f>
        <v>90.397350993377472</v>
      </c>
    </row>
    <row r="10111" spans="1:10" x14ac:dyDescent="0.35">
      <c r="A10111" t="str">
        <f>by_country[[#This Row],[country]]</f>
        <v>Niue</v>
      </c>
      <c r="B10111">
        <v>1812</v>
      </c>
      <c r="C10111" s="1" t="str">
        <f>TEXT(by_country[[#This Row],[month_start]], "yyyy")</f>
        <v>2023</v>
      </c>
      <c r="D10111">
        <f>by_country[[#This Row],[monthly_cases]]</f>
        <v>0</v>
      </c>
      <c r="E10111">
        <f>by_country[[#This Row],[monthly_deaths]]</f>
        <v>0</v>
      </c>
      <c r="F10111" t="str">
        <f>IFERROR((covid_data[[#This Row],[Deaths]]/covid_data[[#This Row],[Cases]])*100,"")</f>
        <v/>
      </c>
      <c r="G10111" s="3">
        <f>by_country[[#This Row],[avg_stringency]]</f>
        <v>0</v>
      </c>
      <c r="H10111">
        <f>by_country[[#This Row],[monthly_vaxes]]</f>
        <v>0</v>
      </c>
      <c r="I10111">
        <f>by_country[[#This Row],[people_vaxxed]]</f>
        <v>0</v>
      </c>
      <c r="J10111">
        <f>(covid_data[[#This Row],[People Vaxxed]]/covid_data[[#This Row],[Population]])*100</f>
        <v>0</v>
      </c>
    </row>
    <row r="10112" spans="1:10" x14ac:dyDescent="0.35">
      <c r="A10112" t="str">
        <f>by_country[[#This Row],[country]]</f>
        <v>Niue</v>
      </c>
      <c r="B10112">
        <v>1812</v>
      </c>
      <c r="C10112" s="1" t="str">
        <f>TEXT(by_country[[#This Row],[month_start]], "yyyy")</f>
        <v>2023</v>
      </c>
      <c r="D10112">
        <f>by_country[[#This Row],[monthly_cases]]</f>
        <v>60</v>
      </c>
      <c r="E10112">
        <f>by_country[[#This Row],[monthly_deaths]]</f>
        <v>0</v>
      </c>
      <c r="F10112">
        <f>IFERROR((covid_data[[#This Row],[Deaths]]/covid_data[[#This Row],[Cases]])*100,"")</f>
        <v>0</v>
      </c>
      <c r="G10112" s="3">
        <f>by_country[[#This Row],[avg_stringency]]</f>
        <v>0</v>
      </c>
      <c r="H10112">
        <f>by_country[[#This Row],[monthly_vaxes]]</f>
        <v>0</v>
      </c>
      <c r="I10112">
        <f>by_country[[#This Row],[people_vaxxed]]</f>
        <v>0</v>
      </c>
      <c r="J10112">
        <f>(covid_data[[#This Row],[People Vaxxed]]/covid_data[[#This Row],[Population]])*100</f>
        <v>0</v>
      </c>
    </row>
    <row r="10113" spans="1:10" x14ac:dyDescent="0.35">
      <c r="A10113" t="str">
        <f>by_country[[#This Row],[country]]</f>
        <v>Niue</v>
      </c>
      <c r="B10113">
        <v>1812</v>
      </c>
      <c r="C10113" s="1" t="str">
        <f>TEXT(by_country[[#This Row],[month_start]], "yyyy")</f>
        <v>2023</v>
      </c>
      <c r="D10113">
        <f>by_country[[#This Row],[monthly_cases]]</f>
        <v>13</v>
      </c>
      <c r="E10113">
        <f>by_country[[#This Row],[monthly_deaths]]</f>
        <v>0</v>
      </c>
      <c r="F10113">
        <f>IFERROR((covid_data[[#This Row],[Deaths]]/covid_data[[#This Row],[Cases]])*100,"")</f>
        <v>0</v>
      </c>
      <c r="G10113" s="3">
        <f>by_country[[#This Row],[avg_stringency]]</f>
        <v>0</v>
      </c>
      <c r="H10113">
        <f>by_country[[#This Row],[monthly_vaxes]]</f>
        <v>0</v>
      </c>
      <c r="I10113">
        <f>by_country[[#This Row],[people_vaxxed]]</f>
        <v>0</v>
      </c>
      <c r="J10113">
        <f>(covid_data[[#This Row],[People Vaxxed]]/covid_data[[#This Row],[Population]])*100</f>
        <v>0</v>
      </c>
    </row>
    <row r="10114" spans="1:10" x14ac:dyDescent="0.35">
      <c r="A10114" t="str">
        <f>by_country[[#This Row],[country]]</f>
        <v>Niue</v>
      </c>
      <c r="B10114">
        <v>1812</v>
      </c>
      <c r="C10114" s="1" t="str">
        <f>TEXT(by_country[[#This Row],[month_start]], "yyyy")</f>
        <v>2023</v>
      </c>
      <c r="D10114">
        <f>by_country[[#This Row],[monthly_cases]]</f>
        <v>2</v>
      </c>
      <c r="E10114">
        <f>by_country[[#This Row],[monthly_deaths]]</f>
        <v>0</v>
      </c>
      <c r="F10114">
        <f>IFERROR((covid_data[[#This Row],[Deaths]]/covid_data[[#This Row],[Cases]])*100,"")</f>
        <v>0</v>
      </c>
      <c r="G10114" s="3">
        <f>by_country[[#This Row],[avg_stringency]]</f>
        <v>0</v>
      </c>
      <c r="H10114">
        <f>by_country[[#This Row],[monthly_vaxes]]</f>
        <v>0</v>
      </c>
      <c r="I10114">
        <f>by_country[[#This Row],[people_vaxxed]]</f>
        <v>0</v>
      </c>
      <c r="J10114">
        <f>(covid_data[[#This Row],[People Vaxxed]]/covid_data[[#This Row],[Population]])*100</f>
        <v>0</v>
      </c>
    </row>
    <row r="10115" spans="1:10" x14ac:dyDescent="0.35">
      <c r="A10115" t="str">
        <f>by_country[[#This Row],[country]]</f>
        <v>Niue</v>
      </c>
      <c r="B10115">
        <v>1812</v>
      </c>
      <c r="C10115" s="1" t="str">
        <f>TEXT(by_country[[#This Row],[month_start]], "yyyy")</f>
        <v>2023</v>
      </c>
      <c r="D10115">
        <f>by_country[[#This Row],[monthly_cases]]</f>
        <v>46</v>
      </c>
      <c r="E10115">
        <f>by_country[[#This Row],[monthly_deaths]]</f>
        <v>0</v>
      </c>
      <c r="F10115">
        <f>IFERROR((covid_data[[#This Row],[Deaths]]/covid_data[[#This Row],[Cases]])*100,"")</f>
        <v>0</v>
      </c>
      <c r="G10115" s="3">
        <f>by_country[[#This Row],[avg_stringency]]</f>
        <v>0</v>
      </c>
      <c r="H10115">
        <f>by_country[[#This Row],[monthly_vaxes]]</f>
        <v>0</v>
      </c>
      <c r="I10115">
        <f>by_country[[#This Row],[people_vaxxed]]</f>
        <v>0</v>
      </c>
      <c r="J10115">
        <f>(covid_data[[#This Row],[People Vaxxed]]/covid_data[[#This Row],[Population]])*100</f>
        <v>0</v>
      </c>
    </row>
    <row r="10116" spans="1:10" x14ac:dyDescent="0.35">
      <c r="A10116" t="str">
        <f>by_country[[#This Row],[country]]</f>
        <v>Niue</v>
      </c>
      <c r="B10116">
        <v>1812</v>
      </c>
      <c r="C10116" s="1" t="str">
        <f>TEXT(by_country[[#This Row],[month_start]], "yyyy")</f>
        <v>2023</v>
      </c>
      <c r="D10116">
        <f>by_country[[#This Row],[monthly_cases]]</f>
        <v>19</v>
      </c>
      <c r="E10116">
        <f>by_country[[#This Row],[monthly_deaths]]</f>
        <v>0</v>
      </c>
      <c r="F10116">
        <f>IFERROR((covid_data[[#This Row],[Deaths]]/covid_data[[#This Row],[Cases]])*100,"")</f>
        <v>0</v>
      </c>
      <c r="G10116" s="3">
        <f>by_country[[#This Row],[avg_stringency]]</f>
        <v>0</v>
      </c>
      <c r="H10116">
        <f>by_country[[#This Row],[monthly_vaxes]]</f>
        <v>0</v>
      </c>
      <c r="I10116">
        <f>by_country[[#This Row],[people_vaxxed]]</f>
        <v>0</v>
      </c>
      <c r="J10116">
        <f>(covid_data[[#This Row],[People Vaxxed]]/covid_data[[#This Row],[Population]])*100</f>
        <v>0</v>
      </c>
    </row>
    <row r="10117" spans="1:10" x14ac:dyDescent="0.35">
      <c r="A10117" t="str">
        <f>by_country[[#This Row],[country]]</f>
        <v>Niue</v>
      </c>
      <c r="B10117">
        <v>1812</v>
      </c>
      <c r="C10117" s="1" t="str">
        <f>TEXT(by_country[[#This Row],[month_start]], "yyyy")</f>
        <v>2023</v>
      </c>
      <c r="D10117">
        <f>by_country[[#This Row],[monthly_cases]]</f>
        <v>2</v>
      </c>
      <c r="E10117">
        <f>by_country[[#This Row],[monthly_deaths]]</f>
        <v>0</v>
      </c>
      <c r="F10117">
        <f>IFERROR((covid_data[[#This Row],[Deaths]]/covid_data[[#This Row],[Cases]])*100,"")</f>
        <v>0</v>
      </c>
      <c r="G10117" s="3">
        <f>by_country[[#This Row],[avg_stringency]]</f>
        <v>0</v>
      </c>
      <c r="H10117">
        <f>by_country[[#This Row],[monthly_vaxes]]</f>
        <v>0</v>
      </c>
      <c r="I10117">
        <f>by_country[[#This Row],[people_vaxxed]]</f>
        <v>0</v>
      </c>
      <c r="J10117">
        <f>(covid_data[[#This Row],[People Vaxxed]]/covid_data[[#This Row],[Population]])*100</f>
        <v>0</v>
      </c>
    </row>
    <row r="10118" spans="1:10" x14ac:dyDescent="0.35">
      <c r="A10118" t="str">
        <f>by_country[[#This Row],[country]]</f>
        <v>Niue</v>
      </c>
      <c r="B10118">
        <v>1812</v>
      </c>
      <c r="C10118" s="1" t="str">
        <f>TEXT(by_country[[#This Row],[month_start]], "yyyy")</f>
        <v>2023</v>
      </c>
      <c r="D10118">
        <f>by_country[[#This Row],[monthly_cases]]</f>
        <v>6</v>
      </c>
      <c r="E10118">
        <f>by_country[[#This Row],[monthly_deaths]]</f>
        <v>0</v>
      </c>
      <c r="F10118">
        <f>IFERROR((covid_data[[#This Row],[Deaths]]/covid_data[[#This Row],[Cases]])*100,"")</f>
        <v>0</v>
      </c>
      <c r="G10118" s="3">
        <f>by_country[[#This Row],[avg_stringency]]</f>
        <v>0</v>
      </c>
      <c r="H10118">
        <f>by_country[[#This Row],[monthly_vaxes]]</f>
        <v>0</v>
      </c>
      <c r="I10118">
        <f>by_country[[#This Row],[people_vaxxed]]</f>
        <v>0</v>
      </c>
      <c r="J10118">
        <f>(covid_data[[#This Row],[People Vaxxed]]/covid_data[[#This Row],[Population]])*100</f>
        <v>0</v>
      </c>
    </row>
    <row r="10119" spans="1:10" x14ac:dyDescent="0.35">
      <c r="A10119" t="str">
        <f>by_country[[#This Row],[country]]</f>
        <v>Niue</v>
      </c>
      <c r="B10119">
        <v>1812</v>
      </c>
      <c r="C10119" s="1" t="str">
        <f>TEXT(by_country[[#This Row],[month_start]], "yyyy")</f>
        <v>2023</v>
      </c>
      <c r="D10119">
        <f>by_country[[#This Row],[monthly_cases]]</f>
        <v>98</v>
      </c>
      <c r="E10119">
        <f>by_country[[#This Row],[monthly_deaths]]</f>
        <v>0</v>
      </c>
      <c r="F10119">
        <f>IFERROR((covid_data[[#This Row],[Deaths]]/covid_data[[#This Row],[Cases]])*100,"")</f>
        <v>0</v>
      </c>
      <c r="G10119" s="3">
        <f>by_country[[#This Row],[avg_stringency]]</f>
        <v>0</v>
      </c>
      <c r="H10119">
        <f>by_country[[#This Row],[monthly_vaxes]]</f>
        <v>0</v>
      </c>
      <c r="I10119">
        <f>by_country[[#This Row],[people_vaxxed]]</f>
        <v>0</v>
      </c>
      <c r="J10119">
        <f>(covid_data[[#This Row],[People Vaxxed]]/covid_data[[#This Row],[Population]])*100</f>
        <v>0</v>
      </c>
    </row>
    <row r="10120" spans="1:10" x14ac:dyDescent="0.35">
      <c r="A10120" t="str">
        <f>by_country[[#This Row],[country]]</f>
        <v>Niue</v>
      </c>
      <c r="B10120">
        <v>1812</v>
      </c>
      <c r="C10120" s="1" t="str">
        <f>TEXT(by_country[[#This Row],[month_start]], "yyyy")</f>
        <v>2024</v>
      </c>
      <c r="D10120">
        <f>by_country[[#This Row],[monthly_cases]]</f>
        <v>0</v>
      </c>
      <c r="E10120">
        <f>by_country[[#This Row],[monthly_deaths]]</f>
        <v>0</v>
      </c>
      <c r="F10120" t="str">
        <f>IFERROR((covid_data[[#This Row],[Deaths]]/covid_data[[#This Row],[Cases]])*100,"")</f>
        <v/>
      </c>
      <c r="G10120" s="3">
        <f>by_country[[#This Row],[avg_stringency]]</f>
        <v>0</v>
      </c>
      <c r="H10120">
        <f>by_country[[#This Row],[monthly_vaxes]]</f>
        <v>0</v>
      </c>
      <c r="I10120">
        <f>by_country[[#This Row],[people_vaxxed]]</f>
        <v>0</v>
      </c>
      <c r="J10120">
        <f>(covid_data[[#This Row],[People Vaxxed]]/covid_data[[#This Row],[Population]])*100</f>
        <v>0</v>
      </c>
    </row>
    <row r="10121" spans="1:10" x14ac:dyDescent="0.35">
      <c r="A10121" t="str">
        <f>by_country[[#This Row],[country]]</f>
        <v>Niue</v>
      </c>
      <c r="B10121">
        <v>1812</v>
      </c>
      <c r="C10121" s="1" t="str">
        <f>TEXT(by_country[[#This Row],[month_start]], "yyyy")</f>
        <v>2024</v>
      </c>
      <c r="D10121">
        <f>by_country[[#This Row],[monthly_cases]]</f>
        <v>66</v>
      </c>
      <c r="E10121">
        <f>by_country[[#This Row],[monthly_deaths]]</f>
        <v>0</v>
      </c>
      <c r="F10121">
        <f>IFERROR((covid_data[[#This Row],[Deaths]]/covid_data[[#This Row],[Cases]])*100,"")</f>
        <v>0</v>
      </c>
      <c r="G10121" s="3">
        <f>by_country[[#This Row],[avg_stringency]]</f>
        <v>0</v>
      </c>
      <c r="H10121">
        <f>by_country[[#This Row],[monthly_vaxes]]</f>
        <v>0</v>
      </c>
      <c r="I10121">
        <f>by_country[[#This Row],[people_vaxxed]]</f>
        <v>0</v>
      </c>
      <c r="J10121">
        <f>(covid_data[[#This Row],[People Vaxxed]]/covid_data[[#This Row],[Population]])*100</f>
        <v>0</v>
      </c>
    </row>
    <row r="10122" spans="1:10" x14ac:dyDescent="0.35">
      <c r="A10122" t="str">
        <f>by_country[[#This Row],[country]]</f>
        <v>Niue</v>
      </c>
      <c r="B10122">
        <v>1812</v>
      </c>
      <c r="C10122" s="1" t="str">
        <f>TEXT(by_country[[#This Row],[month_start]], "yyyy")</f>
        <v>2024</v>
      </c>
      <c r="D10122">
        <f>by_country[[#This Row],[monthly_cases]]</f>
        <v>0</v>
      </c>
      <c r="E10122">
        <f>by_country[[#This Row],[monthly_deaths]]</f>
        <v>0</v>
      </c>
      <c r="F10122" t="str">
        <f>IFERROR((covid_data[[#This Row],[Deaths]]/covid_data[[#This Row],[Cases]])*100,"")</f>
        <v/>
      </c>
      <c r="G10122" s="3">
        <f>by_country[[#This Row],[avg_stringency]]</f>
        <v>0</v>
      </c>
      <c r="H10122">
        <f>by_country[[#This Row],[monthly_vaxes]]</f>
        <v>0</v>
      </c>
      <c r="I10122">
        <f>by_country[[#This Row],[people_vaxxed]]</f>
        <v>0</v>
      </c>
      <c r="J10122">
        <f>(covid_data[[#This Row],[People Vaxxed]]/covid_data[[#This Row],[Population]])*100</f>
        <v>0</v>
      </c>
    </row>
    <row r="10123" spans="1:10" x14ac:dyDescent="0.35">
      <c r="A10123" t="str">
        <f>by_country[[#This Row],[country]]</f>
        <v>Niue</v>
      </c>
      <c r="B10123">
        <v>1812</v>
      </c>
      <c r="C10123" s="1" t="str">
        <f>TEXT(by_country[[#This Row],[month_start]], "yyyy")</f>
        <v>2024</v>
      </c>
      <c r="D10123">
        <f>by_country[[#This Row],[monthly_cases]]</f>
        <v>8</v>
      </c>
      <c r="E10123">
        <f>by_country[[#This Row],[monthly_deaths]]</f>
        <v>0</v>
      </c>
      <c r="F10123">
        <f>IFERROR((covid_data[[#This Row],[Deaths]]/covid_data[[#This Row],[Cases]])*100,"")</f>
        <v>0</v>
      </c>
      <c r="G10123" s="3">
        <f>by_country[[#This Row],[avg_stringency]]</f>
        <v>0</v>
      </c>
      <c r="H10123">
        <f>by_country[[#This Row],[monthly_vaxes]]</f>
        <v>0</v>
      </c>
      <c r="I10123">
        <f>by_country[[#This Row],[people_vaxxed]]</f>
        <v>0</v>
      </c>
      <c r="J10123">
        <f>(covid_data[[#This Row],[People Vaxxed]]/covid_data[[#This Row],[Population]])*100</f>
        <v>0</v>
      </c>
    </row>
    <row r="10124" spans="1:10" x14ac:dyDescent="0.35">
      <c r="A10124" t="str">
        <f>by_country[[#This Row],[country]]</f>
        <v>Niue</v>
      </c>
      <c r="B10124">
        <v>1812</v>
      </c>
      <c r="C10124" s="1" t="str">
        <f>TEXT(by_country[[#This Row],[month_start]], "yyyy")</f>
        <v>2024</v>
      </c>
      <c r="D10124">
        <f>by_country[[#This Row],[monthly_cases]]</f>
        <v>7</v>
      </c>
      <c r="E10124">
        <f>by_country[[#This Row],[monthly_deaths]]</f>
        <v>0</v>
      </c>
      <c r="F10124">
        <f>IFERROR((covid_data[[#This Row],[Deaths]]/covid_data[[#This Row],[Cases]])*100,"")</f>
        <v>0</v>
      </c>
      <c r="G10124" s="3">
        <f>by_country[[#This Row],[avg_stringency]]</f>
        <v>0</v>
      </c>
      <c r="H10124">
        <f>by_country[[#This Row],[monthly_vaxes]]</f>
        <v>0</v>
      </c>
      <c r="I10124">
        <f>by_country[[#This Row],[people_vaxxed]]</f>
        <v>0</v>
      </c>
      <c r="J10124">
        <f>(covid_data[[#This Row],[People Vaxxed]]/covid_data[[#This Row],[Population]])*100</f>
        <v>0</v>
      </c>
    </row>
    <row r="10125" spans="1:10" x14ac:dyDescent="0.35">
      <c r="A10125" t="str">
        <f>by_country[[#This Row],[country]]</f>
        <v>Niue</v>
      </c>
      <c r="B10125">
        <v>1812</v>
      </c>
      <c r="C10125" s="1" t="str">
        <f>TEXT(by_country[[#This Row],[month_start]], "yyyy")</f>
        <v>2024</v>
      </c>
      <c r="D10125">
        <f>by_country[[#This Row],[monthly_cases]]</f>
        <v>0</v>
      </c>
      <c r="E10125">
        <f>by_country[[#This Row],[monthly_deaths]]</f>
        <v>0</v>
      </c>
      <c r="F10125" t="str">
        <f>IFERROR((covid_data[[#This Row],[Deaths]]/covid_data[[#This Row],[Cases]])*100,"")</f>
        <v/>
      </c>
      <c r="G10125" s="3">
        <f>by_country[[#This Row],[avg_stringency]]</f>
        <v>0</v>
      </c>
      <c r="H10125">
        <f>by_country[[#This Row],[monthly_vaxes]]</f>
        <v>0</v>
      </c>
      <c r="I10125">
        <f>by_country[[#This Row],[people_vaxxed]]</f>
        <v>0</v>
      </c>
      <c r="J10125">
        <f>(covid_data[[#This Row],[People Vaxxed]]/covid_data[[#This Row],[Population]])*100</f>
        <v>0</v>
      </c>
    </row>
    <row r="10126" spans="1:10" x14ac:dyDescent="0.35">
      <c r="A10126" t="str">
        <f>by_country[[#This Row],[country]]</f>
        <v>Niue</v>
      </c>
      <c r="B10126">
        <v>1812</v>
      </c>
      <c r="C10126" s="1" t="str">
        <f>TEXT(by_country[[#This Row],[month_start]], "yyyy")</f>
        <v>2024</v>
      </c>
      <c r="D10126">
        <f>by_country[[#This Row],[monthly_cases]]</f>
        <v>0</v>
      </c>
      <c r="E10126">
        <f>by_country[[#This Row],[monthly_deaths]]</f>
        <v>0</v>
      </c>
      <c r="F10126" t="str">
        <f>IFERROR((covid_data[[#This Row],[Deaths]]/covid_data[[#This Row],[Cases]])*100,"")</f>
        <v/>
      </c>
      <c r="G10126" s="3">
        <f>by_country[[#This Row],[avg_stringency]]</f>
        <v>0</v>
      </c>
      <c r="H10126">
        <f>by_country[[#This Row],[monthly_vaxes]]</f>
        <v>0</v>
      </c>
      <c r="I10126">
        <f>by_country[[#This Row],[people_vaxxed]]</f>
        <v>0</v>
      </c>
      <c r="J10126">
        <f>(covid_data[[#This Row],[People Vaxxed]]/covid_data[[#This Row],[Population]])*100</f>
        <v>0</v>
      </c>
    </row>
    <row r="10127" spans="1:10" x14ac:dyDescent="0.35">
      <c r="A10127" t="str">
        <f>by_country[[#This Row],[country]]</f>
        <v>Niue</v>
      </c>
      <c r="B10127">
        <v>1812</v>
      </c>
      <c r="C10127" s="1" t="str">
        <f>TEXT(by_country[[#This Row],[month_start]], "yyyy")</f>
        <v>2024</v>
      </c>
      <c r="D10127">
        <f>by_country[[#This Row],[monthly_cases]]</f>
        <v>13</v>
      </c>
      <c r="E10127">
        <f>by_country[[#This Row],[monthly_deaths]]</f>
        <v>0</v>
      </c>
      <c r="F10127">
        <f>IFERROR((covid_data[[#This Row],[Deaths]]/covid_data[[#This Row],[Cases]])*100,"")</f>
        <v>0</v>
      </c>
      <c r="G10127" s="3">
        <f>by_country[[#This Row],[avg_stringency]]</f>
        <v>0</v>
      </c>
      <c r="H10127">
        <f>by_country[[#This Row],[monthly_vaxes]]</f>
        <v>0</v>
      </c>
      <c r="I10127">
        <f>by_country[[#This Row],[people_vaxxed]]</f>
        <v>0</v>
      </c>
      <c r="J10127">
        <f>(covid_data[[#This Row],[People Vaxxed]]/covid_data[[#This Row],[Population]])*100</f>
        <v>0</v>
      </c>
    </row>
    <row r="10128" spans="1:10" x14ac:dyDescent="0.35">
      <c r="A10128" t="str">
        <f>by_country[[#This Row],[country]]</f>
        <v>Niue</v>
      </c>
      <c r="B10128">
        <v>1812</v>
      </c>
      <c r="C10128" s="1" t="str">
        <f>TEXT(by_country[[#This Row],[month_start]], "yyyy")</f>
        <v>2024</v>
      </c>
      <c r="D10128">
        <f>by_country[[#This Row],[monthly_cases]]</f>
        <v>5</v>
      </c>
      <c r="E10128">
        <f>by_country[[#This Row],[monthly_deaths]]</f>
        <v>0</v>
      </c>
      <c r="F10128">
        <f>IFERROR((covid_data[[#This Row],[Deaths]]/covid_data[[#This Row],[Cases]])*100,"")</f>
        <v>0</v>
      </c>
      <c r="G10128" s="3">
        <f>by_country[[#This Row],[avg_stringency]]</f>
        <v>0</v>
      </c>
      <c r="H10128">
        <f>by_country[[#This Row],[monthly_vaxes]]</f>
        <v>0</v>
      </c>
      <c r="I10128">
        <f>by_country[[#This Row],[people_vaxxed]]</f>
        <v>0</v>
      </c>
      <c r="J10128">
        <f>(covid_data[[#This Row],[People Vaxxed]]/covid_data[[#This Row],[Population]])*100</f>
        <v>0</v>
      </c>
    </row>
    <row r="10129" spans="1:10" x14ac:dyDescent="0.35">
      <c r="A10129" t="str">
        <f>by_country[[#This Row],[country]]</f>
        <v>Niue</v>
      </c>
      <c r="B10129">
        <v>1812</v>
      </c>
      <c r="C10129" s="1" t="str">
        <f>TEXT(by_country[[#This Row],[month_start]], "yyyy")</f>
        <v>2024</v>
      </c>
      <c r="D10129">
        <f>by_country[[#This Row],[monthly_cases]]</f>
        <v>0</v>
      </c>
      <c r="E10129">
        <f>by_country[[#This Row],[monthly_deaths]]</f>
        <v>0</v>
      </c>
      <c r="F10129" t="str">
        <f>IFERROR((covid_data[[#This Row],[Deaths]]/covid_data[[#This Row],[Cases]])*100,"")</f>
        <v/>
      </c>
      <c r="G10129" s="3">
        <f>by_country[[#This Row],[avg_stringency]]</f>
        <v>0</v>
      </c>
      <c r="H10129">
        <f>by_country[[#This Row],[monthly_vaxes]]</f>
        <v>0</v>
      </c>
      <c r="I10129">
        <f>by_country[[#This Row],[people_vaxxed]]</f>
        <v>0</v>
      </c>
      <c r="J10129">
        <f>(covid_data[[#This Row],[People Vaxxed]]/covid_data[[#This Row],[Population]])*100</f>
        <v>0</v>
      </c>
    </row>
    <row r="10130" spans="1:10" x14ac:dyDescent="0.35">
      <c r="A10130" t="str">
        <f>by_country[[#This Row],[country]]</f>
        <v>Niue</v>
      </c>
      <c r="B10130">
        <v>1812</v>
      </c>
      <c r="C10130" s="1" t="str">
        <f>TEXT(by_country[[#This Row],[month_start]], "yyyy")</f>
        <v>2024</v>
      </c>
      <c r="D10130">
        <f>by_country[[#This Row],[monthly_cases]]</f>
        <v>0</v>
      </c>
      <c r="E10130">
        <f>by_country[[#This Row],[monthly_deaths]]</f>
        <v>0</v>
      </c>
      <c r="F10130" t="str">
        <f>IFERROR((covid_data[[#This Row],[Deaths]]/covid_data[[#This Row],[Cases]])*100,"")</f>
        <v/>
      </c>
      <c r="G10130" s="3">
        <f>by_country[[#This Row],[avg_stringency]]</f>
        <v>0</v>
      </c>
      <c r="H10130">
        <f>by_country[[#This Row],[monthly_vaxes]]</f>
        <v>0</v>
      </c>
      <c r="I10130">
        <f>by_country[[#This Row],[people_vaxxed]]</f>
        <v>0</v>
      </c>
      <c r="J10130">
        <f>(covid_data[[#This Row],[People Vaxxed]]/covid_data[[#This Row],[Population]])*100</f>
        <v>0</v>
      </c>
    </row>
    <row r="10131" spans="1:10" x14ac:dyDescent="0.35">
      <c r="A10131" t="str">
        <f>by_country[[#This Row],[country]]</f>
        <v>Niue</v>
      </c>
      <c r="B10131">
        <v>1812</v>
      </c>
      <c r="C10131" s="1" t="str">
        <f>TEXT(by_country[[#This Row],[month_start]], "yyyy")</f>
        <v>2024</v>
      </c>
      <c r="D10131">
        <f>by_country[[#This Row],[monthly_cases]]</f>
        <v>0</v>
      </c>
      <c r="E10131">
        <f>by_country[[#This Row],[monthly_deaths]]</f>
        <v>0</v>
      </c>
      <c r="F10131" t="str">
        <f>IFERROR((covid_data[[#This Row],[Deaths]]/covid_data[[#This Row],[Cases]])*100,"")</f>
        <v/>
      </c>
      <c r="G10131" s="3">
        <f>by_country[[#This Row],[avg_stringency]]</f>
        <v>0</v>
      </c>
      <c r="H10131">
        <f>by_country[[#This Row],[monthly_vaxes]]</f>
        <v>0</v>
      </c>
      <c r="I10131">
        <f>by_country[[#This Row],[people_vaxxed]]</f>
        <v>0</v>
      </c>
      <c r="J10131">
        <f>(covid_data[[#This Row],[People Vaxxed]]/covid_data[[#This Row],[Population]])*100</f>
        <v>0</v>
      </c>
    </row>
    <row r="10132" spans="1:10" x14ac:dyDescent="0.35">
      <c r="A10132" t="str">
        <f>by_country[[#This Row],[country]]</f>
        <v>Niue</v>
      </c>
      <c r="B10132">
        <v>1812</v>
      </c>
      <c r="C10132" s="1" t="str">
        <f>TEXT(by_country[[#This Row],[month_start]], "yyyy")</f>
        <v>2025</v>
      </c>
      <c r="D10132">
        <f>by_country[[#This Row],[monthly_cases]]</f>
        <v>0</v>
      </c>
      <c r="E10132">
        <f>by_country[[#This Row],[monthly_deaths]]</f>
        <v>0</v>
      </c>
      <c r="F10132" t="str">
        <f>IFERROR((covid_data[[#This Row],[Deaths]]/covid_data[[#This Row],[Cases]])*100,"")</f>
        <v/>
      </c>
      <c r="G10132" s="3">
        <f>by_country[[#This Row],[avg_stringency]]</f>
        <v>0</v>
      </c>
      <c r="H10132">
        <f>by_country[[#This Row],[monthly_vaxes]]</f>
        <v>0</v>
      </c>
      <c r="I10132">
        <f>by_country[[#This Row],[people_vaxxed]]</f>
        <v>0</v>
      </c>
      <c r="J10132">
        <f>(covid_data[[#This Row],[People Vaxxed]]/covid_data[[#This Row],[Population]])*100</f>
        <v>0</v>
      </c>
    </row>
    <row r="10133" spans="1:10" x14ac:dyDescent="0.35">
      <c r="A10133" t="str">
        <f>by_country[[#This Row],[country]]</f>
        <v>Niue</v>
      </c>
      <c r="B10133">
        <v>1812</v>
      </c>
      <c r="C10133" s="1" t="str">
        <f>TEXT(by_country[[#This Row],[month_start]], "yyyy")</f>
        <v>2025</v>
      </c>
      <c r="D10133">
        <f>by_country[[#This Row],[monthly_cases]]</f>
        <v>0</v>
      </c>
      <c r="E10133">
        <f>by_country[[#This Row],[monthly_deaths]]</f>
        <v>0</v>
      </c>
      <c r="F10133" t="str">
        <f>IFERROR((covid_data[[#This Row],[Deaths]]/covid_data[[#This Row],[Cases]])*100,"")</f>
        <v/>
      </c>
      <c r="G10133" s="3">
        <f>by_country[[#This Row],[avg_stringency]]</f>
        <v>0</v>
      </c>
      <c r="H10133">
        <f>by_country[[#This Row],[monthly_vaxes]]</f>
        <v>0</v>
      </c>
      <c r="I10133">
        <f>by_country[[#This Row],[people_vaxxed]]</f>
        <v>0</v>
      </c>
      <c r="J10133">
        <f>(covid_data[[#This Row],[People Vaxxed]]/covid_data[[#This Row],[Population]])*100</f>
        <v>0</v>
      </c>
    </row>
    <row r="10134" spans="1:10" x14ac:dyDescent="0.35">
      <c r="A10134" t="str">
        <f>by_country[[#This Row],[country]]</f>
        <v>Niue</v>
      </c>
      <c r="B10134">
        <v>1812</v>
      </c>
      <c r="C10134" s="1" t="str">
        <f>TEXT(by_country[[#This Row],[month_start]], "yyyy")</f>
        <v>2025</v>
      </c>
      <c r="D10134">
        <f>by_country[[#This Row],[monthly_cases]]</f>
        <v>0</v>
      </c>
      <c r="E10134">
        <f>by_country[[#This Row],[monthly_deaths]]</f>
        <v>0</v>
      </c>
      <c r="F10134" t="str">
        <f>IFERROR((covid_data[[#This Row],[Deaths]]/covid_data[[#This Row],[Cases]])*100,"")</f>
        <v/>
      </c>
      <c r="G10134" s="3">
        <f>by_country[[#This Row],[avg_stringency]]</f>
        <v>0</v>
      </c>
      <c r="H10134">
        <f>by_country[[#This Row],[monthly_vaxes]]</f>
        <v>0</v>
      </c>
      <c r="I10134">
        <f>by_country[[#This Row],[people_vaxxed]]</f>
        <v>0</v>
      </c>
      <c r="J10134">
        <f>(covid_data[[#This Row],[People Vaxxed]]/covid_data[[#This Row],[Population]])*100</f>
        <v>0</v>
      </c>
    </row>
    <row r="10135" spans="1:10" x14ac:dyDescent="0.35">
      <c r="A10135" t="str">
        <f>by_country[[#This Row],[country]]</f>
        <v>Niue</v>
      </c>
      <c r="B10135">
        <v>1812</v>
      </c>
      <c r="C10135" s="1" t="str">
        <f>TEXT(by_country[[#This Row],[month_start]], "yyyy")</f>
        <v>2025</v>
      </c>
      <c r="D10135">
        <f>by_country[[#This Row],[monthly_cases]]</f>
        <v>0</v>
      </c>
      <c r="E10135">
        <f>by_country[[#This Row],[monthly_deaths]]</f>
        <v>0</v>
      </c>
      <c r="F10135" t="str">
        <f>IFERROR((covid_data[[#This Row],[Deaths]]/covid_data[[#This Row],[Cases]])*100,"")</f>
        <v/>
      </c>
      <c r="G10135" s="3">
        <f>by_country[[#This Row],[avg_stringency]]</f>
        <v>0</v>
      </c>
      <c r="H10135">
        <f>by_country[[#This Row],[monthly_vaxes]]</f>
        <v>0</v>
      </c>
      <c r="I10135">
        <f>by_country[[#This Row],[people_vaxxed]]</f>
        <v>0</v>
      </c>
      <c r="J10135">
        <f>(covid_data[[#This Row],[People Vaxxed]]/covid_data[[#This Row],[Population]])*100</f>
        <v>0</v>
      </c>
    </row>
    <row r="10136" spans="1:10" x14ac:dyDescent="0.35">
      <c r="A10136" t="str">
        <f>by_country[[#This Row],[country]]</f>
        <v>Niue</v>
      </c>
      <c r="B10136">
        <v>1812</v>
      </c>
      <c r="C10136" s="1" t="str">
        <f>TEXT(by_country[[#This Row],[month_start]], "yyyy")</f>
        <v>2025</v>
      </c>
      <c r="D10136">
        <f>by_country[[#This Row],[monthly_cases]]</f>
        <v>0</v>
      </c>
      <c r="E10136">
        <f>by_country[[#This Row],[monthly_deaths]]</f>
        <v>0</v>
      </c>
      <c r="F10136" t="str">
        <f>IFERROR((covid_data[[#This Row],[Deaths]]/covid_data[[#This Row],[Cases]])*100,"")</f>
        <v/>
      </c>
      <c r="G10136" s="3">
        <f>by_country[[#This Row],[avg_stringency]]</f>
        <v>0</v>
      </c>
      <c r="H10136">
        <f>by_country[[#This Row],[monthly_vaxes]]</f>
        <v>0</v>
      </c>
      <c r="I10136">
        <f>by_country[[#This Row],[people_vaxxed]]</f>
        <v>0</v>
      </c>
      <c r="J10136">
        <f>(covid_data[[#This Row],[People Vaxxed]]/covid_data[[#This Row],[Population]])*100</f>
        <v>0</v>
      </c>
    </row>
    <row r="10137" spans="1:10" x14ac:dyDescent="0.35">
      <c r="A10137" t="str">
        <f>by_country[[#This Row],[country]]</f>
        <v>Niue</v>
      </c>
      <c r="B10137">
        <v>1812</v>
      </c>
      <c r="C10137" s="1" t="str">
        <f>TEXT(by_country[[#This Row],[month_start]], "yyyy")</f>
        <v>2025</v>
      </c>
      <c r="D10137">
        <f>by_country[[#This Row],[monthly_cases]]</f>
        <v>0</v>
      </c>
      <c r="E10137">
        <f>by_country[[#This Row],[monthly_deaths]]</f>
        <v>0</v>
      </c>
      <c r="F10137" t="str">
        <f>IFERROR((covid_data[[#This Row],[Deaths]]/covid_data[[#This Row],[Cases]])*100,"")</f>
        <v/>
      </c>
      <c r="G10137" s="3">
        <f>by_country[[#This Row],[avg_stringency]]</f>
        <v>0</v>
      </c>
      <c r="H10137">
        <f>by_country[[#This Row],[monthly_vaxes]]</f>
        <v>0</v>
      </c>
      <c r="I10137">
        <f>by_country[[#This Row],[people_vaxxed]]</f>
        <v>0</v>
      </c>
      <c r="J10137">
        <f>(covid_data[[#This Row],[People Vaxxed]]/covid_data[[#This Row],[Population]])*100</f>
        <v>0</v>
      </c>
    </row>
    <row r="10138" spans="1:10" x14ac:dyDescent="0.35">
      <c r="A10138" t="str">
        <f>by_country[[#This Row],[country]]</f>
        <v>North Korea</v>
      </c>
      <c r="B10138">
        <v>26328793</v>
      </c>
      <c r="C10138" s="1" t="str">
        <f>TEXT(by_country[[#This Row],[month_start]], "yyyy")</f>
        <v>2020</v>
      </c>
      <c r="D10138">
        <f>by_country[[#This Row],[monthly_cases]]</f>
        <v>0</v>
      </c>
      <c r="E10138">
        <f>by_country[[#This Row],[monthly_deaths]]</f>
        <v>0</v>
      </c>
      <c r="F10138" t="str">
        <f>IFERROR((covid_data[[#This Row],[Deaths]]/covid_data[[#This Row],[Cases]])*100,"")</f>
        <v/>
      </c>
      <c r="G10138" s="3">
        <f>by_country[[#This Row],[avg_stringency]]</f>
        <v>0</v>
      </c>
      <c r="H10138">
        <f>by_country[[#This Row],[monthly_vaxes]]</f>
        <v>0</v>
      </c>
      <c r="I10138">
        <f>by_country[[#This Row],[people_vaxxed]]</f>
        <v>0</v>
      </c>
      <c r="J10138">
        <f>(covid_data[[#This Row],[People Vaxxed]]/covid_data[[#This Row],[Population]])*100</f>
        <v>0</v>
      </c>
    </row>
    <row r="10139" spans="1:10" x14ac:dyDescent="0.35">
      <c r="A10139" t="str">
        <f>by_country[[#This Row],[country]]</f>
        <v>North Korea</v>
      </c>
      <c r="B10139">
        <v>26328793</v>
      </c>
      <c r="C10139" s="1" t="str">
        <f>TEXT(by_country[[#This Row],[month_start]], "yyyy")</f>
        <v>2020</v>
      </c>
      <c r="D10139">
        <f>by_country[[#This Row],[monthly_cases]]</f>
        <v>0</v>
      </c>
      <c r="E10139">
        <f>by_country[[#This Row],[monthly_deaths]]</f>
        <v>0</v>
      </c>
      <c r="F10139" t="str">
        <f>IFERROR((covid_data[[#This Row],[Deaths]]/covid_data[[#This Row],[Cases]])*100,"")</f>
        <v/>
      </c>
      <c r="G10139" s="3">
        <f>by_country[[#This Row],[avg_stringency]]</f>
        <v>0</v>
      </c>
      <c r="H10139">
        <f>by_country[[#This Row],[monthly_vaxes]]</f>
        <v>0</v>
      </c>
      <c r="I10139">
        <f>by_country[[#This Row],[people_vaxxed]]</f>
        <v>0</v>
      </c>
      <c r="J10139">
        <f>(covid_data[[#This Row],[People Vaxxed]]/covid_data[[#This Row],[Population]])*100</f>
        <v>0</v>
      </c>
    </row>
    <row r="10140" spans="1:10" x14ac:dyDescent="0.35">
      <c r="A10140" t="str">
        <f>by_country[[#This Row],[country]]</f>
        <v>North Korea</v>
      </c>
      <c r="B10140">
        <v>26328793</v>
      </c>
      <c r="C10140" s="1" t="str">
        <f>TEXT(by_country[[#This Row],[month_start]], "yyyy")</f>
        <v>2020</v>
      </c>
      <c r="D10140">
        <f>by_country[[#This Row],[monthly_cases]]</f>
        <v>0</v>
      </c>
      <c r="E10140">
        <f>by_country[[#This Row],[monthly_deaths]]</f>
        <v>0</v>
      </c>
      <c r="F10140" t="str">
        <f>IFERROR((covid_data[[#This Row],[Deaths]]/covid_data[[#This Row],[Cases]])*100,"")</f>
        <v/>
      </c>
      <c r="G10140" s="3">
        <f>by_country[[#This Row],[avg_stringency]]</f>
        <v>0</v>
      </c>
      <c r="H10140">
        <f>by_country[[#This Row],[monthly_vaxes]]</f>
        <v>0</v>
      </c>
      <c r="I10140">
        <f>by_country[[#This Row],[people_vaxxed]]</f>
        <v>0</v>
      </c>
      <c r="J10140">
        <f>(covid_data[[#This Row],[People Vaxxed]]/covid_data[[#This Row],[Population]])*100</f>
        <v>0</v>
      </c>
    </row>
    <row r="10141" spans="1:10" x14ac:dyDescent="0.35">
      <c r="A10141" t="str">
        <f>by_country[[#This Row],[country]]</f>
        <v>North Korea</v>
      </c>
      <c r="B10141">
        <v>26328793</v>
      </c>
      <c r="C10141" s="1" t="str">
        <f>TEXT(by_country[[#This Row],[month_start]], "yyyy")</f>
        <v>2020</v>
      </c>
      <c r="D10141">
        <f>by_country[[#This Row],[monthly_cases]]</f>
        <v>0</v>
      </c>
      <c r="E10141">
        <f>by_country[[#This Row],[monthly_deaths]]</f>
        <v>0</v>
      </c>
      <c r="F10141" t="str">
        <f>IFERROR((covid_data[[#This Row],[Deaths]]/covid_data[[#This Row],[Cases]])*100,"")</f>
        <v/>
      </c>
      <c r="G10141" s="3">
        <f>by_country[[#This Row],[avg_stringency]]</f>
        <v>0</v>
      </c>
      <c r="H10141">
        <f>by_country[[#This Row],[monthly_vaxes]]</f>
        <v>0</v>
      </c>
      <c r="I10141">
        <f>by_country[[#This Row],[people_vaxxed]]</f>
        <v>0</v>
      </c>
      <c r="J10141">
        <f>(covid_data[[#This Row],[People Vaxxed]]/covid_data[[#This Row],[Population]])*100</f>
        <v>0</v>
      </c>
    </row>
    <row r="10142" spans="1:10" x14ac:dyDescent="0.35">
      <c r="A10142" t="str">
        <f>by_country[[#This Row],[country]]</f>
        <v>North Korea</v>
      </c>
      <c r="B10142">
        <v>26328793</v>
      </c>
      <c r="C10142" s="1" t="str">
        <f>TEXT(by_country[[#This Row],[month_start]], "yyyy")</f>
        <v>2020</v>
      </c>
      <c r="D10142">
        <f>by_country[[#This Row],[monthly_cases]]</f>
        <v>0</v>
      </c>
      <c r="E10142">
        <f>by_country[[#This Row],[monthly_deaths]]</f>
        <v>0</v>
      </c>
      <c r="F10142" t="str">
        <f>IFERROR((covid_data[[#This Row],[Deaths]]/covid_data[[#This Row],[Cases]])*100,"")</f>
        <v/>
      </c>
      <c r="G10142" s="3">
        <f>by_country[[#This Row],[avg_stringency]]</f>
        <v>0</v>
      </c>
      <c r="H10142">
        <f>by_country[[#This Row],[monthly_vaxes]]</f>
        <v>0</v>
      </c>
      <c r="I10142">
        <f>by_country[[#This Row],[people_vaxxed]]</f>
        <v>0</v>
      </c>
      <c r="J10142">
        <f>(covid_data[[#This Row],[People Vaxxed]]/covid_data[[#This Row],[Population]])*100</f>
        <v>0</v>
      </c>
    </row>
    <row r="10143" spans="1:10" x14ac:dyDescent="0.35">
      <c r="A10143" t="str">
        <f>by_country[[#This Row],[country]]</f>
        <v>North Korea</v>
      </c>
      <c r="B10143">
        <v>26328793</v>
      </c>
      <c r="C10143" s="1" t="str">
        <f>TEXT(by_country[[#This Row],[month_start]], "yyyy")</f>
        <v>2020</v>
      </c>
      <c r="D10143">
        <f>by_country[[#This Row],[monthly_cases]]</f>
        <v>0</v>
      </c>
      <c r="E10143">
        <f>by_country[[#This Row],[monthly_deaths]]</f>
        <v>0</v>
      </c>
      <c r="F10143" t="str">
        <f>IFERROR((covid_data[[#This Row],[Deaths]]/covid_data[[#This Row],[Cases]])*100,"")</f>
        <v/>
      </c>
      <c r="G10143" s="3">
        <f>by_country[[#This Row],[avg_stringency]]</f>
        <v>0</v>
      </c>
      <c r="H10143">
        <f>by_country[[#This Row],[monthly_vaxes]]</f>
        <v>0</v>
      </c>
      <c r="I10143">
        <f>by_country[[#This Row],[people_vaxxed]]</f>
        <v>0</v>
      </c>
      <c r="J10143">
        <f>(covid_data[[#This Row],[People Vaxxed]]/covid_data[[#This Row],[Population]])*100</f>
        <v>0</v>
      </c>
    </row>
    <row r="10144" spans="1:10" x14ac:dyDescent="0.35">
      <c r="A10144" t="str">
        <f>by_country[[#This Row],[country]]</f>
        <v>North Korea</v>
      </c>
      <c r="B10144">
        <v>26328793</v>
      </c>
      <c r="C10144" s="1" t="str">
        <f>TEXT(by_country[[#This Row],[month_start]], "yyyy")</f>
        <v>2020</v>
      </c>
      <c r="D10144">
        <f>by_country[[#This Row],[monthly_cases]]</f>
        <v>0</v>
      </c>
      <c r="E10144">
        <f>by_country[[#This Row],[monthly_deaths]]</f>
        <v>0</v>
      </c>
      <c r="F10144" t="str">
        <f>IFERROR((covid_data[[#This Row],[Deaths]]/covid_data[[#This Row],[Cases]])*100,"")</f>
        <v/>
      </c>
      <c r="G10144" s="3">
        <f>by_country[[#This Row],[avg_stringency]]</f>
        <v>0</v>
      </c>
      <c r="H10144">
        <f>by_country[[#This Row],[monthly_vaxes]]</f>
        <v>0</v>
      </c>
      <c r="I10144">
        <f>by_country[[#This Row],[people_vaxxed]]</f>
        <v>0</v>
      </c>
      <c r="J10144">
        <f>(covid_data[[#This Row],[People Vaxxed]]/covid_data[[#This Row],[Population]])*100</f>
        <v>0</v>
      </c>
    </row>
    <row r="10145" spans="1:10" x14ac:dyDescent="0.35">
      <c r="A10145" t="str">
        <f>by_country[[#This Row],[country]]</f>
        <v>North Korea</v>
      </c>
      <c r="B10145">
        <v>26328793</v>
      </c>
      <c r="C10145" s="1" t="str">
        <f>TEXT(by_country[[#This Row],[month_start]], "yyyy")</f>
        <v>2020</v>
      </c>
      <c r="D10145">
        <f>by_country[[#This Row],[monthly_cases]]</f>
        <v>0</v>
      </c>
      <c r="E10145">
        <f>by_country[[#This Row],[monthly_deaths]]</f>
        <v>0</v>
      </c>
      <c r="F10145" t="str">
        <f>IFERROR((covid_data[[#This Row],[Deaths]]/covid_data[[#This Row],[Cases]])*100,"")</f>
        <v/>
      </c>
      <c r="G10145" s="3">
        <f>by_country[[#This Row],[avg_stringency]]</f>
        <v>0</v>
      </c>
      <c r="H10145">
        <f>by_country[[#This Row],[monthly_vaxes]]</f>
        <v>0</v>
      </c>
      <c r="I10145">
        <f>by_country[[#This Row],[people_vaxxed]]</f>
        <v>0</v>
      </c>
      <c r="J10145">
        <f>(covid_data[[#This Row],[People Vaxxed]]/covid_data[[#This Row],[Population]])*100</f>
        <v>0</v>
      </c>
    </row>
    <row r="10146" spans="1:10" x14ac:dyDescent="0.35">
      <c r="A10146" t="str">
        <f>by_country[[#This Row],[country]]</f>
        <v>North Korea</v>
      </c>
      <c r="B10146">
        <v>26328793</v>
      </c>
      <c r="C10146" s="1" t="str">
        <f>TEXT(by_country[[#This Row],[month_start]], "yyyy")</f>
        <v>2020</v>
      </c>
      <c r="D10146">
        <f>by_country[[#This Row],[monthly_cases]]</f>
        <v>0</v>
      </c>
      <c r="E10146">
        <f>by_country[[#This Row],[monthly_deaths]]</f>
        <v>0</v>
      </c>
      <c r="F10146" t="str">
        <f>IFERROR((covid_data[[#This Row],[Deaths]]/covid_data[[#This Row],[Cases]])*100,"")</f>
        <v/>
      </c>
      <c r="G10146" s="3">
        <f>by_country[[#This Row],[avg_stringency]]</f>
        <v>0</v>
      </c>
      <c r="H10146">
        <f>by_country[[#This Row],[monthly_vaxes]]</f>
        <v>0</v>
      </c>
      <c r="I10146">
        <f>by_country[[#This Row],[people_vaxxed]]</f>
        <v>0</v>
      </c>
      <c r="J10146">
        <f>(covid_data[[#This Row],[People Vaxxed]]/covid_data[[#This Row],[Population]])*100</f>
        <v>0</v>
      </c>
    </row>
    <row r="10147" spans="1:10" x14ac:dyDescent="0.35">
      <c r="A10147" t="str">
        <f>by_country[[#This Row],[country]]</f>
        <v>North Korea</v>
      </c>
      <c r="B10147">
        <v>26328793</v>
      </c>
      <c r="C10147" s="1" t="str">
        <f>TEXT(by_country[[#This Row],[month_start]], "yyyy")</f>
        <v>2020</v>
      </c>
      <c r="D10147">
        <f>by_country[[#This Row],[monthly_cases]]</f>
        <v>0</v>
      </c>
      <c r="E10147">
        <f>by_country[[#This Row],[monthly_deaths]]</f>
        <v>0</v>
      </c>
      <c r="F10147" t="str">
        <f>IFERROR((covid_data[[#This Row],[Deaths]]/covid_data[[#This Row],[Cases]])*100,"")</f>
        <v/>
      </c>
      <c r="G10147" s="3">
        <f>by_country[[#This Row],[avg_stringency]]</f>
        <v>0</v>
      </c>
      <c r="H10147">
        <f>by_country[[#This Row],[monthly_vaxes]]</f>
        <v>0</v>
      </c>
      <c r="I10147">
        <f>by_country[[#This Row],[people_vaxxed]]</f>
        <v>0</v>
      </c>
      <c r="J10147">
        <f>(covid_data[[#This Row],[People Vaxxed]]/covid_data[[#This Row],[Population]])*100</f>
        <v>0</v>
      </c>
    </row>
    <row r="10148" spans="1:10" x14ac:dyDescent="0.35">
      <c r="A10148" t="str">
        <f>by_country[[#This Row],[country]]</f>
        <v>North Korea</v>
      </c>
      <c r="B10148">
        <v>26328793</v>
      </c>
      <c r="C10148" s="1" t="str">
        <f>TEXT(by_country[[#This Row],[month_start]], "yyyy")</f>
        <v>2020</v>
      </c>
      <c r="D10148">
        <f>by_country[[#This Row],[monthly_cases]]</f>
        <v>0</v>
      </c>
      <c r="E10148">
        <f>by_country[[#This Row],[monthly_deaths]]</f>
        <v>0</v>
      </c>
      <c r="F10148" t="str">
        <f>IFERROR((covid_data[[#This Row],[Deaths]]/covid_data[[#This Row],[Cases]])*100,"")</f>
        <v/>
      </c>
      <c r="G10148" s="3">
        <f>by_country[[#This Row],[avg_stringency]]</f>
        <v>0</v>
      </c>
      <c r="H10148">
        <f>by_country[[#This Row],[monthly_vaxes]]</f>
        <v>0</v>
      </c>
      <c r="I10148">
        <f>by_country[[#This Row],[people_vaxxed]]</f>
        <v>0</v>
      </c>
      <c r="J10148">
        <f>(covid_data[[#This Row],[People Vaxxed]]/covid_data[[#This Row],[Population]])*100</f>
        <v>0</v>
      </c>
    </row>
    <row r="10149" spans="1:10" x14ac:dyDescent="0.35">
      <c r="A10149" t="str">
        <f>by_country[[#This Row],[country]]</f>
        <v>North Korea</v>
      </c>
      <c r="B10149">
        <v>26328793</v>
      </c>
      <c r="C10149" s="1" t="str">
        <f>TEXT(by_country[[#This Row],[month_start]], "yyyy")</f>
        <v>2020</v>
      </c>
      <c r="D10149">
        <f>by_country[[#This Row],[monthly_cases]]</f>
        <v>0</v>
      </c>
      <c r="E10149">
        <f>by_country[[#This Row],[monthly_deaths]]</f>
        <v>0</v>
      </c>
      <c r="F10149" t="str">
        <f>IFERROR((covid_data[[#This Row],[Deaths]]/covid_data[[#This Row],[Cases]])*100,"")</f>
        <v/>
      </c>
      <c r="G10149" s="3">
        <f>by_country[[#This Row],[avg_stringency]]</f>
        <v>0</v>
      </c>
      <c r="H10149">
        <f>by_country[[#This Row],[monthly_vaxes]]</f>
        <v>0</v>
      </c>
      <c r="I10149">
        <f>by_country[[#This Row],[people_vaxxed]]</f>
        <v>0</v>
      </c>
      <c r="J10149">
        <f>(covid_data[[#This Row],[People Vaxxed]]/covid_data[[#This Row],[Population]])*100</f>
        <v>0</v>
      </c>
    </row>
    <row r="10150" spans="1:10" x14ac:dyDescent="0.35">
      <c r="A10150" t="str">
        <f>by_country[[#This Row],[country]]</f>
        <v>North Korea</v>
      </c>
      <c r="B10150">
        <v>26328793</v>
      </c>
      <c r="C10150" s="1" t="str">
        <f>TEXT(by_country[[#This Row],[month_start]], "yyyy")</f>
        <v>2021</v>
      </c>
      <c r="D10150">
        <f>by_country[[#This Row],[monthly_cases]]</f>
        <v>0</v>
      </c>
      <c r="E10150">
        <f>by_country[[#This Row],[monthly_deaths]]</f>
        <v>0</v>
      </c>
      <c r="F10150" t="str">
        <f>IFERROR((covid_data[[#This Row],[Deaths]]/covid_data[[#This Row],[Cases]])*100,"")</f>
        <v/>
      </c>
      <c r="G10150" s="3">
        <f>by_country[[#This Row],[avg_stringency]]</f>
        <v>0</v>
      </c>
      <c r="H10150">
        <f>by_country[[#This Row],[monthly_vaxes]]</f>
        <v>0</v>
      </c>
      <c r="I10150">
        <f>by_country[[#This Row],[people_vaxxed]]</f>
        <v>0</v>
      </c>
      <c r="J10150">
        <f>(covid_data[[#This Row],[People Vaxxed]]/covid_data[[#This Row],[Population]])*100</f>
        <v>0</v>
      </c>
    </row>
    <row r="10151" spans="1:10" x14ac:dyDescent="0.35">
      <c r="A10151" t="str">
        <f>by_country[[#This Row],[country]]</f>
        <v>North Korea</v>
      </c>
      <c r="B10151">
        <v>26328793</v>
      </c>
      <c r="C10151" s="1" t="str">
        <f>TEXT(by_country[[#This Row],[month_start]], "yyyy")</f>
        <v>2021</v>
      </c>
      <c r="D10151">
        <f>by_country[[#This Row],[monthly_cases]]</f>
        <v>0</v>
      </c>
      <c r="E10151">
        <f>by_country[[#This Row],[monthly_deaths]]</f>
        <v>0</v>
      </c>
      <c r="F10151" t="str">
        <f>IFERROR((covid_data[[#This Row],[Deaths]]/covid_data[[#This Row],[Cases]])*100,"")</f>
        <v/>
      </c>
      <c r="G10151" s="3">
        <f>by_country[[#This Row],[avg_stringency]]</f>
        <v>0</v>
      </c>
      <c r="H10151">
        <f>by_country[[#This Row],[monthly_vaxes]]</f>
        <v>0</v>
      </c>
      <c r="I10151">
        <f>by_country[[#This Row],[people_vaxxed]]</f>
        <v>0</v>
      </c>
      <c r="J10151">
        <f>(covid_data[[#This Row],[People Vaxxed]]/covid_data[[#This Row],[Population]])*100</f>
        <v>0</v>
      </c>
    </row>
    <row r="10152" spans="1:10" x14ac:dyDescent="0.35">
      <c r="A10152" t="str">
        <f>by_country[[#This Row],[country]]</f>
        <v>North Korea</v>
      </c>
      <c r="B10152">
        <v>26328793</v>
      </c>
      <c r="C10152" s="1" t="str">
        <f>TEXT(by_country[[#This Row],[month_start]], "yyyy")</f>
        <v>2021</v>
      </c>
      <c r="D10152">
        <f>by_country[[#This Row],[monthly_cases]]</f>
        <v>0</v>
      </c>
      <c r="E10152">
        <f>by_country[[#This Row],[monthly_deaths]]</f>
        <v>0</v>
      </c>
      <c r="F10152" t="str">
        <f>IFERROR((covid_data[[#This Row],[Deaths]]/covid_data[[#This Row],[Cases]])*100,"")</f>
        <v/>
      </c>
      <c r="G10152" s="3">
        <f>by_country[[#This Row],[avg_stringency]]</f>
        <v>0</v>
      </c>
      <c r="H10152">
        <f>by_country[[#This Row],[monthly_vaxes]]</f>
        <v>0</v>
      </c>
      <c r="I10152">
        <f>by_country[[#This Row],[people_vaxxed]]</f>
        <v>0</v>
      </c>
      <c r="J10152">
        <f>(covid_data[[#This Row],[People Vaxxed]]/covid_data[[#This Row],[Population]])*100</f>
        <v>0</v>
      </c>
    </row>
    <row r="10153" spans="1:10" x14ac:dyDescent="0.35">
      <c r="A10153" t="str">
        <f>by_country[[#This Row],[country]]</f>
        <v>North Korea</v>
      </c>
      <c r="B10153">
        <v>26328793</v>
      </c>
      <c r="C10153" s="1" t="str">
        <f>TEXT(by_country[[#This Row],[month_start]], "yyyy")</f>
        <v>2021</v>
      </c>
      <c r="D10153">
        <f>by_country[[#This Row],[monthly_cases]]</f>
        <v>0</v>
      </c>
      <c r="E10153">
        <f>by_country[[#This Row],[monthly_deaths]]</f>
        <v>0</v>
      </c>
      <c r="F10153" t="str">
        <f>IFERROR((covid_data[[#This Row],[Deaths]]/covid_data[[#This Row],[Cases]])*100,"")</f>
        <v/>
      </c>
      <c r="G10153" s="3">
        <f>by_country[[#This Row],[avg_stringency]]</f>
        <v>0</v>
      </c>
      <c r="H10153">
        <f>by_country[[#This Row],[monthly_vaxes]]</f>
        <v>0</v>
      </c>
      <c r="I10153">
        <f>by_country[[#This Row],[people_vaxxed]]</f>
        <v>0</v>
      </c>
      <c r="J10153">
        <f>(covid_data[[#This Row],[People Vaxxed]]/covid_data[[#This Row],[Population]])*100</f>
        <v>0</v>
      </c>
    </row>
    <row r="10154" spans="1:10" x14ac:dyDescent="0.35">
      <c r="A10154" t="str">
        <f>by_country[[#This Row],[country]]</f>
        <v>North Korea</v>
      </c>
      <c r="B10154">
        <v>26328793</v>
      </c>
      <c r="C10154" s="1" t="str">
        <f>TEXT(by_country[[#This Row],[month_start]], "yyyy")</f>
        <v>2021</v>
      </c>
      <c r="D10154">
        <f>by_country[[#This Row],[monthly_cases]]</f>
        <v>0</v>
      </c>
      <c r="E10154">
        <f>by_country[[#This Row],[monthly_deaths]]</f>
        <v>0</v>
      </c>
      <c r="F10154" t="str">
        <f>IFERROR((covid_data[[#This Row],[Deaths]]/covid_data[[#This Row],[Cases]])*100,"")</f>
        <v/>
      </c>
      <c r="G10154" s="3">
        <f>by_country[[#This Row],[avg_stringency]]</f>
        <v>0</v>
      </c>
      <c r="H10154">
        <f>by_country[[#This Row],[monthly_vaxes]]</f>
        <v>0</v>
      </c>
      <c r="I10154">
        <f>by_country[[#This Row],[people_vaxxed]]</f>
        <v>0</v>
      </c>
      <c r="J10154">
        <f>(covid_data[[#This Row],[People Vaxxed]]/covid_data[[#This Row],[Population]])*100</f>
        <v>0</v>
      </c>
    </row>
    <row r="10155" spans="1:10" x14ac:dyDescent="0.35">
      <c r="A10155" t="str">
        <f>by_country[[#This Row],[country]]</f>
        <v>North Korea</v>
      </c>
      <c r="B10155">
        <v>26328793</v>
      </c>
      <c r="C10155" s="1" t="str">
        <f>TEXT(by_country[[#This Row],[month_start]], "yyyy")</f>
        <v>2021</v>
      </c>
      <c r="D10155">
        <f>by_country[[#This Row],[monthly_cases]]</f>
        <v>0</v>
      </c>
      <c r="E10155">
        <f>by_country[[#This Row],[monthly_deaths]]</f>
        <v>0</v>
      </c>
      <c r="F10155" t="str">
        <f>IFERROR((covid_data[[#This Row],[Deaths]]/covid_data[[#This Row],[Cases]])*100,"")</f>
        <v/>
      </c>
      <c r="G10155" s="3">
        <f>by_country[[#This Row],[avg_stringency]]</f>
        <v>0</v>
      </c>
      <c r="H10155">
        <f>by_country[[#This Row],[monthly_vaxes]]</f>
        <v>0</v>
      </c>
      <c r="I10155">
        <f>by_country[[#This Row],[people_vaxxed]]</f>
        <v>0</v>
      </c>
      <c r="J10155">
        <f>(covid_data[[#This Row],[People Vaxxed]]/covid_data[[#This Row],[Population]])*100</f>
        <v>0</v>
      </c>
    </row>
    <row r="10156" spans="1:10" x14ac:dyDescent="0.35">
      <c r="A10156" t="str">
        <f>by_country[[#This Row],[country]]</f>
        <v>North Korea</v>
      </c>
      <c r="B10156">
        <v>26328793</v>
      </c>
      <c r="C10156" s="1" t="str">
        <f>TEXT(by_country[[#This Row],[month_start]], "yyyy")</f>
        <v>2021</v>
      </c>
      <c r="D10156">
        <f>by_country[[#This Row],[monthly_cases]]</f>
        <v>0</v>
      </c>
      <c r="E10156">
        <f>by_country[[#This Row],[monthly_deaths]]</f>
        <v>0</v>
      </c>
      <c r="F10156" t="str">
        <f>IFERROR((covid_data[[#This Row],[Deaths]]/covid_data[[#This Row],[Cases]])*100,"")</f>
        <v/>
      </c>
      <c r="G10156" s="3">
        <f>by_country[[#This Row],[avg_stringency]]</f>
        <v>0</v>
      </c>
      <c r="H10156">
        <f>by_country[[#This Row],[monthly_vaxes]]</f>
        <v>0</v>
      </c>
      <c r="I10156">
        <f>by_country[[#This Row],[people_vaxxed]]</f>
        <v>0</v>
      </c>
      <c r="J10156">
        <f>(covid_data[[#This Row],[People Vaxxed]]/covid_data[[#This Row],[Population]])*100</f>
        <v>0</v>
      </c>
    </row>
    <row r="10157" spans="1:10" x14ac:dyDescent="0.35">
      <c r="A10157" t="str">
        <f>by_country[[#This Row],[country]]</f>
        <v>North Korea</v>
      </c>
      <c r="B10157">
        <v>26328793</v>
      </c>
      <c r="C10157" s="1" t="str">
        <f>TEXT(by_country[[#This Row],[month_start]], "yyyy")</f>
        <v>2021</v>
      </c>
      <c r="D10157">
        <f>by_country[[#This Row],[monthly_cases]]</f>
        <v>0</v>
      </c>
      <c r="E10157">
        <f>by_country[[#This Row],[monthly_deaths]]</f>
        <v>0</v>
      </c>
      <c r="F10157" t="str">
        <f>IFERROR((covid_data[[#This Row],[Deaths]]/covid_data[[#This Row],[Cases]])*100,"")</f>
        <v/>
      </c>
      <c r="G10157" s="3">
        <f>by_country[[#This Row],[avg_stringency]]</f>
        <v>0</v>
      </c>
      <c r="H10157">
        <f>by_country[[#This Row],[monthly_vaxes]]</f>
        <v>0</v>
      </c>
      <c r="I10157">
        <f>by_country[[#This Row],[people_vaxxed]]</f>
        <v>0</v>
      </c>
      <c r="J10157">
        <f>(covid_data[[#This Row],[People Vaxxed]]/covid_data[[#This Row],[Population]])*100</f>
        <v>0</v>
      </c>
    </row>
    <row r="10158" spans="1:10" x14ac:dyDescent="0.35">
      <c r="A10158" t="str">
        <f>by_country[[#This Row],[country]]</f>
        <v>North Korea</v>
      </c>
      <c r="B10158">
        <v>26328793</v>
      </c>
      <c r="C10158" s="1" t="str">
        <f>TEXT(by_country[[#This Row],[month_start]], "yyyy")</f>
        <v>2021</v>
      </c>
      <c r="D10158">
        <f>by_country[[#This Row],[monthly_cases]]</f>
        <v>0</v>
      </c>
      <c r="E10158">
        <f>by_country[[#This Row],[monthly_deaths]]</f>
        <v>0</v>
      </c>
      <c r="F10158" t="str">
        <f>IFERROR((covid_data[[#This Row],[Deaths]]/covid_data[[#This Row],[Cases]])*100,"")</f>
        <v/>
      </c>
      <c r="G10158" s="3">
        <f>by_country[[#This Row],[avg_stringency]]</f>
        <v>0</v>
      </c>
      <c r="H10158">
        <f>by_country[[#This Row],[monthly_vaxes]]</f>
        <v>0</v>
      </c>
      <c r="I10158">
        <f>by_country[[#This Row],[people_vaxxed]]</f>
        <v>0</v>
      </c>
      <c r="J10158">
        <f>(covid_data[[#This Row],[People Vaxxed]]/covid_data[[#This Row],[Population]])*100</f>
        <v>0</v>
      </c>
    </row>
    <row r="10159" spans="1:10" x14ac:dyDescent="0.35">
      <c r="A10159" t="str">
        <f>by_country[[#This Row],[country]]</f>
        <v>North Korea</v>
      </c>
      <c r="B10159">
        <v>26328793</v>
      </c>
      <c r="C10159" s="1" t="str">
        <f>TEXT(by_country[[#This Row],[month_start]], "yyyy")</f>
        <v>2021</v>
      </c>
      <c r="D10159">
        <f>by_country[[#This Row],[monthly_cases]]</f>
        <v>0</v>
      </c>
      <c r="E10159">
        <f>by_country[[#This Row],[monthly_deaths]]</f>
        <v>0</v>
      </c>
      <c r="F10159" t="str">
        <f>IFERROR((covid_data[[#This Row],[Deaths]]/covid_data[[#This Row],[Cases]])*100,"")</f>
        <v/>
      </c>
      <c r="G10159" s="3">
        <f>by_country[[#This Row],[avg_stringency]]</f>
        <v>0</v>
      </c>
      <c r="H10159">
        <f>by_country[[#This Row],[monthly_vaxes]]</f>
        <v>0</v>
      </c>
      <c r="I10159">
        <f>by_country[[#This Row],[people_vaxxed]]</f>
        <v>0</v>
      </c>
      <c r="J10159">
        <f>(covid_data[[#This Row],[People Vaxxed]]/covid_data[[#This Row],[Population]])*100</f>
        <v>0</v>
      </c>
    </row>
    <row r="10160" spans="1:10" x14ac:dyDescent="0.35">
      <c r="A10160" t="str">
        <f>by_country[[#This Row],[country]]</f>
        <v>North Korea</v>
      </c>
      <c r="B10160">
        <v>26328793</v>
      </c>
      <c r="C10160" s="1" t="str">
        <f>TEXT(by_country[[#This Row],[month_start]], "yyyy")</f>
        <v>2021</v>
      </c>
      <c r="D10160">
        <f>by_country[[#This Row],[monthly_cases]]</f>
        <v>0</v>
      </c>
      <c r="E10160">
        <f>by_country[[#This Row],[monthly_deaths]]</f>
        <v>0</v>
      </c>
      <c r="F10160" t="str">
        <f>IFERROR((covid_data[[#This Row],[Deaths]]/covid_data[[#This Row],[Cases]])*100,"")</f>
        <v/>
      </c>
      <c r="G10160" s="3">
        <f>by_country[[#This Row],[avg_stringency]]</f>
        <v>0</v>
      </c>
      <c r="H10160">
        <f>by_country[[#This Row],[monthly_vaxes]]</f>
        <v>0</v>
      </c>
      <c r="I10160">
        <f>by_country[[#This Row],[people_vaxxed]]</f>
        <v>0</v>
      </c>
      <c r="J10160">
        <f>(covid_data[[#This Row],[People Vaxxed]]/covid_data[[#This Row],[Population]])*100</f>
        <v>0</v>
      </c>
    </row>
    <row r="10161" spans="1:10" x14ac:dyDescent="0.35">
      <c r="A10161" t="str">
        <f>by_country[[#This Row],[country]]</f>
        <v>North Korea</v>
      </c>
      <c r="B10161">
        <v>26328793</v>
      </c>
      <c r="C10161" s="1" t="str">
        <f>TEXT(by_country[[#This Row],[month_start]], "yyyy")</f>
        <v>2021</v>
      </c>
      <c r="D10161">
        <f>by_country[[#This Row],[monthly_cases]]</f>
        <v>0</v>
      </c>
      <c r="E10161">
        <f>by_country[[#This Row],[monthly_deaths]]</f>
        <v>0</v>
      </c>
      <c r="F10161" t="str">
        <f>IFERROR((covid_data[[#This Row],[Deaths]]/covid_data[[#This Row],[Cases]])*100,"")</f>
        <v/>
      </c>
      <c r="G10161" s="3">
        <f>by_country[[#This Row],[avg_stringency]]</f>
        <v>0</v>
      </c>
      <c r="H10161">
        <f>by_country[[#This Row],[monthly_vaxes]]</f>
        <v>0</v>
      </c>
      <c r="I10161">
        <f>by_country[[#This Row],[people_vaxxed]]</f>
        <v>0</v>
      </c>
      <c r="J10161">
        <f>(covid_data[[#This Row],[People Vaxxed]]/covid_data[[#This Row],[Population]])*100</f>
        <v>0</v>
      </c>
    </row>
    <row r="10162" spans="1:10" x14ac:dyDescent="0.35">
      <c r="A10162" t="str">
        <f>by_country[[#This Row],[country]]</f>
        <v>North Korea</v>
      </c>
      <c r="B10162">
        <v>26328793</v>
      </c>
      <c r="C10162" s="1" t="str">
        <f>TEXT(by_country[[#This Row],[month_start]], "yyyy")</f>
        <v>2022</v>
      </c>
      <c r="D10162">
        <f>by_country[[#This Row],[monthly_cases]]</f>
        <v>0</v>
      </c>
      <c r="E10162">
        <f>by_country[[#This Row],[monthly_deaths]]</f>
        <v>0</v>
      </c>
      <c r="F10162" t="str">
        <f>IFERROR((covid_data[[#This Row],[Deaths]]/covid_data[[#This Row],[Cases]])*100,"")</f>
        <v/>
      </c>
      <c r="G10162" s="3">
        <f>by_country[[#This Row],[avg_stringency]]</f>
        <v>0</v>
      </c>
      <c r="H10162">
        <f>by_country[[#This Row],[monthly_vaxes]]</f>
        <v>0</v>
      </c>
      <c r="I10162">
        <f>by_country[[#This Row],[people_vaxxed]]</f>
        <v>0</v>
      </c>
      <c r="J10162">
        <f>(covid_data[[#This Row],[People Vaxxed]]/covid_data[[#This Row],[Population]])*100</f>
        <v>0</v>
      </c>
    </row>
    <row r="10163" spans="1:10" x14ac:dyDescent="0.35">
      <c r="A10163" t="str">
        <f>by_country[[#This Row],[country]]</f>
        <v>North Korea</v>
      </c>
      <c r="B10163">
        <v>26328793</v>
      </c>
      <c r="C10163" s="1" t="str">
        <f>TEXT(by_country[[#This Row],[month_start]], "yyyy")</f>
        <v>2022</v>
      </c>
      <c r="D10163">
        <f>by_country[[#This Row],[monthly_cases]]</f>
        <v>0</v>
      </c>
      <c r="E10163">
        <f>by_country[[#This Row],[monthly_deaths]]</f>
        <v>0</v>
      </c>
      <c r="F10163" t="str">
        <f>IFERROR((covid_data[[#This Row],[Deaths]]/covid_data[[#This Row],[Cases]])*100,"")</f>
        <v/>
      </c>
      <c r="G10163" s="3">
        <f>by_country[[#This Row],[avg_stringency]]</f>
        <v>0</v>
      </c>
      <c r="H10163">
        <f>by_country[[#This Row],[monthly_vaxes]]</f>
        <v>0</v>
      </c>
      <c r="I10163">
        <f>by_country[[#This Row],[people_vaxxed]]</f>
        <v>0</v>
      </c>
      <c r="J10163">
        <f>(covid_data[[#This Row],[People Vaxxed]]/covid_data[[#This Row],[Population]])*100</f>
        <v>0</v>
      </c>
    </row>
    <row r="10164" spans="1:10" x14ac:dyDescent="0.35">
      <c r="A10164" t="str">
        <f>by_country[[#This Row],[country]]</f>
        <v>North Korea</v>
      </c>
      <c r="B10164">
        <v>26328793</v>
      </c>
      <c r="C10164" s="1" t="str">
        <f>TEXT(by_country[[#This Row],[month_start]], "yyyy")</f>
        <v>2022</v>
      </c>
      <c r="D10164">
        <f>by_country[[#This Row],[monthly_cases]]</f>
        <v>0</v>
      </c>
      <c r="E10164">
        <f>by_country[[#This Row],[monthly_deaths]]</f>
        <v>0</v>
      </c>
      <c r="F10164" t="str">
        <f>IFERROR((covid_data[[#This Row],[Deaths]]/covid_data[[#This Row],[Cases]])*100,"")</f>
        <v/>
      </c>
      <c r="G10164" s="3">
        <f>by_country[[#This Row],[avg_stringency]]</f>
        <v>0</v>
      </c>
      <c r="H10164">
        <f>by_country[[#This Row],[monthly_vaxes]]</f>
        <v>0</v>
      </c>
      <c r="I10164">
        <f>by_country[[#This Row],[people_vaxxed]]</f>
        <v>0</v>
      </c>
      <c r="J10164">
        <f>(covid_data[[#This Row],[People Vaxxed]]/covid_data[[#This Row],[Population]])*100</f>
        <v>0</v>
      </c>
    </row>
    <row r="10165" spans="1:10" x14ac:dyDescent="0.35">
      <c r="A10165" t="str">
        <f>by_country[[#This Row],[country]]</f>
        <v>North Korea</v>
      </c>
      <c r="B10165">
        <v>26328793</v>
      </c>
      <c r="C10165" s="1" t="str">
        <f>TEXT(by_country[[#This Row],[month_start]], "yyyy")</f>
        <v>2022</v>
      </c>
      <c r="D10165">
        <f>by_country[[#This Row],[monthly_cases]]</f>
        <v>0</v>
      </c>
      <c r="E10165">
        <f>by_country[[#This Row],[monthly_deaths]]</f>
        <v>0</v>
      </c>
      <c r="F10165" t="str">
        <f>IFERROR((covid_data[[#This Row],[Deaths]]/covid_data[[#This Row],[Cases]])*100,"")</f>
        <v/>
      </c>
      <c r="G10165" s="3">
        <f>by_country[[#This Row],[avg_stringency]]</f>
        <v>0</v>
      </c>
      <c r="H10165">
        <f>by_country[[#This Row],[monthly_vaxes]]</f>
        <v>0</v>
      </c>
      <c r="I10165">
        <f>by_country[[#This Row],[people_vaxxed]]</f>
        <v>0</v>
      </c>
      <c r="J10165">
        <f>(covid_data[[#This Row],[People Vaxxed]]/covid_data[[#This Row],[Population]])*100</f>
        <v>0</v>
      </c>
    </row>
    <row r="10166" spans="1:10" x14ac:dyDescent="0.35">
      <c r="A10166" t="str">
        <f>by_country[[#This Row],[country]]</f>
        <v>North Korea</v>
      </c>
      <c r="B10166">
        <v>26328793</v>
      </c>
      <c r="C10166" s="1" t="str">
        <f>TEXT(by_country[[#This Row],[month_start]], "yyyy")</f>
        <v>2022</v>
      </c>
      <c r="D10166">
        <f>by_country[[#This Row],[monthly_cases]]</f>
        <v>0</v>
      </c>
      <c r="E10166">
        <f>by_country[[#This Row],[monthly_deaths]]</f>
        <v>0</v>
      </c>
      <c r="F10166" t="str">
        <f>IFERROR((covid_data[[#This Row],[Deaths]]/covid_data[[#This Row],[Cases]])*100,"")</f>
        <v/>
      </c>
      <c r="G10166" s="3">
        <f>by_country[[#This Row],[avg_stringency]]</f>
        <v>0</v>
      </c>
      <c r="H10166">
        <f>by_country[[#This Row],[monthly_vaxes]]</f>
        <v>0</v>
      </c>
      <c r="I10166">
        <f>by_country[[#This Row],[people_vaxxed]]</f>
        <v>0</v>
      </c>
      <c r="J10166">
        <f>(covid_data[[#This Row],[People Vaxxed]]/covid_data[[#This Row],[Population]])*100</f>
        <v>0</v>
      </c>
    </row>
    <row r="10167" spans="1:10" x14ac:dyDescent="0.35">
      <c r="A10167" t="str">
        <f>by_country[[#This Row],[country]]</f>
        <v>North Korea</v>
      </c>
      <c r="B10167">
        <v>26328793</v>
      </c>
      <c r="C10167" s="1" t="str">
        <f>TEXT(by_country[[#This Row],[month_start]], "yyyy")</f>
        <v>2022</v>
      </c>
      <c r="D10167">
        <f>by_country[[#This Row],[monthly_cases]]</f>
        <v>0</v>
      </c>
      <c r="E10167">
        <f>by_country[[#This Row],[monthly_deaths]]</f>
        <v>0</v>
      </c>
      <c r="F10167" t="str">
        <f>IFERROR((covid_data[[#This Row],[Deaths]]/covid_data[[#This Row],[Cases]])*100,"")</f>
        <v/>
      </c>
      <c r="G10167" s="3">
        <f>by_country[[#This Row],[avg_stringency]]</f>
        <v>0</v>
      </c>
      <c r="H10167">
        <f>by_country[[#This Row],[monthly_vaxes]]</f>
        <v>0</v>
      </c>
      <c r="I10167">
        <f>by_country[[#This Row],[people_vaxxed]]</f>
        <v>0</v>
      </c>
      <c r="J10167">
        <f>(covid_data[[#This Row],[People Vaxxed]]/covid_data[[#This Row],[Population]])*100</f>
        <v>0</v>
      </c>
    </row>
    <row r="10168" spans="1:10" x14ac:dyDescent="0.35">
      <c r="A10168" t="str">
        <f>by_country[[#This Row],[country]]</f>
        <v>North Korea</v>
      </c>
      <c r="B10168">
        <v>26328793</v>
      </c>
      <c r="C10168" s="1" t="str">
        <f>TEXT(by_country[[#This Row],[month_start]], "yyyy")</f>
        <v>2022</v>
      </c>
      <c r="D10168">
        <f>by_country[[#This Row],[monthly_cases]]</f>
        <v>0</v>
      </c>
      <c r="E10168">
        <f>by_country[[#This Row],[monthly_deaths]]</f>
        <v>0</v>
      </c>
      <c r="F10168" t="str">
        <f>IFERROR((covid_data[[#This Row],[Deaths]]/covid_data[[#This Row],[Cases]])*100,"")</f>
        <v/>
      </c>
      <c r="G10168" s="3">
        <f>by_country[[#This Row],[avg_stringency]]</f>
        <v>0</v>
      </c>
      <c r="H10168">
        <f>by_country[[#This Row],[monthly_vaxes]]</f>
        <v>0</v>
      </c>
      <c r="I10168">
        <f>by_country[[#This Row],[people_vaxxed]]</f>
        <v>0</v>
      </c>
      <c r="J10168">
        <f>(covid_data[[#This Row],[People Vaxxed]]/covid_data[[#This Row],[Population]])*100</f>
        <v>0</v>
      </c>
    </row>
    <row r="10169" spans="1:10" x14ac:dyDescent="0.35">
      <c r="A10169" t="str">
        <f>by_country[[#This Row],[country]]</f>
        <v>North Korea</v>
      </c>
      <c r="B10169">
        <v>26328793</v>
      </c>
      <c r="C10169" s="1" t="str">
        <f>TEXT(by_country[[#This Row],[month_start]], "yyyy")</f>
        <v>2022</v>
      </c>
      <c r="D10169">
        <f>by_country[[#This Row],[monthly_cases]]</f>
        <v>0</v>
      </c>
      <c r="E10169">
        <f>by_country[[#This Row],[monthly_deaths]]</f>
        <v>0</v>
      </c>
      <c r="F10169" t="str">
        <f>IFERROR((covid_data[[#This Row],[Deaths]]/covid_data[[#This Row],[Cases]])*100,"")</f>
        <v/>
      </c>
      <c r="G10169" s="3">
        <f>by_country[[#This Row],[avg_stringency]]</f>
        <v>0</v>
      </c>
      <c r="H10169">
        <f>by_country[[#This Row],[monthly_vaxes]]</f>
        <v>0</v>
      </c>
      <c r="I10169">
        <f>by_country[[#This Row],[people_vaxxed]]</f>
        <v>0</v>
      </c>
      <c r="J10169">
        <f>(covid_data[[#This Row],[People Vaxxed]]/covid_data[[#This Row],[Population]])*100</f>
        <v>0</v>
      </c>
    </row>
    <row r="10170" spans="1:10" x14ac:dyDescent="0.35">
      <c r="A10170" t="str">
        <f>by_country[[#This Row],[country]]</f>
        <v>North Korea</v>
      </c>
      <c r="B10170">
        <v>26328793</v>
      </c>
      <c r="C10170" s="1" t="str">
        <f>TEXT(by_country[[#This Row],[month_start]], "yyyy")</f>
        <v>2022</v>
      </c>
      <c r="D10170">
        <f>by_country[[#This Row],[monthly_cases]]</f>
        <v>0</v>
      </c>
      <c r="E10170">
        <f>by_country[[#This Row],[monthly_deaths]]</f>
        <v>0</v>
      </c>
      <c r="F10170" t="str">
        <f>IFERROR((covid_data[[#This Row],[Deaths]]/covid_data[[#This Row],[Cases]])*100,"")</f>
        <v/>
      </c>
      <c r="G10170" s="3">
        <f>by_country[[#This Row],[avg_stringency]]</f>
        <v>0</v>
      </c>
      <c r="H10170">
        <f>by_country[[#This Row],[monthly_vaxes]]</f>
        <v>0</v>
      </c>
      <c r="I10170">
        <f>by_country[[#This Row],[people_vaxxed]]</f>
        <v>0</v>
      </c>
      <c r="J10170">
        <f>(covid_data[[#This Row],[People Vaxxed]]/covid_data[[#This Row],[Population]])*100</f>
        <v>0</v>
      </c>
    </row>
    <row r="10171" spans="1:10" x14ac:dyDescent="0.35">
      <c r="A10171" t="str">
        <f>by_country[[#This Row],[country]]</f>
        <v>North Korea</v>
      </c>
      <c r="B10171">
        <v>26328793</v>
      </c>
      <c r="C10171" s="1" t="str">
        <f>TEXT(by_country[[#This Row],[month_start]], "yyyy")</f>
        <v>2022</v>
      </c>
      <c r="D10171">
        <f>by_country[[#This Row],[monthly_cases]]</f>
        <v>0</v>
      </c>
      <c r="E10171">
        <f>by_country[[#This Row],[monthly_deaths]]</f>
        <v>0</v>
      </c>
      <c r="F10171" t="str">
        <f>IFERROR((covid_data[[#This Row],[Deaths]]/covid_data[[#This Row],[Cases]])*100,"")</f>
        <v/>
      </c>
      <c r="G10171" s="3">
        <f>by_country[[#This Row],[avg_stringency]]</f>
        <v>0</v>
      </c>
      <c r="H10171">
        <f>by_country[[#This Row],[monthly_vaxes]]</f>
        <v>0</v>
      </c>
      <c r="I10171">
        <f>by_country[[#This Row],[people_vaxxed]]</f>
        <v>0</v>
      </c>
      <c r="J10171">
        <f>(covid_data[[#This Row],[People Vaxxed]]/covid_data[[#This Row],[Population]])*100</f>
        <v>0</v>
      </c>
    </row>
    <row r="10172" spans="1:10" x14ac:dyDescent="0.35">
      <c r="A10172" t="str">
        <f>by_country[[#This Row],[country]]</f>
        <v>North Korea</v>
      </c>
      <c r="B10172">
        <v>26328793</v>
      </c>
      <c r="C10172" s="1" t="str">
        <f>TEXT(by_country[[#This Row],[month_start]], "yyyy")</f>
        <v>2022</v>
      </c>
      <c r="D10172">
        <f>by_country[[#This Row],[monthly_cases]]</f>
        <v>0</v>
      </c>
      <c r="E10172">
        <f>by_country[[#This Row],[monthly_deaths]]</f>
        <v>0</v>
      </c>
      <c r="F10172" t="str">
        <f>IFERROR((covid_data[[#This Row],[Deaths]]/covid_data[[#This Row],[Cases]])*100,"")</f>
        <v/>
      </c>
      <c r="G10172" s="3">
        <f>by_country[[#This Row],[avg_stringency]]</f>
        <v>0</v>
      </c>
      <c r="H10172">
        <f>by_country[[#This Row],[monthly_vaxes]]</f>
        <v>0</v>
      </c>
      <c r="I10172">
        <f>by_country[[#This Row],[people_vaxxed]]</f>
        <v>0</v>
      </c>
      <c r="J10172">
        <f>(covid_data[[#This Row],[People Vaxxed]]/covid_data[[#This Row],[Population]])*100</f>
        <v>0</v>
      </c>
    </row>
    <row r="10173" spans="1:10" x14ac:dyDescent="0.35">
      <c r="A10173" t="str">
        <f>by_country[[#This Row],[country]]</f>
        <v>North Korea</v>
      </c>
      <c r="B10173">
        <v>26328793</v>
      </c>
      <c r="C10173" s="1" t="str">
        <f>TEXT(by_country[[#This Row],[month_start]], "yyyy")</f>
        <v>2022</v>
      </c>
      <c r="D10173">
        <f>by_country[[#This Row],[monthly_cases]]</f>
        <v>0</v>
      </c>
      <c r="E10173">
        <f>by_country[[#This Row],[monthly_deaths]]</f>
        <v>0</v>
      </c>
      <c r="F10173" t="str">
        <f>IFERROR((covid_data[[#This Row],[Deaths]]/covid_data[[#This Row],[Cases]])*100,"")</f>
        <v/>
      </c>
      <c r="G10173" s="3">
        <f>by_country[[#This Row],[avg_stringency]]</f>
        <v>0</v>
      </c>
      <c r="H10173">
        <f>by_country[[#This Row],[monthly_vaxes]]</f>
        <v>0</v>
      </c>
      <c r="I10173">
        <f>by_country[[#This Row],[people_vaxxed]]</f>
        <v>0</v>
      </c>
      <c r="J10173">
        <f>(covid_data[[#This Row],[People Vaxxed]]/covid_data[[#This Row],[Population]])*100</f>
        <v>0</v>
      </c>
    </row>
    <row r="10174" spans="1:10" x14ac:dyDescent="0.35">
      <c r="A10174" t="str">
        <f>by_country[[#This Row],[country]]</f>
        <v>North Korea</v>
      </c>
      <c r="B10174">
        <v>26328793</v>
      </c>
      <c r="C10174" s="1" t="str">
        <f>TEXT(by_country[[#This Row],[month_start]], "yyyy")</f>
        <v>2023</v>
      </c>
      <c r="D10174">
        <f>by_country[[#This Row],[monthly_cases]]</f>
        <v>0</v>
      </c>
      <c r="E10174">
        <f>by_country[[#This Row],[monthly_deaths]]</f>
        <v>0</v>
      </c>
      <c r="F10174" t="str">
        <f>IFERROR((covid_data[[#This Row],[Deaths]]/covid_data[[#This Row],[Cases]])*100,"")</f>
        <v/>
      </c>
      <c r="G10174" s="3">
        <f>by_country[[#This Row],[avg_stringency]]</f>
        <v>0</v>
      </c>
      <c r="H10174">
        <f>by_country[[#This Row],[monthly_vaxes]]</f>
        <v>0</v>
      </c>
      <c r="I10174">
        <f>by_country[[#This Row],[people_vaxxed]]</f>
        <v>0</v>
      </c>
      <c r="J10174">
        <f>(covid_data[[#This Row],[People Vaxxed]]/covid_data[[#This Row],[Population]])*100</f>
        <v>0</v>
      </c>
    </row>
    <row r="10175" spans="1:10" x14ac:dyDescent="0.35">
      <c r="A10175" t="str">
        <f>by_country[[#This Row],[country]]</f>
        <v>North Korea</v>
      </c>
      <c r="B10175">
        <v>26328793</v>
      </c>
      <c r="C10175" s="1" t="str">
        <f>TEXT(by_country[[#This Row],[month_start]], "yyyy")</f>
        <v>2023</v>
      </c>
      <c r="D10175">
        <f>by_country[[#This Row],[monthly_cases]]</f>
        <v>0</v>
      </c>
      <c r="E10175">
        <f>by_country[[#This Row],[monthly_deaths]]</f>
        <v>0</v>
      </c>
      <c r="F10175" t="str">
        <f>IFERROR((covid_data[[#This Row],[Deaths]]/covid_data[[#This Row],[Cases]])*100,"")</f>
        <v/>
      </c>
      <c r="G10175" s="3">
        <f>by_country[[#This Row],[avg_stringency]]</f>
        <v>0</v>
      </c>
      <c r="H10175">
        <f>by_country[[#This Row],[monthly_vaxes]]</f>
        <v>0</v>
      </c>
      <c r="I10175">
        <f>by_country[[#This Row],[people_vaxxed]]</f>
        <v>0</v>
      </c>
      <c r="J10175">
        <f>(covid_data[[#This Row],[People Vaxxed]]/covid_data[[#This Row],[Population]])*100</f>
        <v>0</v>
      </c>
    </row>
    <row r="10176" spans="1:10" x14ac:dyDescent="0.35">
      <c r="A10176" t="str">
        <f>by_country[[#This Row],[country]]</f>
        <v>North Korea</v>
      </c>
      <c r="B10176">
        <v>26328793</v>
      </c>
      <c r="C10176" s="1" t="str">
        <f>TEXT(by_country[[#This Row],[month_start]], "yyyy")</f>
        <v>2023</v>
      </c>
      <c r="D10176">
        <f>by_country[[#This Row],[monthly_cases]]</f>
        <v>0</v>
      </c>
      <c r="E10176">
        <f>by_country[[#This Row],[monthly_deaths]]</f>
        <v>0</v>
      </c>
      <c r="F10176" t="str">
        <f>IFERROR((covid_data[[#This Row],[Deaths]]/covid_data[[#This Row],[Cases]])*100,"")</f>
        <v/>
      </c>
      <c r="G10176" s="3">
        <f>by_country[[#This Row],[avg_stringency]]</f>
        <v>0</v>
      </c>
      <c r="H10176">
        <f>by_country[[#This Row],[monthly_vaxes]]</f>
        <v>0</v>
      </c>
      <c r="I10176">
        <f>by_country[[#This Row],[people_vaxxed]]</f>
        <v>0</v>
      </c>
      <c r="J10176">
        <f>(covid_data[[#This Row],[People Vaxxed]]/covid_data[[#This Row],[Population]])*100</f>
        <v>0</v>
      </c>
    </row>
    <row r="10177" spans="1:10" x14ac:dyDescent="0.35">
      <c r="A10177" t="str">
        <f>by_country[[#This Row],[country]]</f>
        <v>North Korea</v>
      </c>
      <c r="B10177">
        <v>26328793</v>
      </c>
      <c r="C10177" s="1" t="str">
        <f>TEXT(by_country[[#This Row],[month_start]], "yyyy")</f>
        <v>2023</v>
      </c>
      <c r="D10177">
        <f>by_country[[#This Row],[monthly_cases]]</f>
        <v>0</v>
      </c>
      <c r="E10177">
        <f>by_country[[#This Row],[monthly_deaths]]</f>
        <v>0</v>
      </c>
      <c r="F10177" t="str">
        <f>IFERROR((covid_data[[#This Row],[Deaths]]/covid_data[[#This Row],[Cases]])*100,"")</f>
        <v/>
      </c>
      <c r="G10177" s="3">
        <f>by_country[[#This Row],[avg_stringency]]</f>
        <v>0</v>
      </c>
      <c r="H10177">
        <f>by_country[[#This Row],[monthly_vaxes]]</f>
        <v>0</v>
      </c>
      <c r="I10177">
        <f>by_country[[#This Row],[people_vaxxed]]</f>
        <v>0</v>
      </c>
      <c r="J10177">
        <f>(covid_data[[#This Row],[People Vaxxed]]/covid_data[[#This Row],[Population]])*100</f>
        <v>0</v>
      </c>
    </row>
    <row r="10178" spans="1:10" x14ac:dyDescent="0.35">
      <c r="A10178" t="str">
        <f>by_country[[#This Row],[country]]</f>
        <v>North Korea</v>
      </c>
      <c r="B10178">
        <v>26328793</v>
      </c>
      <c r="C10178" s="1" t="str">
        <f>TEXT(by_country[[#This Row],[month_start]], "yyyy")</f>
        <v>2023</v>
      </c>
      <c r="D10178">
        <f>by_country[[#This Row],[monthly_cases]]</f>
        <v>0</v>
      </c>
      <c r="E10178">
        <f>by_country[[#This Row],[monthly_deaths]]</f>
        <v>0</v>
      </c>
      <c r="F10178" t="str">
        <f>IFERROR((covid_data[[#This Row],[Deaths]]/covid_data[[#This Row],[Cases]])*100,"")</f>
        <v/>
      </c>
      <c r="G10178" s="3">
        <f>by_country[[#This Row],[avg_stringency]]</f>
        <v>0</v>
      </c>
      <c r="H10178">
        <f>by_country[[#This Row],[monthly_vaxes]]</f>
        <v>0</v>
      </c>
      <c r="I10178">
        <f>by_country[[#This Row],[people_vaxxed]]</f>
        <v>0</v>
      </c>
      <c r="J10178">
        <f>(covid_data[[#This Row],[People Vaxxed]]/covid_data[[#This Row],[Population]])*100</f>
        <v>0</v>
      </c>
    </row>
    <row r="10179" spans="1:10" x14ac:dyDescent="0.35">
      <c r="A10179" t="str">
        <f>by_country[[#This Row],[country]]</f>
        <v>North Korea</v>
      </c>
      <c r="B10179">
        <v>26328793</v>
      </c>
      <c r="C10179" s="1" t="str">
        <f>TEXT(by_country[[#This Row],[month_start]], "yyyy")</f>
        <v>2023</v>
      </c>
      <c r="D10179">
        <f>by_country[[#This Row],[monthly_cases]]</f>
        <v>0</v>
      </c>
      <c r="E10179">
        <f>by_country[[#This Row],[monthly_deaths]]</f>
        <v>0</v>
      </c>
      <c r="F10179" t="str">
        <f>IFERROR((covid_data[[#This Row],[Deaths]]/covid_data[[#This Row],[Cases]])*100,"")</f>
        <v/>
      </c>
      <c r="G10179" s="3">
        <f>by_country[[#This Row],[avg_stringency]]</f>
        <v>0</v>
      </c>
      <c r="H10179">
        <f>by_country[[#This Row],[monthly_vaxes]]</f>
        <v>0</v>
      </c>
      <c r="I10179">
        <f>by_country[[#This Row],[people_vaxxed]]</f>
        <v>0</v>
      </c>
      <c r="J10179">
        <f>(covid_data[[#This Row],[People Vaxxed]]/covid_data[[#This Row],[Population]])*100</f>
        <v>0</v>
      </c>
    </row>
    <row r="10180" spans="1:10" x14ac:dyDescent="0.35">
      <c r="A10180" t="str">
        <f>by_country[[#This Row],[country]]</f>
        <v>North Korea</v>
      </c>
      <c r="B10180">
        <v>26328793</v>
      </c>
      <c r="C10180" s="1" t="str">
        <f>TEXT(by_country[[#This Row],[month_start]], "yyyy")</f>
        <v>2023</v>
      </c>
      <c r="D10180">
        <f>by_country[[#This Row],[monthly_cases]]</f>
        <v>0</v>
      </c>
      <c r="E10180">
        <f>by_country[[#This Row],[monthly_deaths]]</f>
        <v>0</v>
      </c>
      <c r="F10180" t="str">
        <f>IFERROR((covid_data[[#This Row],[Deaths]]/covid_data[[#This Row],[Cases]])*100,"")</f>
        <v/>
      </c>
      <c r="G10180" s="3">
        <f>by_country[[#This Row],[avg_stringency]]</f>
        <v>0</v>
      </c>
      <c r="H10180">
        <f>by_country[[#This Row],[monthly_vaxes]]</f>
        <v>0</v>
      </c>
      <c r="I10180">
        <f>by_country[[#This Row],[people_vaxxed]]</f>
        <v>0</v>
      </c>
      <c r="J10180">
        <f>(covid_data[[#This Row],[People Vaxxed]]/covid_data[[#This Row],[Population]])*100</f>
        <v>0</v>
      </c>
    </row>
    <row r="10181" spans="1:10" x14ac:dyDescent="0.35">
      <c r="A10181" t="str">
        <f>by_country[[#This Row],[country]]</f>
        <v>North Korea</v>
      </c>
      <c r="B10181">
        <v>26328793</v>
      </c>
      <c r="C10181" s="1" t="str">
        <f>TEXT(by_country[[#This Row],[month_start]], "yyyy")</f>
        <v>2023</v>
      </c>
      <c r="D10181">
        <f>by_country[[#This Row],[monthly_cases]]</f>
        <v>0</v>
      </c>
      <c r="E10181">
        <f>by_country[[#This Row],[monthly_deaths]]</f>
        <v>0</v>
      </c>
      <c r="F10181" t="str">
        <f>IFERROR((covid_data[[#This Row],[Deaths]]/covid_data[[#This Row],[Cases]])*100,"")</f>
        <v/>
      </c>
      <c r="G10181" s="3">
        <f>by_country[[#This Row],[avg_stringency]]</f>
        <v>0</v>
      </c>
      <c r="H10181">
        <f>by_country[[#This Row],[monthly_vaxes]]</f>
        <v>0</v>
      </c>
      <c r="I10181">
        <f>by_country[[#This Row],[people_vaxxed]]</f>
        <v>0</v>
      </c>
      <c r="J10181">
        <f>(covid_data[[#This Row],[People Vaxxed]]/covid_data[[#This Row],[Population]])*100</f>
        <v>0</v>
      </c>
    </row>
    <row r="10182" spans="1:10" x14ac:dyDescent="0.35">
      <c r="A10182" t="str">
        <f>by_country[[#This Row],[country]]</f>
        <v>North Korea</v>
      </c>
      <c r="B10182">
        <v>26328793</v>
      </c>
      <c r="C10182" s="1" t="str">
        <f>TEXT(by_country[[#This Row],[month_start]], "yyyy")</f>
        <v>2023</v>
      </c>
      <c r="D10182">
        <f>by_country[[#This Row],[monthly_cases]]</f>
        <v>0</v>
      </c>
      <c r="E10182">
        <f>by_country[[#This Row],[monthly_deaths]]</f>
        <v>0</v>
      </c>
      <c r="F10182" t="str">
        <f>IFERROR((covid_data[[#This Row],[Deaths]]/covid_data[[#This Row],[Cases]])*100,"")</f>
        <v/>
      </c>
      <c r="G10182" s="3">
        <f>by_country[[#This Row],[avg_stringency]]</f>
        <v>0</v>
      </c>
      <c r="H10182">
        <f>by_country[[#This Row],[monthly_vaxes]]</f>
        <v>0</v>
      </c>
      <c r="I10182">
        <f>by_country[[#This Row],[people_vaxxed]]</f>
        <v>0</v>
      </c>
      <c r="J10182">
        <f>(covid_data[[#This Row],[People Vaxxed]]/covid_data[[#This Row],[Population]])*100</f>
        <v>0</v>
      </c>
    </row>
    <row r="10183" spans="1:10" x14ac:dyDescent="0.35">
      <c r="A10183" t="str">
        <f>by_country[[#This Row],[country]]</f>
        <v>North Korea</v>
      </c>
      <c r="B10183">
        <v>26328793</v>
      </c>
      <c r="C10183" s="1" t="str">
        <f>TEXT(by_country[[#This Row],[month_start]], "yyyy")</f>
        <v>2023</v>
      </c>
      <c r="D10183">
        <f>by_country[[#This Row],[monthly_cases]]</f>
        <v>0</v>
      </c>
      <c r="E10183">
        <f>by_country[[#This Row],[monthly_deaths]]</f>
        <v>0</v>
      </c>
      <c r="F10183" t="str">
        <f>IFERROR((covid_data[[#This Row],[Deaths]]/covid_data[[#This Row],[Cases]])*100,"")</f>
        <v/>
      </c>
      <c r="G10183" s="3">
        <f>by_country[[#This Row],[avg_stringency]]</f>
        <v>0</v>
      </c>
      <c r="H10183">
        <f>by_country[[#This Row],[monthly_vaxes]]</f>
        <v>0</v>
      </c>
      <c r="I10183">
        <f>by_country[[#This Row],[people_vaxxed]]</f>
        <v>0</v>
      </c>
      <c r="J10183">
        <f>(covid_data[[#This Row],[People Vaxxed]]/covid_data[[#This Row],[Population]])*100</f>
        <v>0</v>
      </c>
    </row>
    <row r="10184" spans="1:10" x14ac:dyDescent="0.35">
      <c r="A10184" t="str">
        <f>by_country[[#This Row],[country]]</f>
        <v>North Korea</v>
      </c>
      <c r="B10184">
        <v>26328793</v>
      </c>
      <c r="C10184" s="1" t="str">
        <f>TEXT(by_country[[#This Row],[month_start]], "yyyy")</f>
        <v>2023</v>
      </c>
      <c r="D10184">
        <f>by_country[[#This Row],[monthly_cases]]</f>
        <v>0</v>
      </c>
      <c r="E10184">
        <f>by_country[[#This Row],[monthly_deaths]]</f>
        <v>0</v>
      </c>
      <c r="F10184" t="str">
        <f>IFERROR((covid_data[[#This Row],[Deaths]]/covid_data[[#This Row],[Cases]])*100,"")</f>
        <v/>
      </c>
      <c r="G10184" s="3">
        <f>by_country[[#This Row],[avg_stringency]]</f>
        <v>0</v>
      </c>
      <c r="H10184">
        <f>by_country[[#This Row],[monthly_vaxes]]</f>
        <v>0</v>
      </c>
      <c r="I10184">
        <f>by_country[[#This Row],[people_vaxxed]]</f>
        <v>0</v>
      </c>
      <c r="J10184">
        <f>(covid_data[[#This Row],[People Vaxxed]]/covid_data[[#This Row],[Population]])*100</f>
        <v>0</v>
      </c>
    </row>
    <row r="10185" spans="1:10" x14ac:dyDescent="0.35">
      <c r="A10185" t="str">
        <f>by_country[[#This Row],[country]]</f>
        <v>North Korea</v>
      </c>
      <c r="B10185">
        <v>26328793</v>
      </c>
      <c r="C10185" s="1" t="str">
        <f>TEXT(by_country[[#This Row],[month_start]], "yyyy")</f>
        <v>2023</v>
      </c>
      <c r="D10185">
        <f>by_country[[#This Row],[monthly_cases]]</f>
        <v>0</v>
      </c>
      <c r="E10185">
        <f>by_country[[#This Row],[monthly_deaths]]</f>
        <v>0</v>
      </c>
      <c r="F10185" t="str">
        <f>IFERROR((covid_data[[#This Row],[Deaths]]/covid_data[[#This Row],[Cases]])*100,"")</f>
        <v/>
      </c>
      <c r="G10185" s="3">
        <f>by_country[[#This Row],[avg_stringency]]</f>
        <v>0</v>
      </c>
      <c r="H10185">
        <f>by_country[[#This Row],[monthly_vaxes]]</f>
        <v>0</v>
      </c>
      <c r="I10185">
        <f>by_country[[#This Row],[people_vaxxed]]</f>
        <v>0</v>
      </c>
      <c r="J10185">
        <f>(covid_data[[#This Row],[People Vaxxed]]/covid_data[[#This Row],[Population]])*100</f>
        <v>0</v>
      </c>
    </row>
    <row r="10186" spans="1:10" x14ac:dyDescent="0.35">
      <c r="A10186" t="str">
        <f>by_country[[#This Row],[country]]</f>
        <v>North Korea</v>
      </c>
      <c r="B10186">
        <v>26328793</v>
      </c>
      <c r="C10186" s="1" t="str">
        <f>TEXT(by_country[[#This Row],[month_start]], "yyyy")</f>
        <v>2024</v>
      </c>
      <c r="D10186">
        <f>by_country[[#This Row],[monthly_cases]]</f>
        <v>0</v>
      </c>
      <c r="E10186">
        <f>by_country[[#This Row],[monthly_deaths]]</f>
        <v>0</v>
      </c>
      <c r="F10186" t="str">
        <f>IFERROR((covid_data[[#This Row],[Deaths]]/covid_data[[#This Row],[Cases]])*100,"")</f>
        <v/>
      </c>
      <c r="G10186" s="3">
        <f>by_country[[#This Row],[avg_stringency]]</f>
        <v>0</v>
      </c>
      <c r="H10186">
        <f>by_country[[#This Row],[monthly_vaxes]]</f>
        <v>0</v>
      </c>
      <c r="I10186">
        <f>by_country[[#This Row],[people_vaxxed]]</f>
        <v>0</v>
      </c>
      <c r="J10186">
        <f>(covid_data[[#This Row],[People Vaxxed]]/covid_data[[#This Row],[Population]])*100</f>
        <v>0</v>
      </c>
    </row>
    <row r="10187" spans="1:10" x14ac:dyDescent="0.35">
      <c r="A10187" t="str">
        <f>by_country[[#This Row],[country]]</f>
        <v>North Korea</v>
      </c>
      <c r="B10187">
        <v>26328793</v>
      </c>
      <c r="C10187" s="1" t="str">
        <f>TEXT(by_country[[#This Row],[month_start]], "yyyy")</f>
        <v>2024</v>
      </c>
      <c r="D10187">
        <f>by_country[[#This Row],[monthly_cases]]</f>
        <v>0</v>
      </c>
      <c r="E10187">
        <f>by_country[[#This Row],[monthly_deaths]]</f>
        <v>0</v>
      </c>
      <c r="F10187" t="str">
        <f>IFERROR((covid_data[[#This Row],[Deaths]]/covid_data[[#This Row],[Cases]])*100,"")</f>
        <v/>
      </c>
      <c r="G10187" s="3">
        <f>by_country[[#This Row],[avg_stringency]]</f>
        <v>0</v>
      </c>
      <c r="H10187">
        <f>by_country[[#This Row],[monthly_vaxes]]</f>
        <v>0</v>
      </c>
      <c r="I10187">
        <f>by_country[[#This Row],[people_vaxxed]]</f>
        <v>0</v>
      </c>
      <c r="J10187">
        <f>(covid_data[[#This Row],[People Vaxxed]]/covid_data[[#This Row],[Population]])*100</f>
        <v>0</v>
      </c>
    </row>
    <row r="10188" spans="1:10" x14ac:dyDescent="0.35">
      <c r="A10188" t="str">
        <f>by_country[[#This Row],[country]]</f>
        <v>North Korea</v>
      </c>
      <c r="B10188">
        <v>26328793</v>
      </c>
      <c r="C10188" s="1" t="str">
        <f>TEXT(by_country[[#This Row],[month_start]], "yyyy")</f>
        <v>2024</v>
      </c>
      <c r="D10188">
        <f>by_country[[#This Row],[monthly_cases]]</f>
        <v>0</v>
      </c>
      <c r="E10188">
        <f>by_country[[#This Row],[monthly_deaths]]</f>
        <v>0</v>
      </c>
      <c r="F10188" t="str">
        <f>IFERROR((covid_data[[#This Row],[Deaths]]/covid_data[[#This Row],[Cases]])*100,"")</f>
        <v/>
      </c>
      <c r="G10188" s="3">
        <f>by_country[[#This Row],[avg_stringency]]</f>
        <v>0</v>
      </c>
      <c r="H10188">
        <f>by_country[[#This Row],[monthly_vaxes]]</f>
        <v>0</v>
      </c>
      <c r="I10188">
        <f>by_country[[#This Row],[people_vaxxed]]</f>
        <v>0</v>
      </c>
      <c r="J10188">
        <f>(covid_data[[#This Row],[People Vaxxed]]/covid_data[[#This Row],[Population]])*100</f>
        <v>0</v>
      </c>
    </row>
    <row r="10189" spans="1:10" x14ac:dyDescent="0.35">
      <c r="A10189" t="str">
        <f>by_country[[#This Row],[country]]</f>
        <v>North Korea</v>
      </c>
      <c r="B10189">
        <v>26328793</v>
      </c>
      <c r="C10189" s="1" t="str">
        <f>TEXT(by_country[[#This Row],[month_start]], "yyyy")</f>
        <v>2024</v>
      </c>
      <c r="D10189">
        <f>by_country[[#This Row],[monthly_cases]]</f>
        <v>0</v>
      </c>
      <c r="E10189">
        <f>by_country[[#This Row],[monthly_deaths]]</f>
        <v>0</v>
      </c>
      <c r="F10189" t="str">
        <f>IFERROR((covid_data[[#This Row],[Deaths]]/covid_data[[#This Row],[Cases]])*100,"")</f>
        <v/>
      </c>
      <c r="G10189" s="3">
        <f>by_country[[#This Row],[avg_stringency]]</f>
        <v>0</v>
      </c>
      <c r="H10189">
        <f>by_country[[#This Row],[monthly_vaxes]]</f>
        <v>0</v>
      </c>
      <c r="I10189">
        <f>by_country[[#This Row],[people_vaxxed]]</f>
        <v>0</v>
      </c>
      <c r="J10189">
        <f>(covid_data[[#This Row],[People Vaxxed]]/covid_data[[#This Row],[Population]])*100</f>
        <v>0</v>
      </c>
    </row>
    <row r="10190" spans="1:10" x14ac:dyDescent="0.35">
      <c r="A10190" t="str">
        <f>by_country[[#This Row],[country]]</f>
        <v>North Korea</v>
      </c>
      <c r="B10190">
        <v>26328793</v>
      </c>
      <c r="C10190" s="1" t="str">
        <f>TEXT(by_country[[#This Row],[month_start]], "yyyy")</f>
        <v>2024</v>
      </c>
      <c r="D10190">
        <f>by_country[[#This Row],[monthly_cases]]</f>
        <v>0</v>
      </c>
      <c r="E10190">
        <f>by_country[[#This Row],[monthly_deaths]]</f>
        <v>0</v>
      </c>
      <c r="F10190" t="str">
        <f>IFERROR((covid_data[[#This Row],[Deaths]]/covid_data[[#This Row],[Cases]])*100,"")</f>
        <v/>
      </c>
      <c r="G10190" s="3">
        <f>by_country[[#This Row],[avg_stringency]]</f>
        <v>0</v>
      </c>
      <c r="H10190">
        <f>by_country[[#This Row],[monthly_vaxes]]</f>
        <v>0</v>
      </c>
      <c r="I10190">
        <f>by_country[[#This Row],[people_vaxxed]]</f>
        <v>0</v>
      </c>
      <c r="J10190">
        <f>(covid_data[[#This Row],[People Vaxxed]]/covid_data[[#This Row],[Population]])*100</f>
        <v>0</v>
      </c>
    </row>
    <row r="10191" spans="1:10" x14ac:dyDescent="0.35">
      <c r="A10191" t="str">
        <f>by_country[[#This Row],[country]]</f>
        <v>North Korea</v>
      </c>
      <c r="B10191">
        <v>26328793</v>
      </c>
      <c r="C10191" s="1" t="str">
        <f>TEXT(by_country[[#This Row],[month_start]], "yyyy")</f>
        <v>2024</v>
      </c>
      <c r="D10191">
        <f>by_country[[#This Row],[monthly_cases]]</f>
        <v>0</v>
      </c>
      <c r="E10191">
        <f>by_country[[#This Row],[monthly_deaths]]</f>
        <v>0</v>
      </c>
      <c r="F10191" t="str">
        <f>IFERROR((covid_data[[#This Row],[Deaths]]/covid_data[[#This Row],[Cases]])*100,"")</f>
        <v/>
      </c>
      <c r="G10191" s="3">
        <f>by_country[[#This Row],[avg_stringency]]</f>
        <v>0</v>
      </c>
      <c r="H10191">
        <f>by_country[[#This Row],[monthly_vaxes]]</f>
        <v>0</v>
      </c>
      <c r="I10191">
        <f>by_country[[#This Row],[people_vaxxed]]</f>
        <v>0</v>
      </c>
      <c r="J10191">
        <f>(covid_data[[#This Row],[People Vaxxed]]/covid_data[[#This Row],[Population]])*100</f>
        <v>0</v>
      </c>
    </row>
    <row r="10192" spans="1:10" x14ac:dyDescent="0.35">
      <c r="A10192" t="str">
        <f>by_country[[#This Row],[country]]</f>
        <v>North Korea</v>
      </c>
      <c r="B10192">
        <v>26328793</v>
      </c>
      <c r="C10192" s="1" t="str">
        <f>TEXT(by_country[[#This Row],[month_start]], "yyyy")</f>
        <v>2024</v>
      </c>
      <c r="D10192">
        <f>by_country[[#This Row],[monthly_cases]]</f>
        <v>0</v>
      </c>
      <c r="E10192">
        <f>by_country[[#This Row],[monthly_deaths]]</f>
        <v>0</v>
      </c>
      <c r="F10192" t="str">
        <f>IFERROR((covid_data[[#This Row],[Deaths]]/covid_data[[#This Row],[Cases]])*100,"")</f>
        <v/>
      </c>
      <c r="G10192" s="3">
        <f>by_country[[#This Row],[avg_stringency]]</f>
        <v>0</v>
      </c>
      <c r="H10192">
        <f>by_country[[#This Row],[monthly_vaxes]]</f>
        <v>0</v>
      </c>
      <c r="I10192">
        <f>by_country[[#This Row],[people_vaxxed]]</f>
        <v>0</v>
      </c>
      <c r="J10192">
        <f>(covid_data[[#This Row],[People Vaxxed]]/covid_data[[#This Row],[Population]])*100</f>
        <v>0</v>
      </c>
    </row>
    <row r="10193" spans="1:10" x14ac:dyDescent="0.35">
      <c r="A10193" t="str">
        <f>by_country[[#This Row],[country]]</f>
        <v>North Korea</v>
      </c>
      <c r="B10193">
        <v>26328793</v>
      </c>
      <c r="C10193" s="1" t="str">
        <f>TEXT(by_country[[#This Row],[month_start]], "yyyy")</f>
        <v>2024</v>
      </c>
      <c r="D10193">
        <f>by_country[[#This Row],[monthly_cases]]</f>
        <v>0</v>
      </c>
      <c r="E10193">
        <f>by_country[[#This Row],[monthly_deaths]]</f>
        <v>0</v>
      </c>
      <c r="F10193" t="str">
        <f>IFERROR((covid_data[[#This Row],[Deaths]]/covid_data[[#This Row],[Cases]])*100,"")</f>
        <v/>
      </c>
      <c r="G10193" s="3">
        <f>by_country[[#This Row],[avg_stringency]]</f>
        <v>0</v>
      </c>
      <c r="H10193">
        <f>by_country[[#This Row],[monthly_vaxes]]</f>
        <v>0</v>
      </c>
      <c r="I10193">
        <f>by_country[[#This Row],[people_vaxxed]]</f>
        <v>0</v>
      </c>
      <c r="J10193">
        <f>(covid_data[[#This Row],[People Vaxxed]]/covid_data[[#This Row],[Population]])*100</f>
        <v>0</v>
      </c>
    </row>
    <row r="10194" spans="1:10" x14ac:dyDescent="0.35">
      <c r="A10194" t="str">
        <f>by_country[[#This Row],[country]]</f>
        <v>North Korea</v>
      </c>
      <c r="B10194">
        <v>26328793</v>
      </c>
      <c r="C10194" s="1" t="str">
        <f>TEXT(by_country[[#This Row],[month_start]], "yyyy")</f>
        <v>2024</v>
      </c>
      <c r="D10194">
        <f>by_country[[#This Row],[monthly_cases]]</f>
        <v>0</v>
      </c>
      <c r="E10194">
        <f>by_country[[#This Row],[monthly_deaths]]</f>
        <v>0</v>
      </c>
      <c r="F10194" t="str">
        <f>IFERROR((covid_data[[#This Row],[Deaths]]/covid_data[[#This Row],[Cases]])*100,"")</f>
        <v/>
      </c>
      <c r="G10194" s="3">
        <f>by_country[[#This Row],[avg_stringency]]</f>
        <v>0</v>
      </c>
      <c r="H10194">
        <f>by_country[[#This Row],[monthly_vaxes]]</f>
        <v>0</v>
      </c>
      <c r="I10194">
        <f>by_country[[#This Row],[people_vaxxed]]</f>
        <v>0</v>
      </c>
      <c r="J10194">
        <f>(covid_data[[#This Row],[People Vaxxed]]/covid_data[[#This Row],[Population]])*100</f>
        <v>0</v>
      </c>
    </row>
    <row r="10195" spans="1:10" x14ac:dyDescent="0.35">
      <c r="A10195" t="str">
        <f>by_country[[#This Row],[country]]</f>
        <v>North Korea</v>
      </c>
      <c r="B10195">
        <v>26328793</v>
      </c>
      <c r="C10195" s="1" t="str">
        <f>TEXT(by_country[[#This Row],[month_start]], "yyyy")</f>
        <v>2024</v>
      </c>
      <c r="D10195">
        <f>by_country[[#This Row],[monthly_cases]]</f>
        <v>0</v>
      </c>
      <c r="E10195">
        <f>by_country[[#This Row],[monthly_deaths]]</f>
        <v>0</v>
      </c>
      <c r="F10195" t="str">
        <f>IFERROR((covid_data[[#This Row],[Deaths]]/covid_data[[#This Row],[Cases]])*100,"")</f>
        <v/>
      </c>
      <c r="G10195" s="3">
        <f>by_country[[#This Row],[avg_stringency]]</f>
        <v>0</v>
      </c>
      <c r="H10195">
        <f>by_country[[#This Row],[monthly_vaxes]]</f>
        <v>0</v>
      </c>
      <c r="I10195">
        <f>by_country[[#This Row],[people_vaxxed]]</f>
        <v>0</v>
      </c>
      <c r="J10195">
        <f>(covid_data[[#This Row],[People Vaxxed]]/covid_data[[#This Row],[Population]])*100</f>
        <v>0</v>
      </c>
    </row>
    <row r="10196" spans="1:10" x14ac:dyDescent="0.35">
      <c r="A10196" t="str">
        <f>by_country[[#This Row],[country]]</f>
        <v>North Korea</v>
      </c>
      <c r="B10196">
        <v>26328793</v>
      </c>
      <c r="C10196" s="1" t="str">
        <f>TEXT(by_country[[#This Row],[month_start]], "yyyy")</f>
        <v>2024</v>
      </c>
      <c r="D10196">
        <f>by_country[[#This Row],[monthly_cases]]</f>
        <v>0</v>
      </c>
      <c r="E10196">
        <f>by_country[[#This Row],[monthly_deaths]]</f>
        <v>0</v>
      </c>
      <c r="F10196" t="str">
        <f>IFERROR((covid_data[[#This Row],[Deaths]]/covid_data[[#This Row],[Cases]])*100,"")</f>
        <v/>
      </c>
      <c r="G10196" s="3">
        <f>by_country[[#This Row],[avg_stringency]]</f>
        <v>0</v>
      </c>
      <c r="H10196">
        <f>by_country[[#This Row],[monthly_vaxes]]</f>
        <v>0</v>
      </c>
      <c r="I10196">
        <f>by_country[[#This Row],[people_vaxxed]]</f>
        <v>0</v>
      </c>
      <c r="J10196">
        <f>(covid_data[[#This Row],[People Vaxxed]]/covid_data[[#This Row],[Population]])*100</f>
        <v>0</v>
      </c>
    </row>
    <row r="10197" spans="1:10" x14ac:dyDescent="0.35">
      <c r="A10197" t="str">
        <f>by_country[[#This Row],[country]]</f>
        <v>North Korea</v>
      </c>
      <c r="B10197">
        <v>26328793</v>
      </c>
      <c r="C10197" s="1" t="str">
        <f>TEXT(by_country[[#This Row],[month_start]], "yyyy")</f>
        <v>2024</v>
      </c>
      <c r="D10197">
        <f>by_country[[#This Row],[monthly_cases]]</f>
        <v>0</v>
      </c>
      <c r="E10197">
        <f>by_country[[#This Row],[monthly_deaths]]</f>
        <v>0</v>
      </c>
      <c r="F10197" t="str">
        <f>IFERROR((covid_data[[#This Row],[Deaths]]/covid_data[[#This Row],[Cases]])*100,"")</f>
        <v/>
      </c>
      <c r="G10197" s="3">
        <f>by_country[[#This Row],[avg_stringency]]</f>
        <v>0</v>
      </c>
      <c r="H10197">
        <f>by_country[[#This Row],[monthly_vaxes]]</f>
        <v>0</v>
      </c>
      <c r="I10197">
        <f>by_country[[#This Row],[people_vaxxed]]</f>
        <v>0</v>
      </c>
      <c r="J10197">
        <f>(covid_data[[#This Row],[People Vaxxed]]/covid_data[[#This Row],[Population]])*100</f>
        <v>0</v>
      </c>
    </row>
    <row r="10198" spans="1:10" x14ac:dyDescent="0.35">
      <c r="A10198" t="str">
        <f>by_country[[#This Row],[country]]</f>
        <v>North Korea</v>
      </c>
      <c r="B10198">
        <v>26328793</v>
      </c>
      <c r="C10198" s="1" t="str">
        <f>TEXT(by_country[[#This Row],[month_start]], "yyyy")</f>
        <v>2025</v>
      </c>
      <c r="D10198">
        <f>by_country[[#This Row],[monthly_cases]]</f>
        <v>0</v>
      </c>
      <c r="E10198">
        <f>by_country[[#This Row],[monthly_deaths]]</f>
        <v>0</v>
      </c>
      <c r="F10198" t="str">
        <f>IFERROR((covid_data[[#This Row],[Deaths]]/covid_data[[#This Row],[Cases]])*100,"")</f>
        <v/>
      </c>
      <c r="G10198" s="3">
        <f>by_country[[#This Row],[avg_stringency]]</f>
        <v>0</v>
      </c>
      <c r="H10198">
        <f>by_country[[#This Row],[monthly_vaxes]]</f>
        <v>0</v>
      </c>
      <c r="I10198">
        <f>by_country[[#This Row],[people_vaxxed]]</f>
        <v>0</v>
      </c>
      <c r="J10198">
        <f>(covid_data[[#This Row],[People Vaxxed]]/covid_data[[#This Row],[Population]])*100</f>
        <v>0</v>
      </c>
    </row>
    <row r="10199" spans="1:10" x14ac:dyDescent="0.35">
      <c r="A10199" t="str">
        <f>by_country[[#This Row],[country]]</f>
        <v>North Korea</v>
      </c>
      <c r="B10199">
        <v>26328793</v>
      </c>
      <c r="C10199" s="1" t="str">
        <f>TEXT(by_country[[#This Row],[month_start]], "yyyy")</f>
        <v>2025</v>
      </c>
      <c r="D10199">
        <f>by_country[[#This Row],[monthly_cases]]</f>
        <v>0</v>
      </c>
      <c r="E10199">
        <f>by_country[[#This Row],[monthly_deaths]]</f>
        <v>0</v>
      </c>
      <c r="F10199" t="str">
        <f>IFERROR((covid_data[[#This Row],[Deaths]]/covid_data[[#This Row],[Cases]])*100,"")</f>
        <v/>
      </c>
      <c r="G10199" s="3">
        <f>by_country[[#This Row],[avg_stringency]]</f>
        <v>0</v>
      </c>
      <c r="H10199">
        <f>by_country[[#This Row],[monthly_vaxes]]</f>
        <v>0</v>
      </c>
      <c r="I10199">
        <f>by_country[[#This Row],[people_vaxxed]]</f>
        <v>0</v>
      </c>
      <c r="J10199">
        <f>(covid_data[[#This Row],[People Vaxxed]]/covid_data[[#This Row],[Population]])*100</f>
        <v>0</v>
      </c>
    </row>
    <row r="10200" spans="1:10" x14ac:dyDescent="0.35">
      <c r="A10200" t="str">
        <f>by_country[[#This Row],[country]]</f>
        <v>North Korea</v>
      </c>
      <c r="B10200">
        <v>26328793</v>
      </c>
      <c r="C10200" s="1" t="str">
        <f>TEXT(by_country[[#This Row],[month_start]], "yyyy")</f>
        <v>2025</v>
      </c>
      <c r="D10200">
        <f>by_country[[#This Row],[monthly_cases]]</f>
        <v>0</v>
      </c>
      <c r="E10200">
        <f>by_country[[#This Row],[monthly_deaths]]</f>
        <v>0</v>
      </c>
      <c r="F10200" t="str">
        <f>IFERROR((covid_data[[#This Row],[Deaths]]/covid_data[[#This Row],[Cases]])*100,"")</f>
        <v/>
      </c>
      <c r="G10200" s="3">
        <f>by_country[[#This Row],[avg_stringency]]</f>
        <v>0</v>
      </c>
      <c r="H10200">
        <f>by_country[[#This Row],[monthly_vaxes]]</f>
        <v>0</v>
      </c>
      <c r="I10200">
        <f>by_country[[#This Row],[people_vaxxed]]</f>
        <v>0</v>
      </c>
      <c r="J10200">
        <f>(covid_data[[#This Row],[People Vaxxed]]/covid_data[[#This Row],[Population]])*100</f>
        <v>0</v>
      </c>
    </row>
    <row r="10201" spans="1:10" x14ac:dyDescent="0.35">
      <c r="A10201" t="str">
        <f>by_country[[#This Row],[country]]</f>
        <v>North Korea</v>
      </c>
      <c r="B10201">
        <v>26328793</v>
      </c>
      <c r="C10201" s="1" t="str">
        <f>TEXT(by_country[[#This Row],[month_start]], "yyyy")</f>
        <v>2025</v>
      </c>
      <c r="D10201">
        <f>by_country[[#This Row],[monthly_cases]]</f>
        <v>0</v>
      </c>
      <c r="E10201">
        <f>by_country[[#This Row],[monthly_deaths]]</f>
        <v>0</v>
      </c>
      <c r="F10201" t="str">
        <f>IFERROR((covid_data[[#This Row],[Deaths]]/covid_data[[#This Row],[Cases]])*100,"")</f>
        <v/>
      </c>
      <c r="G10201" s="3">
        <f>by_country[[#This Row],[avg_stringency]]</f>
        <v>0</v>
      </c>
      <c r="H10201">
        <f>by_country[[#This Row],[monthly_vaxes]]</f>
        <v>0</v>
      </c>
      <c r="I10201">
        <f>by_country[[#This Row],[people_vaxxed]]</f>
        <v>0</v>
      </c>
      <c r="J10201">
        <f>(covid_data[[#This Row],[People Vaxxed]]/covid_data[[#This Row],[Population]])*100</f>
        <v>0</v>
      </c>
    </row>
    <row r="10202" spans="1:10" x14ac:dyDescent="0.35">
      <c r="A10202" t="str">
        <f>by_country[[#This Row],[country]]</f>
        <v>North Korea</v>
      </c>
      <c r="B10202">
        <v>26328793</v>
      </c>
      <c r="C10202" s="1" t="str">
        <f>TEXT(by_country[[#This Row],[month_start]], "yyyy")</f>
        <v>2025</v>
      </c>
      <c r="D10202">
        <f>by_country[[#This Row],[monthly_cases]]</f>
        <v>0</v>
      </c>
      <c r="E10202">
        <f>by_country[[#This Row],[monthly_deaths]]</f>
        <v>0</v>
      </c>
      <c r="F10202" t="str">
        <f>IFERROR((covid_data[[#This Row],[Deaths]]/covid_data[[#This Row],[Cases]])*100,"")</f>
        <v/>
      </c>
      <c r="G10202" s="3">
        <f>by_country[[#This Row],[avg_stringency]]</f>
        <v>0</v>
      </c>
      <c r="H10202">
        <f>by_country[[#This Row],[monthly_vaxes]]</f>
        <v>0</v>
      </c>
      <c r="I10202">
        <f>by_country[[#This Row],[people_vaxxed]]</f>
        <v>0</v>
      </c>
      <c r="J10202">
        <f>(covid_data[[#This Row],[People Vaxxed]]/covid_data[[#This Row],[Population]])*100</f>
        <v>0</v>
      </c>
    </row>
    <row r="10203" spans="1:10" x14ac:dyDescent="0.35">
      <c r="A10203" t="str">
        <f>by_country[[#This Row],[country]]</f>
        <v>North Korea</v>
      </c>
      <c r="B10203">
        <v>26328793</v>
      </c>
      <c r="C10203" s="1" t="str">
        <f>TEXT(by_country[[#This Row],[month_start]], "yyyy")</f>
        <v>2025</v>
      </c>
      <c r="D10203">
        <f>by_country[[#This Row],[monthly_cases]]</f>
        <v>0</v>
      </c>
      <c r="E10203">
        <f>by_country[[#This Row],[monthly_deaths]]</f>
        <v>0</v>
      </c>
      <c r="F10203" t="str">
        <f>IFERROR((covid_data[[#This Row],[Deaths]]/covid_data[[#This Row],[Cases]])*100,"")</f>
        <v/>
      </c>
      <c r="G10203" s="3">
        <f>by_country[[#This Row],[avg_stringency]]</f>
        <v>0</v>
      </c>
      <c r="H10203">
        <f>by_country[[#This Row],[monthly_vaxes]]</f>
        <v>0</v>
      </c>
      <c r="I10203">
        <f>by_country[[#This Row],[people_vaxxed]]</f>
        <v>0</v>
      </c>
      <c r="J10203">
        <f>(covid_data[[#This Row],[People Vaxxed]]/covid_data[[#This Row],[Population]])*100</f>
        <v>0</v>
      </c>
    </row>
    <row r="10204" spans="1:10" x14ac:dyDescent="0.35">
      <c r="A10204" t="str">
        <f>by_country[[#This Row],[country]]</f>
        <v>North Macedonia</v>
      </c>
      <c r="B10204">
        <v>1840196</v>
      </c>
      <c r="C10204" s="1" t="str">
        <f>TEXT(by_country[[#This Row],[month_start]], "yyyy")</f>
        <v>2020</v>
      </c>
      <c r="D10204">
        <f>by_country[[#This Row],[monthly_cases]]</f>
        <v>0</v>
      </c>
      <c r="E10204">
        <f>by_country[[#This Row],[monthly_deaths]]</f>
        <v>0</v>
      </c>
      <c r="F10204" t="str">
        <f>IFERROR((covid_data[[#This Row],[Deaths]]/covid_data[[#This Row],[Cases]])*100,"")</f>
        <v/>
      </c>
      <c r="G10204" s="3">
        <f>by_country[[#This Row],[avg_stringency]]</f>
        <v>0</v>
      </c>
      <c r="H10204">
        <f>by_country[[#This Row],[monthly_vaxes]]</f>
        <v>0</v>
      </c>
      <c r="I10204">
        <f>by_country[[#This Row],[people_vaxxed]]</f>
        <v>0</v>
      </c>
      <c r="J10204">
        <f>(covid_data[[#This Row],[People Vaxxed]]/covid_data[[#This Row],[Population]])*100</f>
        <v>0</v>
      </c>
    </row>
    <row r="10205" spans="1:10" x14ac:dyDescent="0.35">
      <c r="A10205" t="str">
        <f>by_country[[#This Row],[country]]</f>
        <v>North Macedonia</v>
      </c>
      <c r="B10205">
        <v>1840196</v>
      </c>
      <c r="C10205" s="1" t="str">
        <f>TEXT(by_country[[#This Row],[month_start]], "yyyy")</f>
        <v>2020</v>
      </c>
      <c r="D10205">
        <f>by_country[[#This Row],[monthly_cases]]</f>
        <v>0</v>
      </c>
      <c r="E10205">
        <f>by_country[[#This Row],[monthly_deaths]]</f>
        <v>0</v>
      </c>
      <c r="F10205" t="str">
        <f>IFERROR((covid_data[[#This Row],[Deaths]]/covid_data[[#This Row],[Cases]])*100,"")</f>
        <v/>
      </c>
      <c r="G10205" s="3">
        <f>by_country[[#This Row],[avg_stringency]]</f>
        <v>0</v>
      </c>
      <c r="H10205">
        <f>by_country[[#This Row],[monthly_vaxes]]</f>
        <v>0</v>
      </c>
      <c r="I10205">
        <f>by_country[[#This Row],[people_vaxxed]]</f>
        <v>0</v>
      </c>
      <c r="J10205">
        <f>(covid_data[[#This Row],[People Vaxxed]]/covid_data[[#This Row],[Population]])*100</f>
        <v>0</v>
      </c>
    </row>
    <row r="10206" spans="1:10" x14ac:dyDescent="0.35">
      <c r="A10206" t="str">
        <f>by_country[[#This Row],[country]]</f>
        <v>North Macedonia</v>
      </c>
      <c r="B10206">
        <v>1840196</v>
      </c>
      <c r="C10206" s="1" t="str">
        <f>TEXT(by_country[[#This Row],[month_start]], "yyyy")</f>
        <v>2020</v>
      </c>
      <c r="D10206">
        <f>by_country[[#This Row],[monthly_cases]]</f>
        <v>285</v>
      </c>
      <c r="E10206">
        <f>by_country[[#This Row],[monthly_deaths]]</f>
        <v>6</v>
      </c>
      <c r="F10206">
        <f>IFERROR((covid_data[[#This Row],[Deaths]]/covid_data[[#This Row],[Cases]])*100,"")</f>
        <v>2.1052631578947367</v>
      </c>
      <c r="G10206" s="3">
        <f>by_country[[#This Row],[avg_stringency]]</f>
        <v>0</v>
      </c>
      <c r="H10206">
        <f>by_country[[#This Row],[monthly_vaxes]]</f>
        <v>0</v>
      </c>
      <c r="I10206">
        <f>by_country[[#This Row],[people_vaxxed]]</f>
        <v>0</v>
      </c>
      <c r="J10206">
        <f>(covid_data[[#This Row],[People Vaxxed]]/covid_data[[#This Row],[Population]])*100</f>
        <v>0</v>
      </c>
    </row>
    <row r="10207" spans="1:10" x14ac:dyDescent="0.35">
      <c r="A10207" t="str">
        <f>by_country[[#This Row],[country]]</f>
        <v>North Macedonia</v>
      </c>
      <c r="B10207">
        <v>1840196</v>
      </c>
      <c r="C10207" s="1" t="str">
        <f>TEXT(by_country[[#This Row],[month_start]], "yyyy")</f>
        <v>2020</v>
      </c>
      <c r="D10207">
        <f>by_country[[#This Row],[monthly_cases]]</f>
        <v>1113</v>
      </c>
      <c r="E10207">
        <f>by_country[[#This Row],[monthly_deaths]]</f>
        <v>63</v>
      </c>
      <c r="F10207">
        <f>IFERROR((covid_data[[#This Row],[Deaths]]/covid_data[[#This Row],[Cases]])*100,"")</f>
        <v>5.6603773584905666</v>
      </c>
      <c r="G10207" s="3">
        <f>by_country[[#This Row],[avg_stringency]]</f>
        <v>0</v>
      </c>
      <c r="H10207">
        <f>by_country[[#This Row],[monthly_vaxes]]</f>
        <v>0</v>
      </c>
      <c r="I10207">
        <f>by_country[[#This Row],[people_vaxxed]]</f>
        <v>0</v>
      </c>
      <c r="J10207">
        <f>(covid_data[[#This Row],[People Vaxxed]]/covid_data[[#This Row],[Population]])*100</f>
        <v>0</v>
      </c>
    </row>
    <row r="10208" spans="1:10" x14ac:dyDescent="0.35">
      <c r="A10208" t="str">
        <f>by_country[[#This Row],[country]]</f>
        <v>North Macedonia</v>
      </c>
      <c r="B10208">
        <v>1840196</v>
      </c>
      <c r="C10208" s="1" t="str">
        <f>TEXT(by_country[[#This Row],[month_start]], "yyyy")</f>
        <v>2020</v>
      </c>
      <c r="D10208">
        <f>by_country[[#This Row],[monthly_cases]]</f>
        <v>917</v>
      </c>
      <c r="E10208">
        <f>by_country[[#This Row],[monthly_deaths]]</f>
        <v>70</v>
      </c>
      <c r="F10208">
        <f>IFERROR((covid_data[[#This Row],[Deaths]]/covid_data[[#This Row],[Cases]])*100,"")</f>
        <v>7.6335877862595423</v>
      </c>
      <c r="G10208" s="3">
        <f>by_country[[#This Row],[avg_stringency]]</f>
        <v>0</v>
      </c>
      <c r="H10208">
        <f>by_country[[#This Row],[monthly_vaxes]]</f>
        <v>0</v>
      </c>
      <c r="I10208">
        <f>by_country[[#This Row],[people_vaxxed]]</f>
        <v>0</v>
      </c>
      <c r="J10208">
        <f>(covid_data[[#This Row],[People Vaxxed]]/covid_data[[#This Row],[Population]])*100</f>
        <v>0</v>
      </c>
    </row>
    <row r="10209" spans="1:10" x14ac:dyDescent="0.35">
      <c r="A10209" t="str">
        <f>by_country[[#This Row],[country]]</f>
        <v>North Macedonia</v>
      </c>
      <c r="B10209">
        <v>1840196</v>
      </c>
      <c r="C10209" s="1" t="str">
        <f>TEXT(by_country[[#This Row],[month_start]], "yyyy")</f>
        <v>2020</v>
      </c>
      <c r="D10209">
        <f>by_country[[#This Row],[monthly_cases]]</f>
        <v>3897</v>
      </c>
      <c r="E10209">
        <f>by_country[[#This Row],[monthly_deaths]]</f>
        <v>168</v>
      </c>
      <c r="F10209">
        <f>IFERROR((covid_data[[#This Row],[Deaths]]/covid_data[[#This Row],[Cases]])*100,"")</f>
        <v>4.3110084680523482</v>
      </c>
      <c r="G10209" s="3">
        <f>by_country[[#This Row],[avg_stringency]]</f>
        <v>0</v>
      </c>
      <c r="H10209">
        <f>by_country[[#This Row],[monthly_vaxes]]</f>
        <v>0</v>
      </c>
      <c r="I10209">
        <f>by_country[[#This Row],[people_vaxxed]]</f>
        <v>0</v>
      </c>
      <c r="J10209">
        <f>(covid_data[[#This Row],[People Vaxxed]]/covid_data[[#This Row],[Population]])*100</f>
        <v>0</v>
      </c>
    </row>
    <row r="10210" spans="1:10" x14ac:dyDescent="0.35">
      <c r="A10210" t="str">
        <f>by_country[[#This Row],[country]]</f>
        <v>North Macedonia</v>
      </c>
      <c r="B10210">
        <v>1840196</v>
      </c>
      <c r="C10210" s="1" t="str">
        <f>TEXT(by_country[[#This Row],[month_start]], "yyyy")</f>
        <v>2020</v>
      </c>
      <c r="D10210">
        <f>by_country[[#This Row],[monthly_cases]]</f>
        <v>3998</v>
      </c>
      <c r="E10210">
        <f>by_country[[#This Row],[monthly_deaths]]</f>
        <v>173</v>
      </c>
      <c r="F10210">
        <f>IFERROR((covid_data[[#This Row],[Deaths]]/covid_data[[#This Row],[Cases]])*100,"")</f>
        <v>4.3271635817908951</v>
      </c>
      <c r="G10210" s="3">
        <f>by_country[[#This Row],[avg_stringency]]</f>
        <v>0</v>
      </c>
      <c r="H10210">
        <f>by_country[[#This Row],[monthly_vaxes]]</f>
        <v>0</v>
      </c>
      <c r="I10210">
        <f>by_country[[#This Row],[people_vaxxed]]</f>
        <v>0</v>
      </c>
      <c r="J10210">
        <f>(covid_data[[#This Row],[People Vaxxed]]/covid_data[[#This Row],[Population]])*100</f>
        <v>0</v>
      </c>
    </row>
    <row r="10211" spans="1:10" x14ac:dyDescent="0.35">
      <c r="A10211" t="str">
        <f>by_country[[#This Row],[country]]</f>
        <v>North Macedonia</v>
      </c>
      <c r="B10211">
        <v>1840196</v>
      </c>
      <c r="C10211" s="1" t="str">
        <f>TEXT(by_country[[#This Row],[month_start]], "yyyy")</f>
        <v>2020</v>
      </c>
      <c r="D10211">
        <f>by_country[[#This Row],[monthly_cases]]</f>
        <v>4120</v>
      </c>
      <c r="E10211">
        <f>by_country[[#This Row],[monthly_deaths]]</f>
        <v>136</v>
      </c>
      <c r="F10211">
        <f>IFERROR((covid_data[[#This Row],[Deaths]]/covid_data[[#This Row],[Cases]])*100,"")</f>
        <v>3.3009708737864081</v>
      </c>
      <c r="G10211" s="3">
        <f>by_country[[#This Row],[avg_stringency]]</f>
        <v>0</v>
      </c>
      <c r="H10211">
        <f>by_country[[#This Row],[monthly_vaxes]]</f>
        <v>0</v>
      </c>
      <c r="I10211">
        <f>by_country[[#This Row],[people_vaxxed]]</f>
        <v>0</v>
      </c>
      <c r="J10211">
        <f>(covid_data[[#This Row],[People Vaxxed]]/covid_data[[#This Row],[Population]])*100</f>
        <v>0</v>
      </c>
    </row>
    <row r="10212" spans="1:10" x14ac:dyDescent="0.35">
      <c r="A10212" t="str">
        <f>by_country[[#This Row],[country]]</f>
        <v>North Macedonia</v>
      </c>
      <c r="B10212">
        <v>1840196</v>
      </c>
      <c r="C10212" s="1" t="str">
        <f>TEXT(by_country[[#This Row],[month_start]], "yyyy")</f>
        <v>2020</v>
      </c>
      <c r="D10212">
        <f>by_country[[#This Row],[monthly_cases]]</f>
        <v>3336</v>
      </c>
      <c r="E10212">
        <f>by_country[[#This Row],[monthly_deaths]]</f>
        <v>132</v>
      </c>
      <c r="F10212">
        <f>IFERROR((covid_data[[#This Row],[Deaths]]/covid_data[[#This Row],[Cases]])*100,"")</f>
        <v>3.9568345323741005</v>
      </c>
      <c r="G10212" s="3">
        <f>by_country[[#This Row],[avg_stringency]]</f>
        <v>0</v>
      </c>
      <c r="H10212">
        <f>by_country[[#This Row],[monthly_vaxes]]</f>
        <v>0</v>
      </c>
      <c r="I10212">
        <f>by_country[[#This Row],[people_vaxxed]]</f>
        <v>0</v>
      </c>
      <c r="J10212">
        <f>(covid_data[[#This Row],[People Vaxxed]]/covid_data[[#This Row],[Population]])*100</f>
        <v>0</v>
      </c>
    </row>
    <row r="10213" spans="1:10" x14ac:dyDescent="0.35">
      <c r="A10213" t="str">
        <f>by_country[[#This Row],[country]]</f>
        <v>North Macedonia</v>
      </c>
      <c r="B10213">
        <v>1840196</v>
      </c>
      <c r="C10213" s="1" t="str">
        <f>TEXT(by_country[[#This Row],[month_start]], "yyyy")</f>
        <v>2020</v>
      </c>
      <c r="D10213">
        <f>by_country[[#This Row],[monthly_cases]]</f>
        <v>9528</v>
      </c>
      <c r="E10213">
        <f>by_country[[#This Row],[monthly_deaths]]</f>
        <v>222</v>
      </c>
      <c r="F10213">
        <f>IFERROR((covid_data[[#This Row],[Deaths]]/covid_data[[#This Row],[Cases]])*100,"")</f>
        <v>2.3299748110831233</v>
      </c>
      <c r="G10213" s="3">
        <f>by_country[[#This Row],[avg_stringency]]</f>
        <v>0</v>
      </c>
      <c r="H10213">
        <f>by_country[[#This Row],[monthly_vaxes]]</f>
        <v>0</v>
      </c>
      <c r="I10213">
        <f>by_country[[#This Row],[people_vaxxed]]</f>
        <v>0</v>
      </c>
      <c r="J10213">
        <f>(covid_data[[#This Row],[People Vaxxed]]/covid_data[[#This Row],[Population]])*100</f>
        <v>0</v>
      </c>
    </row>
    <row r="10214" spans="1:10" x14ac:dyDescent="0.35">
      <c r="A10214" t="str">
        <f>by_country[[#This Row],[country]]</f>
        <v>North Macedonia</v>
      </c>
      <c r="B10214">
        <v>1840196</v>
      </c>
      <c r="C10214" s="1" t="str">
        <f>TEXT(by_country[[#This Row],[month_start]], "yyyy")</f>
        <v>2020</v>
      </c>
      <c r="D10214">
        <f>by_country[[#This Row],[monthly_cases]]</f>
        <v>34674</v>
      </c>
      <c r="E10214">
        <f>by_country[[#This Row],[monthly_deaths]]</f>
        <v>1088</v>
      </c>
      <c r="F10214">
        <f>IFERROR((covid_data[[#This Row],[Deaths]]/covid_data[[#This Row],[Cases]])*100,"")</f>
        <v>3.1377977735479035</v>
      </c>
      <c r="G10214" s="3">
        <f>by_country[[#This Row],[avg_stringency]]</f>
        <v>0</v>
      </c>
      <c r="H10214">
        <f>by_country[[#This Row],[monthly_vaxes]]</f>
        <v>0</v>
      </c>
      <c r="I10214">
        <f>by_country[[#This Row],[people_vaxxed]]</f>
        <v>0</v>
      </c>
      <c r="J10214">
        <f>(covid_data[[#This Row],[People Vaxxed]]/covid_data[[#This Row],[Population]])*100</f>
        <v>0</v>
      </c>
    </row>
    <row r="10215" spans="1:10" x14ac:dyDescent="0.35">
      <c r="A10215" t="str">
        <f>by_country[[#This Row],[country]]</f>
        <v>North Macedonia</v>
      </c>
      <c r="B10215">
        <v>1840196</v>
      </c>
      <c r="C10215" s="1" t="str">
        <f>TEXT(by_country[[#This Row],[month_start]], "yyyy")</f>
        <v>2020</v>
      </c>
      <c r="D10215">
        <f>by_country[[#This Row],[monthly_cases]]</f>
        <v>19928</v>
      </c>
      <c r="E10215">
        <f>by_country[[#This Row],[monthly_deaths]]</f>
        <v>838</v>
      </c>
      <c r="F10215">
        <f>IFERROR((covid_data[[#This Row],[Deaths]]/covid_data[[#This Row],[Cases]])*100,"")</f>
        <v>4.205138498594942</v>
      </c>
      <c r="G10215" s="3">
        <f>by_country[[#This Row],[avg_stringency]]</f>
        <v>0</v>
      </c>
      <c r="H10215">
        <f>by_country[[#This Row],[monthly_vaxes]]</f>
        <v>0</v>
      </c>
      <c r="I10215">
        <f>by_country[[#This Row],[people_vaxxed]]</f>
        <v>0</v>
      </c>
      <c r="J10215">
        <f>(covid_data[[#This Row],[People Vaxxed]]/covid_data[[#This Row],[Population]])*100</f>
        <v>0</v>
      </c>
    </row>
    <row r="10216" spans="1:10" x14ac:dyDescent="0.35">
      <c r="A10216" t="str">
        <f>by_country[[#This Row],[country]]</f>
        <v>North Macedonia</v>
      </c>
      <c r="B10216">
        <v>1840196</v>
      </c>
      <c r="C10216" s="1" t="str">
        <f>TEXT(by_country[[#This Row],[month_start]], "yyyy")</f>
        <v>2021</v>
      </c>
      <c r="D10216">
        <f>by_country[[#This Row],[monthly_cases]]</f>
        <v>10930</v>
      </c>
      <c r="E10216">
        <f>by_country[[#This Row],[monthly_deaths]]</f>
        <v>480</v>
      </c>
      <c r="F10216">
        <f>IFERROR((covid_data[[#This Row],[Deaths]]/covid_data[[#This Row],[Cases]])*100,"")</f>
        <v>4.3915827996340351</v>
      </c>
      <c r="G10216" s="3">
        <f>by_country[[#This Row],[avg_stringency]]</f>
        <v>0</v>
      </c>
      <c r="H10216">
        <f>by_country[[#This Row],[monthly_vaxes]]</f>
        <v>0</v>
      </c>
      <c r="I10216">
        <f>by_country[[#This Row],[people_vaxxed]]</f>
        <v>0</v>
      </c>
      <c r="J10216">
        <f>(covid_data[[#This Row],[People Vaxxed]]/covid_data[[#This Row],[Population]])*100</f>
        <v>0</v>
      </c>
    </row>
    <row r="10217" spans="1:10" x14ac:dyDescent="0.35">
      <c r="A10217" t="str">
        <f>by_country[[#This Row],[country]]</f>
        <v>North Macedonia</v>
      </c>
      <c r="B10217">
        <v>1840196</v>
      </c>
      <c r="C10217" s="1" t="str">
        <f>TEXT(by_country[[#This Row],[month_start]], "yyyy")</f>
        <v>2021</v>
      </c>
      <c r="D10217">
        <f>by_country[[#This Row],[monthly_cases]]</f>
        <v>10277</v>
      </c>
      <c r="E10217">
        <f>by_country[[#This Row],[monthly_deaths]]</f>
        <v>286</v>
      </c>
      <c r="F10217">
        <f>IFERROR((covid_data[[#This Row],[Deaths]]/covid_data[[#This Row],[Cases]])*100,"")</f>
        <v>2.7829133015471443</v>
      </c>
      <c r="G10217" s="3">
        <f>by_country[[#This Row],[avg_stringency]]</f>
        <v>0</v>
      </c>
      <c r="H10217">
        <f>by_country[[#This Row],[monthly_vaxes]]</f>
        <v>0</v>
      </c>
      <c r="I10217">
        <f>by_country[[#This Row],[people_vaxxed]]</f>
        <v>0</v>
      </c>
      <c r="J10217">
        <f>(covid_data[[#This Row],[People Vaxxed]]/covid_data[[#This Row],[Population]])*100</f>
        <v>0</v>
      </c>
    </row>
    <row r="10218" spans="1:10" x14ac:dyDescent="0.35">
      <c r="A10218" t="str">
        <f>by_country[[#This Row],[country]]</f>
        <v>North Macedonia</v>
      </c>
      <c r="B10218">
        <v>1840196</v>
      </c>
      <c r="C10218" s="1" t="str">
        <f>TEXT(by_country[[#This Row],[month_start]], "yyyy")</f>
        <v>2021</v>
      </c>
      <c r="D10218">
        <f>by_country[[#This Row],[monthly_cases]]</f>
        <v>24196</v>
      </c>
      <c r="E10218">
        <f>by_country[[#This Row],[monthly_deaths]]</f>
        <v>652</v>
      </c>
      <c r="F10218">
        <f>IFERROR((covid_data[[#This Row],[Deaths]]/covid_data[[#This Row],[Cases]])*100,"")</f>
        <v>2.6946602744255248</v>
      </c>
      <c r="G10218" s="3">
        <f>by_country[[#This Row],[avg_stringency]]</f>
        <v>0</v>
      </c>
      <c r="H10218">
        <f>by_country[[#This Row],[monthly_vaxes]]</f>
        <v>0</v>
      </c>
      <c r="I10218">
        <f>by_country[[#This Row],[people_vaxxed]]</f>
        <v>7735</v>
      </c>
      <c r="J10218">
        <f>(covid_data[[#This Row],[People Vaxxed]]/covid_data[[#This Row],[Population]])*100</f>
        <v>0.42033565989709787</v>
      </c>
    </row>
    <row r="10219" spans="1:10" x14ac:dyDescent="0.35">
      <c r="A10219" t="str">
        <f>by_country[[#This Row],[country]]</f>
        <v>North Macedonia</v>
      </c>
      <c r="B10219">
        <v>1840196</v>
      </c>
      <c r="C10219" s="1" t="str">
        <f>TEXT(by_country[[#This Row],[month_start]], "yyyy")</f>
        <v>2021</v>
      </c>
      <c r="D10219">
        <f>by_country[[#This Row],[monthly_cases]]</f>
        <v>23417</v>
      </c>
      <c r="E10219">
        <f>by_country[[#This Row],[monthly_deaths]]</f>
        <v>1100</v>
      </c>
      <c r="F10219">
        <f>IFERROR((covid_data[[#This Row],[Deaths]]/covid_data[[#This Row],[Cases]])*100,"")</f>
        <v>4.6974420292949564</v>
      </c>
      <c r="G10219" s="3">
        <f>by_country[[#This Row],[avg_stringency]]</f>
        <v>0</v>
      </c>
      <c r="H10219">
        <f>by_country[[#This Row],[monthly_vaxes]]</f>
        <v>25166</v>
      </c>
      <c r="I10219">
        <f>by_country[[#This Row],[people_vaxxed]]</f>
        <v>61603</v>
      </c>
      <c r="J10219">
        <f>(covid_data[[#This Row],[People Vaxxed]]/covid_data[[#This Row],[Population]])*100</f>
        <v>3.3476325347952063</v>
      </c>
    </row>
    <row r="10220" spans="1:10" x14ac:dyDescent="0.35">
      <c r="A10220" t="str">
        <f>by_country[[#This Row],[country]]</f>
        <v>North Macedonia</v>
      </c>
      <c r="B10220">
        <v>1840196</v>
      </c>
      <c r="C10220" s="1" t="str">
        <f>TEXT(by_country[[#This Row],[month_start]], "yyyy")</f>
        <v>2021</v>
      </c>
      <c r="D10220">
        <f>by_country[[#This Row],[monthly_cases]]</f>
        <v>4638</v>
      </c>
      <c r="E10220">
        <f>by_country[[#This Row],[monthly_deaths]]</f>
        <v>457</v>
      </c>
      <c r="F10220">
        <f>IFERROR((covid_data[[#This Row],[Deaths]]/covid_data[[#This Row],[Cases]])*100,"")</f>
        <v>9.8533850797757658</v>
      </c>
      <c r="G10220" s="3">
        <f>by_country[[#This Row],[avg_stringency]]</f>
        <v>0</v>
      </c>
      <c r="H10220">
        <f>by_country[[#This Row],[monthly_vaxes]]</f>
        <v>176429</v>
      </c>
      <c r="I10220">
        <f>by_country[[#This Row],[people_vaxxed]]</f>
        <v>234508</v>
      </c>
      <c r="J10220">
        <f>(covid_data[[#This Row],[People Vaxxed]]/covid_data[[#This Row],[Population]])*100</f>
        <v>12.743642525035376</v>
      </c>
    </row>
    <row r="10221" spans="1:10" x14ac:dyDescent="0.35">
      <c r="A10221" t="str">
        <f>by_country[[#This Row],[country]]</f>
        <v>North Macedonia</v>
      </c>
      <c r="B10221">
        <v>1840196</v>
      </c>
      <c r="C10221" s="1" t="str">
        <f>TEXT(by_country[[#This Row],[month_start]], "yyyy")</f>
        <v>2021</v>
      </c>
      <c r="D10221">
        <f>by_country[[#This Row],[monthly_cases]]</f>
        <v>413</v>
      </c>
      <c r="E10221">
        <f>by_country[[#This Row],[monthly_deaths]]</f>
        <v>39</v>
      </c>
      <c r="F10221">
        <f>IFERROR((covid_data[[#This Row],[Deaths]]/covid_data[[#This Row],[Cases]])*100,"")</f>
        <v>9.4430992736077481</v>
      </c>
      <c r="G10221" s="3">
        <f>by_country[[#This Row],[avg_stringency]]</f>
        <v>0</v>
      </c>
      <c r="H10221">
        <f>by_country[[#This Row],[monthly_vaxes]]</f>
        <v>170529</v>
      </c>
      <c r="I10221">
        <f>by_country[[#This Row],[people_vaxxed]]</f>
        <v>321815</v>
      </c>
      <c r="J10221">
        <f>(covid_data[[#This Row],[People Vaxxed]]/covid_data[[#This Row],[Population]])*100</f>
        <v>17.48808279118094</v>
      </c>
    </row>
    <row r="10222" spans="1:10" x14ac:dyDescent="0.35">
      <c r="A10222" t="str">
        <f>by_country[[#This Row],[country]]</f>
        <v>North Macedonia</v>
      </c>
      <c r="B10222">
        <v>1840196</v>
      </c>
      <c r="C10222" s="1" t="str">
        <f>TEXT(by_country[[#This Row],[month_start]], "yyyy")</f>
        <v>2021</v>
      </c>
      <c r="D10222">
        <f>by_country[[#This Row],[monthly_cases]]</f>
        <v>409</v>
      </c>
      <c r="E10222">
        <f>by_country[[#This Row],[monthly_deaths]]</f>
        <v>5</v>
      </c>
      <c r="F10222">
        <f>IFERROR((covid_data[[#This Row],[Deaths]]/covid_data[[#This Row],[Cases]])*100,"")</f>
        <v>1.2224938875305624</v>
      </c>
      <c r="G10222" s="3">
        <f>by_country[[#This Row],[avg_stringency]]</f>
        <v>0</v>
      </c>
      <c r="H10222">
        <f>by_country[[#This Row],[monthly_vaxes]]</f>
        <v>240990</v>
      </c>
      <c r="I10222">
        <f>by_country[[#This Row],[people_vaxxed]]</f>
        <v>514021</v>
      </c>
      <c r="J10222">
        <f>(covid_data[[#This Row],[People Vaxxed]]/covid_data[[#This Row],[Population]])*100</f>
        <v>27.932948446795887</v>
      </c>
    </row>
    <row r="10223" spans="1:10" x14ac:dyDescent="0.35">
      <c r="A10223" t="str">
        <f>by_country[[#This Row],[country]]</f>
        <v>North Macedonia</v>
      </c>
      <c r="B10223">
        <v>1840196</v>
      </c>
      <c r="C10223" s="1" t="str">
        <f>TEXT(by_country[[#This Row],[month_start]], "yyyy")</f>
        <v>2021</v>
      </c>
      <c r="D10223">
        <f>by_country[[#This Row],[monthly_cases]]</f>
        <v>19536</v>
      </c>
      <c r="E10223">
        <f>by_country[[#This Row],[monthly_deaths]]</f>
        <v>506</v>
      </c>
      <c r="F10223">
        <f>IFERROR((covid_data[[#This Row],[Deaths]]/covid_data[[#This Row],[Cases]])*100,"")</f>
        <v>2.5900900900900901</v>
      </c>
      <c r="G10223" s="3">
        <f>by_country[[#This Row],[avg_stringency]]</f>
        <v>0</v>
      </c>
      <c r="H10223">
        <f>by_country[[#This Row],[monthly_vaxes]]</f>
        <v>203369</v>
      </c>
      <c r="I10223">
        <f>by_country[[#This Row],[people_vaxxed]]</f>
        <v>722579</v>
      </c>
      <c r="J10223">
        <f>(covid_data[[#This Row],[People Vaxxed]]/covid_data[[#This Row],[Population]])*100</f>
        <v>39.266415099261167</v>
      </c>
    </row>
    <row r="10224" spans="1:10" x14ac:dyDescent="0.35">
      <c r="A10224" t="str">
        <f>by_country[[#This Row],[country]]</f>
        <v>North Macedonia</v>
      </c>
      <c r="B10224">
        <v>1840196</v>
      </c>
      <c r="C10224" s="1" t="str">
        <f>TEXT(by_country[[#This Row],[month_start]], "yyyy")</f>
        <v>2021</v>
      </c>
      <c r="D10224">
        <f>by_country[[#This Row],[monthly_cases]]</f>
        <v>14363</v>
      </c>
      <c r="E10224">
        <f>by_country[[#This Row],[monthly_deaths]]</f>
        <v>752</v>
      </c>
      <c r="F10224">
        <f>IFERROR((covid_data[[#This Row],[Deaths]]/covid_data[[#This Row],[Cases]])*100,"")</f>
        <v>5.2356749982594168</v>
      </c>
      <c r="G10224" s="3">
        <f>by_country[[#This Row],[avg_stringency]]</f>
        <v>0</v>
      </c>
      <c r="H10224">
        <f>by_country[[#This Row],[monthly_vaxes]]</f>
        <v>75928</v>
      </c>
      <c r="I10224">
        <f>by_country[[#This Row],[people_vaxxed]]</f>
        <v>786979</v>
      </c>
      <c r="J10224">
        <f>(covid_data[[#This Row],[People Vaxxed]]/covid_data[[#This Row],[Population]])*100</f>
        <v>42.766042312884061</v>
      </c>
    </row>
    <row r="10225" spans="1:10" x14ac:dyDescent="0.35">
      <c r="A10225" t="str">
        <f>by_country[[#This Row],[country]]</f>
        <v>North Macedonia</v>
      </c>
      <c r="B10225">
        <v>1840196</v>
      </c>
      <c r="C10225" s="1" t="str">
        <f>TEXT(by_country[[#This Row],[month_start]], "yyyy")</f>
        <v>2021</v>
      </c>
      <c r="D10225">
        <f>by_country[[#This Row],[monthly_cases]]</f>
        <v>12735</v>
      </c>
      <c r="E10225">
        <f>by_country[[#This Row],[monthly_deaths]]</f>
        <v>487</v>
      </c>
      <c r="F10225">
        <f>IFERROR((covid_data[[#This Row],[Deaths]]/covid_data[[#This Row],[Cases]])*100,"")</f>
        <v>3.8241067923046721</v>
      </c>
      <c r="G10225" s="3">
        <f>by_country[[#This Row],[avg_stringency]]</f>
        <v>0</v>
      </c>
      <c r="H10225">
        <f>by_country[[#This Row],[monthly_vaxes]]</f>
        <v>29562</v>
      </c>
      <c r="I10225">
        <f>by_country[[#This Row],[people_vaxxed]]</f>
        <v>804151</v>
      </c>
      <c r="J10225">
        <f>(covid_data[[#This Row],[People Vaxxed]]/covid_data[[#This Row],[Population]])*100</f>
        <v>43.69920378046686</v>
      </c>
    </row>
    <row r="10226" spans="1:10" x14ac:dyDescent="0.35">
      <c r="A10226" t="str">
        <f>by_country[[#This Row],[country]]</f>
        <v>North Macedonia</v>
      </c>
      <c r="B10226">
        <v>1840196</v>
      </c>
      <c r="C10226" s="1" t="str">
        <f>TEXT(by_country[[#This Row],[month_start]], "yyyy")</f>
        <v>2021</v>
      </c>
      <c r="D10226">
        <f>by_country[[#This Row],[monthly_cases]]</f>
        <v>12394</v>
      </c>
      <c r="E10226">
        <f>by_country[[#This Row],[monthly_deaths]]</f>
        <v>402</v>
      </c>
      <c r="F10226">
        <f>IFERROR((covid_data[[#This Row],[Deaths]]/covid_data[[#This Row],[Cases]])*100,"")</f>
        <v>3.2435049217363239</v>
      </c>
      <c r="G10226" s="3">
        <f>by_country[[#This Row],[avg_stringency]]</f>
        <v>0</v>
      </c>
      <c r="H10226">
        <f>by_country[[#This Row],[monthly_vaxes]]</f>
        <v>3869</v>
      </c>
      <c r="I10226">
        <f>by_country[[#This Row],[people_vaxxed]]</f>
        <v>828770</v>
      </c>
      <c r="J10226">
        <f>(covid_data[[#This Row],[People Vaxxed]]/covid_data[[#This Row],[Population]])*100</f>
        <v>45.037050401152925</v>
      </c>
    </row>
    <row r="10227" spans="1:10" x14ac:dyDescent="0.35">
      <c r="A10227" t="str">
        <f>by_country[[#This Row],[country]]</f>
        <v>North Macedonia</v>
      </c>
      <c r="B10227">
        <v>1840196</v>
      </c>
      <c r="C10227" s="1" t="str">
        <f>TEXT(by_country[[#This Row],[month_start]], "yyyy")</f>
        <v>2021</v>
      </c>
      <c r="D10227">
        <f>by_country[[#This Row],[monthly_cases]]</f>
        <v>8205</v>
      </c>
      <c r="E10227">
        <f>by_country[[#This Row],[monthly_deaths]]</f>
        <v>290</v>
      </c>
      <c r="F10227">
        <f>IFERROR((covid_data[[#This Row],[Deaths]]/covid_data[[#This Row],[Cases]])*100,"")</f>
        <v>3.5344302254722728</v>
      </c>
      <c r="G10227" s="3">
        <f>by_country[[#This Row],[avg_stringency]]</f>
        <v>0</v>
      </c>
      <c r="H10227">
        <f>by_country[[#This Row],[monthly_vaxes]]</f>
        <v>0</v>
      </c>
      <c r="I10227">
        <f>by_country[[#This Row],[people_vaxxed]]</f>
        <v>842871</v>
      </c>
      <c r="J10227">
        <f>(covid_data[[#This Row],[People Vaxxed]]/covid_data[[#This Row],[Population]])*100</f>
        <v>45.803327471638887</v>
      </c>
    </row>
    <row r="10228" spans="1:10" x14ac:dyDescent="0.35">
      <c r="A10228" t="str">
        <f>by_country[[#This Row],[country]]</f>
        <v>North Macedonia</v>
      </c>
      <c r="B10228">
        <v>1840196</v>
      </c>
      <c r="C10228" s="1" t="str">
        <f>TEXT(by_country[[#This Row],[month_start]], "yyyy")</f>
        <v>2022</v>
      </c>
      <c r="D10228">
        <f>by_country[[#This Row],[monthly_cases]]</f>
        <v>45480</v>
      </c>
      <c r="E10228">
        <f>by_country[[#This Row],[monthly_deaths]]</f>
        <v>483</v>
      </c>
      <c r="F10228">
        <f>IFERROR((covid_data[[#This Row],[Deaths]]/covid_data[[#This Row],[Cases]])*100,"")</f>
        <v>1.0620052770448549</v>
      </c>
      <c r="G10228" s="3">
        <f>by_country[[#This Row],[avg_stringency]]</f>
        <v>0</v>
      </c>
      <c r="H10228">
        <f>by_country[[#This Row],[monthly_vaxes]]</f>
        <v>0</v>
      </c>
      <c r="I10228">
        <f>by_country[[#This Row],[people_vaxxed]]</f>
        <v>847017</v>
      </c>
      <c r="J10228">
        <f>(covid_data[[#This Row],[People Vaxxed]]/covid_data[[#This Row],[Population]])*100</f>
        <v>46.028629559025234</v>
      </c>
    </row>
    <row r="10229" spans="1:10" x14ac:dyDescent="0.35">
      <c r="A10229" t="str">
        <f>by_country[[#This Row],[country]]</f>
        <v>North Macedonia</v>
      </c>
      <c r="B10229">
        <v>1840196</v>
      </c>
      <c r="C10229" s="1" t="str">
        <f>TEXT(by_country[[#This Row],[month_start]], "yyyy")</f>
        <v>2022</v>
      </c>
      <c r="D10229">
        <f>by_country[[#This Row],[monthly_cases]]</f>
        <v>28394</v>
      </c>
      <c r="E10229">
        <f>by_country[[#This Row],[monthly_deaths]]</f>
        <v>604</v>
      </c>
      <c r="F10229">
        <f>IFERROR((covid_data[[#This Row],[Deaths]]/covid_data[[#This Row],[Cases]])*100,"")</f>
        <v>2.127209973938156</v>
      </c>
      <c r="G10229" s="3">
        <f>by_country[[#This Row],[avg_stringency]]</f>
        <v>0</v>
      </c>
      <c r="H10229">
        <f>by_country[[#This Row],[monthly_vaxes]]</f>
        <v>0</v>
      </c>
      <c r="I10229">
        <f>by_country[[#This Row],[people_vaxxed]]</f>
        <v>0</v>
      </c>
      <c r="J10229">
        <f>(covid_data[[#This Row],[People Vaxxed]]/covid_data[[#This Row],[Population]])*100</f>
        <v>0</v>
      </c>
    </row>
    <row r="10230" spans="1:10" x14ac:dyDescent="0.35">
      <c r="A10230" t="str">
        <f>by_country[[#This Row],[country]]</f>
        <v>North Macedonia</v>
      </c>
      <c r="B10230">
        <v>1840196</v>
      </c>
      <c r="C10230" s="1" t="str">
        <f>TEXT(by_country[[#This Row],[month_start]], "yyyy")</f>
        <v>2022</v>
      </c>
      <c r="D10230">
        <f>by_country[[#This Row],[monthly_cases]]</f>
        <v>7831</v>
      </c>
      <c r="E10230">
        <f>by_country[[#This Row],[monthly_deaths]]</f>
        <v>149</v>
      </c>
      <c r="F10230">
        <f>IFERROR((covid_data[[#This Row],[Deaths]]/covid_data[[#This Row],[Cases]])*100,"")</f>
        <v>1.9026944196143531</v>
      </c>
      <c r="G10230" s="3">
        <f>by_country[[#This Row],[avg_stringency]]</f>
        <v>0</v>
      </c>
      <c r="H10230">
        <f>by_country[[#This Row],[monthly_vaxes]]</f>
        <v>0</v>
      </c>
      <c r="I10230">
        <f>by_country[[#This Row],[people_vaxxed]]</f>
        <v>0</v>
      </c>
      <c r="J10230">
        <f>(covid_data[[#This Row],[People Vaxxed]]/covid_data[[#This Row],[Population]])*100</f>
        <v>0</v>
      </c>
    </row>
    <row r="10231" spans="1:10" x14ac:dyDescent="0.35">
      <c r="A10231" t="str">
        <f>by_country[[#This Row],[country]]</f>
        <v>North Macedonia</v>
      </c>
      <c r="B10231">
        <v>1840196</v>
      </c>
      <c r="C10231" s="1" t="str">
        <f>TEXT(by_country[[#This Row],[month_start]], "yyyy")</f>
        <v>2022</v>
      </c>
      <c r="D10231">
        <f>by_country[[#This Row],[monthly_cases]]</f>
        <v>4093</v>
      </c>
      <c r="E10231">
        <f>by_country[[#This Row],[monthly_deaths]]</f>
        <v>41</v>
      </c>
      <c r="F10231">
        <f>IFERROR((covid_data[[#This Row],[Deaths]]/covid_data[[#This Row],[Cases]])*100,"")</f>
        <v>1.0017102369899828</v>
      </c>
      <c r="G10231" s="3">
        <f>by_country[[#This Row],[avg_stringency]]</f>
        <v>0</v>
      </c>
      <c r="H10231">
        <f>by_country[[#This Row],[monthly_vaxes]]</f>
        <v>0</v>
      </c>
      <c r="I10231">
        <f>by_country[[#This Row],[people_vaxxed]]</f>
        <v>0</v>
      </c>
      <c r="J10231">
        <f>(covid_data[[#This Row],[People Vaxxed]]/covid_data[[#This Row],[Population]])*100</f>
        <v>0</v>
      </c>
    </row>
    <row r="10232" spans="1:10" x14ac:dyDescent="0.35">
      <c r="A10232" t="str">
        <f>by_country[[#This Row],[country]]</f>
        <v>North Macedonia</v>
      </c>
      <c r="B10232">
        <v>1840196</v>
      </c>
      <c r="C10232" s="1" t="str">
        <f>TEXT(by_country[[#This Row],[month_start]], "yyyy")</f>
        <v>2022</v>
      </c>
      <c r="D10232">
        <f>by_country[[#This Row],[monthly_cases]]</f>
        <v>2665</v>
      </c>
      <c r="E10232">
        <f>by_country[[#This Row],[monthly_deaths]]</f>
        <v>17</v>
      </c>
      <c r="F10232">
        <f>IFERROR((covid_data[[#This Row],[Deaths]]/covid_data[[#This Row],[Cases]])*100,"")</f>
        <v>0.63789868667917449</v>
      </c>
      <c r="G10232" s="3">
        <f>by_country[[#This Row],[avg_stringency]]</f>
        <v>0</v>
      </c>
      <c r="H10232">
        <f>by_country[[#This Row],[monthly_vaxes]]</f>
        <v>0</v>
      </c>
      <c r="I10232">
        <f>by_country[[#This Row],[people_vaxxed]]</f>
        <v>0</v>
      </c>
      <c r="J10232">
        <f>(covid_data[[#This Row],[People Vaxxed]]/covid_data[[#This Row],[Population]])*100</f>
        <v>0</v>
      </c>
    </row>
    <row r="10233" spans="1:10" x14ac:dyDescent="0.35">
      <c r="A10233" t="str">
        <f>by_country[[#This Row],[country]]</f>
        <v>North Macedonia</v>
      </c>
      <c r="B10233">
        <v>1840196</v>
      </c>
      <c r="C10233" s="1" t="str">
        <f>TEXT(by_country[[#This Row],[month_start]], "yyyy")</f>
        <v>2022</v>
      </c>
      <c r="D10233">
        <f>by_country[[#This Row],[monthly_cases]]</f>
        <v>1701</v>
      </c>
      <c r="E10233">
        <f>by_country[[#This Row],[monthly_deaths]]</f>
        <v>8</v>
      </c>
      <c r="F10233">
        <f>IFERROR((covid_data[[#This Row],[Deaths]]/covid_data[[#This Row],[Cases]])*100,"")</f>
        <v>0.47031158142269253</v>
      </c>
      <c r="G10233" s="3">
        <f>by_country[[#This Row],[avg_stringency]]</f>
        <v>0</v>
      </c>
      <c r="H10233">
        <f>by_country[[#This Row],[monthly_vaxes]]</f>
        <v>0</v>
      </c>
      <c r="I10233">
        <f>by_country[[#This Row],[people_vaxxed]]</f>
        <v>853927</v>
      </c>
      <c r="J10233">
        <f>(covid_data[[#This Row],[People Vaxxed]]/covid_data[[#This Row],[Population]])*100</f>
        <v>46.404133038002477</v>
      </c>
    </row>
    <row r="10234" spans="1:10" x14ac:dyDescent="0.35">
      <c r="A10234" t="str">
        <f>by_country[[#This Row],[country]]</f>
        <v>North Macedonia</v>
      </c>
      <c r="B10234">
        <v>1840196</v>
      </c>
      <c r="C10234" s="1" t="str">
        <f>TEXT(by_country[[#This Row],[month_start]], "yyyy")</f>
        <v>2022</v>
      </c>
      <c r="D10234">
        <f>by_country[[#This Row],[monthly_cases]]</f>
        <v>14628</v>
      </c>
      <c r="E10234">
        <f>by_country[[#This Row],[monthly_deaths]]</f>
        <v>42</v>
      </c>
      <c r="F10234">
        <f>IFERROR((covid_data[[#This Row],[Deaths]]/covid_data[[#This Row],[Cases]])*100,"")</f>
        <v>0.28712059064807222</v>
      </c>
      <c r="G10234" s="3">
        <f>by_country[[#This Row],[avg_stringency]]</f>
        <v>0</v>
      </c>
      <c r="H10234">
        <f>by_country[[#This Row],[monthly_vaxes]]</f>
        <v>0</v>
      </c>
      <c r="I10234">
        <f>by_country[[#This Row],[people_vaxxed]]</f>
        <v>854100</v>
      </c>
      <c r="J10234">
        <f>(covid_data[[#This Row],[People Vaxxed]]/covid_data[[#This Row],[Population]])*100</f>
        <v>46.413534210486276</v>
      </c>
    </row>
    <row r="10235" spans="1:10" x14ac:dyDescent="0.35">
      <c r="A10235" t="str">
        <f>by_country[[#This Row],[country]]</f>
        <v>North Macedonia</v>
      </c>
      <c r="B10235">
        <v>1840196</v>
      </c>
      <c r="C10235" s="1" t="str">
        <f>TEXT(by_country[[#This Row],[month_start]], "yyyy")</f>
        <v>2022</v>
      </c>
      <c r="D10235">
        <f>by_country[[#This Row],[monthly_cases]]</f>
        <v>11724</v>
      </c>
      <c r="E10235">
        <f>by_country[[#This Row],[monthly_deaths]]</f>
        <v>116</v>
      </c>
      <c r="F10235">
        <f>IFERROR((covid_data[[#This Row],[Deaths]]/covid_data[[#This Row],[Cases]])*100,"")</f>
        <v>0.98942340498123504</v>
      </c>
      <c r="G10235" s="3">
        <f>by_country[[#This Row],[avg_stringency]]</f>
        <v>0</v>
      </c>
      <c r="H10235">
        <f>by_country[[#This Row],[monthly_vaxes]]</f>
        <v>0</v>
      </c>
      <c r="I10235">
        <f>by_country[[#This Row],[people_vaxxed]]</f>
        <v>854187</v>
      </c>
      <c r="J10235">
        <f>(covid_data[[#This Row],[People Vaxxed]]/covid_data[[#This Row],[Population]])*100</f>
        <v>46.418261967746915</v>
      </c>
    </row>
    <row r="10236" spans="1:10" x14ac:dyDescent="0.35">
      <c r="A10236" t="str">
        <f>by_country[[#This Row],[country]]</f>
        <v>North Macedonia</v>
      </c>
      <c r="B10236">
        <v>1840196</v>
      </c>
      <c r="C10236" s="1" t="str">
        <f>TEXT(by_country[[#This Row],[month_start]], "yyyy")</f>
        <v>2022</v>
      </c>
      <c r="D10236">
        <f>by_country[[#This Row],[monthly_cases]]</f>
        <v>2745</v>
      </c>
      <c r="E10236">
        <f>by_country[[#This Row],[monthly_deaths]]</f>
        <v>29</v>
      </c>
      <c r="F10236">
        <f>IFERROR((covid_data[[#This Row],[Deaths]]/covid_data[[#This Row],[Cases]])*100,"")</f>
        <v>1.0564663023679417</v>
      </c>
      <c r="G10236" s="3">
        <f>by_country[[#This Row],[avg_stringency]]</f>
        <v>0</v>
      </c>
      <c r="H10236">
        <f>by_country[[#This Row],[monthly_vaxes]]</f>
        <v>0</v>
      </c>
      <c r="I10236">
        <f>by_country[[#This Row],[people_vaxxed]]</f>
        <v>854316</v>
      </c>
      <c r="J10236">
        <f>(covid_data[[#This Row],[People Vaxxed]]/covid_data[[#This Row],[Population]])*100</f>
        <v>46.425272090581657</v>
      </c>
    </row>
    <row r="10237" spans="1:10" x14ac:dyDescent="0.35">
      <c r="A10237" t="str">
        <f>by_country[[#This Row],[country]]</f>
        <v>North Macedonia</v>
      </c>
      <c r="B10237">
        <v>1840196</v>
      </c>
      <c r="C10237" s="1" t="str">
        <f>TEXT(by_country[[#This Row],[month_start]], "yyyy")</f>
        <v>2022</v>
      </c>
      <c r="D10237">
        <f>by_country[[#This Row],[monthly_cases]]</f>
        <v>1546</v>
      </c>
      <c r="E10237">
        <f>by_country[[#This Row],[monthly_deaths]]</f>
        <v>17</v>
      </c>
      <c r="F10237">
        <f>IFERROR((covid_data[[#This Row],[Deaths]]/covid_data[[#This Row],[Cases]])*100,"")</f>
        <v>1.0996119016817594</v>
      </c>
      <c r="G10237" s="3">
        <f>by_country[[#This Row],[avg_stringency]]</f>
        <v>0</v>
      </c>
      <c r="H10237">
        <f>by_country[[#This Row],[monthly_vaxes]]</f>
        <v>0</v>
      </c>
      <c r="I10237">
        <f>by_country[[#This Row],[people_vaxxed]]</f>
        <v>854351</v>
      </c>
      <c r="J10237">
        <f>(covid_data[[#This Row],[People Vaxxed]]/covid_data[[#This Row],[Population]])*100</f>
        <v>46.427174061893403</v>
      </c>
    </row>
    <row r="10238" spans="1:10" x14ac:dyDescent="0.35">
      <c r="A10238" t="str">
        <f>by_country[[#This Row],[country]]</f>
        <v>North Macedonia</v>
      </c>
      <c r="B10238">
        <v>1840196</v>
      </c>
      <c r="C10238" s="1" t="str">
        <f>TEXT(by_country[[#This Row],[month_start]], "yyyy")</f>
        <v>2022</v>
      </c>
      <c r="D10238">
        <f>by_country[[#This Row],[monthly_cases]]</f>
        <v>736</v>
      </c>
      <c r="E10238">
        <f>by_country[[#This Row],[monthly_deaths]]</f>
        <v>9</v>
      </c>
      <c r="F10238">
        <f>IFERROR((covid_data[[#This Row],[Deaths]]/covid_data[[#This Row],[Cases]])*100,"")</f>
        <v>1.2228260869565217</v>
      </c>
      <c r="G10238" s="3">
        <f>by_country[[#This Row],[avg_stringency]]</f>
        <v>0</v>
      </c>
      <c r="H10238">
        <f>by_country[[#This Row],[monthly_vaxes]]</f>
        <v>0</v>
      </c>
      <c r="I10238">
        <f>by_country[[#This Row],[people_vaxxed]]</f>
        <v>854425</v>
      </c>
      <c r="J10238">
        <f>(covid_data[[#This Row],[People Vaxxed]]/covid_data[[#This Row],[Population]])*100</f>
        <v>46.431195372666821</v>
      </c>
    </row>
    <row r="10239" spans="1:10" x14ac:dyDescent="0.35">
      <c r="A10239" t="str">
        <f>by_country[[#This Row],[country]]</f>
        <v>North Macedonia</v>
      </c>
      <c r="B10239">
        <v>1840196</v>
      </c>
      <c r="C10239" s="1" t="str">
        <f>TEXT(by_country[[#This Row],[month_start]], "yyyy")</f>
        <v>2022</v>
      </c>
      <c r="D10239">
        <f>by_country[[#This Row],[monthly_cases]]</f>
        <v>736</v>
      </c>
      <c r="E10239">
        <f>by_country[[#This Row],[monthly_deaths]]</f>
        <v>9</v>
      </c>
      <c r="F10239">
        <f>IFERROR((covid_data[[#This Row],[Deaths]]/covid_data[[#This Row],[Cases]])*100,"")</f>
        <v>1.2228260869565217</v>
      </c>
      <c r="G10239" s="3">
        <f>by_country[[#This Row],[avg_stringency]]</f>
        <v>0</v>
      </c>
      <c r="H10239">
        <f>by_country[[#This Row],[monthly_vaxes]]</f>
        <v>0</v>
      </c>
      <c r="I10239">
        <f>by_country[[#This Row],[people_vaxxed]]</f>
        <v>854452</v>
      </c>
      <c r="J10239">
        <f>(covid_data[[#This Row],[People Vaxxed]]/covid_data[[#This Row],[Population]])*100</f>
        <v>46.432662607678751</v>
      </c>
    </row>
    <row r="10240" spans="1:10" x14ac:dyDescent="0.35">
      <c r="A10240" t="str">
        <f>by_country[[#This Row],[country]]</f>
        <v>North Macedonia</v>
      </c>
      <c r="B10240">
        <v>1840196</v>
      </c>
      <c r="C10240" s="1" t="str">
        <f>TEXT(by_country[[#This Row],[month_start]], "yyyy")</f>
        <v>2023</v>
      </c>
      <c r="D10240">
        <f>by_country[[#This Row],[monthly_cases]]</f>
        <v>929</v>
      </c>
      <c r="E10240">
        <f>by_country[[#This Row],[monthly_deaths]]</f>
        <v>23</v>
      </c>
      <c r="F10240">
        <f>IFERROR((covid_data[[#This Row],[Deaths]]/covid_data[[#This Row],[Cases]])*100,"")</f>
        <v>2.4757804090419806</v>
      </c>
      <c r="G10240" s="3">
        <f>by_country[[#This Row],[avg_stringency]]</f>
        <v>0</v>
      </c>
      <c r="H10240">
        <f>by_country[[#This Row],[monthly_vaxes]]</f>
        <v>0</v>
      </c>
      <c r="I10240">
        <f>by_country[[#This Row],[people_vaxxed]]</f>
        <v>854479</v>
      </c>
      <c r="J10240">
        <f>(covid_data[[#This Row],[People Vaxxed]]/covid_data[[#This Row],[Population]])*100</f>
        <v>46.434129842690666</v>
      </c>
    </row>
    <row r="10241" spans="1:10" x14ac:dyDescent="0.35">
      <c r="A10241" t="str">
        <f>by_country[[#This Row],[country]]</f>
        <v>North Macedonia</v>
      </c>
      <c r="B10241">
        <v>1840196</v>
      </c>
      <c r="C10241" s="1" t="str">
        <f>TEXT(by_country[[#This Row],[month_start]], "yyyy")</f>
        <v>2023</v>
      </c>
      <c r="D10241">
        <f>by_country[[#This Row],[monthly_cases]]</f>
        <v>477</v>
      </c>
      <c r="E10241">
        <f>by_country[[#This Row],[monthly_deaths]]</f>
        <v>9</v>
      </c>
      <c r="F10241">
        <f>IFERROR((covid_data[[#This Row],[Deaths]]/covid_data[[#This Row],[Cases]])*100,"")</f>
        <v>1.8867924528301887</v>
      </c>
      <c r="G10241" s="3">
        <f>by_country[[#This Row],[avg_stringency]]</f>
        <v>0</v>
      </c>
      <c r="H10241">
        <f>by_country[[#This Row],[monthly_vaxes]]</f>
        <v>0</v>
      </c>
      <c r="I10241">
        <f>by_country[[#This Row],[people_vaxxed]]</f>
        <v>0</v>
      </c>
      <c r="J10241">
        <f>(covid_data[[#This Row],[People Vaxxed]]/covid_data[[#This Row],[Population]])*100</f>
        <v>0</v>
      </c>
    </row>
    <row r="10242" spans="1:10" x14ac:dyDescent="0.35">
      <c r="A10242" t="str">
        <f>by_country[[#This Row],[country]]</f>
        <v>North Macedonia</v>
      </c>
      <c r="B10242">
        <v>1840196</v>
      </c>
      <c r="C10242" s="1" t="str">
        <f>TEXT(by_country[[#This Row],[month_start]], "yyyy")</f>
        <v>2023</v>
      </c>
      <c r="D10242">
        <f>by_country[[#This Row],[monthly_cases]]</f>
        <v>663</v>
      </c>
      <c r="E10242">
        <f>by_country[[#This Row],[monthly_deaths]]</f>
        <v>9</v>
      </c>
      <c r="F10242">
        <f>IFERROR((covid_data[[#This Row],[Deaths]]/covid_data[[#This Row],[Cases]])*100,"")</f>
        <v>1.3574660633484164</v>
      </c>
      <c r="G10242" s="3">
        <f>by_country[[#This Row],[avg_stringency]]</f>
        <v>0</v>
      </c>
      <c r="H10242">
        <f>by_country[[#This Row],[monthly_vaxes]]</f>
        <v>0</v>
      </c>
      <c r="I10242">
        <f>by_country[[#This Row],[people_vaxxed]]</f>
        <v>0</v>
      </c>
      <c r="J10242">
        <f>(covid_data[[#This Row],[People Vaxxed]]/covid_data[[#This Row],[Population]])*100</f>
        <v>0</v>
      </c>
    </row>
    <row r="10243" spans="1:10" x14ac:dyDescent="0.35">
      <c r="A10243" t="str">
        <f>by_country[[#This Row],[country]]</f>
        <v>North Macedonia</v>
      </c>
      <c r="B10243">
        <v>1840196</v>
      </c>
      <c r="C10243" s="1" t="str">
        <f>TEXT(by_country[[#This Row],[month_start]], "yyyy")</f>
        <v>2023</v>
      </c>
      <c r="D10243">
        <f>by_country[[#This Row],[monthly_cases]]</f>
        <v>552</v>
      </c>
      <c r="E10243">
        <f>by_country[[#This Row],[monthly_deaths]]</f>
        <v>20</v>
      </c>
      <c r="F10243">
        <f>IFERROR((covid_data[[#This Row],[Deaths]]/covid_data[[#This Row],[Cases]])*100,"")</f>
        <v>3.6231884057971016</v>
      </c>
      <c r="G10243" s="3">
        <f>by_country[[#This Row],[avg_stringency]]</f>
        <v>0</v>
      </c>
      <c r="H10243">
        <f>by_country[[#This Row],[monthly_vaxes]]</f>
        <v>0</v>
      </c>
      <c r="I10243">
        <f>by_country[[#This Row],[people_vaxxed]]</f>
        <v>0</v>
      </c>
      <c r="J10243">
        <f>(covid_data[[#This Row],[People Vaxxed]]/covid_data[[#This Row],[Population]])*100</f>
        <v>0</v>
      </c>
    </row>
    <row r="10244" spans="1:10" x14ac:dyDescent="0.35">
      <c r="A10244" t="str">
        <f>by_country[[#This Row],[country]]</f>
        <v>North Macedonia</v>
      </c>
      <c r="B10244">
        <v>1840196</v>
      </c>
      <c r="C10244" s="1" t="str">
        <f>TEXT(by_country[[#This Row],[month_start]], "yyyy")</f>
        <v>2023</v>
      </c>
      <c r="D10244">
        <f>by_country[[#This Row],[monthly_cases]]</f>
        <v>113</v>
      </c>
      <c r="E10244">
        <f>by_country[[#This Row],[monthly_deaths]]</f>
        <v>2</v>
      </c>
      <c r="F10244">
        <f>IFERROR((covid_data[[#This Row],[Deaths]]/covid_data[[#This Row],[Cases]])*100,"")</f>
        <v>1.7699115044247788</v>
      </c>
      <c r="G10244" s="3">
        <f>by_country[[#This Row],[avg_stringency]]</f>
        <v>0</v>
      </c>
      <c r="H10244">
        <f>by_country[[#This Row],[monthly_vaxes]]</f>
        <v>0</v>
      </c>
      <c r="I10244">
        <f>by_country[[#This Row],[people_vaxxed]]</f>
        <v>854570</v>
      </c>
      <c r="J10244">
        <f>(covid_data[[#This Row],[People Vaxxed]]/covid_data[[#This Row],[Population]])*100</f>
        <v>46.439074968101224</v>
      </c>
    </row>
    <row r="10245" spans="1:10" x14ac:dyDescent="0.35">
      <c r="A10245" t="str">
        <f>by_country[[#This Row],[country]]</f>
        <v>North Macedonia</v>
      </c>
      <c r="B10245">
        <v>1840196</v>
      </c>
      <c r="C10245" s="1" t="str">
        <f>TEXT(by_country[[#This Row],[month_start]], "yyyy")</f>
        <v>2023</v>
      </c>
      <c r="D10245">
        <f>by_country[[#This Row],[monthly_cases]]</f>
        <v>27</v>
      </c>
      <c r="E10245">
        <f>by_country[[#This Row],[monthly_deaths]]</f>
        <v>2</v>
      </c>
      <c r="F10245">
        <f>IFERROR((covid_data[[#This Row],[Deaths]]/covid_data[[#This Row],[Cases]])*100,"")</f>
        <v>7.4074074074074066</v>
      </c>
      <c r="G10245" s="3">
        <f>by_country[[#This Row],[avg_stringency]]</f>
        <v>0</v>
      </c>
      <c r="H10245">
        <f>by_country[[#This Row],[monthly_vaxes]]</f>
        <v>0</v>
      </c>
      <c r="I10245">
        <f>by_country[[#This Row],[people_vaxxed]]</f>
        <v>0</v>
      </c>
      <c r="J10245">
        <f>(covid_data[[#This Row],[People Vaxxed]]/covid_data[[#This Row],[Population]])*100</f>
        <v>0</v>
      </c>
    </row>
    <row r="10246" spans="1:10" x14ac:dyDescent="0.35">
      <c r="A10246" t="str">
        <f>by_country[[#This Row],[country]]</f>
        <v>North Macedonia</v>
      </c>
      <c r="B10246">
        <v>1840196</v>
      </c>
      <c r="C10246" s="1" t="str">
        <f>TEXT(by_country[[#This Row],[month_start]], "yyyy")</f>
        <v>2023</v>
      </c>
      <c r="D10246">
        <f>by_country[[#This Row],[monthly_cases]]</f>
        <v>28</v>
      </c>
      <c r="E10246">
        <f>by_country[[#This Row],[monthly_deaths]]</f>
        <v>0</v>
      </c>
      <c r="F10246">
        <f>IFERROR((covid_data[[#This Row],[Deaths]]/covid_data[[#This Row],[Cases]])*100,"")</f>
        <v>0</v>
      </c>
      <c r="G10246" s="3">
        <f>by_country[[#This Row],[avg_stringency]]</f>
        <v>0</v>
      </c>
      <c r="H10246">
        <f>by_country[[#This Row],[monthly_vaxes]]</f>
        <v>0</v>
      </c>
      <c r="I10246">
        <f>by_country[[#This Row],[people_vaxxed]]</f>
        <v>0</v>
      </c>
      <c r="J10246">
        <f>(covid_data[[#This Row],[People Vaxxed]]/covid_data[[#This Row],[Population]])*100</f>
        <v>0</v>
      </c>
    </row>
    <row r="10247" spans="1:10" x14ac:dyDescent="0.35">
      <c r="A10247" t="str">
        <f>by_country[[#This Row],[country]]</f>
        <v>North Macedonia</v>
      </c>
      <c r="B10247">
        <v>1840196</v>
      </c>
      <c r="C10247" s="1" t="str">
        <f>TEXT(by_country[[#This Row],[month_start]], "yyyy")</f>
        <v>2023</v>
      </c>
      <c r="D10247">
        <f>by_country[[#This Row],[monthly_cases]]</f>
        <v>74</v>
      </c>
      <c r="E10247">
        <f>by_country[[#This Row],[monthly_deaths]]</f>
        <v>1</v>
      </c>
      <c r="F10247">
        <f>IFERROR((covid_data[[#This Row],[Deaths]]/covid_data[[#This Row],[Cases]])*100,"")</f>
        <v>1.3513513513513513</v>
      </c>
      <c r="G10247" s="3">
        <f>by_country[[#This Row],[avg_stringency]]</f>
        <v>0</v>
      </c>
      <c r="H10247">
        <f>by_country[[#This Row],[monthly_vaxes]]</f>
        <v>0</v>
      </c>
      <c r="I10247">
        <f>by_country[[#This Row],[people_vaxxed]]</f>
        <v>0</v>
      </c>
      <c r="J10247">
        <f>(covid_data[[#This Row],[People Vaxxed]]/covid_data[[#This Row],[Population]])*100</f>
        <v>0</v>
      </c>
    </row>
    <row r="10248" spans="1:10" x14ac:dyDescent="0.35">
      <c r="A10248" t="str">
        <f>by_country[[#This Row],[country]]</f>
        <v>North Macedonia</v>
      </c>
      <c r="B10248">
        <v>1840196</v>
      </c>
      <c r="C10248" s="1" t="str">
        <f>TEXT(by_country[[#This Row],[month_start]], "yyyy")</f>
        <v>2023</v>
      </c>
      <c r="D10248">
        <f>by_country[[#This Row],[monthly_cases]]</f>
        <v>653</v>
      </c>
      <c r="E10248">
        <f>by_country[[#This Row],[monthly_deaths]]</f>
        <v>4</v>
      </c>
      <c r="F10248">
        <f>IFERROR((covid_data[[#This Row],[Deaths]]/covid_data[[#This Row],[Cases]])*100,"")</f>
        <v>0.61255742725880558</v>
      </c>
      <c r="G10248" s="3">
        <f>by_country[[#This Row],[avg_stringency]]</f>
        <v>0</v>
      </c>
      <c r="H10248">
        <f>by_country[[#This Row],[monthly_vaxes]]</f>
        <v>0</v>
      </c>
      <c r="I10248">
        <f>by_country[[#This Row],[people_vaxxed]]</f>
        <v>0</v>
      </c>
      <c r="J10248">
        <f>(covid_data[[#This Row],[People Vaxxed]]/covid_data[[#This Row],[Population]])*100</f>
        <v>0</v>
      </c>
    </row>
    <row r="10249" spans="1:10" x14ac:dyDescent="0.35">
      <c r="A10249" t="str">
        <f>by_country[[#This Row],[country]]</f>
        <v>North Macedonia</v>
      </c>
      <c r="B10249">
        <v>1840196</v>
      </c>
      <c r="C10249" s="1" t="str">
        <f>TEXT(by_country[[#This Row],[month_start]], "yyyy")</f>
        <v>2023</v>
      </c>
      <c r="D10249">
        <f>by_country[[#This Row],[monthly_cases]]</f>
        <v>810</v>
      </c>
      <c r="E10249">
        <f>by_country[[#This Row],[monthly_deaths]]</f>
        <v>13</v>
      </c>
      <c r="F10249">
        <f>IFERROR((covid_data[[#This Row],[Deaths]]/covid_data[[#This Row],[Cases]])*100,"")</f>
        <v>1.6049382716049383</v>
      </c>
      <c r="G10249" s="3">
        <f>by_country[[#This Row],[avg_stringency]]</f>
        <v>0</v>
      </c>
      <c r="H10249">
        <f>by_country[[#This Row],[monthly_vaxes]]</f>
        <v>0</v>
      </c>
      <c r="I10249">
        <f>by_country[[#This Row],[people_vaxxed]]</f>
        <v>0</v>
      </c>
      <c r="J10249">
        <f>(covid_data[[#This Row],[People Vaxxed]]/covid_data[[#This Row],[Population]])*100</f>
        <v>0</v>
      </c>
    </row>
    <row r="10250" spans="1:10" x14ac:dyDescent="0.35">
      <c r="A10250" t="str">
        <f>by_country[[#This Row],[country]]</f>
        <v>North Macedonia</v>
      </c>
      <c r="B10250">
        <v>1840196</v>
      </c>
      <c r="C10250" s="1" t="str">
        <f>TEXT(by_country[[#This Row],[month_start]], "yyyy")</f>
        <v>2023</v>
      </c>
      <c r="D10250">
        <f>by_country[[#This Row],[monthly_cases]]</f>
        <v>206</v>
      </c>
      <c r="E10250">
        <f>by_country[[#This Row],[monthly_deaths]]</f>
        <v>4</v>
      </c>
      <c r="F10250">
        <f>IFERROR((covid_data[[#This Row],[Deaths]]/covid_data[[#This Row],[Cases]])*100,"")</f>
        <v>1.9417475728155338</v>
      </c>
      <c r="G10250" s="3">
        <f>by_country[[#This Row],[avg_stringency]]</f>
        <v>0</v>
      </c>
      <c r="H10250">
        <f>by_country[[#This Row],[monthly_vaxes]]</f>
        <v>0</v>
      </c>
      <c r="I10250">
        <f>by_country[[#This Row],[people_vaxxed]]</f>
        <v>0</v>
      </c>
      <c r="J10250">
        <f>(covid_data[[#This Row],[People Vaxxed]]/covid_data[[#This Row],[Population]])*100</f>
        <v>0</v>
      </c>
    </row>
    <row r="10251" spans="1:10" x14ac:dyDescent="0.35">
      <c r="A10251" t="str">
        <f>by_country[[#This Row],[country]]</f>
        <v>North Macedonia</v>
      </c>
      <c r="B10251">
        <v>1840196</v>
      </c>
      <c r="C10251" s="1" t="str">
        <f>TEXT(by_country[[#This Row],[month_start]], "yyyy")</f>
        <v>2023</v>
      </c>
      <c r="D10251">
        <f>by_country[[#This Row],[monthly_cases]]</f>
        <v>196</v>
      </c>
      <c r="E10251">
        <f>by_country[[#This Row],[monthly_deaths]]</f>
        <v>2</v>
      </c>
      <c r="F10251">
        <f>IFERROR((covid_data[[#This Row],[Deaths]]/covid_data[[#This Row],[Cases]])*100,"")</f>
        <v>1.0204081632653061</v>
      </c>
      <c r="G10251" s="3">
        <f>by_country[[#This Row],[avg_stringency]]</f>
        <v>0</v>
      </c>
      <c r="H10251">
        <f>by_country[[#This Row],[monthly_vaxes]]</f>
        <v>0</v>
      </c>
      <c r="I10251">
        <f>by_country[[#This Row],[people_vaxxed]]</f>
        <v>0</v>
      </c>
      <c r="J10251">
        <f>(covid_data[[#This Row],[People Vaxxed]]/covid_data[[#This Row],[Population]])*100</f>
        <v>0</v>
      </c>
    </row>
    <row r="10252" spans="1:10" x14ac:dyDescent="0.35">
      <c r="A10252" t="str">
        <f>by_country[[#This Row],[country]]</f>
        <v>North Macedonia</v>
      </c>
      <c r="B10252">
        <v>1840196</v>
      </c>
      <c r="C10252" s="1" t="str">
        <f>TEXT(by_country[[#This Row],[month_start]], "yyyy")</f>
        <v>2024</v>
      </c>
      <c r="D10252">
        <f>by_country[[#This Row],[monthly_cases]]</f>
        <v>193</v>
      </c>
      <c r="E10252">
        <f>by_country[[#This Row],[monthly_deaths]]</f>
        <v>7</v>
      </c>
      <c r="F10252">
        <f>IFERROR((covid_data[[#This Row],[Deaths]]/covid_data[[#This Row],[Cases]])*100,"")</f>
        <v>3.6269430051813467</v>
      </c>
      <c r="G10252" s="3">
        <f>by_country[[#This Row],[avg_stringency]]</f>
        <v>0</v>
      </c>
      <c r="H10252">
        <f>by_country[[#This Row],[monthly_vaxes]]</f>
        <v>0</v>
      </c>
      <c r="I10252">
        <f>by_country[[#This Row],[people_vaxxed]]</f>
        <v>0</v>
      </c>
      <c r="J10252">
        <f>(covid_data[[#This Row],[People Vaxxed]]/covid_data[[#This Row],[Population]])*100</f>
        <v>0</v>
      </c>
    </row>
    <row r="10253" spans="1:10" x14ac:dyDescent="0.35">
      <c r="A10253" t="str">
        <f>by_country[[#This Row],[country]]</f>
        <v>North Macedonia</v>
      </c>
      <c r="B10253">
        <v>1840196</v>
      </c>
      <c r="C10253" s="1" t="str">
        <f>TEXT(by_country[[#This Row],[month_start]], "yyyy")</f>
        <v>2024</v>
      </c>
      <c r="D10253">
        <f>by_country[[#This Row],[monthly_cases]]</f>
        <v>46</v>
      </c>
      <c r="E10253">
        <f>by_country[[#This Row],[monthly_deaths]]</f>
        <v>4</v>
      </c>
      <c r="F10253">
        <f>IFERROR((covid_data[[#This Row],[Deaths]]/covid_data[[#This Row],[Cases]])*100,"")</f>
        <v>8.695652173913043</v>
      </c>
      <c r="G10253" s="3">
        <f>by_country[[#This Row],[avg_stringency]]</f>
        <v>0</v>
      </c>
      <c r="H10253">
        <f>by_country[[#This Row],[monthly_vaxes]]</f>
        <v>0</v>
      </c>
      <c r="I10253">
        <f>by_country[[#This Row],[people_vaxxed]]</f>
        <v>0</v>
      </c>
      <c r="J10253">
        <f>(covid_data[[#This Row],[People Vaxxed]]/covid_data[[#This Row],[Population]])*100</f>
        <v>0</v>
      </c>
    </row>
    <row r="10254" spans="1:10" x14ac:dyDescent="0.35">
      <c r="A10254" t="str">
        <f>by_country[[#This Row],[country]]</f>
        <v>North Macedonia</v>
      </c>
      <c r="B10254">
        <v>1840196</v>
      </c>
      <c r="C10254" s="1" t="str">
        <f>TEXT(by_country[[#This Row],[month_start]], "yyyy")</f>
        <v>2024</v>
      </c>
      <c r="D10254">
        <f>by_country[[#This Row],[monthly_cases]]</f>
        <v>24</v>
      </c>
      <c r="E10254">
        <f>by_country[[#This Row],[monthly_deaths]]</f>
        <v>1</v>
      </c>
      <c r="F10254">
        <f>IFERROR((covid_data[[#This Row],[Deaths]]/covid_data[[#This Row],[Cases]])*100,"")</f>
        <v>4.1666666666666661</v>
      </c>
      <c r="G10254" s="3">
        <f>by_country[[#This Row],[avg_stringency]]</f>
        <v>0</v>
      </c>
      <c r="H10254">
        <f>by_country[[#This Row],[monthly_vaxes]]</f>
        <v>0</v>
      </c>
      <c r="I10254">
        <f>by_country[[#This Row],[people_vaxxed]]</f>
        <v>0</v>
      </c>
      <c r="J10254">
        <f>(covid_data[[#This Row],[People Vaxxed]]/covid_data[[#This Row],[Population]])*100</f>
        <v>0</v>
      </c>
    </row>
    <row r="10255" spans="1:10" x14ac:dyDescent="0.35">
      <c r="A10255" t="str">
        <f>by_country[[#This Row],[country]]</f>
        <v>North Macedonia</v>
      </c>
      <c r="B10255">
        <v>1840196</v>
      </c>
      <c r="C10255" s="1" t="str">
        <f>TEXT(by_country[[#This Row],[month_start]], "yyyy")</f>
        <v>2024</v>
      </c>
      <c r="D10255">
        <f>by_country[[#This Row],[monthly_cases]]</f>
        <v>10</v>
      </c>
      <c r="E10255">
        <f>by_country[[#This Row],[monthly_deaths]]</f>
        <v>0</v>
      </c>
      <c r="F10255">
        <f>IFERROR((covid_data[[#This Row],[Deaths]]/covid_data[[#This Row],[Cases]])*100,"")</f>
        <v>0</v>
      </c>
      <c r="G10255" s="3">
        <f>by_country[[#This Row],[avg_stringency]]</f>
        <v>0</v>
      </c>
      <c r="H10255">
        <f>by_country[[#This Row],[monthly_vaxes]]</f>
        <v>0</v>
      </c>
      <c r="I10255">
        <f>by_country[[#This Row],[people_vaxxed]]</f>
        <v>0</v>
      </c>
      <c r="J10255">
        <f>(covid_data[[#This Row],[People Vaxxed]]/covid_data[[#This Row],[Population]])*100</f>
        <v>0</v>
      </c>
    </row>
    <row r="10256" spans="1:10" x14ac:dyDescent="0.35">
      <c r="A10256" t="str">
        <f>by_country[[#This Row],[country]]</f>
        <v>North Macedonia</v>
      </c>
      <c r="B10256">
        <v>1840196</v>
      </c>
      <c r="C10256" s="1" t="str">
        <f>TEXT(by_country[[#This Row],[month_start]], "yyyy")</f>
        <v>2024</v>
      </c>
      <c r="D10256">
        <f>by_country[[#This Row],[monthly_cases]]</f>
        <v>13</v>
      </c>
      <c r="E10256">
        <f>by_country[[#This Row],[monthly_deaths]]</f>
        <v>0</v>
      </c>
      <c r="F10256">
        <f>IFERROR((covid_data[[#This Row],[Deaths]]/covid_data[[#This Row],[Cases]])*100,"")</f>
        <v>0</v>
      </c>
      <c r="G10256" s="3">
        <f>by_country[[#This Row],[avg_stringency]]</f>
        <v>0</v>
      </c>
      <c r="H10256">
        <f>by_country[[#This Row],[monthly_vaxes]]</f>
        <v>0</v>
      </c>
      <c r="I10256">
        <f>by_country[[#This Row],[people_vaxxed]]</f>
        <v>0</v>
      </c>
      <c r="J10256">
        <f>(covid_data[[#This Row],[People Vaxxed]]/covid_data[[#This Row],[Population]])*100</f>
        <v>0</v>
      </c>
    </row>
    <row r="10257" spans="1:10" x14ac:dyDescent="0.35">
      <c r="A10257" t="str">
        <f>by_country[[#This Row],[country]]</f>
        <v>North Macedonia</v>
      </c>
      <c r="B10257">
        <v>1840196</v>
      </c>
      <c r="C10257" s="1" t="str">
        <f>TEXT(by_country[[#This Row],[month_start]], "yyyy")</f>
        <v>2024</v>
      </c>
      <c r="D10257">
        <f>by_country[[#This Row],[monthly_cases]]</f>
        <v>23</v>
      </c>
      <c r="E10257">
        <f>by_country[[#This Row],[monthly_deaths]]</f>
        <v>0</v>
      </c>
      <c r="F10257">
        <f>IFERROR((covid_data[[#This Row],[Deaths]]/covid_data[[#This Row],[Cases]])*100,"")</f>
        <v>0</v>
      </c>
      <c r="G10257" s="3">
        <f>by_country[[#This Row],[avg_stringency]]</f>
        <v>0</v>
      </c>
      <c r="H10257">
        <f>by_country[[#This Row],[monthly_vaxes]]</f>
        <v>0</v>
      </c>
      <c r="I10257">
        <f>by_country[[#This Row],[people_vaxxed]]</f>
        <v>0</v>
      </c>
      <c r="J10257">
        <f>(covid_data[[#This Row],[People Vaxxed]]/covid_data[[#This Row],[Population]])*100</f>
        <v>0</v>
      </c>
    </row>
    <row r="10258" spans="1:10" x14ac:dyDescent="0.35">
      <c r="A10258" t="str">
        <f>by_country[[#This Row],[country]]</f>
        <v>North Macedonia</v>
      </c>
      <c r="B10258">
        <v>1840196</v>
      </c>
      <c r="C10258" s="1" t="str">
        <f>TEXT(by_country[[#This Row],[month_start]], "yyyy")</f>
        <v>2024</v>
      </c>
      <c r="D10258">
        <f>by_country[[#This Row],[monthly_cases]]</f>
        <v>299</v>
      </c>
      <c r="E10258">
        <f>by_country[[#This Row],[monthly_deaths]]</f>
        <v>1</v>
      </c>
      <c r="F10258">
        <f>IFERROR((covid_data[[#This Row],[Deaths]]/covid_data[[#This Row],[Cases]])*100,"")</f>
        <v>0.33444816053511706</v>
      </c>
      <c r="G10258" s="3">
        <f>by_country[[#This Row],[avg_stringency]]</f>
        <v>0</v>
      </c>
      <c r="H10258">
        <f>by_country[[#This Row],[monthly_vaxes]]</f>
        <v>0</v>
      </c>
      <c r="I10258">
        <f>by_country[[#This Row],[people_vaxxed]]</f>
        <v>0</v>
      </c>
      <c r="J10258">
        <f>(covid_data[[#This Row],[People Vaxxed]]/covid_data[[#This Row],[Population]])*100</f>
        <v>0</v>
      </c>
    </row>
    <row r="10259" spans="1:10" x14ac:dyDescent="0.35">
      <c r="A10259" t="str">
        <f>by_country[[#This Row],[country]]</f>
        <v>North Macedonia</v>
      </c>
      <c r="B10259">
        <v>1840196</v>
      </c>
      <c r="C10259" s="1" t="str">
        <f>TEXT(by_country[[#This Row],[month_start]], "yyyy")</f>
        <v>2024</v>
      </c>
      <c r="D10259">
        <f>by_country[[#This Row],[monthly_cases]]</f>
        <v>784</v>
      </c>
      <c r="E10259">
        <f>by_country[[#This Row],[monthly_deaths]]</f>
        <v>5</v>
      </c>
      <c r="F10259">
        <f>IFERROR((covid_data[[#This Row],[Deaths]]/covid_data[[#This Row],[Cases]])*100,"")</f>
        <v>0.63775510204081631</v>
      </c>
      <c r="G10259" s="3">
        <f>by_country[[#This Row],[avg_stringency]]</f>
        <v>0</v>
      </c>
      <c r="H10259">
        <f>by_country[[#This Row],[monthly_vaxes]]</f>
        <v>0</v>
      </c>
      <c r="I10259">
        <f>by_country[[#This Row],[people_vaxxed]]</f>
        <v>0</v>
      </c>
      <c r="J10259">
        <f>(covid_data[[#This Row],[People Vaxxed]]/covid_data[[#This Row],[Population]])*100</f>
        <v>0</v>
      </c>
    </row>
    <row r="10260" spans="1:10" x14ac:dyDescent="0.35">
      <c r="A10260" t="str">
        <f>by_country[[#This Row],[country]]</f>
        <v>North Macedonia</v>
      </c>
      <c r="B10260">
        <v>1840196</v>
      </c>
      <c r="C10260" s="1" t="str">
        <f>TEXT(by_country[[#This Row],[month_start]], "yyyy")</f>
        <v>2024</v>
      </c>
      <c r="D10260">
        <f>by_country[[#This Row],[monthly_cases]]</f>
        <v>297</v>
      </c>
      <c r="E10260">
        <f>by_country[[#This Row],[monthly_deaths]]</f>
        <v>6</v>
      </c>
      <c r="F10260">
        <f>IFERROR((covid_data[[#This Row],[Deaths]]/covid_data[[#This Row],[Cases]])*100,"")</f>
        <v>2.0202020202020203</v>
      </c>
      <c r="G10260" s="3">
        <f>by_country[[#This Row],[avg_stringency]]</f>
        <v>0</v>
      </c>
      <c r="H10260">
        <f>by_country[[#This Row],[monthly_vaxes]]</f>
        <v>0</v>
      </c>
      <c r="I10260">
        <f>by_country[[#This Row],[people_vaxxed]]</f>
        <v>0</v>
      </c>
      <c r="J10260">
        <f>(covid_data[[#This Row],[People Vaxxed]]/covid_data[[#This Row],[Population]])*100</f>
        <v>0</v>
      </c>
    </row>
    <row r="10261" spans="1:10" x14ac:dyDescent="0.35">
      <c r="A10261" t="str">
        <f>by_country[[#This Row],[country]]</f>
        <v>North Macedonia</v>
      </c>
      <c r="B10261">
        <v>1840196</v>
      </c>
      <c r="C10261" s="1" t="str">
        <f>TEXT(by_country[[#This Row],[month_start]], "yyyy")</f>
        <v>2024</v>
      </c>
      <c r="D10261">
        <f>by_country[[#This Row],[monthly_cases]]</f>
        <v>44</v>
      </c>
      <c r="E10261">
        <f>by_country[[#This Row],[monthly_deaths]]</f>
        <v>1</v>
      </c>
      <c r="F10261">
        <f>IFERROR((covid_data[[#This Row],[Deaths]]/covid_data[[#This Row],[Cases]])*100,"")</f>
        <v>2.2727272727272729</v>
      </c>
      <c r="G10261" s="3">
        <f>by_country[[#This Row],[avg_stringency]]</f>
        <v>0</v>
      </c>
      <c r="H10261">
        <f>by_country[[#This Row],[monthly_vaxes]]</f>
        <v>0</v>
      </c>
      <c r="I10261">
        <f>by_country[[#This Row],[people_vaxxed]]</f>
        <v>0</v>
      </c>
      <c r="J10261">
        <f>(covid_data[[#This Row],[People Vaxxed]]/covid_data[[#This Row],[Population]])*100</f>
        <v>0</v>
      </c>
    </row>
    <row r="10262" spans="1:10" x14ac:dyDescent="0.35">
      <c r="A10262" t="str">
        <f>by_country[[#This Row],[country]]</f>
        <v>North Macedonia</v>
      </c>
      <c r="B10262">
        <v>1840196</v>
      </c>
      <c r="C10262" s="1" t="str">
        <f>TEXT(by_country[[#This Row],[month_start]], "yyyy")</f>
        <v>2024</v>
      </c>
      <c r="D10262">
        <f>by_country[[#This Row],[monthly_cases]]</f>
        <v>11</v>
      </c>
      <c r="E10262">
        <f>by_country[[#This Row],[monthly_deaths]]</f>
        <v>0</v>
      </c>
      <c r="F10262">
        <f>IFERROR((covid_data[[#This Row],[Deaths]]/covid_data[[#This Row],[Cases]])*100,"")</f>
        <v>0</v>
      </c>
      <c r="G10262" s="3">
        <f>by_country[[#This Row],[avg_stringency]]</f>
        <v>0</v>
      </c>
      <c r="H10262">
        <f>by_country[[#This Row],[monthly_vaxes]]</f>
        <v>0</v>
      </c>
      <c r="I10262">
        <f>by_country[[#This Row],[people_vaxxed]]</f>
        <v>0</v>
      </c>
      <c r="J10262">
        <f>(covid_data[[#This Row],[People Vaxxed]]/covid_data[[#This Row],[Population]])*100</f>
        <v>0</v>
      </c>
    </row>
    <row r="10263" spans="1:10" x14ac:dyDescent="0.35">
      <c r="A10263" t="str">
        <f>by_country[[#This Row],[country]]</f>
        <v>North Macedonia</v>
      </c>
      <c r="B10263">
        <v>1840196</v>
      </c>
      <c r="C10263" s="1" t="str">
        <f>TEXT(by_country[[#This Row],[month_start]], "yyyy")</f>
        <v>2024</v>
      </c>
      <c r="D10263">
        <f>by_country[[#This Row],[monthly_cases]]</f>
        <v>11</v>
      </c>
      <c r="E10263">
        <f>by_country[[#This Row],[monthly_deaths]]</f>
        <v>1</v>
      </c>
      <c r="F10263">
        <f>IFERROR((covid_data[[#This Row],[Deaths]]/covid_data[[#This Row],[Cases]])*100,"")</f>
        <v>9.0909090909090917</v>
      </c>
      <c r="G10263" s="3">
        <f>by_country[[#This Row],[avg_stringency]]</f>
        <v>0</v>
      </c>
      <c r="H10263">
        <f>by_country[[#This Row],[monthly_vaxes]]</f>
        <v>0</v>
      </c>
      <c r="I10263">
        <f>by_country[[#This Row],[people_vaxxed]]</f>
        <v>0</v>
      </c>
      <c r="J10263">
        <f>(covid_data[[#This Row],[People Vaxxed]]/covid_data[[#This Row],[Population]])*100</f>
        <v>0</v>
      </c>
    </row>
    <row r="10264" spans="1:10" x14ac:dyDescent="0.35">
      <c r="A10264" t="str">
        <f>by_country[[#This Row],[country]]</f>
        <v>North Macedonia</v>
      </c>
      <c r="B10264">
        <v>1840196</v>
      </c>
      <c r="C10264" s="1" t="str">
        <f>TEXT(by_country[[#This Row],[month_start]], "yyyy")</f>
        <v>2025</v>
      </c>
      <c r="D10264">
        <f>by_country[[#This Row],[monthly_cases]]</f>
        <v>15</v>
      </c>
      <c r="E10264">
        <f>by_country[[#This Row],[monthly_deaths]]</f>
        <v>0</v>
      </c>
      <c r="F10264">
        <f>IFERROR((covid_data[[#This Row],[Deaths]]/covid_data[[#This Row],[Cases]])*100,"")</f>
        <v>0</v>
      </c>
      <c r="G10264" s="3">
        <f>by_country[[#This Row],[avg_stringency]]</f>
        <v>0</v>
      </c>
      <c r="H10264">
        <f>by_country[[#This Row],[monthly_vaxes]]</f>
        <v>0</v>
      </c>
      <c r="I10264">
        <f>by_country[[#This Row],[people_vaxxed]]</f>
        <v>0</v>
      </c>
      <c r="J10264">
        <f>(covid_data[[#This Row],[People Vaxxed]]/covid_data[[#This Row],[Population]])*100</f>
        <v>0</v>
      </c>
    </row>
    <row r="10265" spans="1:10" x14ac:dyDescent="0.35">
      <c r="A10265" t="str">
        <f>by_country[[#This Row],[country]]</f>
        <v>North Macedonia</v>
      </c>
      <c r="B10265">
        <v>1840196</v>
      </c>
      <c r="C10265" s="1" t="str">
        <f>TEXT(by_country[[#This Row],[month_start]], "yyyy")</f>
        <v>2025</v>
      </c>
      <c r="D10265">
        <f>by_country[[#This Row],[monthly_cases]]</f>
        <v>7</v>
      </c>
      <c r="E10265">
        <f>by_country[[#This Row],[monthly_deaths]]</f>
        <v>0</v>
      </c>
      <c r="F10265">
        <f>IFERROR((covid_data[[#This Row],[Deaths]]/covid_data[[#This Row],[Cases]])*100,"")</f>
        <v>0</v>
      </c>
      <c r="G10265" s="3">
        <f>by_country[[#This Row],[avg_stringency]]</f>
        <v>0</v>
      </c>
      <c r="H10265">
        <f>by_country[[#This Row],[monthly_vaxes]]</f>
        <v>0</v>
      </c>
      <c r="I10265">
        <f>by_country[[#This Row],[people_vaxxed]]</f>
        <v>0</v>
      </c>
      <c r="J10265">
        <f>(covid_data[[#This Row],[People Vaxxed]]/covid_data[[#This Row],[Population]])*100</f>
        <v>0</v>
      </c>
    </row>
    <row r="10266" spans="1:10" x14ac:dyDescent="0.35">
      <c r="A10266" t="str">
        <f>by_country[[#This Row],[country]]</f>
        <v>North Macedonia</v>
      </c>
      <c r="B10266">
        <v>1840196</v>
      </c>
      <c r="C10266" s="1" t="str">
        <f>TEXT(by_country[[#This Row],[month_start]], "yyyy")</f>
        <v>2025</v>
      </c>
      <c r="D10266">
        <f>by_country[[#This Row],[monthly_cases]]</f>
        <v>0</v>
      </c>
      <c r="E10266">
        <f>by_country[[#This Row],[monthly_deaths]]</f>
        <v>0</v>
      </c>
      <c r="F10266" t="str">
        <f>IFERROR((covid_data[[#This Row],[Deaths]]/covid_data[[#This Row],[Cases]])*100,"")</f>
        <v/>
      </c>
      <c r="G10266" s="3">
        <f>by_country[[#This Row],[avg_stringency]]</f>
        <v>0</v>
      </c>
      <c r="H10266">
        <f>by_country[[#This Row],[monthly_vaxes]]</f>
        <v>0</v>
      </c>
      <c r="I10266">
        <f>by_country[[#This Row],[people_vaxxed]]</f>
        <v>0</v>
      </c>
      <c r="J10266">
        <f>(covid_data[[#This Row],[People Vaxxed]]/covid_data[[#This Row],[Population]])*100</f>
        <v>0</v>
      </c>
    </row>
    <row r="10267" spans="1:10" x14ac:dyDescent="0.35">
      <c r="A10267" t="str">
        <f>by_country[[#This Row],[country]]</f>
        <v>North Macedonia</v>
      </c>
      <c r="B10267">
        <v>1840196</v>
      </c>
      <c r="C10267" s="1" t="str">
        <f>TEXT(by_country[[#This Row],[month_start]], "yyyy")</f>
        <v>2025</v>
      </c>
      <c r="D10267">
        <f>by_country[[#This Row],[monthly_cases]]</f>
        <v>0</v>
      </c>
      <c r="E10267">
        <f>by_country[[#This Row],[monthly_deaths]]</f>
        <v>0</v>
      </c>
      <c r="F10267" t="str">
        <f>IFERROR((covid_data[[#This Row],[Deaths]]/covid_data[[#This Row],[Cases]])*100,"")</f>
        <v/>
      </c>
      <c r="G10267" s="3">
        <f>by_country[[#This Row],[avg_stringency]]</f>
        <v>0</v>
      </c>
      <c r="H10267">
        <f>by_country[[#This Row],[monthly_vaxes]]</f>
        <v>0</v>
      </c>
      <c r="I10267">
        <f>by_country[[#This Row],[people_vaxxed]]</f>
        <v>0</v>
      </c>
      <c r="J10267">
        <f>(covid_data[[#This Row],[People Vaxxed]]/covid_data[[#This Row],[Population]])*100</f>
        <v>0</v>
      </c>
    </row>
    <row r="10268" spans="1:10" x14ac:dyDescent="0.35">
      <c r="A10268" t="str">
        <f>by_country[[#This Row],[country]]</f>
        <v>North Macedonia</v>
      </c>
      <c r="B10268">
        <v>1840196</v>
      </c>
      <c r="C10268" s="1" t="str">
        <f>TEXT(by_country[[#This Row],[month_start]], "yyyy")</f>
        <v>2025</v>
      </c>
      <c r="D10268">
        <f>by_country[[#This Row],[monthly_cases]]</f>
        <v>0</v>
      </c>
      <c r="E10268">
        <f>by_country[[#This Row],[monthly_deaths]]</f>
        <v>0</v>
      </c>
      <c r="F10268" t="str">
        <f>IFERROR((covid_data[[#This Row],[Deaths]]/covid_data[[#This Row],[Cases]])*100,"")</f>
        <v/>
      </c>
      <c r="G10268" s="3">
        <f>by_country[[#This Row],[avg_stringency]]</f>
        <v>0</v>
      </c>
      <c r="H10268">
        <f>by_country[[#This Row],[monthly_vaxes]]</f>
        <v>0</v>
      </c>
      <c r="I10268">
        <f>by_country[[#This Row],[people_vaxxed]]</f>
        <v>0</v>
      </c>
      <c r="J10268">
        <f>(covid_data[[#This Row],[People Vaxxed]]/covid_data[[#This Row],[Population]])*100</f>
        <v>0</v>
      </c>
    </row>
    <row r="10269" spans="1:10" x14ac:dyDescent="0.35">
      <c r="A10269" t="str">
        <f>by_country[[#This Row],[country]]</f>
        <v>North Macedonia</v>
      </c>
      <c r="B10269">
        <v>1840196</v>
      </c>
      <c r="C10269" s="1" t="str">
        <f>TEXT(by_country[[#This Row],[month_start]], "yyyy")</f>
        <v>2025</v>
      </c>
      <c r="D10269">
        <f>by_country[[#This Row],[monthly_cases]]</f>
        <v>0</v>
      </c>
      <c r="E10269">
        <f>by_country[[#This Row],[monthly_deaths]]</f>
        <v>0</v>
      </c>
      <c r="F10269" t="str">
        <f>IFERROR((covid_data[[#This Row],[Deaths]]/covid_data[[#This Row],[Cases]])*100,"")</f>
        <v/>
      </c>
      <c r="G10269" s="3">
        <f>by_country[[#This Row],[avg_stringency]]</f>
        <v>0</v>
      </c>
      <c r="H10269">
        <f>by_country[[#This Row],[monthly_vaxes]]</f>
        <v>0</v>
      </c>
      <c r="I10269">
        <f>by_country[[#This Row],[people_vaxxed]]</f>
        <v>0</v>
      </c>
      <c r="J10269">
        <f>(covid_data[[#This Row],[People Vaxxed]]/covid_data[[#This Row],[Population]])*100</f>
        <v>0</v>
      </c>
    </row>
    <row r="10270" spans="1:10" x14ac:dyDescent="0.35">
      <c r="A10270" t="str">
        <f>by_country[[#This Row],[country]]</f>
        <v>Northern Mariana Islands</v>
      </c>
      <c r="B10270">
        <v>46050</v>
      </c>
      <c r="C10270" s="1" t="str">
        <f>TEXT(by_country[[#This Row],[month_start]], "yyyy")</f>
        <v>2020</v>
      </c>
      <c r="D10270">
        <f>by_country[[#This Row],[monthly_cases]]</f>
        <v>0</v>
      </c>
      <c r="E10270">
        <f>by_country[[#This Row],[monthly_deaths]]</f>
        <v>0</v>
      </c>
      <c r="F10270" t="str">
        <f>IFERROR((covid_data[[#This Row],[Deaths]]/covid_data[[#This Row],[Cases]])*100,"")</f>
        <v/>
      </c>
      <c r="G10270" s="3">
        <f>by_country[[#This Row],[avg_stringency]]</f>
        <v>0</v>
      </c>
      <c r="H10270">
        <f>by_country[[#This Row],[monthly_vaxes]]</f>
        <v>0</v>
      </c>
      <c r="I10270">
        <f>by_country[[#This Row],[people_vaxxed]]</f>
        <v>0</v>
      </c>
      <c r="J10270">
        <f>(covid_data[[#This Row],[People Vaxxed]]/covid_data[[#This Row],[Population]])*100</f>
        <v>0</v>
      </c>
    </row>
    <row r="10271" spans="1:10" x14ac:dyDescent="0.35">
      <c r="A10271" t="str">
        <f>by_country[[#This Row],[country]]</f>
        <v>Northern Mariana Islands</v>
      </c>
      <c r="B10271">
        <v>46050</v>
      </c>
      <c r="C10271" s="1" t="str">
        <f>TEXT(by_country[[#This Row],[month_start]], "yyyy")</f>
        <v>2020</v>
      </c>
      <c r="D10271">
        <f>by_country[[#This Row],[monthly_cases]]</f>
        <v>0</v>
      </c>
      <c r="E10271">
        <f>by_country[[#This Row],[monthly_deaths]]</f>
        <v>0</v>
      </c>
      <c r="F10271" t="str">
        <f>IFERROR((covid_data[[#This Row],[Deaths]]/covid_data[[#This Row],[Cases]])*100,"")</f>
        <v/>
      </c>
      <c r="G10271" s="3">
        <f>by_country[[#This Row],[avg_stringency]]</f>
        <v>0</v>
      </c>
      <c r="H10271">
        <f>by_country[[#This Row],[monthly_vaxes]]</f>
        <v>0</v>
      </c>
      <c r="I10271">
        <f>by_country[[#This Row],[people_vaxxed]]</f>
        <v>0</v>
      </c>
      <c r="J10271">
        <f>(covid_data[[#This Row],[People Vaxxed]]/covid_data[[#This Row],[Population]])*100</f>
        <v>0</v>
      </c>
    </row>
    <row r="10272" spans="1:10" x14ac:dyDescent="0.35">
      <c r="A10272" t="str">
        <f>by_country[[#This Row],[country]]</f>
        <v>Northern Mariana Islands</v>
      </c>
      <c r="B10272">
        <v>46050</v>
      </c>
      <c r="C10272" s="1" t="str">
        <f>TEXT(by_country[[#This Row],[month_start]], "yyyy")</f>
        <v>2020</v>
      </c>
      <c r="D10272">
        <f>by_country[[#This Row],[monthly_cases]]</f>
        <v>2</v>
      </c>
      <c r="E10272">
        <f>by_country[[#This Row],[monthly_deaths]]</f>
        <v>0</v>
      </c>
      <c r="F10272">
        <f>IFERROR((covid_data[[#This Row],[Deaths]]/covid_data[[#This Row],[Cases]])*100,"")</f>
        <v>0</v>
      </c>
      <c r="G10272" s="3">
        <f>by_country[[#This Row],[avg_stringency]]</f>
        <v>0</v>
      </c>
      <c r="H10272">
        <f>by_country[[#This Row],[monthly_vaxes]]</f>
        <v>0</v>
      </c>
      <c r="I10272">
        <f>by_country[[#This Row],[people_vaxxed]]</f>
        <v>0</v>
      </c>
      <c r="J10272">
        <f>(covid_data[[#This Row],[People Vaxxed]]/covid_data[[#This Row],[Population]])*100</f>
        <v>0</v>
      </c>
    </row>
    <row r="10273" spans="1:10" x14ac:dyDescent="0.35">
      <c r="A10273" t="str">
        <f>by_country[[#This Row],[country]]</f>
        <v>Northern Mariana Islands</v>
      </c>
      <c r="B10273">
        <v>46050</v>
      </c>
      <c r="C10273" s="1" t="str">
        <f>TEXT(by_country[[#This Row],[month_start]], "yyyy")</f>
        <v>2020</v>
      </c>
      <c r="D10273">
        <f>by_country[[#This Row],[monthly_cases]]</f>
        <v>12</v>
      </c>
      <c r="E10273">
        <f>by_country[[#This Row],[monthly_deaths]]</f>
        <v>2</v>
      </c>
      <c r="F10273">
        <f>IFERROR((covid_data[[#This Row],[Deaths]]/covid_data[[#This Row],[Cases]])*100,"")</f>
        <v>16.666666666666664</v>
      </c>
      <c r="G10273" s="3">
        <f>by_country[[#This Row],[avg_stringency]]</f>
        <v>0</v>
      </c>
      <c r="H10273">
        <f>by_country[[#This Row],[monthly_vaxes]]</f>
        <v>0</v>
      </c>
      <c r="I10273">
        <f>by_country[[#This Row],[people_vaxxed]]</f>
        <v>0</v>
      </c>
      <c r="J10273">
        <f>(covid_data[[#This Row],[People Vaxxed]]/covid_data[[#This Row],[Population]])*100</f>
        <v>0</v>
      </c>
    </row>
    <row r="10274" spans="1:10" x14ac:dyDescent="0.35">
      <c r="A10274" t="str">
        <f>by_country[[#This Row],[country]]</f>
        <v>Northern Mariana Islands</v>
      </c>
      <c r="B10274">
        <v>46050</v>
      </c>
      <c r="C10274" s="1" t="str">
        <f>TEXT(by_country[[#This Row],[month_start]], "yyyy")</f>
        <v>2020</v>
      </c>
      <c r="D10274">
        <f>by_country[[#This Row],[monthly_cases]]</f>
        <v>8</v>
      </c>
      <c r="E10274">
        <f>by_country[[#This Row],[monthly_deaths]]</f>
        <v>0</v>
      </c>
      <c r="F10274">
        <f>IFERROR((covid_data[[#This Row],[Deaths]]/covid_data[[#This Row],[Cases]])*100,"")</f>
        <v>0</v>
      </c>
      <c r="G10274" s="3">
        <f>by_country[[#This Row],[avg_stringency]]</f>
        <v>0</v>
      </c>
      <c r="H10274">
        <f>by_country[[#This Row],[monthly_vaxes]]</f>
        <v>0</v>
      </c>
      <c r="I10274">
        <f>by_country[[#This Row],[people_vaxxed]]</f>
        <v>0</v>
      </c>
      <c r="J10274">
        <f>(covid_data[[#This Row],[People Vaxxed]]/covid_data[[#This Row],[Population]])*100</f>
        <v>0</v>
      </c>
    </row>
    <row r="10275" spans="1:10" x14ac:dyDescent="0.35">
      <c r="A10275" t="str">
        <f>by_country[[#This Row],[country]]</f>
        <v>Northern Mariana Islands</v>
      </c>
      <c r="B10275">
        <v>46050</v>
      </c>
      <c r="C10275" s="1" t="str">
        <f>TEXT(by_country[[#This Row],[month_start]], "yyyy")</f>
        <v>2020</v>
      </c>
      <c r="D10275">
        <f>by_country[[#This Row],[monthly_cases]]</f>
        <v>8</v>
      </c>
      <c r="E10275">
        <f>by_country[[#This Row],[monthly_deaths]]</f>
        <v>0</v>
      </c>
      <c r="F10275">
        <f>IFERROR((covid_data[[#This Row],[Deaths]]/covid_data[[#This Row],[Cases]])*100,"")</f>
        <v>0</v>
      </c>
      <c r="G10275" s="3">
        <f>by_country[[#This Row],[avg_stringency]]</f>
        <v>0</v>
      </c>
      <c r="H10275">
        <f>by_country[[#This Row],[monthly_vaxes]]</f>
        <v>0</v>
      </c>
      <c r="I10275">
        <f>by_country[[#This Row],[people_vaxxed]]</f>
        <v>0</v>
      </c>
      <c r="J10275">
        <f>(covid_data[[#This Row],[People Vaxxed]]/covid_data[[#This Row],[Population]])*100</f>
        <v>0</v>
      </c>
    </row>
    <row r="10276" spans="1:10" x14ac:dyDescent="0.35">
      <c r="A10276" t="str">
        <f>by_country[[#This Row],[country]]</f>
        <v>Northern Mariana Islands</v>
      </c>
      <c r="B10276">
        <v>46050</v>
      </c>
      <c r="C10276" s="1" t="str">
        <f>TEXT(by_country[[#This Row],[month_start]], "yyyy")</f>
        <v>2020</v>
      </c>
      <c r="D10276">
        <f>by_country[[#This Row],[monthly_cases]]</f>
        <v>12</v>
      </c>
      <c r="E10276">
        <f>by_country[[#This Row],[monthly_deaths]]</f>
        <v>0</v>
      </c>
      <c r="F10276">
        <f>IFERROR((covid_data[[#This Row],[Deaths]]/covid_data[[#This Row],[Cases]])*100,"")</f>
        <v>0</v>
      </c>
      <c r="G10276" s="3">
        <f>by_country[[#This Row],[avg_stringency]]</f>
        <v>0</v>
      </c>
      <c r="H10276">
        <f>by_country[[#This Row],[monthly_vaxes]]</f>
        <v>0</v>
      </c>
      <c r="I10276">
        <f>by_country[[#This Row],[people_vaxxed]]</f>
        <v>0</v>
      </c>
      <c r="J10276">
        <f>(covid_data[[#This Row],[People Vaxxed]]/covid_data[[#This Row],[Population]])*100</f>
        <v>0</v>
      </c>
    </row>
    <row r="10277" spans="1:10" x14ac:dyDescent="0.35">
      <c r="A10277" t="str">
        <f>by_country[[#This Row],[country]]</f>
        <v>Northern Mariana Islands</v>
      </c>
      <c r="B10277">
        <v>46050</v>
      </c>
      <c r="C10277" s="1" t="str">
        <f>TEXT(by_country[[#This Row],[month_start]], "yyyy")</f>
        <v>2020</v>
      </c>
      <c r="D10277">
        <f>by_country[[#This Row],[monthly_cases]]</f>
        <v>14</v>
      </c>
      <c r="E10277">
        <f>by_country[[#This Row],[monthly_deaths]]</f>
        <v>0</v>
      </c>
      <c r="F10277">
        <f>IFERROR((covid_data[[#This Row],[Deaths]]/covid_data[[#This Row],[Cases]])*100,"")</f>
        <v>0</v>
      </c>
      <c r="G10277" s="3">
        <f>by_country[[#This Row],[avg_stringency]]</f>
        <v>0</v>
      </c>
      <c r="H10277">
        <f>by_country[[#This Row],[monthly_vaxes]]</f>
        <v>0</v>
      </c>
      <c r="I10277">
        <f>by_country[[#This Row],[people_vaxxed]]</f>
        <v>0</v>
      </c>
      <c r="J10277">
        <f>(covid_data[[#This Row],[People Vaxxed]]/covid_data[[#This Row],[Population]])*100</f>
        <v>0</v>
      </c>
    </row>
    <row r="10278" spans="1:10" x14ac:dyDescent="0.35">
      <c r="A10278" t="str">
        <f>by_country[[#This Row],[country]]</f>
        <v>Northern Mariana Islands</v>
      </c>
      <c r="B10278">
        <v>46050</v>
      </c>
      <c r="C10278" s="1" t="str">
        <f>TEXT(by_country[[#This Row],[month_start]], "yyyy")</f>
        <v>2020</v>
      </c>
      <c r="D10278">
        <f>by_country[[#This Row],[monthly_cases]]</f>
        <v>14</v>
      </c>
      <c r="E10278">
        <f>by_country[[#This Row],[monthly_deaths]]</f>
        <v>0</v>
      </c>
      <c r="F10278">
        <f>IFERROR((covid_data[[#This Row],[Deaths]]/covid_data[[#This Row],[Cases]])*100,"")</f>
        <v>0</v>
      </c>
      <c r="G10278" s="3">
        <f>by_country[[#This Row],[avg_stringency]]</f>
        <v>0</v>
      </c>
      <c r="H10278">
        <f>by_country[[#This Row],[monthly_vaxes]]</f>
        <v>0</v>
      </c>
      <c r="I10278">
        <f>by_country[[#This Row],[people_vaxxed]]</f>
        <v>0</v>
      </c>
      <c r="J10278">
        <f>(covid_data[[#This Row],[People Vaxxed]]/covid_data[[#This Row],[Population]])*100</f>
        <v>0</v>
      </c>
    </row>
    <row r="10279" spans="1:10" x14ac:dyDescent="0.35">
      <c r="A10279" t="str">
        <f>by_country[[#This Row],[country]]</f>
        <v>Northern Mariana Islands</v>
      </c>
      <c r="B10279">
        <v>46050</v>
      </c>
      <c r="C10279" s="1" t="str">
        <f>TEXT(by_country[[#This Row],[month_start]], "yyyy")</f>
        <v>2020</v>
      </c>
      <c r="D10279">
        <f>by_country[[#This Row],[monthly_cases]]</f>
        <v>22</v>
      </c>
      <c r="E10279">
        <f>by_country[[#This Row],[monthly_deaths]]</f>
        <v>0</v>
      </c>
      <c r="F10279">
        <f>IFERROR((covid_data[[#This Row],[Deaths]]/covid_data[[#This Row],[Cases]])*100,"")</f>
        <v>0</v>
      </c>
      <c r="G10279" s="3">
        <f>by_country[[#This Row],[avg_stringency]]</f>
        <v>0</v>
      </c>
      <c r="H10279">
        <f>by_country[[#This Row],[monthly_vaxes]]</f>
        <v>0</v>
      </c>
      <c r="I10279">
        <f>by_country[[#This Row],[people_vaxxed]]</f>
        <v>0</v>
      </c>
      <c r="J10279">
        <f>(covid_data[[#This Row],[People Vaxxed]]/covid_data[[#This Row],[Population]])*100</f>
        <v>0</v>
      </c>
    </row>
    <row r="10280" spans="1:10" x14ac:dyDescent="0.35">
      <c r="A10280" t="str">
        <f>by_country[[#This Row],[country]]</f>
        <v>Northern Mariana Islands</v>
      </c>
      <c r="B10280">
        <v>46050</v>
      </c>
      <c r="C10280" s="1" t="str">
        <f>TEXT(by_country[[#This Row],[month_start]], "yyyy")</f>
        <v>2020</v>
      </c>
      <c r="D10280">
        <f>by_country[[#This Row],[monthly_cases]]</f>
        <v>13</v>
      </c>
      <c r="E10280">
        <f>by_country[[#This Row],[monthly_deaths]]</f>
        <v>0</v>
      </c>
      <c r="F10280">
        <f>IFERROR((covid_data[[#This Row],[Deaths]]/covid_data[[#This Row],[Cases]])*100,"")</f>
        <v>0</v>
      </c>
      <c r="G10280" s="3">
        <f>by_country[[#This Row],[avg_stringency]]</f>
        <v>0</v>
      </c>
      <c r="H10280">
        <f>by_country[[#This Row],[monthly_vaxes]]</f>
        <v>0</v>
      </c>
      <c r="I10280">
        <f>by_country[[#This Row],[people_vaxxed]]</f>
        <v>0</v>
      </c>
      <c r="J10280">
        <f>(covid_data[[#This Row],[People Vaxxed]]/covid_data[[#This Row],[Population]])*100</f>
        <v>0</v>
      </c>
    </row>
    <row r="10281" spans="1:10" x14ac:dyDescent="0.35">
      <c r="A10281" t="str">
        <f>by_country[[#This Row],[country]]</f>
        <v>Northern Mariana Islands</v>
      </c>
      <c r="B10281">
        <v>46050</v>
      </c>
      <c r="C10281" s="1" t="str">
        <f>TEXT(by_country[[#This Row],[month_start]], "yyyy")</f>
        <v>2020</v>
      </c>
      <c r="D10281">
        <f>by_country[[#This Row],[monthly_cases]]</f>
        <v>17</v>
      </c>
      <c r="E10281">
        <f>by_country[[#This Row],[monthly_deaths]]</f>
        <v>0</v>
      </c>
      <c r="F10281">
        <f>IFERROR((covid_data[[#This Row],[Deaths]]/covid_data[[#This Row],[Cases]])*100,"")</f>
        <v>0</v>
      </c>
      <c r="G10281" s="3">
        <f>by_country[[#This Row],[avg_stringency]]</f>
        <v>0</v>
      </c>
      <c r="H10281">
        <f>by_country[[#This Row],[monthly_vaxes]]</f>
        <v>0</v>
      </c>
      <c r="I10281">
        <f>by_country[[#This Row],[people_vaxxed]]</f>
        <v>0</v>
      </c>
      <c r="J10281">
        <f>(covid_data[[#This Row],[People Vaxxed]]/covid_data[[#This Row],[Population]])*100</f>
        <v>0</v>
      </c>
    </row>
    <row r="10282" spans="1:10" x14ac:dyDescent="0.35">
      <c r="A10282" t="str">
        <f>by_country[[#This Row],[country]]</f>
        <v>Northern Mariana Islands</v>
      </c>
      <c r="B10282">
        <v>46050</v>
      </c>
      <c r="C10282" s="1" t="str">
        <f>TEXT(by_country[[#This Row],[month_start]], "yyyy")</f>
        <v>2021</v>
      </c>
      <c r="D10282">
        <f>by_country[[#This Row],[monthly_cases]]</f>
        <v>10</v>
      </c>
      <c r="E10282">
        <f>by_country[[#This Row],[monthly_deaths]]</f>
        <v>0</v>
      </c>
      <c r="F10282">
        <f>IFERROR((covid_data[[#This Row],[Deaths]]/covid_data[[#This Row],[Cases]])*100,"")</f>
        <v>0</v>
      </c>
      <c r="G10282" s="3">
        <f>by_country[[#This Row],[avg_stringency]]</f>
        <v>0</v>
      </c>
      <c r="H10282">
        <f>by_country[[#This Row],[monthly_vaxes]]</f>
        <v>0</v>
      </c>
      <c r="I10282">
        <f>by_country[[#This Row],[people_vaxxed]]</f>
        <v>0</v>
      </c>
      <c r="J10282">
        <f>(covid_data[[#This Row],[People Vaxxed]]/covid_data[[#This Row],[Population]])*100</f>
        <v>0</v>
      </c>
    </row>
    <row r="10283" spans="1:10" x14ac:dyDescent="0.35">
      <c r="A10283" t="str">
        <f>by_country[[#This Row],[country]]</f>
        <v>Northern Mariana Islands</v>
      </c>
      <c r="B10283">
        <v>46050</v>
      </c>
      <c r="C10283" s="1" t="str">
        <f>TEXT(by_country[[#This Row],[month_start]], "yyyy")</f>
        <v>2021</v>
      </c>
      <c r="D10283">
        <f>by_country[[#This Row],[monthly_cases]]</f>
        <v>11</v>
      </c>
      <c r="E10283">
        <f>by_country[[#This Row],[monthly_deaths]]</f>
        <v>0</v>
      </c>
      <c r="F10283">
        <f>IFERROR((covid_data[[#This Row],[Deaths]]/covid_data[[#This Row],[Cases]])*100,"")</f>
        <v>0</v>
      </c>
      <c r="G10283" s="3">
        <f>by_country[[#This Row],[avg_stringency]]</f>
        <v>0</v>
      </c>
      <c r="H10283">
        <f>by_country[[#This Row],[monthly_vaxes]]</f>
        <v>0</v>
      </c>
      <c r="I10283">
        <f>by_country[[#This Row],[people_vaxxed]]</f>
        <v>0</v>
      </c>
      <c r="J10283">
        <f>(covid_data[[#This Row],[People Vaxxed]]/covid_data[[#This Row],[Population]])*100</f>
        <v>0</v>
      </c>
    </row>
    <row r="10284" spans="1:10" x14ac:dyDescent="0.35">
      <c r="A10284" t="str">
        <f>by_country[[#This Row],[country]]</f>
        <v>Northern Mariana Islands</v>
      </c>
      <c r="B10284">
        <v>46050</v>
      </c>
      <c r="C10284" s="1" t="str">
        <f>TEXT(by_country[[#This Row],[month_start]], "yyyy")</f>
        <v>2021</v>
      </c>
      <c r="D10284">
        <f>by_country[[#This Row],[monthly_cases]]</f>
        <v>16</v>
      </c>
      <c r="E10284">
        <f>by_country[[#This Row],[monthly_deaths]]</f>
        <v>0</v>
      </c>
      <c r="F10284">
        <f>IFERROR((covid_data[[#This Row],[Deaths]]/covid_data[[#This Row],[Cases]])*100,"")</f>
        <v>0</v>
      </c>
      <c r="G10284" s="3">
        <f>by_country[[#This Row],[avg_stringency]]</f>
        <v>0</v>
      </c>
      <c r="H10284">
        <f>by_country[[#This Row],[monthly_vaxes]]</f>
        <v>0</v>
      </c>
      <c r="I10284">
        <f>by_country[[#This Row],[people_vaxxed]]</f>
        <v>0</v>
      </c>
      <c r="J10284">
        <f>(covid_data[[#This Row],[People Vaxxed]]/covid_data[[#This Row],[Population]])*100</f>
        <v>0</v>
      </c>
    </row>
    <row r="10285" spans="1:10" x14ac:dyDescent="0.35">
      <c r="A10285" t="str">
        <f>by_country[[#This Row],[country]]</f>
        <v>Northern Mariana Islands</v>
      </c>
      <c r="B10285">
        <v>46050</v>
      </c>
      <c r="C10285" s="1" t="str">
        <f>TEXT(by_country[[#This Row],[month_start]], "yyyy")</f>
        <v>2021</v>
      </c>
      <c r="D10285">
        <f>by_country[[#This Row],[monthly_cases]]</f>
        <v>9</v>
      </c>
      <c r="E10285">
        <f>by_country[[#This Row],[monthly_deaths]]</f>
        <v>0</v>
      </c>
      <c r="F10285">
        <f>IFERROR((covid_data[[#This Row],[Deaths]]/covid_data[[#This Row],[Cases]])*100,"")</f>
        <v>0</v>
      </c>
      <c r="G10285" s="3">
        <f>by_country[[#This Row],[avg_stringency]]</f>
        <v>0</v>
      </c>
      <c r="H10285">
        <f>by_country[[#This Row],[monthly_vaxes]]</f>
        <v>0</v>
      </c>
      <c r="I10285">
        <f>by_country[[#This Row],[people_vaxxed]]</f>
        <v>0</v>
      </c>
      <c r="J10285">
        <f>(covid_data[[#This Row],[People Vaxxed]]/covid_data[[#This Row],[Population]])*100</f>
        <v>0</v>
      </c>
    </row>
    <row r="10286" spans="1:10" x14ac:dyDescent="0.35">
      <c r="A10286" t="str">
        <f>by_country[[#This Row],[country]]</f>
        <v>Northern Mariana Islands</v>
      </c>
      <c r="B10286">
        <v>46050</v>
      </c>
      <c r="C10286" s="1" t="str">
        <f>TEXT(by_country[[#This Row],[month_start]], "yyyy")</f>
        <v>2021</v>
      </c>
      <c r="D10286">
        <f>by_country[[#This Row],[monthly_cases]]</f>
        <v>15</v>
      </c>
      <c r="E10286">
        <f>by_country[[#This Row],[monthly_deaths]]</f>
        <v>0</v>
      </c>
      <c r="F10286">
        <f>IFERROR((covid_data[[#This Row],[Deaths]]/covid_data[[#This Row],[Cases]])*100,"")</f>
        <v>0</v>
      </c>
      <c r="G10286" s="3">
        <f>by_country[[#This Row],[avg_stringency]]</f>
        <v>0</v>
      </c>
      <c r="H10286">
        <f>by_country[[#This Row],[monthly_vaxes]]</f>
        <v>0</v>
      </c>
      <c r="I10286">
        <f>by_country[[#This Row],[people_vaxxed]]</f>
        <v>0</v>
      </c>
      <c r="J10286">
        <f>(covid_data[[#This Row],[People Vaxxed]]/covid_data[[#This Row],[Population]])*100</f>
        <v>0</v>
      </c>
    </row>
    <row r="10287" spans="1:10" x14ac:dyDescent="0.35">
      <c r="A10287" t="str">
        <f>by_country[[#This Row],[country]]</f>
        <v>Northern Mariana Islands</v>
      </c>
      <c r="B10287">
        <v>46050</v>
      </c>
      <c r="C10287" s="1" t="str">
        <f>TEXT(by_country[[#This Row],[month_start]], "yyyy")</f>
        <v>2021</v>
      </c>
      <c r="D10287">
        <f>by_country[[#This Row],[monthly_cases]]</f>
        <v>0</v>
      </c>
      <c r="E10287">
        <f>by_country[[#This Row],[monthly_deaths]]</f>
        <v>0</v>
      </c>
      <c r="F10287" t="str">
        <f>IFERROR((covid_data[[#This Row],[Deaths]]/covid_data[[#This Row],[Cases]])*100,"")</f>
        <v/>
      </c>
      <c r="G10287" s="3">
        <f>by_country[[#This Row],[avg_stringency]]</f>
        <v>0</v>
      </c>
      <c r="H10287">
        <f>by_country[[#This Row],[monthly_vaxes]]</f>
        <v>0</v>
      </c>
      <c r="I10287">
        <f>by_country[[#This Row],[people_vaxxed]]</f>
        <v>0</v>
      </c>
      <c r="J10287">
        <f>(covid_data[[#This Row],[People Vaxxed]]/covid_data[[#This Row],[Population]])*100</f>
        <v>0</v>
      </c>
    </row>
    <row r="10288" spans="1:10" x14ac:dyDescent="0.35">
      <c r="A10288" t="str">
        <f>by_country[[#This Row],[country]]</f>
        <v>Northern Mariana Islands</v>
      </c>
      <c r="B10288">
        <v>46050</v>
      </c>
      <c r="C10288" s="1" t="str">
        <f>TEXT(by_country[[#This Row],[month_start]], "yyyy")</f>
        <v>2021</v>
      </c>
      <c r="D10288">
        <f>by_country[[#This Row],[monthly_cases]]</f>
        <v>7</v>
      </c>
      <c r="E10288">
        <f>by_country[[#This Row],[monthly_deaths]]</f>
        <v>0</v>
      </c>
      <c r="F10288">
        <f>IFERROR((covid_data[[#This Row],[Deaths]]/covid_data[[#This Row],[Cases]])*100,"")</f>
        <v>0</v>
      </c>
      <c r="G10288" s="3">
        <f>by_country[[#This Row],[avg_stringency]]</f>
        <v>0</v>
      </c>
      <c r="H10288">
        <f>by_country[[#This Row],[monthly_vaxes]]</f>
        <v>0</v>
      </c>
      <c r="I10288">
        <f>by_country[[#This Row],[people_vaxxed]]</f>
        <v>0</v>
      </c>
      <c r="J10288">
        <f>(covid_data[[#This Row],[People Vaxxed]]/covid_data[[#This Row],[Population]])*100</f>
        <v>0</v>
      </c>
    </row>
    <row r="10289" spans="1:10" x14ac:dyDescent="0.35">
      <c r="A10289" t="str">
        <f>by_country[[#This Row],[country]]</f>
        <v>Northern Mariana Islands</v>
      </c>
      <c r="B10289">
        <v>46050</v>
      </c>
      <c r="C10289" s="1" t="str">
        <f>TEXT(by_country[[#This Row],[month_start]], "yyyy")</f>
        <v>2021</v>
      </c>
      <c r="D10289">
        <f>by_country[[#This Row],[monthly_cases]]</f>
        <v>53</v>
      </c>
      <c r="E10289">
        <f>by_country[[#This Row],[monthly_deaths]]</f>
        <v>0</v>
      </c>
      <c r="F10289">
        <f>IFERROR((covid_data[[#This Row],[Deaths]]/covid_data[[#This Row],[Cases]])*100,"")</f>
        <v>0</v>
      </c>
      <c r="G10289" s="3">
        <f>by_country[[#This Row],[avg_stringency]]</f>
        <v>0</v>
      </c>
      <c r="H10289">
        <f>by_country[[#This Row],[monthly_vaxes]]</f>
        <v>0</v>
      </c>
      <c r="I10289">
        <f>by_country[[#This Row],[people_vaxxed]]</f>
        <v>0</v>
      </c>
      <c r="J10289">
        <f>(covid_data[[#This Row],[People Vaxxed]]/covid_data[[#This Row],[Population]])*100</f>
        <v>0</v>
      </c>
    </row>
    <row r="10290" spans="1:10" x14ac:dyDescent="0.35">
      <c r="A10290" t="str">
        <f>by_country[[#This Row],[country]]</f>
        <v>Northern Mariana Islands</v>
      </c>
      <c r="B10290">
        <v>46050</v>
      </c>
      <c r="C10290" s="1" t="str">
        <f>TEXT(by_country[[#This Row],[month_start]], "yyyy")</f>
        <v>2021</v>
      </c>
      <c r="D10290">
        <f>by_country[[#This Row],[monthly_cases]]</f>
        <v>26</v>
      </c>
      <c r="E10290">
        <f>by_country[[#This Row],[monthly_deaths]]</f>
        <v>0</v>
      </c>
      <c r="F10290">
        <f>IFERROR((covid_data[[#This Row],[Deaths]]/covid_data[[#This Row],[Cases]])*100,"")</f>
        <v>0</v>
      </c>
      <c r="G10290" s="3">
        <f>by_country[[#This Row],[avg_stringency]]</f>
        <v>0</v>
      </c>
      <c r="H10290">
        <f>by_country[[#This Row],[monthly_vaxes]]</f>
        <v>0</v>
      </c>
      <c r="I10290">
        <f>by_country[[#This Row],[people_vaxxed]]</f>
        <v>0</v>
      </c>
      <c r="J10290">
        <f>(covid_data[[#This Row],[People Vaxxed]]/covid_data[[#This Row],[Population]])*100</f>
        <v>0</v>
      </c>
    </row>
    <row r="10291" spans="1:10" x14ac:dyDescent="0.35">
      <c r="A10291" t="str">
        <f>by_country[[#This Row],[country]]</f>
        <v>Northern Mariana Islands</v>
      </c>
      <c r="B10291">
        <v>46050</v>
      </c>
      <c r="C10291" s="1" t="str">
        <f>TEXT(by_country[[#This Row],[month_start]], "yyyy")</f>
        <v>2021</v>
      </c>
      <c r="D10291">
        <f>by_country[[#This Row],[monthly_cases]]</f>
        <v>43</v>
      </c>
      <c r="E10291">
        <f>by_country[[#This Row],[monthly_deaths]]</f>
        <v>1</v>
      </c>
      <c r="F10291">
        <f>IFERROR((covid_data[[#This Row],[Deaths]]/covid_data[[#This Row],[Cases]])*100,"")</f>
        <v>2.3255813953488373</v>
      </c>
      <c r="G10291" s="3">
        <f>by_country[[#This Row],[avg_stringency]]</f>
        <v>0</v>
      </c>
      <c r="H10291">
        <f>by_country[[#This Row],[monthly_vaxes]]</f>
        <v>0</v>
      </c>
      <c r="I10291">
        <f>by_country[[#This Row],[people_vaxxed]]</f>
        <v>0</v>
      </c>
      <c r="J10291">
        <f>(covid_data[[#This Row],[People Vaxxed]]/covid_data[[#This Row],[Population]])*100</f>
        <v>0</v>
      </c>
    </row>
    <row r="10292" spans="1:10" x14ac:dyDescent="0.35">
      <c r="A10292" t="str">
        <f>by_country[[#This Row],[country]]</f>
        <v>Northern Mariana Islands</v>
      </c>
      <c r="B10292">
        <v>46050</v>
      </c>
      <c r="C10292" s="1" t="str">
        <f>TEXT(by_country[[#This Row],[month_start]], "yyyy")</f>
        <v>2021</v>
      </c>
      <c r="D10292">
        <f>by_country[[#This Row],[monthly_cases]]</f>
        <v>543</v>
      </c>
      <c r="E10292">
        <f>by_country[[#This Row],[monthly_deaths]]</f>
        <v>0</v>
      </c>
      <c r="F10292">
        <f>IFERROR((covid_data[[#This Row],[Deaths]]/covid_data[[#This Row],[Cases]])*100,"")</f>
        <v>0</v>
      </c>
      <c r="G10292" s="3">
        <f>by_country[[#This Row],[avg_stringency]]</f>
        <v>0</v>
      </c>
      <c r="H10292">
        <f>by_country[[#This Row],[monthly_vaxes]]</f>
        <v>0</v>
      </c>
      <c r="I10292">
        <f>by_country[[#This Row],[people_vaxxed]]</f>
        <v>0</v>
      </c>
      <c r="J10292">
        <f>(covid_data[[#This Row],[People Vaxxed]]/covid_data[[#This Row],[Population]])*100</f>
        <v>0</v>
      </c>
    </row>
    <row r="10293" spans="1:10" x14ac:dyDescent="0.35">
      <c r="A10293" t="str">
        <f>by_country[[#This Row],[country]]</f>
        <v>Northern Mariana Islands</v>
      </c>
      <c r="B10293">
        <v>46050</v>
      </c>
      <c r="C10293" s="1" t="str">
        <f>TEXT(by_country[[#This Row],[month_start]], "yyyy")</f>
        <v>2021</v>
      </c>
      <c r="D10293">
        <f>by_country[[#This Row],[monthly_cases]]</f>
        <v>2400</v>
      </c>
      <c r="E10293">
        <f>by_country[[#This Row],[monthly_deaths]]</f>
        <v>10</v>
      </c>
      <c r="F10293">
        <f>IFERROR((covid_data[[#This Row],[Deaths]]/covid_data[[#This Row],[Cases]])*100,"")</f>
        <v>0.41666666666666669</v>
      </c>
      <c r="G10293" s="3">
        <f>by_country[[#This Row],[avg_stringency]]</f>
        <v>0</v>
      </c>
      <c r="H10293">
        <f>by_country[[#This Row],[monthly_vaxes]]</f>
        <v>0</v>
      </c>
      <c r="I10293">
        <f>by_country[[#This Row],[people_vaxxed]]</f>
        <v>0</v>
      </c>
      <c r="J10293">
        <f>(covid_data[[#This Row],[People Vaxxed]]/covid_data[[#This Row],[Population]])*100</f>
        <v>0</v>
      </c>
    </row>
    <row r="10294" spans="1:10" x14ac:dyDescent="0.35">
      <c r="A10294" t="str">
        <f>by_country[[#This Row],[country]]</f>
        <v>Northern Mariana Islands</v>
      </c>
      <c r="B10294">
        <v>46050</v>
      </c>
      <c r="C10294" s="1" t="str">
        <f>TEXT(by_country[[#This Row],[month_start]], "yyyy")</f>
        <v>2022</v>
      </c>
      <c r="D10294">
        <f>by_country[[#This Row],[monthly_cases]]</f>
        <v>1653</v>
      </c>
      <c r="E10294">
        <f>by_country[[#This Row],[monthly_deaths]]</f>
        <v>10</v>
      </c>
      <c r="F10294">
        <f>IFERROR((covid_data[[#This Row],[Deaths]]/covid_data[[#This Row],[Cases]])*100,"")</f>
        <v>0.60496067755595884</v>
      </c>
      <c r="G10294" s="3">
        <f>by_country[[#This Row],[avg_stringency]]</f>
        <v>0</v>
      </c>
      <c r="H10294">
        <f>by_country[[#This Row],[monthly_vaxes]]</f>
        <v>0</v>
      </c>
      <c r="I10294">
        <f>by_country[[#This Row],[people_vaxxed]]</f>
        <v>0</v>
      </c>
      <c r="J10294">
        <f>(covid_data[[#This Row],[People Vaxxed]]/covid_data[[#This Row],[Population]])*100</f>
        <v>0</v>
      </c>
    </row>
    <row r="10295" spans="1:10" x14ac:dyDescent="0.35">
      <c r="A10295" t="str">
        <f>by_country[[#This Row],[country]]</f>
        <v>Northern Mariana Islands</v>
      </c>
      <c r="B10295">
        <v>46050</v>
      </c>
      <c r="C10295" s="1" t="str">
        <f>TEXT(by_country[[#This Row],[month_start]], "yyyy")</f>
        <v>2022</v>
      </c>
      <c r="D10295">
        <f>by_country[[#This Row],[monthly_cases]]</f>
        <v>4642</v>
      </c>
      <c r="E10295">
        <f>by_country[[#This Row],[monthly_deaths]]</f>
        <v>7</v>
      </c>
      <c r="F10295">
        <f>IFERROR((covid_data[[#This Row],[Deaths]]/covid_data[[#This Row],[Cases]])*100,"")</f>
        <v>0.15079707022834984</v>
      </c>
      <c r="G10295" s="3">
        <f>by_country[[#This Row],[avg_stringency]]</f>
        <v>0</v>
      </c>
      <c r="H10295">
        <f>by_country[[#This Row],[monthly_vaxes]]</f>
        <v>0</v>
      </c>
      <c r="I10295">
        <f>by_country[[#This Row],[people_vaxxed]]</f>
        <v>0</v>
      </c>
      <c r="J10295">
        <f>(covid_data[[#This Row],[People Vaxxed]]/covid_data[[#This Row],[Population]])*100</f>
        <v>0</v>
      </c>
    </row>
    <row r="10296" spans="1:10" x14ac:dyDescent="0.35">
      <c r="A10296" t="str">
        <f>by_country[[#This Row],[country]]</f>
        <v>Northern Mariana Islands</v>
      </c>
      <c r="B10296">
        <v>46050</v>
      </c>
      <c r="C10296" s="1" t="str">
        <f>TEXT(by_country[[#This Row],[month_start]], "yyyy")</f>
        <v>2022</v>
      </c>
      <c r="D10296">
        <f>by_country[[#This Row],[monthly_cases]]</f>
        <v>1515</v>
      </c>
      <c r="E10296">
        <f>by_country[[#This Row],[monthly_deaths]]</f>
        <v>3</v>
      </c>
      <c r="F10296">
        <f>IFERROR((covid_data[[#This Row],[Deaths]]/covid_data[[#This Row],[Cases]])*100,"")</f>
        <v>0.19801980198019803</v>
      </c>
      <c r="G10296" s="3">
        <f>by_country[[#This Row],[avg_stringency]]</f>
        <v>0</v>
      </c>
      <c r="H10296">
        <f>by_country[[#This Row],[monthly_vaxes]]</f>
        <v>0</v>
      </c>
      <c r="I10296">
        <f>by_country[[#This Row],[people_vaxxed]]</f>
        <v>0</v>
      </c>
      <c r="J10296">
        <f>(covid_data[[#This Row],[People Vaxxed]]/covid_data[[#This Row],[Population]])*100</f>
        <v>0</v>
      </c>
    </row>
    <row r="10297" spans="1:10" x14ac:dyDescent="0.35">
      <c r="A10297" t="str">
        <f>by_country[[#This Row],[country]]</f>
        <v>Northern Mariana Islands</v>
      </c>
      <c r="B10297">
        <v>46050</v>
      </c>
      <c r="C10297" s="1" t="str">
        <f>TEXT(by_country[[#This Row],[month_start]], "yyyy")</f>
        <v>2022</v>
      </c>
      <c r="D10297">
        <f>by_country[[#This Row],[monthly_cases]]</f>
        <v>198</v>
      </c>
      <c r="E10297">
        <f>by_country[[#This Row],[monthly_deaths]]</f>
        <v>1</v>
      </c>
      <c r="F10297">
        <f>IFERROR((covid_data[[#This Row],[Deaths]]/covid_data[[#This Row],[Cases]])*100,"")</f>
        <v>0.50505050505050508</v>
      </c>
      <c r="G10297" s="3">
        <f>by_country[[#This Row],[avg_stringency]]</f>
        <v>0</v>
      </c>
      <c r="H10297">
        <f>by_country[[#This Row],[monthly_vaxes]]</f>
        <v>0</v>
      </c>
      <c r="I10297">
        <f>by_country[[#This Row],[people_vaxxed]]</f>
        <v>0</v>
      </c>
      <c r="J10297">
        <f>(covid_data[[#This Row],[People Vaxxed]]/covid_data[[#This Row],[Population]])*100</f>
        <v>0</v>
      </c>
    </row>
    <row r="10298" spans="1:10" x14ac:dyDescent="0.35">
      <c r="A10298" t="str">
        <f>by_country[[#This Row],[country]]</f>
        <v>Northern Mariana Islands</v>
      </c>
      <c r="B10298">
        <v>46050</v>
      </c>
      <c r="C10298" s="1" t="str">
        <f>TEXT(by_country[[#This Row],[month_start]], "yyyy")</f>
        <v>2022</v>
      </c>
      <c r="D10298">
        <f>by_country[[#This Row],[monthly_cases]]</f>
        <v>103</v>
      </c>
      <c r="E10298">
        <f>by_country[[#This Row],[monthly_deaths]]</f>
        <v>0</v>
      </c>
      <c r="F10298">
        <f>IFERROR((covid_data[[#This Row],[Deaths]]/covid_data[[#This Row],[Cases]])*100,"")</f>
        <v>0</v>
      </c>
      <c r="G10298" s="3">
        <f>by_country[[#This Row],[avg_stringency]]</f>
        <v>0</v>
      </c>
      <c r="H10298">
        <f>by_country[[#This Row],[monthly_vaxes]]</f>
        <v>0</v>
      </c>
      <c r="I10298">
        <f>by_country[[#This Row],[people_vaxxed]]</f>
        <v>0</v>
      </c>
      <c r="J10298">
        <f>(covid_data[[#This Row],[People Vaxxed]]/covid_data[[#This Row],[Population]])*100</f>
        <v>0</v>
      </c>
    </row>
    <row r="10299" spans="1:10" x14ac:dyDescent="0.35">
      <c r="A10299" t="str">
        <f>by_country[[#This Row],[country]]</f>
        <v>Northern Mariana Islands</v>
      </c>
      <c r="B10299">
        <v>46050</v>
      </c>
      <c r="C10299" s="1" t="str">
        <f>TEXT(by_country[[#This Row],[month_start]], "yyyy")</f>
        <v>2022</v>
      </c>
      <c r="D10299">
        <f>by_country[[#This Row],[monthly_cases]]</f>
        <v>393</v>
      </c>
      <c r="E10299">
        <f>by_country[[#This Row],[monthly_deaths]]</f>
        <v>1</v>
      </c>
      <c r="F10299">
        <f>IFERROR((covid_data[[#This Row],[Deaths]]/covid_data[[#This Row],[Cases]])*100,"")</f>
        <v>0.2544529262086514</v>
      </c>
      <c r="G10299" s="3">
        <f>by_country[[#This Row],[avg_stringency]]</f>
        <v>0</v>
      </c>
      <c r="H10299">
        <f>by_country[[#This Row],[monthly_vaxes]]</f>
        <v>0</v>
      </c>
      <c r="I10299">
        <f>by_country[[#This Row],[people_vaxxed]]</f>
        <v>0</v>
      </c>
      <c r="J10299">
        <f>(covid_data[[#This Row],[People Vaxxed]]/covid_data[[#This Row],[Population]])*100</f>
        <v>0</v>
      </c>
    </row>
    <row r="10300" spans="1:10" x14ac:dyDescent="0.35">
      <c r="A10300" t="str">
        <f>by_country[[#This Row],[country]]</f>
        <v>Northern Mariana Islands</v>
      </c>
      <c r="B10300">
        <v>46050</v>
      </c>
      <c r="C10300" s="1" t="str">
        <f>TEXT(by_country[[#This Row],[month_start]], "yyyy")</f>
        <v>2022</v>
      </c>
      <c r="D10300">
        <f>by_country[[#This Row],[monthly_cases]]</f>
        <v>973</v>
      </c>
      <c r="E10300">
        <f>by_country[[#This Row],[monthly_deaths]]</f>
        <v>3</v>
      </c>
      <c r="F10300">
        <f>IFERROR((covid_data[[#This Row],[Deaths]]/covid_data[[#This Row],[Cases]])*100,"")</f>
        <v>0.3083247687564234</v>
      </c>
      <c r="G10300" s="3">
        <f>by_country[[#This Row],[avg_stringency]]</f>
        <v>0</v>
      </c>
      <c r="H10300">
        <f>by_country[[#This Row],[monthly_vaxes]]</f>
        <v>0</v>
      </c>
      <c r="I10300">
        <f>by_country[[#This Row],[people_vaxxed]]</f>
        <v>0</v>
      </c>
      <c r="J10300">
        <f>(covid_data[[#This Row],[People Vaxxed]]/covid_data[[#This Row],[Population]])*100</f>
        <v>0</v>
      </c>
    </row>
    <row r="10301" spans="1:10" x14ac:dyDescent="0.35">
      <c r="A10301" t="str">
        <f>by_country[[#This Row],[country]]</f>
        <v>Northern Mariana Islands</v>
      </c>
      <c r="B10301">
        <v>46050</v>
      </c>
      <c r="C10301" s="1" t="str">
        <f>TEXT(by_country[[#This Row],[month_start]], "yyyy")</f>
        <v>2022</v>
      </c>
      <c r="D10301">
        <f>by_country[[#This Row],[monthly_cases]]</f>
        <v>391</v>
      </c>
      <c r="E10301">
        <f>by_country[[#This Row],[monthly_deaths]]</f>
        <v>2</v>
      </c>
      <c r="F10301">
        <f>IFERROR((covid_data[[#This Row],[Deaths]]/covid_data[[#This Row],[Cases]])*100,"")</f>
        <v>0.51150895140664965</v>
      </c>
      <c r="G10301" s="3">
        <f>by_country[[#This Row],[avg_stringency]]</f>
        <v>0</v>
      </c>
      <c r="H10301">
        <f>by_country[[#This Row],[monthly_vaxes]]</f>
        <v>0</v>
      </c>
      <c r="I10301">
        <f>by_country[[#This Row],[people_vaxxed]]</f>
        <v>0</v>
      </c>
      <c r="J10301">
        <f>(covid_data[[#This Row],[People Vaxxed]]/covid_data[[#This Row],[Population]])*100</f>
        <v>0</v>
      </c>
    </row>
    <row r="10302" spans="1:10" x14ac:dyDescent="0.35">
      <c r="A10302" t="str">
        <f>by_country[[#This Row],[country]]</f>
        <v>Northern Mariana Islands</v>
      </c>
      <c r="B10302">
        <v>46050</v>
      </c>
      <c r="C10302" s="1" t="str">
        <f>TEXT(by_country[[#This Row],[month_start]], "yyyy")</f>
        <v>2022</v>
      </c>
      <c r="D10302">
        <f>by_country[[#This Row],[monthly_cases]]</f>
        <v>48</v>
      </c>
      <c r="E10302">
        <f>by_country[[#This Row],[monthly_deaths]]</f>
        <v>0</v>
      </c>
      <c r="F10302">
        <f>IFERROR((covid_data[[#This Row],[Deaths]]/covid_data[[#This Row],[Cases]])*100,"")</f>
        <v>0</v>
      </c>
      <c r="G10302" s="3">
        <f>by_country[[#This Row],[avg_stringency]]</f>
        <v>0</v>
      </c>
      <c r="H10302">
        <f>by_country[[#This Row],[monthly_vaxes]]</f>
        <v>0</v>
      </c>
      <c r="I10302">
        <f>by_country[[#This Row],[people_vaxxed]]</f>
        <v>0</v>
      </c>
      <c r="J10302">
        <f>(covid_data[[#This Row],[People Vaxxed]]/covid_data[[#This Row],[Population]])*100</f>
        <v>0</v>
      </c>
    </row>
    <row r="10303" spans="1:10" x14ac:dyDescent="0.35">
      <c r="A10303" t="str">
        <f>by_country[[#This Row],[country]]</f>
        <v>Northern Mariana Islands</v>
      </c>
      <c r="B10303">
        <v>46050</v>
      </c>
      <c r="C10303" s="1" t="str">
        <f>TEXT(by_country[[#This Row],[month_start]], "yyyy")</f>
        <v>2022</v>
      </c>
      <c r="D10303">
        <f>by_country[[#This Row],[monthly_cases]]</f>
        <v>0</v>
      </c>
      <c r="E10303">
        <f>by_country[[#This Row],[monthly_deaths]]</f>
        <v>0</v>
      </c>
      <c r="F10303" t="str">
        <f>IFERROR((covid_data[[#This Row],[Deaths]]/covid_data[[#This Row],[Cases]])*100,"")</f>
        <v/>
      </c>
      <c r="G10303" s="3">
        <f>by_country[[#This Row],[avg_stringency]]</f>
        <v>0</v>
      </c>
      <c r="H10303">
        <f>by_country[[#This Row],[monthly_vaxes]]</f>
        <v>0</v>
      </c>
      <c r="I10303">
        <f>by_country[[#This Row],[people_vaxxed]]</f>
        <v>0</v>
      </c>
      <c r="J10303">
        <f>(covid_data[[#This Row],[People Vaxxed]]/covid_data[[#This Row],[Population]])*100</f>
        <v>0</v>
      </c>
    </row>
    <row r="10304" spans="1:10" x14ac:dyDescent="0.35">
      <c r="A10304" t="str">
        <f>by_country[[#This Row],[country]]</f>
        <v>Northern Mariana Islands</v>
      </c>
      <c r="B10304">
        <v>46050</v>
      </c>
      <c r="C10304" s="1" t="str">
        <f>TEXT(by_country[[#This Row],[month_start]], "yyyy")</f>
        <v>2022</v>
      </c>
      <c r="D10304">
        <f>by_country[[#This Row],[monthly_cases]]</f>
        <v>0</v>
      </c>
      <c r="E10304">
        <f>by_country[[#This Row],[monthly_deaths]]</f>
        <v>0</v>
      </c>
      <c r="F10304" t="str">
        <f>IFERROR((covid_data[[#This Row],[Deaths]]/covid_data[[#This Row],[Cases]])*100,"")</f>
        <v/>
      </c>
      <c r="G10304" s="3">
        <f>by_country[[#This Row],[avg_stringency]]</f>
        <v>0</v>
      </c>
      <c r="H10304">
        <f>by_country[[#This Row],[monthly_vaxes]]</f>
        <v>0</v>
      </c>
      <c r="I10304">
        <f>by_country[[#This Row],[people_vaxxed]]</f>
        <v>0</v>
      </c>
      <c r="J10304">
        <f>(covid_data[[#This Row],[People Vaxxed]]/covid_data[[#This Row],[Population]])*100</f>
        <v>0</v>
      </c>
    </row>
    <row r="10305" spans="1:10" x14ac:dyDescent="0.35">
      <c r="A10305" t="str">
        <f>by_country[[#This Row],[country]]</f>
        <v>Northern Mariana Islands</v>
      </c>
      <c r="B10305">
        <v>46050</v>
      </c>
      <c r="C10305" s="1" t="str">
        <f>TEXT(by_country[[#This Row],[month_start]], "yyyy")</f>
        <v>2022</v>
      </c>
      <c r="D10305">
        <f>by_country[[#This Row],[monthly_cases]]</f>
        <v>65</v>
      </c>
      <c r="E10305">
        <f>by_country[[#This Row],[monthly_deaths]]</f>
        <v>1</v>
      </c>
      <c r="F10305">
        <f>IFERROR((covid_data[[#This Row],[Deaths]]/covid_data[[#This Row],[Cases]])*100,"")</f>
        <v>1.5384615384615385</v>
      </c>
      <c r="G10305" s="3">
        <f>by_country[[#This Row],[avg_stringency]]</f>
        <v>0</v>
      </c>
      <c r="H10305">
        <f>by_country[[#This Row],[monthly_vaxes]]</f>
        <v>0</v>
      </c>
      <c r="I10305">
        <f>by_country[[#This Row],[people_vaxxed]]</f>
        <v>0</v>
      </c>
      <c r="J10305">
        <f>(covid_data[[#This Row],[People Vaxxed]]/covid_data[[#This Row],[Population]])*100</f>
        <v>0</v>
      </c>
    </row>
    <row r="10306" spans="1:10" x14ac:dyDescent="0.35">
      <c r="A10306" t="str">
        <f>by_country[[#This Row],[country]]</f>
        <v>Northern Mariana Islands</v>
      </c>
      <c r="B10306">
        <v>46050</v>
      </c>
      <c r="C10306" s="1" t="str">
        <f>TEXT(by_country[[#This Row],[month_start]], "yyyy")</f>
        <v>2023</v>
      </c>
      <c r="D10306">
        <f>by_country[[#This Row],[monthly_cases]]</f>
        <v>159</v>
      </c>
      <c r="E10306">
        <f>by_country[[#This Row],[monthly_deaths]]</f>
        <v>0</v>
      </c>
      <c r="F10306">
        <f>IFERROR((covid_data[[#This Row],[Deaths]]/covid_data[[#This Row],[Cases]])*100,"")</f>
        <v>0</v>
      </c>
      <c r="G10306" s="3">
        <f>by_country[[#This Row],[avg_stringency]]</f>
        <v>0</v>
      </c>
      <c r="H10306">
        <f>by_country[[#This Row],[monthly_vaxes]]</f>
        <v>0</v>
      </c>
      <c r="I10306">
        <f>by_country[[#This Row],[people_vaxxed]]</f>
        <v>0</v>
      </c>
      <c r="J10306">
        <f>(covid_data[[#This Row],[People Vaxxed]]/covid_data[[#This Row],[Population]])*100</f>
        <v>0</v>
      </c>
    </row>
    <row r="10307" spans="1:10" x14ac:dyDescent="0.35">
      <c r="A10307" t="str">
        <f>by_country[[#This Row],[country]]</f>
        <v>Northern Mariana Islands</v>
      </c>
      <c r="B10307">
        <v>46050</v>
      </c>
      <c r="C10307" s="1" t="str">
        <f>TEXT(by_country[[#This Row],[month_start]], "yyyy")</f>
        <v>2023</v>
      </c>
      <c r="D10307">
        <f>by_country[[#This Row],[monthly_cases]]</f>
        <v>254</v>
      </c>
      <c r="E10307">
        <f>by_country[[#This Row],[monthly_deaths]]</f>
        <v>0</v>
      </c>
      <c r="F10307">
        <f>IFERROR((covid_data[[#This Row],[Deaths]]/covid_data[[#This Row],[Cases]])*100,"")</f>
        <v>0</v>
      </c>
      <c r="G10307" s="3">
        <f>by_country[[#This Row],[avg_stringency]]</f>
        <v>0</v>
      </c>
      <c r="H10307">
        <f>by_country[[#This Row],[monthly_vaxes]]</f>
        <v>0</v>
      </c>
      <c r="I10307">
        <f>by_country[[#This Row],[people_vaxxed]]</f>
        <v>0</v>
      </c>
      <c r="J10307">
        <f>(covid_data[[#This Row],[People Vaxxed]]/covid_data[[#This Row],[Population]])*100</f>
        <v>0</v>
      </c>
    </row>
    <row r="10308" spans="1:10" x14ac:dyDescent="0.35">
      <c r="A10308" t="str">
        <f>by_country[[#This Row],[country]]</f>
        <v>Northern Mariana Islands</v>
      </c>
      <c r="B10308">
        <v>46050</v>
      </c>
      <c r="C10308" s="1" t="str">
        <f>TEXT(by_country[[#This Row],[month_start]], "yyyy")</f>
        <v>2023</v>
      </c>
      <c r="D10308">
        <f>by_country[[#This Row],[monthly_cases]]</f>
        <v>124</v>
      </c>
      <c r="E10308">
        <f>by_country[[#This Row],[monthly_deaths]]</f>
        <v>0</v>
      </c>
      <c r="F10308">
        <f>IFERROR((covid_data[[#This Row],[Deaths]]/covid_data[[#This Row],[Cases]])*100,"")</f>
        <v>0</v>
      </c>
      <c r="G10308" s="3">
        <f>by_country[[#This Row],[avg_stringency]]</f>
        <v>0</v>
      </c>
      <c r="H10308">
        <f>by_country[[#This Row],[monthly_vaxes]]</f>
        <v>0</v>
      </c>
      <c r="I10308">
        <f>by_country[[#This Row],[people_vaxxed]]</f>
        <v>0</v>
      </c>
      <c r="J10308">
        <f>(covid_data[[#This Row],[People Vaxxed]]/covid_data[[#This Row],[Population]])*100</f>
        <v>0</v>
      </c>
    </row>
    <row r="10309" spans="1:10" x14ac:dyDescent="0.35">
      <c r="A10309" t="str">
        <f>by_country[[#This Row],[country]]</f>
        <v>Northern Mariana Islands</v>
      </c>
      <c r="B10309">
        <v>46050</v>
      </c>
      <c r="C10309" s="1" t="str">
        <f>TEXT(by_country[[#This Row],[month_start]], "yyyy")</f>
        <v>2023</v>
      </c>
      <c r="D10309">
        <f>by_country[[#This Row],[monthly_cases]]</f>
        <v>76</v>
      </c>
      <c r="E10309">
        <f>by_country[[#This Row],[monthly_deaths]]</f>
        <v>0</v>
      </c>
      <c r="F10309">
        <f>IFERROR((covid_data[[#This Row],[Deaths]]/covid_data[[#This Row],[Cases]])*100,"")</f>
        <v>0</v>
      </c>
      <c r="G10309" s="3">
        <f>by_country[[#This Row],[avg_stringency]]</f>
        <v>0</v>
      </c>
      <c r="H10309">
        <f>by_country[[#This Row],[monthly_vaxes]]</f>
        <v>0</v>
      </c>
      <c r="I10309">
        <f>by_country[[#This Row],[people_vaxxed]]</f>
        <v>0</v>
      </c>
      <c r="J10309">
        <f>(covid_data[[#This Row],[People Vaxxed]]/covid_data[[#This Row],[Population]])*100</f>
        <v>0</v>
      </c>
    </row>
    <row r="10310" spans="1:10" x14ac:dyDescent="0.35">
      <c r="A10310" t="str">
        <f>by_country[[#This Row],[country]]</f>
        <v>Northern Mariana Islands</v>
      </c>
      <c r="B10310">
        <v>46050</v>
      </c>
      <c r="C10310" s="1" t="str">
        <f>TEXT(by_country[[#This Row],[month_start]], "yyyy")</f>
        <v>2023</v>
      </c>
      <c r="D10310">
        <f>by_country[[#This Row],[monthly_cases]]</f>
        <v>86</v>
      </c>
      <c r="E10310">
        <f>by_country[[#This Row],[monthly_deaths]]</f>
        <v>0</v>
      </c>
      <c r="F10310">
        <f>IFERROR((covid_data[[#This Row],[Deaths]]/covid_data[[#This Row],[Cases]])*100,"")</f>
        <v>0</v>
      </c>
      <c r="G10310" s="3">
        <f>by_country[[#This Row],[avg_stringency]]</f>
        <v>0</v>
      </c>
      <c r="H10310">
        <f>by_country[[#This Row],[monthly_vaxes]]</f>
        <v>0</v>
      </c>
      <c r="I10310">
        <f>by_country[[#This Row],[people_vaxxed]]</f>
        <v>0</v>
      </c>
      <c r="J10310">
        <f>(covid_data[[#This Row],[People Vaxxed]]/covid_data[[#This Row],[Population]])*100</f>
        <v>0</v>
      </c>
    </row>
    <row r="10311" spans="1:10" x14ac:dyDescent="0.35">
      <c r="A10311" t="str">
        <f>by_country[[#This Row],[country]]</f>
        <v>Northern Mariana Islands</v>
      </c>
      <c r="B10311">
        <v>46050</v>
      </c>
      <c r="C10311" s="1" t="str">
        <f>TEXT(by_country[[#This Row],[month_start]], "yyyy")</f>
        <v>2023</v>
      </c>
      <c r="D10311">
        <f>by_country[[#This Row],[monthly_cases]]</f>
        <v>78</v>
      </c>
      <c r="E10311">
        <f>by_country[[#This Row],[monthly_deaths]]</f>
        <v>0</v>
      </c>
      <c r="F10311">
        <f>IFERROR((covid_data[[#This Row],[Deaths]]/covid_data[[#This Row],[Cases]])*100,"")</f>
        <v>0</v>
      </c>
      <c r="G10311" s="3">
        <f>by_country[[#This Row],[avg_stringency]]</f>
        <v>0</v>
      </c>
      <c r="H10311">
        <f>by_country[[#This Row],[monthly_vaxes]]</f>
        <v>0</v>
      </c>
      <c r="I10311">
        <f>by_country[[#This Row],[people_vaxxed]]</f>
        <v>0</v>
      </c>
      <c r="J10311">
        <f>(covid_data[[#This Row],[People Vaxxed]]/covid_data[[#This Row],[Population]])*100</f>
        <v>0</v>
      </c>
    </row>
    <row r="10312" spans="1:10" x14ac:dyDescent="0.35">
      <c r="A10312" t="str">
        <f>by_country[[#This Row],[country]]</f>
        <v>Northern Mariana Islands</v>
      </c>
      <c r="B10312">
        <v>46050</v>
      </c>
      <c r="C10312" s="1" t="str">
        <f>TEXT(by_country[[#This Row],[month_start]], "yyyy")</f>
        <v>2023</v>
      </c>
      <c r="D10312">
        <f>by_country[[#This Row],[monthly_cases]]</f>
        <v>83</v>
      </c>
      <c r="E10312">
        <f>by_country[[#This Row],[monthly_deaths]]</f>
        <v>0</v>
      </c>
      <c r="F10312">
        <f>IFERROR((covid_data[[#This Row],[Deaths]]/covid_data[[#This Row],[Cases]])*100,"")</f>
        <v>0</v>
      </c>
      <c r="G10312" s="3">
        <f>by_country[[#This Row],[avg_stringency]]</f>
        <v>0</v>
      </c>
      <c r="H10312">
        <f>by_country[[#This Row],[monthly_vaxes]]</f>
        <v>0</v>
      </c>
      <c r="I10312">
        <f>by_country[[#This Row],[people_vaxxed]]</f>
        <v>0</v>
      </c>
      <c r="J10312">
        <f>(covid_data[[#This Row],[People Vaxxed]]/covid_data[[#This Row],[Population]])*100</f>
        <v>0</v>
      </c>
    </row>
    <row r="10313" spans="1:10" x14ac:dyDescent="0.35">
      <c r="A10313" t="str">
        <f>by_country[[#This Row],[country]]</f>
        <v>Northern Mariana Islands</v>
      </c>
      <c r="B10313">
        <v>46050</v>
      </c>
      <c r="C10313" s="1" t="str">
        <f>TEXT(by_country[[#This Row],[month_start]], "yyyy")</f>
        <v>2023</v>
      </c>
      <c r="D10313">
        <f>by_country[[#This Row],[monthly_cases]]</f>
        <v>102</v>
      </c>
      <c r="E10313">
        <f>by_country[[#This Row],[monthly_deaths]]</f>
        <v>0</v>
      </c>
      <c r="F10313">
        <f>IFERROR((covid_data[[#This Row],[Deaths]]/covid_data[[#This Row],[Cases]])*100,"")</f>
        <v>0</v>
      </c>
      <c r="G10313" s="3">
        <f>by_country[[#This Row],[avg_stringency]]</f>
        <v>0</v>
      </c>
      <c r="H10313">
        <f>by_country[[#This Row],[monthly_vaxes]]</f>
        <v>0</v>
      </c>
      <c r="I10313">
        <f>by_country[[#This Row],[people_vaxxed]]</f>
        <v>0</v>
      </c>
      <c r="J10313">
        <f>(covid_data[[#This Row],[People Vaxxed]]/covid_data[[#This Row],[Population]])*100</f>
        <v>0</v>
      </c>
    </row>
    <row r="10314" spans="1:10" x14ac:dyDescent="0.35">
      <c r="A10314" t="str">
        <f>by_country[[#This Row],[country]]</f>
        <v>Northern Mariana Islands</v>
      </c>
      <c r="B10314">
        <v>46050</v>
      </c>
      <c r="C10314" s="1" t="str">
        <f>TEXT(by_country[[#This Row],[month_start]], "yyyy")</f>
        <v>2023</v>
      </c>
      <c r="D10314">
        <f>by_country[[#This Row],[monthly_cases]]</f>
        <v>87</v>
      </c>
      <c r="E10314">
        <f>by_country[[#This Row],[monthly_deaths]]</f>
        <v>0</v>
      </c>
      <c r="F10314">
        <f>IFERROR((covid_data[[#This Row],[Deaths]]/covid_data[[#This Row],[Cases]])*100,"")</f>
        <v>0</v>
      </c>
      <c r="G10314" s="3">
        <f>by_country[[#This Row],[avg_stringency]]</f>
        <v>0</v>
      </c>
      <c r="H10314">
        <f>by_country[[#This Row],[monthly_vaxes]]</f>
        <v>0</v>
      </c>
      <c r="I10314">
        <f>by_country[[#This Row],[people_vaxxed]]</f>
        <v>0</v>
      </c>
      <c r="J10314">
        <f>(covid_data[[#This Row],[People Vaxxed]]/covid_data[[#This Row],[Population]])*100</f>
        <v>0</v>
      </c>
    </row>
    <row r="10315" spans="1:10" x14ac:dyDescent="0.35">
      <c r="A10315" t="str">
        <f>by_country[[#This Row],[country]]</f>
        <v>Northern Mariana Islands</v>
      </c>
      <c r="B10315">
        <v>46050</v>
      </c>
      <c r="C10315" s="1" t="str">
        <f>TEXT(by_country[[#This Row],[month_start]], "yyyy")</f>
        <v>2023</v>
      </c>
      <c r="D10315">
        <f>by_country[[#This Row],[monthly_cases]]</f>
        <v>33</v>
      </c>
      <c r="E10315">
        <f>by_country[[#This Row],[monthly_deaths]]</f>
        <v>0</v>
      </c>
      <c r="F10315">
        <f>IFERROR((covid_data[[#This Row],[Deaths]]/covid_data[[#This Row],[Cases]])*100,"")</f>
        <v>0</v>
      </c>
      <c r="G10315" s="3">
        <f>by_country[[#This Row],[avg_stringency]]</f>
        <v>0</v>
      </c>
      <c r="H10315">
        <f>by_country[[#This Row],[monthly_vaxes]]</f>
        <v>0</v>
      </c>
      <c r="I10315">
        <f>by_country[[#This Row],[people_vaxxed]]</f>
        <v>0</v>
      </c>
      <c r="J10315">
        <f>(covid_data[[#This Row],[People Vaxxed]]/covid_data[[#This Row],[Population]])*100</f>
        <v>0</v>
      </c>
    </row>
    <row r="10316" spans="1:10" x14ac:dyDescent="0.35">
      <c r="A10316" t="str">
        <f>by_country[[#This Row],[country]]</f>
        <v>Northern Mariana Islands</v>
      </c>
      <c r="B10316">
        <v>46050</v>
      </c>
      <c r="C10316" s="1" t="str">
        <f>TEXT(by_country[[#This Row],[month_start]], "yyyy")</f>
        <v>2023</v>
      </c>
      <c r="D10316">
        <f>by_country[[#This Row],[monthly_cases]]</f>
        <v>16</v>
      </c>
      <c r="E10316">
        <f>by_country[[#This Row],[monthly_deaths]]</f>
        <v>0</v>
      </c>
      <c r="F10316">
        <f>IFERROR((covid_data[[#This Row],[Deaths]]/covid_data[[#This Row],[Cases]])*100,"")</f>
        <v>0</v>
      </c>
      <c r="G10316" s="3">
        <f>by_country[[#This Row],[avg_stringency]]</f>
        <v>0</v>
      </c>
      <c r="H10316">
        <f>by_country[[#This Row],[monthly_vaxes]]</f>
        <v>0</v>
      </c>
      <c r="I10316">
        <f>by_country[[#This Row],[people_vaxxed]]</f>
        <v>0</v>
      </c>
      <c r="J10316">
        <f>(covid_data[[#This Row],[People Vaxxed]]/covid_data[[#This Row],[Population]])*100</f>
        <v>0</v>
      </c>
    </row>
    <row r="10317" spans="1:10" x14ac:dyDescent="0.35">
      <c r="A10317" t="str">
        <f>by_country[[#This Row],[country]]</f>
        <v>Northern Mariana Islands</v>
      </c>
      <c r="B10317">
        <v>46050</v>
      </c>
      <c r="C10317" s="1" t="str">
        <f>TEXT(by_country[[#This Row],[month_start]], "yyyy")</f>
        <v>2023</v>
      </c>
      <c r="D10317">
        <f>by_country[[#This Row],[monthly_cases]]</f>
        <v>7</v>
      </c>
      <c r="E10317">
        <f>by_country[[#This Row],[monthly_deaths]]</f>
        <v>0</v>
      </c>
      <c r="F10317">
        <f>IFERROR((covid_data[[#This Row],[Deaths]]/covid_data[[#This Row],[Cases]])*100,"")</f>
        <v>0</v>
      </c>
      <c r="G10317" s="3">
        <f>by_country[[#This Row],[avg_stringency]]</f>
        <v>0</v>
      </c>
      <c r="H10317">
        <f>by_country[[#This Row],[monthly_vaxes]]</f>
        <v>0</v>
      </c>
      <c r="I10317">
        <f>by_country[[#This Row],[people_vaxxed]]</f>
        <v>0</v>
      </c>
      <c r="J10317">
        <f>(covid_data[[#This Row],[People Vaxxed]]/covid_data[[#This Row],[Population]])*100</f>
        <v>0</v>
      </c>
    </row>
    <row r="10318" spans="1:10" x14ac:dyDescent="0.35">
      <c r="A10318" t="str">
        <f>by_country[[#This Row],[country]]</f>
        <v>Northern Mariana Islands</v>
      </c>
      <c r="B10318">
        <v>46050</v>
      </c>
      <c r="C10318" s="1" t="str">
        <f>TEXT(by_country[[#This Row],[month_start]], "yyyy")</f>
        <v>2024</v>
      </c>
      <c r="D10318">
        <f>by_country[[#This Row],[monthly_cases]]</f>
        <v>28</v>
      </c>
      <c r="E10318">
        <f>by_country[[#This Row],[monthly_deaths]]</f>
        <v>0</v>
      </c>
      <c r="F10318">
        <f>IFERROR((covid_data[[#This Row],[Deaths]]/covid_data[[#This Row],[Cases]])*100,"")</f>
        <v>0</v>
      </c>
      <c r="G10318" s="3">
        <f>by_country[[#This Row],[avg_stringency]]</f>
        <v>0</v>
      </c>
      <c r="H10318">
        <f>by_country[[#This Row],[monthly_vaxes]]</f>
        <v>0</v>
      </c>
      <c r="I10318">
        <f>by_country[[#This Row],[people_vaxxed]]</f>
        <v>0</v>
      </c>
      <c r="J10318">
        <f>(covid_data[[#This Row],[People Vaxxed]]/covid_data[[#This Row],[Population]])*100</f>
        <v>0</v>
      </c>
    </row>
    <row r="10319" spans="1:10" x14ac:dyDescent="0.35">
      <c r="A10319" t="str">
        <f>by_country[[#This Row],[country]]</f>
        <v>Northern Mariana Islands</v>
      </c>
      <c r="B10319">
        <v>46050</v>
      </c>
      <c r="C10319" s="1" t="str">
        <f>TEXT(by_country[[#This Row],[month_start]], "yyyy")</f>
        <v>2024</v>
      </c>
      <c r="D10319">
        <f>by_country[[#This Row],[monthly_cases]]</f>
        <v>119</v>
      </c>
      <c r="E10319">
        <f>by_country[[#This Row],[monthly_deaths]]</f>
        <v>0</v>
      </c>
      <c r="F10319">
        <f>IFERROR((covid_data[[#This Row],[Deaths]]/covid_data[[#This Row],[Cases]])*100,"")</f>
        <v>0</v>
      </c>
      <c r="G10319" s="3">
        <f>by_country[[#This Row],[avg_stringency]]</f>
        <v>0</v>
      </c>
      <c r="H10319">
        <f>by_country[[#This Row],[monthly_vaxes]]</f>
        <v>0</v>
      </c>
      <c r="I10319">
        <f>by_country[[#This Row],[people_vaxxed]]</f>
        <v>0</v>
      </c>
      <c r="J10319">
        <f>(covid_data[[#This Row],[People Vaxxed]]/covid_data[[#This Row],[Population]])*100</f>
        <v>0</v>
      </c>
    </row>
    <row r="10320" spans="1:10" x14ac:dyDescent="0.35">
      <c r="A10320" t="str">
        <f>by_country[[#This Row],[country]]</f>
        <v>Northern Mariana Islands</v>
      </c>
      <c r="B10320">
        <v>46050</v>
      </c>
      <c r="C10320" s="1" t="str">
        <f>TEXT(by_country[[#This Row],[month_start]], "yyyy")</f>
        <v>2024</v>
      </c>
      <c r="D10320">
        <f>by_country[[#This Row],[monthly_cases]]</f>
        <v>122</v>
      </c>
      <c r="E10320">
        <f>by_country[[#This Row],[monthly_deaths]]</f>
        <v>0</v>
      </c>
      <c r="F10320">
        <f>IFERROR((covid_data[[#This Row],[Deaths]]/covid_data[[#This Row],[Cases]])*100,"")</f>
        <v>0</v>
      </c>
      <c r="G10320" s="3">
        <f>by_country[[#This Row],[avg_stringency]]</f>
        <v>0</v>
      </c>
      <c r="H10320">
        <f>by_country[[#This Row],[monthly_vaxes]]</f>
        <v>0</v>
      </c>
      <c r="I10320">
        <f>by_country[[#This Row],[people_vaxxed]]</f>
        <v>0</v>
      </c>
      <c r="J10320">
        <f>(covid_data[[#This Row],[People Vaxxed]]/covid_data[[#This Row],[Population]])*100</f>
        <v>0</v>
      </c>
    </row>
    <row r="10321" spans="1:10" x14ac:dyDescent="0.35">
      <c r="A10321" t="str">
        <f>by_country[[#This Row],[country]]</f>
        <v>Northern Mariana Islands</v>
      </c>
      <c r="B10321">
        <v>46050</v>
      </c>
      <c r="C10321" s="1" t="str">
        <f>TEXT(by_country[[#This Row],[month_start]], "yyyy")</f>
        <v>2024</v>
      </c>
      <c r="D10321">
        <f>by_country[[#This Row],[monthly_cases]]</f>
        <v>51</v>
      </c>
      <c r="E10321">
        <f>by_country[[#This Row],[monthly_deaths]]</f>
        <v>0</v>
      </c>
      <c r="F10321">
        <f>IFERROR((covid_data[[#This Row],[Deaths]]/covid_data[[#This Row],[Cases]])*100,"")</f>
        <v>0</v>
      </c>
      <c r="G10321" s="3">
        <f>by_country[[#This Row],[avg_stringency]]</f>
        <v>0</v>
      </c>
      <c r="H10321">
        <f>by_country[[#This Row],[monthly_vaxes]]</f>
        <v>0</v>
      </c>
      <c r="I10321">
        <f>by_country[[#This Row],[people_vaxxed]]</f>
        <v>0</v>
      </c>
      <c r="J10321">
        <f>(covid_data[[#This Row],[People Vaxxed]]/covid_data[[#This Row],[Population]])*100</f>
        <v>0</v>
      </c>
    </row>
    <row r="10322" spans="1:10" x14ac:dyDescent="0.35">
      <c r="A10322" t="str">
        <f>by_country[[#This Row],[country]]</f>
        <v>Northern Mariana Islands</v>
      </c>
      <c r="B10322">
        <v>46050</v>
      </c>
      <c r="C10322" s="1" t="str">
        <f>TEXT(by_country[[#This Row],[month_start]], "yyyy")</f>
        <v>2024</v>
      </c>
      <c r="D10322">
        <f>by_country[[#This Row],[monthly_cases]]</f>
        <v>33</v>
      </c>
      <c r="E10322">
        <f>by_country[[#This Row],[monthly_deaths]]</f>
        <v>0</v>
      </c>
      <c r="F10322">
        <f>IFERROR((covid_data[[#This Row],[Deaths]]/covid_data[[#This Row],[Cases]])*100,"")</f>
        <v>0</v>
      </c>
      <c r="G10322" s="3">
        <f>by_country[[#This Row],[avg_stringency]]</f>
        <v>0</v>
      </c>
      <c r="H10322">
        <f>by_country[[#This Row],[monthly_vaxes]]</f>
        <v>0</v>
      </c>
      <c r="I10322">
        <f>by_country[[#This Row],[people_vaxxed]]</f>
        <v>0</v>
      </c>
      <c r="J10322">
        <f>(covid_data[[#This Row],[People Vaxxed]]/covid_data[[#This Row],[Population]])*100</f>
        <v>0</v>
      </c>
    </row>
    <row r="10323" spans="1:10" x14ac:dyDescent="0.35">
      <c r="A10323" t="str">
        <f>by_country[[#This Row],[country]]</f>
        <v>Northern Mariana Islands</v>
      </c>
      <c r="B10323">
        <v>46050</v>
      </c>
      <c r="C10323" s="1" t="str">
        <f>TEXT(by_country[[#This Row],[month_start]], "yyyy")</f>
        <v>2024</v>
      </c>
      <c r="D10323">
        <f>by_country[[#This Row],[monthly_cases]]</f>
        <v>39</v>
      </c>
      <c r="E10323">
        <f>by_country[[#This Row],[monthly_deaths]]</f>
        <v>0</v>
      </c>
      <c r="F10323">
        <f>IFERROR((covid_data[[#This Row],[Deaths]]/covid_data[[#This Row],[Cases]])*100,"")</f>
        <v>0</v>
      </c>
      <c r="G10323" s="3">
        <f>by_country[[#This Row],[avg_stringency]]</f>
        <v>0</v>
      </c>
      <c r="H10323">
        <f>by_country[[#This Row],[monthly_vaxes]]</f>
        <v>0</v>
      </c>
      <c r="I10323">
        <f>by_country[[#This Row],[people_vaxxed]]</f>
        <v>0</v>
      </c>
      <c r="J10323">
        <f>(covid_data[[#This Row],[People Vaxxed]]/covid_data[[#This Row],[Population]])*100</f>
        <v>0</v>
      </c>
    </row>
    <row r="10324" spans="1:10" x14ac:dyDescent="0.35">
      <c r="A10324" t="str">
        <f>by_country[[#This Row],[country]]</f>
        <v>Northern Mariana Islands</v>
      </c>
      <c r="B10324">
        <v>46050</v>
      </c>
      <c r="C10324" s="1" t="str">
        <f>TEXT(by_country[[#This Row],[month_start]], "yyyy")</f>
        <v>2024</v>
      </c>
      <c r="D10324">
        <f>by_country[[#This Row],[monthly_cases]]</f>
        <v>148</v>
      </c>
      <c r="E10324">
        <f>by_country[[#This Row],[monthly_deaths]]</f>
        <v>0</v>
      </c>
      <c r="F10324">
        <f>IFERROR((covid_data[[#This Row],[Deaths]]/covid_data[[#This Row],[Cases]])*100,"")</f>
        <v>0</v>
      </c>
      <c r="G10324" s="3">
        <f>by_country[[#This Row],[avg_stringency]]</f>
        <v>0</v>
      </c>
      <c r="H10324">
        <f>by_country[[#This Row],[monthly_vaxes]]</f>
        <v>0</v>
      </c>
      <c r="I10324">
        <f>by_country[[#This Row],[people_vaxxed]]</f>
        <v>0</v>
      </c>
      <c r="J10324">
        <f>(covid_data[[#This Row],[People Vaxxed]]/covid_data[[#This Row],[Population]])*100</f>
        <v>0</v>
      </c>
    </row>
    <row r="10325" spans="1:10" x14ac:dyDescent="0.35">
      <c r="A10325" t="str">
        <f>by_country[[#This Row],[country]]</f>
        <v>Northern Mariana Islands</v>
      </c>
      <c r="B10325">
        <v>46050</v>
      </c>
      <c r="C10325" s="1" t="str">
        <f>TEXT(by_country[[#This Row],[month_start]], "yyyy")</f>
        <v>2024</v>
      </c>
      <c r="D10325">
        <f>by_country[[#This Row],[monthly_cases]]</f>
        <v>79</v>
      </c>
      <c r="E10325">
        <f>by_country[[#This Row],[monthly_deaths]]</f>
        <v>0</v>
      </c>
      <c r="F10325">
        <f>IFERROR((covid_data[[#This Row],[Deaths]]/covid_data[[#This Row],[Cases]])*100,"")</f>
        <v>0</v>
      </c>
      <c r="G10325" s="3">
        <f>by_country[[#This Row],[avg_stringency]]</f>
        <v>0</v>
      </c>
      <c r="H10325">
        <f>by_country[[#This Row],[monthly_vaxes]]</f>
        <v>0</v>
      </c>
      <c r="I10325">
        <f>by_country[[#This Row],[people_vaxxed]]</f>
        <v>0</v>
      </c>
      <c r="J10325">
        <f>(covid_data[[#This Row],[People Vaxxed]]/covid_data[[#This Row],[Population]])*100</f>
        <v>0</v>
      </c>
    </row>
    <row r="10326" spans="1:10" x14ac:dyDescent="0.35">
      <c r="A10326" t="str">
        <f>by_country[[#This Row],[country]]</f>
        <v>Northern Mariana Islands</v>
      </c>
      <c r="B10326">
        <v>46050</v>
      </c>
      <c r="C10326" s="1" t="str">
        <f>TEXT(by_country[[#This Row],[month_start]], "yyyy")</f>
        <v>2024</v>
      </c>
      <c r="D10326">
        <f>by_country[[#This Row],[monthly_cases]]</f>
        <v>25</v>
      </c>
      <c r="E10326">
        <f>by_country[[#This Row],[monthly_deaths]]</f>
        <v>0</v>
      </c>
      <c r="F10326">
        <f>IFERROR((covid_data[[#This Row],[Deaths]]/covid_data[[#This Row],[Cases]])*100,"")</f>
        <v>0</v>
      </c>
      <c r="G10326" s="3">
        <f>by_country[[#This Row],[avg_stringency]]</f>
        <v>0</v>
      </c>
      <c r="H10326">
        <f>by_country[[#This Row],[monthly_vaxes]]</f>
        <v>0</v>
      </c>
      <c r="I10326">
        <f>by_country[[#This Row],[people_vaxxed]]</f>
        <v>0</v>
      </c>
      <c r="J10326">
        <f>(covid_data[[#This Row],[People Vaxxed]]/covid_data[[#This Row],[Population]])*100</f>
        <v>0</v>
      </c>
    </row>
    <row r="10327" spans="1:10" x14ac:dyDescent="0.35">
      <c r="A10327" t="str">
        <f>by_country[[#This Row],[country]]</f>
        <v>Northern Mariana Islands</v>
      </c>
      <c r="B10327">
        <v>46050</v>
      </c>
      <c r="C10327" s="1" t="str">
        <f>TEXT(by_country[[#This Row],[month_start]], "yyyy")</f>
        <v>2024</v>
      </c>
      <c r="D10327">
        <f>by_country[[#This Row],[monthly_cases]]</f>
        <v>0</v>
      </c>
      <c r="E10327">
        <f>by_country[[#This Row],[monthly_deaths]]</f>
        <v>0</v>
      </c>
      <c r="F10327" t="str">
        <f>IFERROR((covid_data[[#This Row],[Deaths]]/covid_data[[#This Row],[Cases]])*100,"")</f>
        <v/>
      </c>
      <c r="G10327" s="3">
        <f>by_country[[#This Row],[avg_stringency]]</f>
        <v>0</v>
      </c>
      <c r="H10327">
        <f>by_country[[#This Row],[monthly_vaxes]]</f>
        <v>0</v>
      </c>
      <c r="I10327">
        <f>by_country[[#This Row],[people_vaxxed]]</f>
        <v>0</v>
      </c>
      <c r="J10327">
        <f>(covid_data[[#This Row],[People Vaxxed]]/covid_data[[#This Row],[Population]])*100</f>
        <v>0</v>
      </c>
    </row>
    <row r="10328" spans="1:10" x14ac:dyDescent="0.35">
      <c r="A10328" t="str">
        <f>by_country[[#This Row],[country]]</f>
        <v>Northern Mariana Islands</v>
      </c>
      <c r="B10328">
        <v>46050</v>
      </c>
      <c r="C10328" s="1" t="str">
        <f>TEXT(by_country[[#This Row],[month_start]], "yyyy")</f>
        <v>2024</v>
      </c>
      <c r="D10328">
        <f>by_country[[#This Row],[monthly_cases]]</f>
        <v>0</v>
      </c>
      <c r="E10328">
        <f>by_country[[#This Row],[monthly_deaths]]</f>
        <v>0</v>
      </c>
      <c r="F10328" t="str">
        <f>IFERROR((covid_data[[#This Row],[Deaths]]/covid_data[[#This Row],[Cases]])*100,"")</f>
        <v/>
      </c>
      <c r="G10328" s="3">
        <f>by_country[[#This Row],[avg_stringency]]</f>
        <v>0</v>
      </c>
      <c r="H10328">
        <f>by_country[[#This Row],[monthly_vaxes]]</f>
        <v>0</v>
      </c>
      <c r="I10328">
        <f>by_country[[#This Row],[people_vaxxed]]</f>
        <v>0</v>
      </c>
      <c r="J10328">
        <f>(covid_data[[#This Row],[People Vaxxed]]/covid_data[[#This Row],[Population]])*100</f>
        <v>0</v>
      </c>
    </row>
    <row r="10329" spans="1:10" x14ac:dyDescent="0.35">
      <c r="A10329" t="str">
        <f>by_country[[#This Row],[country]]</f>
        <v>Northern Mariana Islands</v>
      </c>
      <c r="B10329">
        <v>46050</v>
      </c>
      <c r="C10329" s="1" t="str">
        <f>TEXT(by_country[[#This Row],[month_start]], "yyyy")</f>
        <v>2024</v>
      </c>
      <c r="D10329">
        <f>by_country[[#This Row],[monthly_cases]]</f>
        <v>0</v>
      </c>
      <c r="E10329">
        <f>by_country[[#This Row],[monthly_deaths]]</f>
        <v>0</v>
      </c>
      <c r="F10329" t="str">
        <f>IFERROR((covid_data[[#This Row],[Deaths]]/covid_data[[#This Row],[Cases]])*100,"")</f>
        <v/>
      </c>
      <c r="G10329" s="3">
        <f>by_country[[#This Row],[avg_stringency]]</f>
        <v>0</v>
      </c>
      <c r="H10329">
        <f>by_country[[#This Row],[monthly_vaxes]]</f>
        <v>0</v>
      </c>
      <c r="I10329">
        <f>by_country[[#This Row],[people_vaxxed]]</f>
        <v>0</v>
      </c>
      <c r="J10329">
        <f>(covid_data[[#This Row],[People Vaxxed]]/covid_data[[#This Row],[Population]])*100</f>
        <v>0</v>
      </c>
    </row>
    <row r="10330" spans="1:10" x14ac:dyDescent="0.35">
      <c r="A10330" t="str">
        <f>by_country[[#This Row],[country]]</f>
        <v>Northern Mariana Islands</v>
      </c>
      <c r="B10330">
        <v>46050</v>
      </c>
      <c r="C10330" s="1" t="str">
        <f>TEXT(by_country[[#This Row],[month_start]], "yyyy")</f>
        <v>2025</v>
      </c>
      <c r="D10330">
        <f>by_country[[#This Row],[monthly_cases]]</f>
        <v>0</v>
      </c>
      <c r="E10330">
        <f>by_country[[#This Row],[monthly_deaths]]</f>
        <v>0</v>
      </c>
      <c r="F10330" t="str">
        <f>IFERROR((covid_data[[#This Row],[Deaths]]/covid_data[[#This Row],[Cases]])*100,"")</f>
        <v/>
      </c>
      <c r="G10330" s="3">
        <f>by_country[[#This Row],[avg_stringency]]</f>
        <v>0</v>
      </c>
      <c r="H10330">
        <f>by_country[[#This Row],[monthly_vaxes]]</f>
        <v>0</v>
      </c>
      <c r="I10330">
        <f>by_country[[#This Row],[people_vaxxed]]</f>
        <v>0</v>
      </c>
      <c r="J10330">
        <f>(covid_data[[#This Row],[People Vaxxed]]/covid_data[[#This Row],[Population]])*100</f>
        <v>0</v>
      </c>
    </row>
    <row r="10331" spans="1:10" x14ac:dyDescent="0.35">
      <c r="A10331" t="str">
        <f>by_country[[#This Row],[country]]</f>
        <v>Northern Mariana Islands</v>
      </c>
      <c r="B10331">
        <v>46050</v>
      </c>
      <c r="C10331" s="1" t="str">
        <f>TEXT(by_country[[#This Row],[month_start]], "yyyy")</f>
        <v>2025</v>
      </c>
      <c r="D10331">
        <f>by_country[[#This Row],[monthly_cases]]</f>
        <v>0</v>
      </c>
      <c r="E10331">
        <f>by_country[[#This Row],[monthly_deaths]]</f>
        <v>0</v>
      </c>
      <c r="F10331" t="str">
        <f>IFERROR((covid_data[[#This Row],[Deaths]]/covid_data[[#This Row],[Cases]])*100,"")</f>
        <v/>
      </c>
      <c r="G10331" s="3">
        <f>by_country[[#This Row],[avg_stringency]]</f>
        <v>0</v>
      </c>
      <c r="H10331">
        <f>by_country[[#This Row],[monthly_vaxes]]</f>
        <v>0</v>
      </c>
      <c r="I10331">
        <f>by_country[[#This Row],[people_vaxxed]]</f>
        <v>0</v>
      </c>
      <c r="J10331">
        <f>(covid_data[[#This Row],[People Vaxxed]]/covid_data[[#This Row],[Population]])*100</f>
        <v>0</v>
      </c>
    </row>
    <row r="10332" spans="1:10" x14ac:dyDescent="0.35">
      <c r="A10332" t="str">
        <f>by_country[[#This Row],[country]]</f>
        <v>Northern Mariana Islands</v>
      </c>
      <c r="B10332">
        <v>46050</v>
      </c>
      <c r="C10332" s="1" t="str">
        <f>TEXT(by_country[[#This Row],[month_start]], "yyyy")</f>
        <v>2025</v>
      </c>
      <c r="D10332">
        <f>by_country[[#This Row],[monthly_cases]]</f>
        <v>0</v>
      </c>
      <c r="E10332">
        <f>by_country[[#This Row],[monthly_deaths]]</f>
        <v>0</v>
      </c>
      <c r="F10332" t="str">
        <f>IFERROR((covid_data[[#This Row],[Deaths]]/covid_data[[#This Row],[Cases]])*100,"")</f>
        <v/>
      </c>
      <c r="G10332" s="3">
        <f>by_country[[#This Row],[avg_stringency]]</f>
        <v>0</v>
      </c>
      <c r="H10332">
        <f>by_country[[#This Row],[monthly_vaxes]]</f>
        <v>0</v>
      </c>
      <c r="I10332">
        <f>by_country[[#This Row],[people_vaxxed]]</f>
        <v>0</v>
      </c>
      <c r="J10332">
        <f>(covid_data[[#This Row],[People Vaxxed]]/covid_data[[#This Row],[Population]])*100</f>
        <v>0</v>
      </c>
    </row>
    <row r="10333" spans="1:10" x14ac:dyDescent="0.35">
      <c r="A10333" t="str">
        <f>by_country[[#This Row],[country]]</f>
        <v>Northern Mariana Islands</v>
      </c>
      <c r="B10333">
        <v>46050</v>
      </c>
      <c r="C10333" s="1" t="str">
        <f>TEXT(by_country[[#This Row],[month_start]], "yyyy")</f>
        <v>2025</v>
      </c>
      <c r="D10333">
        <f>by_country[[#This Row],[monthly_cases]]</f>
        <v>0</v>
      </c>
      <c r="E10333">
        <f>by_country[[#This Row],[monthly_deaths]]</f>
        <v>0</v>
      </c>
      <c r="F10333" t="str">
        <f>IFERROR((covid_data[[#This Row],[Deaths]]/covid_data[[#This Row],[Cases]])*100,"")</f>
        <v/>
      </c>
      <c r="G10333" s="3">
        <f>by_country[[#This Row],[avg_stringency]]</f>
        <v>0</v>
      </c>
      <c r="H10333">
        <f>by_country[[#This Row],[monthly_vaxes]]</f>
        <v>0</v>
      </c>
      <c r="I10333">
        <f>by_country[[#This Row],[people_vaxxed]]</f>
        <v>0</v>
      </c>
      <c r="J10333">
        <f>(covid_data[[#This Row],[People Vaxxed]]/covid_data[[#This Row],[Population]])*100</f>
        <v>0</v>
      </c>
    </row>
    <row r="10334" spans="1:10" x14ac:dyDescent="0.35">
      <c r="A10334" t="str">
        <f>by_country[[#This Row],[country]]</f>
        <v>Northern Mariana Islands</v>
      </c>
      <c r="B10334">
        <v>46050</v>
      </c>
      <c r="C10334" s="1" t="str">
        <f>TEXT(by_country[[#This Row],[month_start]], "yyyy")</f>
        <v>2025</v>
      </c>
      <c r="D10334">
        <f>by_country[[#This Row],[monthly_cases]]</f>
        <v>0</v>
      </c>
      <c r="E10334">
        <f>by_country[[#This Row],[monthly_deaths]]</f>
        <v>0</v>
      </c>
      <c r="F10334" t="str">
        <f>IFERROR((covid_data[[#This Row],[Deaths]]/covid_data[[#This Row],[Cases]])*100,"")</f>
        <v/>
      </c>
      <c r="G10334" s="3">
        <f>by_country[[#This Row],[avg_stringency]]</f>
        <v>0</v>
      </c>
      <c r="H10334">
        <f>by_country[[#This Row],[monthly_vaxes]]</f>
        <v>0</v>
      </c>
      <c r="I10334">
        <f>by_country[[#This Row],[people_vaxxed]]</f>
        <v>0</v>
      </c>
      <c r="J10334">
        <f>(covid_data[[#This Row],[People Vaxxed]]/covid_data[[#This Row],[Population]])*100</f>
        <v>0</v>
      </c>
    </row>
    <row r="10335" spans="1:10" x14ac:dyDescent="0.35">
      <c r="A10335" t="str">
        <f>by_country[[#This Row],[country]]</f>
        <v>Northern Mariana Islands</v>
      </c>
      <c r="B10335">
        <v>46050</v>
      </c>
      <c r="C10335" s="1" t="str">
        <f>TEXT(by_country[[#This Row],[month_start]], "yyyy")</f>
        <v>2025</v>
      </c>
      <c r="D10335">
        <f>by_country[[#This Row],[monthly_cases]]</f>
        <v>0</v>
      </c>
      <c r="E10335">
        <f>by_country[[#This Row],[monthly_deaths]]</f>
        <v>0</v>
      </c>
      <c r="F10335" t="str">
        <f>IFERROR((covid_data[[#This Row],[Deaths]]/covid_data[[#This Row],[Cases]])*100,"")</f>
        <v/>
      </c>
      <c r="G10335" s="3">
        <f>by_country[[#This Row],[avg_stringency]]</f>
        <v>0</v>
      </c>
      <c r="H10335">
        <f>by_country[[#This Row],[monthly_vaxes]]</f>
        <v>0</v>
      </c>
      <c r="I10335">
        <f>by_country[[#This Row],[people_vaxxed]]</f>
        <v>0</v>
      </c>
      <c r="J10335">
        <f>(covid_data[[#This Row],[People Vaxxed]]/covid_data[[#This Row],[Population]])*100</f>
        <v>0</v>
      </c>
    </row>
    <row r="10336" spans="1:10" x14ac:dyDescent="0.35">
      <c r="A10336" t="str">
        <f>by_country[[#This Row],[country]]</f>
        <v>Norway</v>
      </c>
      <c r="B10336">
        <v>5456753</v>
      </c>
      <c r="C10336" s="1" t="str">
        <f>TEXT(by_country[[#This Row],[month_start]], "yyyy")</f>
        <v>2020</v>
      </c>
      <c r="D10336">
        <f>by_country[[#This Row],[monthly_cases]]</f>
        <v>0</v>
      </c>
      <c r="E10336">
        <f>by_country[[#This Row],[monthly_deaths]]</f>
        <v>0</v>
      </c>
      <c r="F10336" t="str">
        <f>IFERROR((covid_data[[#This Row],[Deaths]]/covid_data[[#This Row],[Cases]])*100,"")</f>
        <v/>
      </c>
      <c r="G10336" s="3">
        <f>by_country[[#This Row],[avg_stringency]]</f>
        <v>0.3583870967741935</v>
      </c>
      <c r="H10336">
        <f>by_country[[#This Row],[monthly_vaxes]]</f>
        <v>0</v>
      </c>
      <c r="I10336">
        <f>by_country[[#This Row],[people_vaxxed]]</f>
        <v>0</v>
      </c>
      <c r="J10336">
        <f>(covid_data[[#This Row],[People Vaxxed]]/covid_data[[#This Row],[Population]])*100</f>
        <v>0</v>
      </c>
    </row>
    <row r="10337" spans="1:10" x14ac:dyDescent="0.35">
      <c r="A10337" t="str">
        <f>by_country[[#This Row],[country]]</f>
        <v>Norway</v>
      </c>
      <c r="B10337">
        <v>5456753</v>
      </c>
      <c r="C10337" s="1" t="str">
        <f>TEXT(by_country[[#This Row],[month_start]], "yyyy")</f>
        <v>2020</v>
      </c>
      <c r="D10337">
        <f>by_country[[#This Row],[monthly_cases]]</f>
        <v>15</v>
      </c>
      <c r="E10337">
        <f>by_country[[#This Row],[monthly_deaths]]</f>
        <v>0</v>
      </c>
      <c r="F10337">
        <f>IFERROR((covid_data[[#This Row],[Deaths]]/covid_data[[#This Row],[Cases]])*100,"")</f>
        <v>0</v>
      </c>
      <c r="G10337" s="3">
        <f>by_country[[#This Row],[avg_stringency]]</f>
        <v>11.11</v>
      </c>
      <c r="H10337">
        <f>by_country[[#This Row],[monthly_vaxes]]</f>
        <v>0</v>
      </c>
      <c r="I10337">
        <f>by_country[[#This Row],[people_vaxxed]]</f>
        <v>0</v>
      </c>
      <c r="J10337">
        <f>(covid_data[[#This Row],[People Vaxxed]]/covid_data[[#This Row],[Population]])*100</f>
        <v>0</v>
      </c>
    </row>
    <row r="10338" spans="1:10" x14ac:dyDescent="0.35">
      <c r="A10338" t="str">
        <f>by_country[[#This Row],[country]]</f>
        <v>Norway</v>
      </c>
      <c r="B10338">
        <v>5456753</v>
      </c>
      <c r="C10338" s="1" t="str">
        <f>TEXT(by_country[[#This Row],[month_start]], "yyyy")</f>
        <v>2020</v>
      </c>
      <c r="D10338">
        <f>by_country[[#This Row],[monthly_cases]]</f>
        <v>4884</v>
      </c>
      <c r="E10338">
        <f>by_country[[#This Row],[monthly_deaths]]</f>
        <v>26</v>
      </c>
      <c r="F10338">
        <f>IFERROR((covid_data[[#This Row],[Deaths]]/covid_data[[#This Row],[Cases]])*100,"")</f>
        <v>0.53235053235053231</v>
      </c>
      <c r="G10338" s="3">
        <f>by_country[[#This Row],[avg_stringency]]</f>
        <v>47.042903225806455</v>
      </c>
      <c r="H10338">
        <f>by_country[[#This Row],[monthly_vaxes]]</f>
        <v>0</v>
      </c>
      <c r="I10338">
        <f>by_country[[#This Row],[people_vaxxed]]</f>
        <v>0</v>
      </c>
      <c r="J10338">
        <f>(covid_data[[#This Row],[People Vaxxed]]/covid_data[[#This Row],[Population]])*100</f>
        <v>0</v>
      </c>
    </row>
    <row r="10339" spans="1:10" x14ac:dyDescent="0.35">
      <c r="A10339" t="str">
        <f>by_country[[#This Row],[country]]</f>
        <v>Norway</v>
      </c>
      <c r="B10339">
        <v>5456753</v>
      </c>
      <c r="C10339" s="1" t="str">
        <f>TEXT(by_country[[#This Row],[month_start]], "yyyy")</f>
        <v>2020</v>
      </c>
      <c r="D10339">
        <f>by_country[[#This Row],[monthly_cases]]</f>
        <v>2849</v>
      </c>
      <c r="E10339">
        <f>by_country[[#This Row],[monthly_deaths]]</f>
        <v>176</v>
      </c>
      <c r="F10339">
        <f>IFERROR((covid_data[[#This Row],[Deaths]]/covid_data[[#This Row],[Cases]])*100,"")</f>
        <v>6.1776061776061777</v>
      </c>
      <c r="G10339" s="3">
        <f>by_country[[#This Row],[avg_stringency]]</f>
        <v>76.173333333333332</v>
      </c>
      <c r="H10339">
        <f>by_country[[#This Row],[monthly_vaxes]]</f>
        <v>0</v>
      </c>
      <c r="I10339">
        <f>by_country[[#This Row],[people_vaxxed]]</f>
        <v>0</v>
      </c>
      <c r="J10339">
        <f>(covid_data[[#This Row],[People Vaxxed]]/covid_data[[#This Row],[Population]])*100</f>
        <v>0</v>
      </c>
    </row>
    <row r="10340" spans="1:10" x14ac:dyDescent="0.35">
      <c r="A10340" t="str">
        <f>by_country[[#This Row],[country]]</f>
        <v>Norway</v>
      </c>
      <c r="B10340">
        <v>5456753</v>
      </c>
      <c r="C10340" s="1" t="str">
        <f>TEXT(by_country[[#This Row],[month_start]], "yyyy")</f>
        <v>2020</v>
      </c>
      <c r="D10340">
        <f>by_country[[#This Row],[monthly_cases]]</f>
        <v>686</v>
      </c>
      <c r="E10340">
        <f>by_country[[#This Row],[monthly_deaths]]</f>
        <v>34</v>
      </c>
      <c r="F10340">
        <f>IFERROR((covid_data[[#This Row],[Deaths]]/covid_data[[#This Row],[Cases]])*100,"")</f>
        <v>4.9562682215743443</v>
      </c>
      <c r="G10340" s="3">
        <f>by_country[[#This Row],[avg_stringency]]</f>
        <v>61.855161290322584</v>
      </c>
      <c r="H10340">
        <f>by_country[[#This Row],[monthly_vaxes]]</f>
        <v>0</v>
      </c>
      <c r="I10340">
        <f>by_country[[#This Row],[people_vaxxed]]</f>
        <v>0</v>
      </c>
      <c r="J10340">
        <f>(covid_data[[#This Row],[People Vaxxed]]/covid_data[[#This Row],[Population]])*100</f>
        <v>0</v>
      </c>
    </row>
    <row r="10341" spans="1:10" x14ac:dyDescent="0.35">
      <c r="A10341" t="str">
        <f>by_country[[#This Row],[country]]</f>
        <v>Norway</v>
      </c>
      <c r="B10341">
        <v>5456753</v>
      </c>
      <c r="C10341" s="1" t="str">
        <f>TEXT(by_country[[#This Row],[month_start]], "yyyy")</f>
        <v>2020</v>
      </c>
      <c r="D10341">
        <f>by_country[[#This Row],[monthly_cases]]</f>
        <v>451</v>
      </c>
      <c r="E10341">
        <f>by_country[[#This Row],[monthly_deaths]]</f>
        <v>14</v>
      </c>
      <c r="F10341">
        <f>IFERROR((covid_data[[#This Row],[Deaths]]/covid_data[[#This Row],[Cases]])*100,"")</f>
        <v>3.1042128603104215</v>
      </c>
      <c r="G10341" s="3">
        <f>by_country[[#This Row],[avg_stringency]]</f>
        <v>42.531000000000006</v>
      </c>
      <c r="H10341">
        <f>by_country[[#This Row],[monthly_vaxes]]</f>
        <v>0</v>
      </c>
      <c r="I10341">
        <f>by_country[[#This Row],[people_vaxxed]]</f>
        <v>0</v>
      </c>
      <c r="J10341">
        <f>(covid_data[[#This Row],[People Vaxxed]]/covid_data[[#This Row],[Population]])*100</f>
        <v>0</v>
      </c>
    </row>
    <row r="10342" spans="1:10" x14ac:dyDescent="0.35">
      <c r="A10342" t="str">
        <f>by_country[[#This Row],[country]]</f>
        <v>Norway</v>
      </c>
      <c r="B10342">
        <v>5456753</v>
      </c>
      <c r="C10342" s="1" t="str">
        <f>TEXT(by_country[[#This Row],[month_start]], "yyyy")</f>
        <v>2020</v>
      </c>
      <c r="D10342">
        <f>by_country[[#This Row],[monthly_cases]]</f>
        <v>353</v>
      </c>
      <c r="E10342">
        <f>by_country[[#This Row],[monthly_deaths]]</f>
        <v>5</v>
      </c>
      <c r="F10342">
        <f>IFERROR((covid_data[[#This Row],[Deaths]]/covid_data[[#This Row],[Cases]])*100,"")</f>
        <v>1.41643059490085</v>
      </c>
      <c r="G10342" s="3">
        <f>by_country[[#This Row],[avg_stringency]]</f>
        <v>40.74</v>
      </c>
      <c r="H10342">
        <f>by_country[[#This Row],[monthly_vaxes]]</f>
        <v>0</v>
      </c>
      <c r="I10342">
        <f>by_country[[#This Row],[people_vaxxed]]</f>
        <v>0</v>
      </c>
      <c r="J10342">
        <f>(covid_data[[#This Row],[People Vaxxed]]/covid_data[[#This Row],[Population]])*100</f>
        <v>0</v>
      </c>
    </row>
    <row r="10343" spans="1:10" x14ac:dyDescent="0.35">
      <c r="A10343" t="str">
        <f>by_country[[#This Row],[country]]</f>
        <v>Norway</v>
      </c>
      <c r="B10343">
        <v>5456753</v>
      </c>
      <c r="C10343" s="1" t="str">
        <f>TEXT(by_country[[#This Row],[month_start]], "yyyy")</f>
        <v>2020</v>
      </c>
      <c r="D10343">
        <f>by_country[[#This Row],[monthly_cases]]</f>
        <v>1578</v>
      </c>
      <c r="E10343">
        <f>by_country[[#This Row],[monthly_deaths]]</f>
        <v>9</v>
      </c>
      <c r="F10343">
        <f>IFERROR((covid_data[[#This Row],[Deaths]]/covid_data[[#This Row],[Cases]])*100,"")</f>
        <v>0.57034220532319391</v>
      </c>
      <c r="G10343" s="3">
        <f>by_country[[#This Row],[avg_stringency]]</f>
        <v>39.753548387096778</v>
      </c>
      <c r="H10343">
        <f>by_country[[#This Row],[monthly_vaxes]]</f>
        <v>0</v>
      </c>
      <c r="I10343">
        <f>by_country[[#This Row],[people_vaxxed]]</f>
        <v>0</v>
      </c>
      <c r="J10343">
        <f>(covid_data[[#This Row],[People Vaxxed]]/covid_data[[#This Row],[Population]])*100</f>
        <v>0</v>
      </c>
    </row>
    <row r="10344" spans="1:10" x14ac:dyDescent="0.35">
      <c r="A10344" t="str">
        <f>by_country[[#This Row],[country]]</f>
        <v>Norway</v>
      </c>
      <c r="B10344">
        <v>5456753</v>
      </c>
      <c r="C10344" s="1" t="str">
        <f>TEXT(by_country[[#This Row],[month_start]], "yyyy")</f>
        <v>2020</v>
      </c>
      <c r="D10344">
        <f>by_country[[#This Row],[monthly_cases]]</f>
        <v>3247</v>
      </c>
      <c r="E10344">
        <f>by_country[[#This Row],[monthly_deaths]]</f>
        <v>10</v>
      </c>
      <c r="F10344">
        <f>IFERROR((covid_data[[#This Row],[Deaths]]/covid_data[[#This Row],[Cases]])*100,"")</f>
        <v>0.30797659377887282</v>
      </c>
      <c r="G10344" s="3">
        <f>by_country[[#This Row],[avg_stringency]]</f>
        <v>36.11</v>
      </c>
      <c r="H10344">
        <f>by_country[[#This Row],[monthly_vaxes]]</f>
        <v>0</v>
      </c>
      <c r="I10344">
        <f>by_country[[#This Row],[people_vaxxed]]</f>
        <v>0</v>
      </c>
      <c r="J10344">
        <f>(covid_data[[#This Row],[People Vaxxed]]/covid_data[[#This Row],[Population]])*100</f>
        <v>0</v>
      </c>
    </row>
    <row r="10345" spans="1:10" x14ac:dyDescent="0.35">
      <c r="A10345" t="str">
        <f>by_country[[#This Row],[country]]</f>
        <v>Norway</v>
      </c>
      <c r="B10345">
        <v>5456753</v>
      </c>
      <c r="C10345" s="1" t="str">
        <f>TEXT(by_country[[#This Row],[month_start]], "yyyy")</f>
        <v>2020</v>
      </c>
      <c r="D10345">
        <f>by_country[[#This Row],[monthly_cases]]</f>
        <v>6736</v>
      </c>
      <c r="E10345">
        <f>by_country[[#This Row],[monthly_deaths]]</f>
        <v>8</v>
      </c>
      <c r="F10345">
        <f>IFERROR((covid_data[[#This Row],[Deaths]]/covid_data[[#This Row],[Cases]])*100,"")</f>
        <v>0.11876484560570072</v>
      </c>
      <c r="G10345" s="3">
        <f>by_country[[#This Row],[avg_stringency]]</f>
        <v>34.560322580645156</v>
      </c>
      <c r="H10345">
        <f>by_country[[#This Row],[monthly_vaxes]]</f>
        <v>0</v>
      </c>
      <c r="I10345">
        <f>by_country[[#This Row],[people_vaxxed]]</f>
        <v>0</v>
      </c>
      <c r="J10345">
        <f>(covid_data[[#This Row],[People Vaxxed]]/covid_data[[#This Row],[Population]])*100</f>
        <v>0</v>
      </c>
    </row>
    <row r="10346" spans="1:10" x14ac:dyDescent="0.35">
      <c r="A10346" t="str">
        <f>by_country[[#This Row],[country]]</f>
        <v>Norway</v>
      </c>
      <c r="B10346">
        <v>5456753</v>
      </c>
      <c r="C10346" s="1" t="str">
        <f>TEXT(by_country[[#This Row],[month_start]], "yyyy")</f>
        <v>2020</v>
      </c>
      <c r="D10346">
        <f>by_country[[#This Row],[monthly_cases]]</f>
        <v>15428</v>
      </c>
      <c r="E10346">
        <f>by_country[[#This Row],[monthly_deaths]]</f>
        <v>50</v>
      </c>
      <c r="F10346">
        <f>IFERROR((covid_data[[#This Row],[Deaths]]/covid_data[[#This Row],[Cases]])*100,"")</f>
        <v>0.3240860772621208</v>
      </c>
      <c r="G10346" s="3">
        <f>by_country[[#This Row],[avg_stringency]]</f>
        <v>53.82866666666667</v>
      </c>
      <c r="H10346">
        <f>by_country[[#This Row],[monthly_vaxes]]</f>
        <v>0</v>
      </c>
      <c r="I10346">
        <f>by_country[[#This Row],[people_vaxxed]]</f>
        <v>0</v>
      </c>
      <c r="J10346">
        <f>(covid_data[[#This Row],[People Vaxxed]]/covid_data[[#This Row],[Population]])*100</f>
        <v>0</v>
      </c>
    </row>
    <row r="10347" spans="1:10" x14ac:dyDescent="0.35">
      <c r="A10347" t="str">
        <f>by_country[[#This Row],[country]]</f>
        <v>Norway</v>
      </c>
      <c r="B10347">
        <v>5456753</v>
      </c>
      <c r="C10347" s="1" t="str">
        <f>TEXT(by_country[[#This Row],[month_start]], "yyyy")</f>
        <v>2020</v>
      </c>
      <c r="D10347">
        <f>by_country[[#This Row],[monthly_cases]]</f>
        <v>13558</v>
      </c>
      <c r="E10347">
        <f>by_country[[#This Row],[monthly_deaths]]</f>
        <v>104</v>
      </c>
      <c r="F10347">
        <f>IFERROR((covid_data[[#This Row],[Deaths]]/covid_data[[#This Row],[Cases]])*100,"")</f>
        <v>0.76707478979200472</v>
      </c>
      <c r="G10347" s="3">
        <f>by_country[[#This Row],[avg_stringency]]</f>
        <v>56.02</v>
      </c>
      <c r="H10347">
        <f>by_country[[#This Row],[monthly_vaxes]]</f>
        <v>2407</v>
      </c>
      <c r="I10347">
        <f>by_country[[#This Row],[people_vaxxed]]</f>
        <v>2422</v>
      </c>
      <c r="J10347">
        <f>(covid_data[[#This Row],[People Vaxxed]]/covid_data[[#This Row],[Population]])*100</f>
        <v>4.4385369834405185E-2</v>
      </c>
    </row>
    <row r="10348" spans="1:10" x14ac:dyDescent="0.35">
      <c r="A10348" t="str">
        <f>by_country[[#This Row],[country]]</f>
        <v>Norway</v>
      </c>
      <c r="B10348">
        <v>5456753</v>
      </c>
      <c r="C10348" s="1" t="str">
        <f>TEXT(by_country[[#This Row],[month_start]], "yyyy")</f>
        <v>2021</v>
      </c>
      <c r="D10348">
        <f>by_country[[#This Row],[monthly_cases]]</f>
        <v>13428</v>
      </c>
      <c r="E10348">
        <f>by_country[[#This Row],[monthly_deaths]]</f>
        <v>127</v>
      </c>
      <c r="F10348">
        <f>IFERROR((covid_data[[#This Row],[Deaths]]/covid_data[[#This Row],[Cases]])*100,"")</f>
        <v>0.94578492701817096</v>
      </c>
      <c r="G10348" s="3">
        <f>by_country[[#This Row],[avg_stringency]]</f>
        <v>64.830322580645159</v>
      </c>
      <c r="H10348">
        <f>by_country[[#This Row],[monthly_vaxes]]</f>
        <v>130925</v>
      </c>
      <c r="I10348">
        <f>by_country[[#This Row],[people_vaxxed]]</f>
        <v>111736</v>
      </c>
      <c r="J10348">
        <f>(covid_data[[#This Row],[People Vaxxed]]/covid_data[[#This Row],[Population]])*100</f>
        <v>2.0476646093381907</v>
      </c>
    </row>
    <row r="10349" spans="1:10" x14ac:dyDescent="0.35">
      <c r="A10349" t="str">
        <f>by_country[[#This Row],[country]]</f>
        <v>Norway</v>
      </c>
      <c r="B10349">
        <v>5456753</v>
      </c>
      <c r="C10349" s="1" t="str">
        <f>TEXT(by_country[[#This Row],[month_start]], "yyyy")</f>
        <v>2021</v>
      </c>
      <c r="D10349">
        <f>by_country[[#This Row],[monthly_cases]]</f>
        <v>8515</v>
      </c>
      <c r="E10349">
        <f>by_country[[#This Row],[monthly_deaths]]</f>
        <v>59</v>
      </c>
      <c r="F10349">
        <f>IFERROR((covid_data[[#This Row],[Deaths]]/covid_data[[#This Row],[Cases]])*100,"")</f>
        <v>0.69289489136817373</v>
      </c>
      <c r="G10349" s="3">
        <f>by_country[[#This Row],[avg_stringency]]</f>
        <v>71.892499999999998</v>
      </c>
      <c r="H10349">
        <f>by_country[[#This Row],[monthly_vaxes]]</f>
        <v>382033</v>
      </c>
      <c r="I10349">
        <f>by_country[[#This Row],[people_vaxxed]]</f>
        <v>342313</v>
      </c>
      <c r="J10349">
        <f>(covid_data[[#This Row],[People Vaxxed]]/covid_data[[#This Row],[Population]])*100</f>
        <v>6.2731994649565417</v>
      </c>
    </row>
    <row r="10350" spans="1:10" x14ac:dyDescent="0.35">
      <c r="A10350" t="str">
        <f>by_country[[#This Row],[country]]</f>
        <v>Norway</v>
      </c>
      <c r="B10350">
        <v>5456753</v>
      </c>
      <c r="C10350" s="1" t="str">
        <f>TEXT(by_country[[#This Row],[month_start]], "yyyy")</f>
        <v>2021</v>
      </c>
      <c r="D10350">
        <f>by_country[[#This Row],[monthly_cases]]</f>
        <v>24457</v>
      </c>
      <c r="E10350">
        <f>by_country[[#This Row],[monthly_deaths]]</f>
        <v>51</v>
      </c>
      <c r="F10350">
        <f>IFERROR((covid_data[[#This Row],[Deaths]]/covid_data[[#This Row],[Cases]])*100,"")</f>
        <v>0.20852925542789386</v>
      </c>
      <c r="G10350" s="3">
        <f>by_country[[#This Row],[avg_stringency]]</f>
        <v>70.340322580645164</v>
      </c>
      <c r="H10350">
        <f>by_country[[#This Row],[monthly_vaxes]]</f>
        <v>493378</v>
      </c>
      <c r="I10350">
        <f>by_country[[#This Row],[people_vaxxed]]</f>
        <v>708985</v>
      </c>
      <c r="J10350">
        <f>(covid_data[[#This Row],[People Vaxxed]]/covid_data[[#This Row],[Population]])*100</f>
        <v>12.992799930654733</v>
      </c>
    </row>
    <row r="10351" spans="1:10" x14ac:dyDescent="0.35">
      <c r="A10351" t="str">
        <f>by_country[[#This Row],[country]]</f>
        <v>Norway</v>
      </c>
      <c r="B10351">
        <v>5456753</v>
      </c>
      <c r="C10351" s="1" t="str">
        <f>TEXT(by_country[[#This Row],[month_start]], "yyyy")</f>
        <v>2021</v>
      </c>
      <c r="D10351">
        <f>by_country[[#This Row],[monthly_cases]]</f>
        <v>16997</v>
      </c>
      <c r="E10351">
        <f>by_country[[#This Row],[monthly_deaths]]</f>
        <v>83</v>
      </c>
      <c r="F10351">
        <f>IFERROR((covid_data[[#This Row],[Deaths]]/covid_data[[#This Row],[Cases]])*100,"")</f>
        <v>0.48832146849444019</v>
      </c>
      <c r="G10351" s="3">
        <f>by_country[[#This Row],[avg_stringency]]</f>
        <v>69.539333333333332</v>
      </c>
      <c r="H10351">
        <f>by_country[[#This Row],[monthly_vaxes]]</f>
        <v>790891</v>
      </c>
      <c r="I10351">
        <f>by_country[[#This Row],[people_vaxxed]]</f>
        <v>1409228</v>
      </c>
      <c r="J10351">
        <f>(covid_data[[#This Row],[People Vaxxed]]/covid_data[[#This Row],[Population]])*100</f>
        <v>25.825394699008729</v>
      </c>
    </row>
    <row r="10352" spans="1:10" x14ac:dyDescent="0.35">
      <c r="A10352" t="str">
        <f>by_country[[#This Row],[country]]</f>
        <v>Norway</v>
      </c>
      <c r="B10352">
        <v>5456753</v>
      </c>
      <c r="C10352" s="1" t="str">
        <f>TEXT(by_country[[#This Row],[month_start]], "yyyy")</f>
        <v>2021</v>
      </c>
      <c r="D10352">
        <f>by_country[[#This Row],[monthly_cases]]</f>
        <v>12188</v>
      </c>
      <c r="E10352">
        <f>by_country[[#This Row],[monthly_deaths]]</f>
        <v>27</v>
      </c>
      <c r="F10352">
        <f>IFERROR((covid_data[[#This Row],[Deaths]]/covid_data[[#This Row],[Cases]])*100,"")</f>
        <v>0.2215293731539219</v>
      </c>
      <c r="G10352" s="3">
        <f>by_country[[#This Row],[avg_stringency]]</f>
        <v>61.918064516129036</v>
      </c>
      <c r="H10352">
        <f>by_country[[#This Row],[monthly_vaxes]]</f>
        <v>917527</v>
      </c>
      <c r="I10352">
        <f>by_country[[#This Row],[people_vaxxed]]</f>
        <v>1672890</v>
      </c>
      <c r="J10352">
        <f>(covid_data[[#This Row],[People Vaxxed]]/covid_data[[#This Row],[Population]])*100</f>
        <v>30.657242503004994</v>
      </c>
    </row>
    <row r="10353" spans="1:10" x14ac:dyDescent="0.35">
      <c r="A10353" t="str">
        <f>by_country[[#This Row],[country]]</f>
        <v>Norway</v>
      </c>
      <c r="B10353">
        <v>5456753</v>
      </c>
      <c r="C10353" s="1" t="str">
        <f>TEXT(by_country[[#This Row],[month_start]], "yyyy")</f>
        <v>2021</v>
      </c>
      <c r="D10353">
        <f>by_country[[#This Row],[monthly_cases]]</f>
        <v>6048</v>
      </c>
      <c r="E10353">
        <f>by_country[[#This Row],[monthly_deaths]]</f>
        <v>12</v>
      </c>
      <c r="F10353">
        <f>IFERROR((covid_data[[#This Row],[Deaths]]/covid_data[[#This Row],[Cases]])*100,"")</f>
        <v>0.1984126984126984</v>
      </c>
      <c r="G10353" s="3">
        <f>by_country[[#This Row],[avg_stringency]]</f>
        <v>53.7</v>
      </c>
      <c r="H10353">
        <f>by_country[[#This Row],[monthly_vaxes]]</f>
        <v>1539544</v>
      </c>
      <c r="I10353">
        <f>by_country[[#This Row],[people_vaxxed]]</f>
        <v>2679854</v>
      </c>
      <c r="J10353">
        <f>(covid_data[[#This Row],[People Vaxxed]]/covid_data[[#This Row],[Population]])*100</f>
        <v>49.110780715198217</v>
      </c>
    </row>
    <row r="10354" spans="1:10" x14ac:dyDescent="0.35">
      <c r="A10354" t="str">
        <f>by_country[[#This Row],[country]]</f>
        <v>Norway</v>
      </c>
      <c r="B10354">
        <v>5456753</v>
      </c>
      <c r="C10354" s="1" t="str">
        <f>TEXT(by_country[[#This Row],[month_start]], "yyyy")</f>
        <v>2021</v>
      </c>
      <c r="D10354">
        <f>by_country[[#This Row],[monthly_cases]]</f>
        <v>6517</v>
      </c>
      <c r="E10354">
        <f>by_country[[#This Row],[monthly_deaths]]</f>
        <v>18</v>
      </c>
      <c r="F10354">
        <f>IFERROR((covid_data[[#This Row],[Deaths]]/covid_data[[#This Row],[Cases]])*100,"")</f>
        <v>0.27620070584624828</v>
      </c>
      <c r="G10354" s="3">
        <f>by_country[[#This Row],[avg_stringency]]</f>
        <v>49.67258064516129</v>
      </c>
      <c r="H10354">
        <f>by_country[[#This Row],[monthly_vaxes]]</f>
        <v>1201922</v>
      </c>
      <c r="I10354">
        <f>by_country[[#This Row],[people_vaxxed]]</f>
        <v>3620971</v>
      </c>
      <c r="J10354">
        <f>(covid_data[[#This Row],[People Vaxxed]]/covid_data[[#This Row],[Population]])*100</f>
        <v>66.357612301674635</v>
      </c>
    </row>
    <row r="10355" spans="1:10" x14ac:dyDescent="0.35">
      <c r="A10355" t="str">
        <f>by_country[[#This Row],[country]]</f>
        <v>Norway</v>
      </c>
      <c r="B10355">
        <v>5456753</v>
      </c>
      <c r="C10355" s="1" t="str">
        <f>TEXT(by_country[[#This Row],[month_start]], "yyyy")</f>
        <v>2021</v>
      </c>
      <c r="D10355">
        <f>by_country[[#This Row],[monthly_cases]]</f>
        <v>22323</v>
      </c>
      <c r="E10355">
        <f>by_country[[#This Row],[monthly_deaths]]</f>
        <v>39</v>
      </c>
      <c r="F10355">
        <f>IFERROR((covid_data[[#This Row],[Deaths]]/covid_data[[#This Row],[Cases]])*100,"")</f>
        <v>0.17470770057787932</v>
      </c>
      <c r="G10355" s="3">
        <f>by_country[[#This Row],[avg_stringency]]</f>
        <v>42.11451612903226</v>
      </c>
      <c r="H10355">
        <f>by_country[[#This Row],[monthly_vaxes]]</f>
        <v>1543474</v>
      </c>
      <c r="I10355">
        <f>by_country[[#This Row],[people_vaxxed]]</f>
        <v>3887036</v>
      </c>
      <c r="J10355">
        <f>(covid_data[[#This Row],[People Vaxxed]]/covid_data[[#This Row],[Population]])*100</f>
        <v>71.233497283091239</v>
      </c>
    </row>
    <row r="10356" spans="1:10" x14ac:dyDescent="0.35">
      <c r="A10356" t="str">
        <f>by_country[[#This Row],[country]]</f>
        <v>Norway</v>
      </c>
      <c r="B10356">
        <v>5456753</v>
      </c>
      <c r="C10356" s="1" t="str">
        <f>TEXT(by_country[[#This Row],[month_start]], "yyyy")</f>
        <v>2021</v>
      </c>
      <c r="D10356">
        <f>by_country[[#This Row],[monthly_cases]]</f>
        <v>29095</v>
      </c>
      <c r="E10356">
        <f>by_country[[#This Row],[monthly_deaths]]</f>
        <v>45</v>
      </c>
      <c r="F10356">
        <f>IFERROR((covid_data[[#This Row],[Deaths]]/covid_data[[#This Row],[Cases]])*100,"")</f>
        <v>0.15466575012888811</v>
      </c>
      <c r="G10356" s="3">
        <f>by_country[[#This Row],[avg_stringency]]</f>
        <v>35.186</v>
      </c>
      <c r="H10356">
        <f>by_country[[#This Row],[monthly_vaxes]]</f>
        <v>878226</v>
      </c>
      <c r="I10356">
        <f>by_country[[#This Row],[people_vaxxed]]</f>
        <v>4184958</v>
      </c>
      <c r="J10356">
        <f>(covid_data[[#This Row],[People Vaxxed]]/covid_data[[#This Row],[Population]])*100</f>
        <v>76.693190987387553</v>
      </c>
    </row>
    <row r="10357" spans="1:10" x14ac:dyDescent="0.35">
      <c r="A10357" t="str">
        <f>by_country[[#This Row],[country]]</f>
        <v>Norway</v>
      </c>
      <c r="B10357">
        <v>5456753</v>
      </c>
      <c r="C10357" s="1" t="str">
        <f>TEXT(by_country[[#This Row],[month_start]], "yyyy")</f>
        <v>2021</v>
      </c>
      <c r="D10357">
        <f>by_country[[#This Row],[monthly_cases]]</f>
        <v>18108</v>
      </c>
      <c r="E10357">
        <f>by_country[[#This Row],[monthly_deaths]]</f>
        <v>52</v>
      </c>
      <c r="F10357">
        <f>IFERROR((covid_data[[#This Row],[Deaths]]/covid_data[[#This Row],[Cases]])*100,"")</f>
        <v>0.28716589352772254</v>
      </c>
      <c r="G10357" s="3">
        <f>by_country[[#This Row],[avg_stringency]]</f>
        <v>20.37</v>
      </c>
      <c r="H10357">
        <f>by_country[[#This Row],[monthly_vaxes]]</f>
        <v>194888</v>
      </c>
      <c r="I10357">
        <f>by_country[[#This Row],[people_vaxxed]]</f>
        <v>4219314</v>
      </c>
      <c r="J10357">
        <f>(covid_data[[#This Row],[People Vaxxed]]/covid_data[[#This Row],[Population]])*100</f>
        <v>77.322796175674441</v>
      </c>
    </row>
    <row r="10358" spans="1:10" x14ac:dyDescent="0.35">
      <c r="A10358" t="str">
        <f>by_country[[#This Row],[country]]</f>
        <v>Norway</v>
      </c>
      <c r="B10358">
        <v>5456753</v>
      </c>
      <c r="C10358" s="1" t="str">
        <f>TEXT(by_country[[#This Row],[month_start]], "yyyy")</f>
        <v>2021</v>
      </c>
      <c r="D10358">
        <f>by_country[[#This Row],[monthly_cases]]</f>
        <v>60223</v>
      </c>
      <c r="E10358">
        <f>by_country[[#This Row],[monthly_deaths]]</f>
        <v>206</v>
      </c>
      <c r="F10358">
        <f>IFERROR((covid_data[[#This Row],[Deaths]]/covid_data[[#This Row],[Cases]])*100,"")</f>
        <v>0.34206200288926158</v>
      </c>
      <c r="G10358" s="3">
        <f>by_country[[#This Row],[avg_stringency]]</f>
        <v>20.740666666666666</v>
      </c>
      <c r="H10358">
        <f>by_country[[#This Row],[monthly_vaxes]]</f>
        <v>633946</v>
      </c>
      <c r="I10358">
        <f>by_country[[#This Row],[people_vaxxed]]</f>
        <v>4252299</v>
      </c>
      <c r="J10358">
        <f>(covid_data[[#This Row],[People Vaxxed]]/covid_data[[#This Row],[Population]])*100</f>
        <v>77.927276532399389</v>
      </c>
    </row>
    <row r="10359" spans="1:10" x14ac:dyDescent="0.35">
      <c r="A10359" t="str">
        <f>by_country[[#This Row],[country]]</f>
        <v>Norway</v>
      </c>
      <c r="B10359">
        <v>5456753</v>
      </c>
      <c r="C10359" s="1" t="str">
        <f>TEXT(by_country[[#This Row],[month_start]], "yyyy")</f>
        <v>2021</v>
      </c>
      <c r="D10359">
        <f>by_country[[#This Row],[monthly_cases]]</f>
        <v>127225</v>
      </c>
      <c r="E10359">
        <f>by_country[[#This Row],[monthly_deaths]]</f>
        <v>239</v>
      </c>
      <c r="F10359">
        <f>IFERROR((covid_data[[#This Row],[Deaths]]/covid_data[[#This Row],[Cases]])*100,"")</f>
        <v>0.18785616034584399</v>
      </c>
      <c r="G10359" s="3">
        <f>by_country[[#This Row],[avg_stringency]]</f>
        <v>44.511935483870985</v>
      </c>
      <c r="H10359">
        <f>by_country[[#This Row],[monthly_vaxes]]</f>
        <v>1080288</v>
      </c>
      <c r="I10359">
        <f>by_country[[#This Row],[people_vaxxed]]</f>
        <v>4292402</v>
      </c>
      <c r="J10359">
        <f>(covid_data[[#This Row],[People Vaxxed]]/covid_data[[#This Row],[Population]])*100</f>
        <v>78.6622007629812</v>
      </c>
    </row>
    <row r="10360" spans="1:10" x14ac:dyDescent="0.35">
      <c r="A10360" t="str">
        <f>by_country[[#This Row],[country]]</f>
        <v>Norway</v>
      </c>
      <c r="B10360">
        <v>5456753</v>
      </c>
      <c r="C10360" s="1" t="str">
        <f>TEXT(by_country[[#This Row],[month_start]], "yyyy")</f>
        <v>2022</v>
      </c>
      <c r="D10360">
        <f>by_country[[#This Row],[monthly_cases]]</f>
        <v>384207</v>
      </c>
      <c r="E10360">
        <f>by_country[[#This Row],[monthly_deaths]]</f>
        <v>171</v>
      </c>
      <c r="F10360">
        <f>IFERROR((covid_data[[#This Row],[Deaths]]/covid_data[[#This Row],[Cases]])*100,"")</f>
        <v>4.4507257806338768E-2</v>
      </c>
      <c r="G10360" s="3">
        <f>by_country[[#This Row],[avg_stringency]]</f>
        <v>47.52967741935484</v>
      </c>
      <c r="H10360">
        <f>by_country[[#This Row],[monthly_vaxes]]</f>
        <v>1249303</v>
      </c>
      <c r="I10360">
        <f>by_country[[#This Row],[people_vaxxed]]</f>
        <v>4320429</v>
      </c>
      <c r="J10360">
        <f>(covid_data[[#This Row],[People Vaxxed]]/covid_data[[#This Row],[Population]])*100</f>
        <v>79.175821225552994</v>
      </c>
    </row>
    <row r="10361" spans="1:10" x14ac:dyDescent="0.35">
      <c r="A10361" t="str">
        <f>by_country[[#This Row],[country]]</f>
        <v>Norway</v>
      </c>
      <c r="B10361">
        <v>5456753</v>
      </c>
      <c r="C10361" s="1" t="str">
        <f>TEXT(by_country[[#This Row],[month_start]], "yyyy")</f>
        <v>2022</v>
      </c>
      <c r="D10361">
        <f>by_country[[#This Row],[monthly_cases]]</f>
        <v>469109</v>
      </c>
      <c r="E10361">
        <f>by_country[[#This Row],[monthly_deaths]]</f>
        <v>315</v>
      </c>
      <c r="F10361">
        <f>IFERROR((covid_data[[#This Row],[Deaths]]/covid_data[[#This Row],[Cases]])*100,"")</f>
        <v>6.7148573146113166E-2</v>
      </c>
      <c r="G10361" s="3">
        <f>by_country[[#This Row],[avg_stringency]]</f>
        <v>16.566785714285714</v>
      </c>
      <c r="H10361">
        <f>by_country[[#This Row],[monthly_vaxes]]</f>
        <v>227802</v>
      </c>
      <c r="I10361">
        <f>by_country[[#This Row],[people_vaxxed]]</f>
        <v>4332112</v>
      </c>
      <c r="J10361">
        <f>(covid_data[[#This Row],[People Vaxxed]]/covid_data[[#This Row],[Population]])*100</f>
        <v>79.389922908366941</v>
      </c>
    </row>
    <row r="10362" spans="1:10" x14ac:dyDescent="0.35">
      <c r="A10362" t="str">
        <f>by_country[[#This Row],[country]]</f>
        <v>Norway</v>
      </c>
      <c r="B10362">
        <v>5456753</v>
      </c>
      <c r="C10362" s="1" t="str">
        <f>TEXT(by_country[[#This Row],[month_start]], "yyyy")</f>
        <v>2022</v>
      </c>
      <c r="D10362">
        <f>by_country[[#This Row],[monthly_cases]]</f>
        <v>158262</v>
      </c>
      <c r="E10362">
        <f>by_country[[#This Row],[monthly_deaths]]</f>
        <v>720</v>
      </c>
      <c r="F10362">
        <f>IFERROR((covid_data[[#This Row],[Deaths]]/covid_data[[#This Row],[Cases]])*100,"")</f>
        <v>0.45494180536073092</v>
      </c>
      <c r="G10362" s="3">
        <f>by_country[[#This Row],[avg_stringency]]</f>
        <v>11.11</v>
      </c>
      <c r="H10362">
        <f>by_country[[#This Row],[monthly_vaxes]]</f>
        <v>46889</v>
      </c>
      <c r="I10362">
        <f>by_country[[#This Row],[people_vaxxed]]</f>
        <v>4335221</v>
      </c>
      <c r="J10362">
        <f>(covid_data[[#This Row],[People Vaxxed]]/covid_data[[#This Row],[Population]])*100</f>
        <v>79.446898182857097</v>
      </c>
    </row>
    <row r="10363" spans="1:10" x14ac:dyDescent="0.35">
      <c r="A10363" t="str">
        <f>by_country[[#This Row],[country]]</f>
        <v>Norway</v>
      </c>
      <c r="B10363">
        <v>5456753</v>
      </c>
      <c r="C10363" s="1" t="str">
        <f>TEXT(by_country[[#This Row],[month_start]], "yyyy")</f>
        <v>2022</v>
      </c>
      <c r="D10363">
        <f>by_country[[#This Row],[monthly_cases]]</f>
        <v>20338</v>
      </c>
      <c r="E10363">
        <f>by_country[[#This Row],[monthly_deaths]]</f>
        <v>400</v>
      </c>
      <c r="F10363">
        <f>IFERROR((covid_data[[#This Row],[Deaths]]/covid_data[[#This Row],[Cases]])*100,"")</f>
        <v>1.9667617268167963</v>
      </c>
      <c r="G10363" s="3">
        <f>by_country[[#This Row],[avg_stringency]]</f>
        <v>11.11</v>
      </c>
      <c r="H10363">
        <f>by_country[[#This Row],[monthly_vaxes]]</f>
        <v>23788</v>
      </c>
      <c r="I10363">
        <f>by_country[[#This Row],[people_vaxxed]]</f>
        <v>4337341</v>
      </c>
      <c r="J10363">
        <f>(covid_data[[#This Row],[People Vaxxed]]/covid_data[[#This Row],[Population]])*100</f>
        <v>79.485749125899602</v>
      </c>
    </row>
    <row r="10364" spans="1:10" x14ac:dyDescent="0.35">
      <c r="A10364" t="str">
        <f>by_country[[#This Row],[country]]</f>
        <v>Norway</v>
      </c>
      <c r="B10364">
        <v>5456753</v>
      </c>
      <c r="C10364" s="1" t="str">
        <f>TEXT(by_country[[#This Row],[month_start]], "yyyy")</f>
        <v>2022</v>
      </c>
      <c r="D10364">
        <f>by_country[[#This Row],[monthly_cases]]</f>
        <v>7466</v>
      </c>
      <c r="E10364">
        <f>by_country[[#This Row],[monthly_deaths]]</f>
        <v>218</v>
      </c>
      <c r="F10364">
        <f>IFERROR((covid_data[[#This Row],[Deaths]]/covid_data[[#This Row],[Cases]])*100,"")</f>
        <v>2.9199035628181087</v>
      </c>
      <c r="G10364" s="3">
        <f>by_country[[#This Row],[avg_stringency]]</f>
        <v>11.11</v>
      </c>
      <c r="H10364">
        <f>by_country[[#This Row],[monthly_vaxes]]</f>
        <v>35957</v>
      </c>
      <c r="I10364">
        <f>by_country[[#This Row],[people_vaxxed]]</f>
        <v>4340241</v>
      </c>
      <c r="J10364">
        <f>(covid_data[[#This Row],[People Vaxxed]]/covid_data[[#This Row],[Population]])*100</f>
        <v>79.538894283835091</v>
      </c>
    </row>
    <row r="10365" spans="1:10" x14ac:dyDescent="0.35">
      <c r="A10365" t="str">
        <f>by_country[[#This Row],[country]]</f>
        <v>Norway</v>
      </c>
      <c r="B10365">
        <v>5456753</v>
      </c>
      <c r="C10365" s="1" t="str">
        <f>TEXT(by_country[[#This Row],[month_start]], "yyyy")</f>
        <v>2022</v>
      </c>
      <c r="D10365">
        <f>by_country[[#This Row],[monthly_cases]]</f>
        <v>13613</v>
      </c>
      <c r="E10365">
        <f>by_country[[#This Row],[monthly_deaths]]</f>
        <v>180</v>
      </c>
      <c r="F10365">
        <f>IFERROR((covid_data[[#This Row],[Deaths]]/covid_data[[#This Row],[Cases]])*100,"")</f>
        <v>1.3222654815250128</v>
      </c>
      <c r="G10365" s="3">
        <f>by_country[[#This Row],[avg_stringency]]</f>
        <v>11.11</v>
      </c>
      <c r="H10365">
        <f>by_country[[#This Row],[monthly_vaxes]]</f>
        <v>42957</v>
      </c>
      <c r="I10365">
        <f>by_country[[#This Row],[people_vaxxed]]</f>
        <v>4343109</v>
      </c>
      <c r="J10365">
        <f>(covid_data[[#This Row],[People Vaxxed]]/covid_data[[#This Row],[Population]])*100</f>
        <v>79.591453012441647</v>
      </c>
    </row>
    <row r="10366" spans="1:10" x14ac:dyDescent="0.35">
      <c r="A10366" t="str">
        <f>by_country[[#This Row],[country]]</f>
        <v>Norway</v>
      </c>
      <c r="B10366">
        <v>5456753</v>
      </c>
      <c r="C10366" s="1" t="str">
        <f>TEXT(by_country[[#This Row],[month_start]], "yyyy")</f>
        <v>2022</v>
      </c>
      <c r="D10366">
        <f>by_country[[#This Row],[monthly_cases]]</f>
        <v>8587</v>
      </c>
      <c r="E10366">
        <f>by_country[[#This Row],[monthly_deaths]]</f>
        <v>362</v>
      </c>
      <c r="F10366">
        <f>IFERROR((covid_data[[#This Row],[Deaths]]/covid_data[[#This Row],[Cases]])*100,"")</f>
        <v>4.2156748573424947</v>
      </c>
      <c r="G10366" s="3">
        <f>by_country[[#This Row],[avg_stringency]]</f>
        <v>11.11</v>
      </c>
      <c r="H10366">
        <f>by_country[[#This Row],[monthly_vaxes]]</f>
        <v>95931</v>
      </c>
      <c r="I10366">
        <f>by_country[[#This Row],[people_vaxxed]]</f>
        <v>4344160</v>
      </c>
      <c r="J10366">
        <f>(covid_data[[#This Row],[People Vaxxed]]/covid_data[[#This Row],[Population]])*100</f>
        <v>79.610713550714124</v>
      </c>
    </row>
    <row r="10367" spans="1:10" x14ac:dyDescent="0.35">
      <c r="A10367" t="str">
        <f>by_country[[#This Row],[country]]</f>
        <v>Norway</v>
      </c>
      <c r="B10367">
        <v>5456753</v>
      </c>
      <c r="C10367" s="1" t="str">
        <f>TEXT(by_country[[#This Row],[month_start]], "yyyy")</f>
        <v>2022</v>
      </c>
      <c r="D10367">
        <f>by_country[[#This Row],[monthly_cases]]</f>
        <v>4176</v>
      </c>
      <c r="E10367">
        <f>by_country[[#This Row],[monthly_deaths]]</f>
        <v>287</v>
      </c>
      <c r="F10367">
        <f>IFERROR((covid_data[[#This Row],[Deaths]]/covid_data[[#This Row],[Cases]])*100,"")</f>
        <v>6.8726053639846736</v>
      </c>
      <c r="G10367" s="3">
        <f>by_country[[#This Row],[avg_stringency]]</f>
        <v>11.11</v>
      </c>
      <c r="H10367">
        <f>by_country[[#This Row],[monthly_vaxes]]</f>
        <v>219253</v>
      </c>
      <c r="I10367">
        <f>by_country[[#This Row],[people_vaxxed]]</f>
        <v>4345111</v>
      </c>
      <c r="J10367">
        <f>(covid_data[[#This Row],[People Vaxxed]]/covid_data[[#This Row],[Population]])*100</f>
        <v>79.628141497333672</v>
      </c>
    </row>
    <row r="10368" spans="1:10" x14ac:dyDescent="0.35">
      <c r="A10368" t="str">
        <f>by_country[[#This Row],[country]]</f>
        <v>Norway</v>
      </c>
      <c r="B10368">
        <v>5456753</v>
      </c>
      <c r="C10368" s="1" t="str">
        <f>TEXT(by_country[[#This Row],[month_start]], "yyyy")</f>
        <v>2022</v>
      </c>
      <c r="D10368">
        <f>by_country[[#This Row],[monthly_cases]]</f>
        <v>2266</v>
      </c>
      <c r="E10368">
        <f>by_country[[#This Row],[monthly_deaths]]</f>
        <v>117</v>
      </c>
      <c r="F10368">
        <f>IFERROR((covid_data[[#This Row],[Deaths]]/covid_data[[#This Row],[Cases]])*100,"")</f>
        <v>5.1632833186231242</v>
      </c>
      <c r="G10368" s="3">
        <f>by_country[[#This Row],[avg_stringency]]</f>
        <v>11.11</v>
      </c>
      <c r="H10368">
        <f>by_country[[#This Row],[monthly_vaxes]]</f>
        <v>239611</v>
      </c>
      <c r="I10368">
        <f>by_country[[#This Row],[people_vaxxed]]</f>
        <v>4346076</v>
      </c>
      <c r="J10368">
        <f>(covid_data[[#This Row],[People Vaxxed]]/covid_data[[#This Row],[Population]])*100</f>
        <v>79.645826006784631</v>
      </c>
    </row>
    <row r="10369" spans="1:10" x14ac:dyDescent="0.35">
      <c r="A10369" t="str">
        <f>by_country[[#This Row],[country]]</f>
        <v>Norway</v>
      </c>
      <c r="B10369">
        <v>5456753</v>
      </c>
      <c r="C10369" s="1" t="str">
        <f>TEXT(by_country[[#This Row],[month_start]], "yyyy")</f>
        <v>2022</v>
      </c>
      <c r="D10369">
        <f>by_country[[#This Row],[monthly_cases]]</f>
        <v>2519</v>
      </c>
      <c r="E10369">
        <f>by_country[[#This Row],[monthly_deaths]]</f>
        <v>132</v>
      </c>
      <c r="F10369">
        <f>IFERROR((covid_data[[#This Row],[Deaths]]/covid_data[[#This Row],[Cases]])*100,"")</f>
        <v>5.2401746724890828</v>
      </c>
      <c r="G10369" s="3">
        <f>by_country[[#This Row],[avg_stringency]]</f>
        <v>11.11</v>
      </c>
      <c r="H10369">
        <f>by_country[[#This Row],[monthly_vaxes]]</f>
        <v>112572</v>
      </c>
      <c r="I10369">
        <f>by_country[[#This Row],[people_vaxxed]]</f>
        <v>4346703</v>
      </c>
      <c r="J10369">
        <f>(covid_data[[#This Row],[People Vaxxed]]/covid_data[[#This Row],[Population]])*100</f>
        <v>79.657316356448604</v>
      </c>
    </row>
    <row r="10370" spans="1:10" x14ac:dyDescent="0.35">
      <c r="A10370" t="str">
        <f>by_country[[#This Row],[country]]</f>
        <v>Norway</v>
      </c>
      <c r="B10370">
        <v>5456753</v>
      </c>
      <c r="C10370" s="1" t="str">
        <f>TEXT(by_country[[#This Row],[month_start]], "yyyy")</f>
        <v>2022</v>
      </c>
      <c r="D10370">
        <f>by_country[[#This Row],[monthly_cases]]</f>
        <v>4149</v>
      </c>
      <c r="E10370">
        <f>by_country[[#This Row],[monthly_deaths]]</f>
        <v>204</v>
      </c>
      <c r="F10370">
        <f>IFERROR((covid_data[[#This Row],[Deaths]]/covid_data[[#This Row],[Cases]])*100,"")</f>
        <v>4.9168474331164136</v>
      </c>
      <c r="G10370" s="3">
        <f>by_country[[#This Row],[avg_stringency]]</f>
        <v>11.11</v>
      </c>
      <c r="H10370">
        <f>by_country[[#This Row],[monthly_vaxes]]</f>
        <v>36020</v>
      </c>
      <c r="I10370">
        <f>by_country[[#This Row],[people_vaxxed]]</f>
        <v>4346995</v>
      </c>
      <c r="J10370">
        <f>(covid_data[[#This Row],[People Vaxxed]]/covid_data[[#This Row],[Population]])*100</f>
        <v>79.662667524075218</v>
      </c>
    </row>
    <row r="10371" spans="1:10" x14ac:dyDescent="0.35">
      <c r="A10371" t="str">
        <f>by_country[[#This Row],[country]]</f>
        <v>Norway</v>
      </c>
      <c r="B10371">
        <v>5456753</v>
      </c>
      <c r="C10371" s="1" t="str">
        <f>TEXT(by_country[[#This Row],[month_start]], "yyyy")</f>
        <v>2022</v>
      </c>
      <c r="D10371">
        <f>by_country[[#This Row],[monthly_cases]]</f>
        <v>6070</v>
      </c>
      <c r="E10371">
        <f>by_country[[#This Row],[monthly_deaths]]</f>
        <v>336</v>
      </c>
      <c r="F10371">
        <f>IFERROR((covid_data[[#This Row],[Deaths]]/covid_data[[#This Row],[Cases]])*100,"")</f>
        <v>5.5354200988467879</v>
      </c>
      <c r="G10371" s="3">
        <f>by_country[[#This Row],[avg_stringency]]</f>
        <v>11.11</v>
      </c>
      <c r="H10371">
        <f>by_country[[#This Row],[monthly_vaxes]]</f>
        <v>0</v>
      </c>
      <c r="I10371">
        <f>by_country[[#This Row],[people_vaxxed]]</f>
        <v>0</v>
      </c>
      <c r="J10371">
        <f>(covid_data[[#This Row],[People Vaxxed]]/covid_data[[#This Row],[Population]])*100</f>
        <v>0</v>
      </c>
    </row>
    <row r="10372" spans="1:10" x14ac:dyDescent="0.35">
      <c r="A10372" t="str">
        <f>by_country[[#This Row],[country]]</f>
        <v>Norway</v>
      </c>
      <c r="B10372">
        <v>5456753</v>
      </c>
      <c r="C10372" s="1" t="str">
        <f>TEXT(by_country[[#This Row],[month_start]], "yyyy")</f>
        <v>2023</v>
      </c>
      <c r="D10372">
        <f>by_country[[#This Row],[monthly_cases]]</f>
        <v>2700</v>
      </c>
      <c r="E10372">
        <f>by_country[[#This Row],[monthly_deaths]]</f>
        <v>353</v>
      </c>
      <c r="F10372">
        <f>IFERROR((covid_data[[#This Row],[Deaths]]/covid_data[[#This Row],[Cases]])*100,"")</f>
        <v>13.074074074074074</v>
      </c>
      <c r="G10372" s="3">
        <f>by_country[[#This Row],[avg_stringency]]</f>
        <v>0</v>
      </c>
      <c r="H10372">
        <f>by_country[[#This Row],[monthly_vaxes]]</f>
        <v>0</v>
      </c>
      <c r="I10372">
        <f>by_country[[#This Row],[people_vaxxed]]</f>
        <v>0</v>
      </c>
      <c r="J10372">
        <f>(covid_data[[#This Row],[People Vaxxed]]/covid_data[[#This Row],[Population]])*100</f>
        <v>0</v>
      </c>
    </row>
    <row r="10373" spans="1:10" x14ac:dyDescent="0.35">
      <c r="A10373" t="str">
        <f>by_country[[#This Row],[country]]</f>
        <v>Norway</v>
      </c>
      <c r="B10373">
        <v>5456753</v>
      </c>
      <c r="C10373" s="1" t="str">
        <f>TEXT(by_country[[#This Row],[month_start]], "yyyy")</f>
        <v>2023</v>
      </c>
      <c r="D10373">
        <f>by_country[[#This Row],[monthly_cases]]</f>
        <v>1181</v>
      </c>
      <c r="E10373">
        <f>by_country[[#This Row],[monthly_deaths]]</f>
        <v>59</v>
      </c>
      <c r="F10373">
        <f>IFERROR((covid_data[[#This Row],[Deaths]]/covid_data[[#This Row],[Cases]])*100,"")</f>
        <v>4.995766299745978</v>
      </c>
      <c r="G10373" s="3">
        <f>by_country[[#This Row],[avg_stringency]]</f>
        <v>0</v>
      </c>
      <c r="H10373">
        <f>by_country[[#This Row],[monthly_vaxes]]</f>
        <v>0</v>
      </c>
      <c r="I10373">
        <f>by_country[[#This Row],[people_vaxxed]]</f>
        <v>0</v>
      </c>
      <c r="J10373">
        <f>(covid_data[[#This Row],[People Vaxxed]]/covid_data[[#This Row],[Population]])*100</f>
        <v>0</v>
      </c>
    </row>
    <row r="10374" spans="1:10" x14ac:dyDescent="0.35">
      <c r="A10374" t="str">
        <f>by_country[[#This Row],[country]]</f>
        <v>Norway</v>
      </c>
      <c r="B10374">
        <v>5456753</v>
      </c>
      <c r="C10374" s="1" t="str">
        <f>TEXT(by_country[[#This Row],[month_start]], "yyyy")</f>
        <v>2023</v>
      </c>
      <c r="D10374">
        <f>by_country[[#This Row],[monthly_cases]]</f>
        <v>2071</v>
      </c>
      <c r="E10374">
        <f>by_country[[#This Row],[monthly_deaths]]</f>
        <v>75</v>
      </c>
      <c r="F10374">
        <f>IFERROR((covid_data[[#This Row],[Deaths]]/covid_data[[#This Row],[Cases]])*100,"")</f>
        <v>3.6214389183969096</v>
      </c>
      <c r="G10374" s="3">
        <f>by_country[[#This Row],[avg_stringency]]</f>
        <v>0</v>
      </c>
      <c r="H10374">
        <f>by_country[[#This Row],[monthly_vaxes]]</f>
        <v>0</v>
      </c>
      <c r="I10374">
        <f>by_country[[#This Row],[people_vaxxed]]</f>
        <v>0</v>
      </c>
      <c r="J10374">
        <f>(covid_data[[#This Row],[People Vaxxed]]/covid_data[[#This Row],[Population]])*100</f>
        <v>0</v>
      </c>
    </row>
    <row r="10375" spans="1:10" x14ac:dyDescent="0.35">
      <c r="A10375" t="str">
        <f>by_country[[#This Row],[country]]</f>
        <v>Norway</v>
      </c>
      <c r="B10375">
        <v>5456753</v>
      </c>
      <c r="C10375" s="1" t="str">
        <f>TEXT(by_country[[#This Row],[month_start]], "yyyy")</f>
        <v>2023</v>
      </c>
      <c r="D10375">
        <f>by_country[[#This Row],[monthly_cases]]</f>
        <v>2111</v>
      </c>
      <c r="E10375">
        <f>by_country[[#This Row],[monthly_deaths]]</f>
        <v>123</v>
      </c>
      <c r="F10375">
        <f>IFERROR((covid_data[[#This Row],[Deaths]]/covid_data[[#This Row],[Cases]])*100,"")</f>
        <v>5.8266224538133589</v>
      </c>
      <c r="G10375" s="3">
        <f>by_country[[#This Row],[avg_stringency]]</f>
        <v>0</v>
      </c>
      <c r="H10375">
        <f>by_country[[#This Row],[monthly_vaxes]]</f>
        <v>0</v>
      </c>
      <c r="I10375">
        <f>by_country[[#This Row],[people_vaxxed]]</f>
        <v>0</v>
      </c>
      <c r="J10375">
        <f>(covid_data[[#This Row],[People Vaxxed]]/covid_data[[#This Row],[Population]])*100</f>
        <v>0</v>
      </c>
    </row>
    <row r="10376" spans="1:10" x14ac:dyDescent="0.35">
      <c r="A10376" t="str">
        <f>by_country[[#This Row],[country]]</f>
        <v>Norway</v>
      </c>
      <c r="B10376">
        <v>5456753</v>
      </c>
      <c r="C10376" s="1" t="str">
        <f>TEXT(by_country[[#This Row],[month_start]], "yyyy")</f>
        <v>2023</v>
      </c>
      <c r="D10376">
        <f>by_country[[#This Row],[monthly_cases]]</f>
        <v>1303</v>
      </c>
      <c r="E10376">
        <f>by_country[[#This Row],[monthly_deaths]]</f>
        <v>99</v>
      </c>
      <c r="F10376">
        <f>IFERROR((covid_data[[#This Row],[Deaths]]/covid_data[[#This Row],[Cases]])*100,"")</f>
        <v>7.5978511128165769</v>
      </c>
      <c r="G10376" s="3">
        <f>by_country[[#This Row],[avg_stringency]]</f>
        <v>0</v>
      </c>
      <c r="H10376">
        <f>by_country[[#This Row],[monthly_vaxes]]</f>
        <v>0</v>
      </c>
      <c r="I10376">
        <f>by_country[[#This Row],[people_vaxxed]]</f>
        <v>0</v>
      </c>
      <c r="J10376">
        <f>(covid_data[[#This Row],[People Vaxxed]]/covid_data[[#This Row],[Population]])*100</f>
        <v>0</v>
      </c>
    </row>
    <row r="10377" spans="1:10" x14ac:dyDescent="0.35">
      <c r="A10377" t="str">
        <f>by_country[[#This Row],[country]]</f>
        <v>Norway</v>
      </c>
      <c r="B10377">
        <v>5456753</v>
      </c>
      <c r="C10377" s="1" t="str">
        <f>TEXT(by_country[[#This Row],[month_start]], "yyyy")</f>
        <v>2023</v>
      </c>
      <c r="D10377">
        <f>by_country[[#This Row],[monthly_cases]]</f>
        <v>662</v>
      </c>
      <c r="E10377">
        <f>by_country[[#This Row],[monthly_deaths]]</f>
        <v>27</v>
      </c>
      <c r="F10377">
        <f>IFERROR((covid_data[[#This Row],[Deaths]]/covid_data[[#This Row],[Cases]])*100,"")</f>
        <v>4.0785498489425986</v>
      </c>
      <c r="G10377" s="3">
        <f>by_country[[#This Row],[avg_stringency]]</f>
        <v>0</v>
      </c>
      <c r="H10377">
        <f>by_country[[#This Row],[monthly_vaxes]]</f>
        <v>0</v>
      </c>
      <c r="I10377">
        <f>by_country[[#This Row],[people_vaxxed]]</f>
        <v>0</v>
      </c>
      <c r="J10377">
        <f>(covid_data[[#This Row],[People Vaxxed]]/covid_data[[#This Row],[Population]])*100</f>
        <v>0</v>
      </c>
    </row>
    <row r="10378" spans="1:10" x14ac:dyDescent="0.35">
      <c r="A10378" t="str">
        <f>by_country[[#This Row],[country]]</f>
        <v>Norway</v>
      </c>
      <c r="B10378">
        <v>5456753</v>
      </c>
      <c r="C10378" s="1" t="str">
        <f>TEXT(by_country[[#This Row],[month_start]], "yyyy")</f>
        <v>2023</v>
      </c>
      <c r="D10378">
        <f>by_country[[#This Row],[monthly_cases]]</f>
        <v>468</v>
      </c>
      <c r="E10378">
        <f>by_country[[#This Row],[monthly_deaths]]</f>
        <v>39</v>
      </c>
      <c r="F10378">
        <f>IFERROR((covid_data[[#This Row],[Deaths]]/covid_data[[#This Row],[Cases]])*100,"")</f>
        <v>8.3333333333333321</v>
      </c>
      <c r="G10378" s="3">
        <f>by_country[[#This Row],[avg_stringency]]</f>
        <v>0</v>
      </c>
      <c r="H10378">
        <f>by_country[[#This Row],[monthly_vaxes]]</f>
        <v>0</v>
      </c>
      <c r="I10378">
        <f>by_country[[#This Row],[people_vaxxed]]</f>
        <v>0</v>
      </c>
      <c r="J10378">
        <f>(covid_data[[#This Row],[People Vaxxed]]/covid_data[[#This Row],[Population]])*100</f>
        <v>0</v>
      </c>
    </row>
    <row r="10379" spans="1:10" x14ac:dyDescent="0.35">
      <c r="A10379" t="str">
        <f>by_country[[#This Row],[country]]</f>
        <v>Norway</v>
      </c>
      <c r="B10379">
        <v>5456753</v>
      </c>
      <c r="C10379" s="1" t="str">
        <f>TEXT(by_country[[#This Row],[month_start]], "yyyy")</f>
        <v>2023</v>
      </c>
      <c r="D10379">
        <f>by_country[[#This Row],[monthly_cases]]</f>
        <v>1219</v>
      </c>
      <c r="E10379">
        <f>by_country[[#This Row],[monthly_deaths]]</f>
        <v>20</v>
      </c>
      <c r="F10379">
        <f>IFERROR((covid_data[[#This Row],[Deaths]]/covid_data[[#This Row],[Cases]])*100,"")</f>
        <v>1.6406890894175554</v>
      </c>
      <c r="G10379" s="3">
        <f>by_country[[#This Row],[avg_stringency]]</f>
        <v>0</v>
      </c>
      <c r="H10379">
        <f>by_country[[#This Row],[monthly_vaxes]]</f>
        <v>0</v>
      </c>
      <c r="I10379">
        <f>by_country[[#This Row],[people_vaxxed]]</f>
        <v>0</v>
      </c>
      <c r="J10379">
        <f>(covid_data[[#This Row],[People Vaxxed]]/covid_data[[#This Row],[Population]])*100</f>
        <v>0</v>
      </c>
    </row>
    <row r="10380" spans="1:10" x14ac:dyDescent="0.35">
      <c r="A10380" t="str">
        <f>by_country[[#This Row],[country]]</f>
        <v>Norway</v>
      </c>
      <c r="B10380">
        <v>5456753</v>
      </c>
      <c r="C10380" s="1" t="str">
        <f>TEXT(by_country[[#This Row],[month_start]], "yyyy")</f>
        <v>2023</v>
      </c>
      <c r="D10380">
        <f>by_country[[#This Row],[monthly_cases]]</f>
        <v>1690</v>
      </c>
      <c r="E10380">
        <f>by_country[[#This Row],[monthly_deaths]]</f>
        <v>74</v>
      </c>
      <c r="F10380">
        <f>IFERROR((covid_data[[#This Row],[Deaths]]/covid_data[[#This Row],[Cases]])*100,"")</f>
        <v>4.3786982248520712</v>
      </c>
      <c r="G10380" s="3">
        <f>by_country[[#This Row],[avg_stringency]]</f>
        <v>0</v>
      </c>
      <c r="H10380">
        <f>by_country[[#This Row],[monthly_vaxes]]</f>
        <v>0</v>
      </c>
      <c r="I10380">
        <f>by_country[[#This Row],[people_vaxxed]]</f>
        <v>0</v>
      </c>
      <c r="J10380">
        <f>(covid_data[[#This Row],[People Vaxxed]]/covid_data[[#This Row],[Population]])*100</f>
        <v>0</v>
      </c>
    </row>
    <row r="10381" spans="1:10" x14ac:dyDescent="0.35">
      <c r="A10381" t="str">
        <f>by_country[[#This Row],[country]]</f>
        <v>Norway</v>
      </c>
      <c r="B10381">
        <v>5456753</v>
      </c>
      <c r="C10381" s="1" t="str">
        <f>TEXT(by_country[[#This Row],[month_start]], "yyyy")</f>
        <v>2023</v>
      </c>
      <c r="D10381">
        <f>by_country[[#This Row],[monthly_cases]]</f>
        <v>1564</v>
      </c>
      <c r="E10381">
        <f>by_country[[#This Row],[monthly_deaths]]</f>
        <v>27</v>
      </c>
      <c r="F10381">
        <f>IFERROR((covid_data[[#This Row],[Deaths]]/covid_data[[#This Row],[Cases]])*100,"")</f>
        <v>1.7263427109974423</v>
      </c>
      <c r="G10381" s="3">
        <f>by_country[[#This Row],[avg_stringency]]</f>
        <v>0</v>
      </c>
      <c r="H10381">
        <f>by_country[[#This Row],[monthly_vaxes]]</f>
        <v>0</v>
      </c>
      <c r="I10381">
        <f>by_country[[#This Row],[people_vaxxed]]</f>
        <v>0</v>
      </c>
      <c r="J10381">
        <f>(covid_data[[#This Row],[People Vaxxed]]/covid_data[[#This Row],[Population]])*100</f>
        <v>0</v>
      </c>
    </row>
    <row r="10382" spans="1:10" x14ac:dyDescent="0.35">
      <c r="A10382" t="str">
        <f>by_country[[#This Row],[country]]</f>
        <v>Norway</v>
      </c>
      <c r="B10382">
        <v>5456753</v>
      </c>
      <c r="C10382" s="1" t="str">
        <f>TEXT(by_country[[#This Row],[month_start]], "yyyy")</f>
        <v>2023</v>
      </c>
      <c r="D10382">
        <f>by_country[[#This Row],[monthly_cases]]</f>
        <v>6695</v>
      </c>
      <c r="E10382">
        <f>by_country[[#This Row],[monthly_deaths]]</f>
        <v>0</v>
      </c>
      <c r="F10382">
        <f>IFERROR((covid_data[[#This Row],[Deaths]]/covid_data[[#This Row],[Cases]])*100,"")</f>
        <v>0</v>
      </c>
      <c r="G10382" s="3">
        <f>by_country[[#This Row],[avg_stringency]]</f>
        <v>0</v>
      </c>
      <c r="H10382">
        <f>by_country[[#This Row],[monthly_vaxes]]</f>
        <v>0</v>
      </c>
      <c r="I10382">
        <f>by_country[[#This Row],[people_vaxxed]]</f>
        <v>0</v>
      </c>
      <c r="J10382">
        <f>(covid_data[[#This Row],[People Vaxxed]]/covid_data[[#This Row],[Population]])*100</f>
        <v>0</v>
      </c>
    </row>
    <row r="10383" spans="1:10" x14ac:dyDescent="0.35">
      <c r="A10383" t="str">
        <f>by_country[[#This Row],[country]]</f>
        <v>Norway</v>
      </c>
      <c r="B10383">
        <v>5456753</v>
      </c>
      <c r="C10383" s="1" t="str">
        <f>TEXT(by_country[[#This Row],[month_start]], "yyyy")</f>
        <v>2023</v>
      </c>
      <c r="D10383">
        <f>by_country[[#This Row],[monthly_cases]]</f>
        <v>6594</v>
      </c>
      <c r="E10383">
        <f>by_country[[#This Row],[monthly_deaths]]</f>
        <v>0</v>
      </c>
      <c r="F10383">
        <f>IFERROR((covid_data[[#This Row],[Deaths]]/covid_data[[#This Row],[Cases]])*100,"")</f>
        <v>0</v>
      </c>
      <c r="G10383" s="3">
        <f>by_country[[#This Row],[avg_stringency]]</f>
        <v>0</v>
      </c>
      <c r="H10383">
        <f>by_country[[#This Row],[monthly_vaxes]]</f>
        <v>0</v>
      </c>
      <c r="I10383">
        <f>by_country[[#This Row],[people_vaxxed]]</f>
        <v>0</v>
      </c>
      <c r="J10383">
        <f>(covid_data[[#This Row],[People Vaxxed]]/covid_data[[#This Row],[Population]])*100</f>
        <v>0</v>
      </c>
    </row>
    <row r="10384" spans="1:10" x14ac:dyDescent="0.35">
      <c r="A10384" t="str">
        <f>by_country[[#This Row],[country]]</f>
        <v>Norway</v>
      </c>
      <c r="B10384">
        <v>5456753</v>
      </c>
      <c r="C10384" s="1" t="str">
        <f>TEXT(by_country[[#This Row],[month_start]], "yyyy")</f>
        <v>2024</v>
      </c>
      <c r="D10384">
        <f>by_country[[#This Row],[monthly_cases]]</f>
        <v>2466</v>
      </c>
      <c r="E10384">
        <f>by_country[[#This Row],[monthly_deaths]]</f>
        <v>0</v>
      </c>
      <c r="F10384">
        <f>IFERROR((covid_data[[#This Row],[Deaths]]/covid_data[[#This Row],[Cases]])*100,"")</f>
        <v>0</v>
      </c>
      <c r="G10384" s="3">
        <f>by_country[[#This Row],[avg_stringency]]</f>
        <v>0</v>
      </c>
      <c r="H10384">
        <f>by_country[[#This Row],[monthly_vaxes]]</f>
        <v>0</v>
      </c>
      <c r="I10384">
        <f>by_country[[#This Row],[people_vaxxed]]</f>
        <v>0</v>
      </c>
      <c r="J10384">
        <f>(covid_data[[#This Row],[People Vaxxed]]/covid_data[[#This Row],[Population]])*100</f>
        <v>0</v>
      </c>
    </row>
    <row r="10385" spans="1:10" x14ac:dyDescent="0.35">
      <c r="A10385" t="str">
        <f>by_country[[#This Row],[country]]</f>
        <v>Norway</v>
      </c>
      <c r="B10385">
        <v>5456753</v>
      </c>
      <c r="C10385" s="1" t="str">
        <f>TEXT(by_country[[#This Row],[month_start]], "yyyy")</f>
        <v>2024</v>
      </c>
      <c r="D10385">
        <f>by_country[[#This Row],[monthly_cases]]</f>
        <v>540</v>
      </c>
      <c r="E10385">
        <f>by_country[[#This Row],[monthly_deaths]]</f>
        <v>0</v>
      </c>
      <c r="F10385">
        <f>IFERROR((covid_data[[#This Row],[Deaths]]/covid_data[[#This Row],[Cases]])*100,"")</f>
        <v>0</v>
      </c>
      <c r="G10385" s="3">
        <f>by_country[[#This Row],[avg_stringency]]</f>
        <v>0</v>
      </c>
      <c r="H10385">
        <f>by_country[[#This Row],[monthly_vaxes]]</f>
        <v>0</v>
      </c>
      <c r="I10385">
        <f>by_country[[#This Row],[people_vaxxed]]</f>
        <v>0</v>
      </c>
      <c r="J10385">
        <f>(covid_data[[#This Row],[People Vaxxed]]/covid_data[[#This Row],[Population]])*100</f>
        <v>0</v>
      </c>
    </row>
    <row r="10386" spans="1:10" x14ac:dyDescent="0.35">
      <c r="A10386" t="str">
        <f>by_country[[#This Row],[country]]</f>
        <v>Norway</v>
      </c>
      <c r="B10386">
        <v>5456753</v>
      </c>
      <c r="C10386" s="1" t="str">
        <f>TEXT(by_country[[#This Row],[month_start]], "yyyy")</f>
        <v>2024</v>
      </c>
      <c r="D10386">
        <f>by_country[[#This Row],[monthly_cases]]</f>
        <v>260</v>
      </c>
      <c r="E10386">
        <f>by_country[[#This Row],[monthly_deaths]]</f>
        <v>0</v>
      </c>
      <c r="F10386">
        <f>IFERROR((covid_data[[#This Row],[Deaths]]/covid_data[[#This Row],[Cases]])*100,"")</f>
        <v>0</v>
      </c>
      <c r="G10386" s="3">
        <f>by_country[[#This Row],[avg_stringency]]</f>
        <v>0</v>
      </c>
      <c r="H10386">
        <f>by_country[[#This Row],[monthly_vaxes]]</f>
        <v>0</v>
      </c>
      <c r="I10386">
        <f>by_country[[#This Row],[people_vaxxed]]</f>
        <v>0</v>
      </c>
      <c r="J10386">
        <f>(covid_data[[#This Row],[People Vaxxed]]/covid_data[[#This Row],[Population]])*100</f>
        <v>0</v>
      </c>
    </row>
    <row r="10387" spans="1:10" x14ac:dyDescent="0.35">
      <c r="A10387" t="str">
        <f>by_country[[#This Row],[country]]</f>
        <v>Norway</v>
      </c>
      <c r="B10387">
        <v>5456753</v>
      </c>
      <c r="C10387" s="1" t="str">
        <f>TEXT(by_country[[#This Row],[month_start]], "yyyy")</f>
        <v>2024</v>
      </c>
      <c r="D10387">
        <f>by_country[[#This Row],[monthly_cases]]</f>
        <v>371</v>
      </c>
      <c r="E10387">
        <f>by_country[[#This Row],[monthly_deaths]]</f>
        <v>0</v>
      </c>
      <c r="F10387">
        <f>IFERROR((covid_data[[#This Row],[Deaths]]/covid_data[[#This Row],[Cases]])*100,"")</f>
        <v>0</v>
      </c>
      <c r="G10387" s="3">
        <f>by_country[[#This Row],[avg_stringency]]</f>
        <v>0</v>
      </c>
      <c r="H10387">
        <f>by_country[[#This Row],[monthly_vaxes]]</f>
        <v>0</v>
      </c>
      <c r="I10387">
        <f>by_country[[#This Row],[people_vaxxed]]</f>
        <v>0</v>
      </c>
      <c r="J10387">
        <f>(covid_data[[#This Row],[People Vaxxed]]/covid_data[[#This Row],[Population]])*100</f>
        <v>0</v>
      </c>
    </row>
    <row r="10388" spans="1:10" x14ac:dyDescent="0.35">
      <c r="A10388" t="str">
        <f>by_country[[#This Row],[country]]</f>
        <v>Norway</v>
      </c>
      <c r="B10388">
        <v>5456753</v>
      </c>
      <c r="C10388" s="1" t="str">
        <f>TEXT(by_country[[#This Row],[month_start]], "yyyy")</f>
        <v>2024</v>
      </c>
      <c r="D10388">
        <f>by_country[[#This Row],[monthly_cases]]</f>
        <v>480</v>
      </c>
      <c r="E10388">
        <f>by_country[[#This Row],[monthly_deaths]]</f>
        <v>0</v>
      </c>
      <c r="F10388">
        <f>IFERROR((covid_data[[#This Row],[Deaths]]/covid_data[[#This Row],[Cases]])*100,"")</f>
        <v>0</v>
      </c>
      <c r="G10388" s="3">
        <f>by_country[[#This Row],[avg_stringency]]</f>
        <v>0</v>
      </c>
      <c r="H10388">
        <f>by_country[[#This Row],[monthly_vaxes]]</f>
        <v>0</v>
      </c>
      <c r="I10388">
        <f>by_country[[#This Row],[people_vaxxed]]</f>
        <v>0</v>
      </c>
      <c r="J10388">
        <f>(covid_data[[#This Row],[People Vaxxed]]/covid_data[[#This Row],[Population]])*100</f>
        <v>0</v>
      </c>
    </row>
    <row r="10389" spans="1:10" x14ac:dyDescent="0.35">
      <c r="A10389" t="str">
        <f>by_country[[#This Row],[country]]</f>
        <v>Norway</v>
      </c>
      <c r="B10389">
        <v>5456753</v>
      </c>
      <c r="C10389" s="1" t="str">
        <f>TEXT(by_country[[#This Row],[month_start]], "yyyy")</f>
        <v>2024</v>
      </c>
      <c r="D10389">
        <f>by_country[[#This Row],[monthly_cases]]</f>
        <v>1318</v>
      </c>
      <c r="E10389">
        <f>by_country[[#This Row],[monthly_deaths]]</f>
        <v>0</v>
      </c>
      <c r="F10389">
        <f>IFERROR((covid_data[[#This Row],[Deaths]]/covid_data[[#This Row],[Cases]])*100,"")</f>
        <v>0</v>
      </c>
      <c r="G10389" s="3">
        <f>by_country[[#This Row],[avg_stringency]]</f>
        <v>0</v>
      </c>
      <c r="H10389">
        <f>by_country[[#This Row],[monthly_vaxes]]</f>
        <v>0</v>
      </c>
      <c r="I10389">
        <f>by_country[[#This Row],[people_vaxxed]]</f>
        <v>0</v>
      </c>
      <c r="J10389">
        <f>(covid_data[[#This Row],[People Vaxxed]]/covid_data[[#This Row],[Population]])*100</f>
        <v>0</v>
      </c>
    </row>
    <row r="10390" spans="1:10" x14ac:dyDescent="0.35">
      <c r="A10390" t="str">
        <f>by_country[[#This Row],[country]]</f>
        <v>Norway</v>
      </c>
      <c r="B10390">
        <v>5456753</v>
      </c>
      <c r="C10390" s="1" t="str">
        <f>TEXT(by_country[[#This Row],[month_start]], "yyyy")</f>
        <v>2024</v>
      </c>
      <c r="D10390">
        <f>by_country[[#This Row],[monthly_cases]]</f>
        <v>3282</v>
      </c>
      <c r="E10390">
        <f>by_country[[#This Row],[monthly_deaths]]</f>
        <v>0</v>
      </c>
      <c r="F10390">
        <f>IFERROR((covid_data[[#This Row],[Deaths]]/covid_data[[#This Row],[Cases]])*100,"")</f>
        <v>0</v>
      </c>
      <c r="G10390" s="3">
        <f>by_country[[#This Row],[avg_stringency]]</f>
        <v>0</v>
      </c>
      <c r="H10390">
        <f>by_country[[#This Row],[monthly_vaxes]]</f>
        <v>0</v>
      </c>
      <c r="I10390">
        <f>by_country[[#This Row],[people_vaxxed]]</f>
        <v>0</v>
      </c>
      <c r="J10390">
        <f>(covid_data[[#This Row],[People Vaxxed]]/covid_data[[#This Row],[Population]])*100</f>
        <v>0</v>
      </c>
    </row>
    <row r="10391" spans="1:10" x14ac:dyDescent="0.35">
      <c r="A10391" t="str">
        <f>by_country[[#This Row],[country]]</f>
        <v>Norway</v>
      </c>
      <c r="B10391">
        <v>5456753</v>
      </c>
      <c r="C10391" s="1" t="str">
        <f>TEXT(by_country[[#This Row],[month_start]], "yyyy")</f>
        <v>2024</v>
      </c>
      <c r="D10391">
        <f>by_country[[#This Row],[monthly_cases]]</f>
        <v>3916</v>
      </c>
      <c r="E10391">
        <f>by_country[[#This Row],[monthly_deaths]]</f>
        <v>0</v>
      </c>
      <c r="F10391">
        <f>IFERROR((covid_data[[#This Row],[Deaths]]/covid_data[[#This Row],[Cases]])*100,"")</f>
        <v>0</v>
      </c>
      <c r="G10391" s="3">
        <f>by_country[[#This Row],[avg_stringency]]</f>
        <v>0</v>
      </c>
      <c r="H10391">
        <f>by_country[[#This Row],[monthly_vaxes]]</f>
        <v>0</v>
      </c>
      <c r="I10391">
        <f>by_country[[#This Row],[people_vaxxed]]</f>
        <v>0</v>
      </c>
      <c r="J10391">
        <f>(covid_data[[#This Row],[People Vaxxed]]/covid_data[[#This Row],[Population]])*100</f>
        <v>0</v>
      </c>
    </row>
    <row r="10392" spans="1:10" x14ac:dyDescent="0.35">
      <c r="A10392" t="str">
        <f>by_country[[#This Row],[country]]</f>
        <v>Norway</v>
      </c>
      <c r="B10392">
        <v>5456753</v>
      </c>
      <c r="C10392" s="1" t="str">
        <f>TEXT(by_country[[#This Row],[month_start]], "yyyy")</f>
        <v>2024</v>
      </c>
      <c r="D10392">
        <f>by_country[[#This Row],[monthly_cases]]</f>
        <v>5024</v>
      </c>
      <c r="E10392">
        <f>by_country[[#This Row],[monthly_deaths]]</f>
        <v>0</v>
      </c>
      <c r="F10392">
        <f>IFERROR((covid_data[[#This Row],[Deaths]]/covid_data[[#This Row],[Cases]])*100,"")</f>
        <v>0</v>
      </c>
      <c r="G10392" s="3">
        <f>by_country[[#This Row],[avg_stringency]]</f>
        <v>0</v>
      </c>
      <c r="H10392">
        <f>by_country[[#This Row],[monthly_vaxes]]</f>
        <v>0</v>
      </c>
      <c r="I10392">
        <f>by_country[[#This Row],[people_vaxxed]]</f>
        <v>0</v>
      </c>
      <c r="J10392">
        <f>(covid_data[[#This Row],[People Vaxxed]]/covid_data[[#This Row],[Population]])*100</f>
        <v>0</v>
      </c>
    </row>
    <row r="10393" spans="1:10" x14ac:dyDescent="0.35">
      <c r="A10393" t="str">
        <f>by_country[[#This Row],[country]]</f>
        <v>Norway</v>
      </c>
      <c r="B10393">
        <v>5456753</v>
      </c>
      <c r="C10393" s="1" t="str">
        <f>TEXT(by_country[[#This Row],[month_start]], "yyyy")</f>
        <v>2024</v>
      </c>
      <c r="D10393">
        <f>by_country[[#This Row],[monthly_cases]]</f>
        <v>3656</v>
      </c>
      <c r="E10393">
        <f>by_country[[#This Row],[monthly_deaths]]</f>
        <v>0</v>
      </c>
      <c r="F10393">
        <f>IFERROR((covid_data[[#This Row],[Deaths]]/covid_data[[#This Row],[Cases]])*100,"")</f>
        <v>0</v>
      </c>
      <c r="G10393" s="3">
        <f>by_country[[#This Row],[avg_stringency]]</f>
        <v>0</v>
      </c>
      <c r="H10393">
        <f>by_country[[#This Row],[monthly_vaxes]]</f>
        <v>0</v>
      </c>
      <c r="I10393">
        <f>by_country[[#This Row],[people_vaxxed]]</f>
        <v>0</v>
      </c>
      <c r="J10393">
        <f>(covid_data[[#This Row],[People Vaxxed]]/covid_data[[#This Row],[Population]])*100</f>
        <v>0</v>
      </c>
    </row>
    <row r="10394" spans="1:10" x14ac:dyDescent="0.35">
      <c r="A10394" t="str">
        <f>by_country[[#This Row],[country]]</f>
        <v>Norway</v>
      </c>
      <c r="B10394">
        <v>5456753</v>
      </c>
      <c r="C10394" s="1" t="str">
        <f>TEXT(by_country[[#This Row],[month_start]], "yyyy")</f>
        <v>2024</v>
      </c>
      <c r="D10394">
        <f>by_country[[#This Row],[monthly_cases]]</f>
        <v>3704</v>
      </c>
      <c r="E10394">
        <f>by_country[[#This Row],[monthly_deaths]]</f>
        <v>0</v>
      </c>
      <c r="F10394">
        <f>IFERROR((covid_data[[#This Row],[Deaths]]/covid_data[[#This Row],[Cases]])*100,"")</f>
        <v>0</v>
      </c>
      <c r="G10394" s="3">
        <f>by_country[[#This Row],[avg_stringency]]</f>
        <v>0</v>
      </c>
      <c r="H10394">
        <f>by_country[[#This Row],[monthly_vaxes]]</f>
        <v>0</v>
      </c>
      <c r="I10394">
        <f>by_country[[#This Row],[people_vaxxed]]</f>
        <v>0</v>
      </c>
      <c r="J10394">
        <f>(covid_data[[#This Row],[People Vaxxed]]/covid_data[[#This Row],[Population]])*100</f>
        <v>0</v>
      </c>
    </row>
    <row r="10395" spans="1:10" x14ac:dyDescent="0.35">
      <c r="A10395" t="str">
        <f>by_country[[#This Row],[country]]</f>
        <v>Norway</v>
      </c>
      <c r="B10395">
        <v>5456753</v>
      </c>
      <c r="C10395" s="1" t="str">
        <f>TEXT(by_country[[#This Row],[month_start]], "yyyy")</f>
        <v>2024</v>
      </c>
      <c r="D10395">
        <f>by_country[[#This Row],[monthly_cases]]</f>
        <v>3510</v>
      </c>
      <c r="E10395">
        <f>by_country[[#This Row],[monthly_deaths]]</f>
        <v>0</v>
      </c>
      <c r="F10395">
        <f>IFERROR((covid_data[[#This Row],[Deaths]]/covid_data[[#This Row],[Cases]])*100,"")</f>
        <v>0</v>
      </c>
      <c r="G10395" s="3">
        <f>by_country[[#This Row],[avg_stringency]]</f>
        <v>0</v>
      </c>
      <c r="H10395">
        <f>by_country[[#This Row],[monthly_vaxes]]</f>
        <v>0</v>
      </c>
      <c r="I10395">
        <f>by_country[[#This Row],[people_vaxxed]]</f>
        <v>0</v>
      </c>
      <c r="J10395">
        <f>(covid_data[[#This Row],[People Vaxxed]]/covid_data[[#This Row],[Population]])*100</f>
        <v>0</v>
      </c>
    </row>
    <row r="10396" spans="1:10" x14ac:dyDescent="0.35">
      <c r="A10396" t="str">
        <f>by_country[[#This Row],[country]]</f>
        <v>Norway</v>
      </c>
      <c r="B10396">
        <v>5456753</v>
      </c>
      <c r="C10396" s="1" t="str">
        <f>TEXT(by_country[[#This Row],[month_start]], "yyyy")</f>
        <v>2025</v>
      </c>
      <c r="D10396">
        <f>by_country[[#This Row],[monthly_cases]]</f>
        <v>1764</v>
      </c>
      <c r="E10396">
        <f>by_country[[#This Row],[monthly_deaths]]</f>
        <v>0</v>
      </c>
      <c r="F10396">
        <f>IFERROR((covid_data[[#This Row],[Deaths]]/covid_data[[#This Row],[Cases]])*100,"")</f>
        <v>0</v>
      </c>
      <c r="G10396" s="3">
        <f>by_country[[#This Row],[avg_stringency]]</f>
        <v>0</v>
      </c>
      <c r="H10396">
        <f>by_country[[#This Row],[monthly_vaxes]]</f>
        <v>0</v>
      </c>
      <c r="I10396">
        <f>by_country[[#This Row],[people_vaxxed]]</f>
        <v>0</v>
      </c>
      <c r="J10396">
        <f>(covid_data[[#This Row],[People Vaxxed]]/covid_data[[#This Row],[Population]])*100</f>
        <v>0</v>
      </c>
    </row>
    <row r="10397" spans="1:10" x14ac:dyDescent="0.35">
      <c r="A10397" t="str">
        <f>by_country[[#This Row],[country]]</f>
        <v>Norway</v>
      </c>
      <c r="B10397">
        <v>5456753</v>
      </c>
      <c r="C10397" s="1" t="str">
        <f>TEXT(by_country[[#This Row],[month_start]], "yyyy")</f>
        <v>2025</v>
      </c>
      <c r="D10397">
        <f>by_country[[#This Row],[monthly_cases]]</f>
        <v>1082</v>
      </c>
      <c r="E10397">
        <f>by_country[[#This Row],[monthly_deaths]]</f>
        <v>0</v>
      </c>
      <c r="F10397">
        <f>IFERROR((covid_data[[#This Row],[Deaths]]/covid_data[[#This Row],[Cases]])*100,"")</f>
        <v>0</v>
      </c>
      <c r="G10397" s="3">
        <f>by_country[[#This Row],[avg_stringency]]</f>
        <v>0</v>
      </c>
      <c r="H10397">
        <f>by_country[[#This Row],[monthly_vaxes]]</f>
        <v>0</v>
      </c>
      <c r="I10397">
        <f>by_country[[#This Row],[people_vaxxed]]</f>
        <v>0</v>
      </c>
      <c r="J10397">
        <f>(covid_data[[#This Row],[People Vaxxed]]/covid_data[[#This Row],[Population]])*100</f>
        <v>0</v>
      </c>
    </row>
    <row r="10398" spans="1:10" x14ac:dyDescent="0.35">
      <c r="A10398" t="str">
        <f>by_country[[#This Row],[country]]</f>
        <v>Norway</v>
      </c>
      <c r="B10398">
        <v>5456753</v>
      </c>
      <c r="C10398" s="1" t="str">
        <f>TEXT(by_country[[#This Row],[month_start]], "yyyy")</f>
        <v>2025</v>
      </c>
      <c r="D10398">
        <f>by_country[[#This Row],[monthly_cases]]</f>
        <v>666</v>
      </c>
      <c r="E10398">
        <f>by_country[[#This Row],[monthly_deaths]]</f>
        <v>0</v>
      </c>
      <c r="F10398">
        <f>IFERROR((covid_data[[#This Row],[Deaths]]/covid_data[[#This Row],[Cases]])*100,"")</f>
        <v>0</v>
      </c>
      <c r="G10398" s="3">
        <f>by_country[[#This Row],[avg_stringency]]</f>
        <v>0</v>
      </c>
      <c r="H10398">
        <f>by_country[[#This Row],[monthly_vaxes]]</f>
        <v>0</v>
      </c>
      <c r="I10398">
        <f>by_country[[#This Row],[people_vaxxed]]</f>
        <v>0</v>
      </c>
      <c r="J10398">
        <f>(covid_data[[#This Row],[People Vaxxed]]/covid_data[[#This Row],[Population]])*100</f>
        <v>0</v>
      </c>
    </row>
    <row r="10399" spans="1:10" x14ac:dyDescent="0.35">
      <c r="A10399" t="str">
        <f>by_country[[#This Row],[country]]</f>
        <v>Norway</v>
      </c>
      <c r="B10399">
        <v>5456753</v>
      </c>
      <c r="C10399" s="1" t="str">
        <f>TEXT(by_country[[#This Row],[month_start]], "yyyy")</f>
        <v>2025</v>
      </c>
      <c r="D10399">
        <f>by_country[[#This Row],[monthly_cases]]</f>
        <v>424</v>
      </c>
      <c r="E10399">
        <f>by_country[[#This Row],[monthly_deaths]]</f>
        <v>0</v>
      </c>
      <c r="F10399">
        <f>IFERROR((covid_data[[#This Row],[Deaths]]/covid_data[[#This Row],[Cases]])*100,"")</f>
        <v>0</v>
      </c>
      <c r="G10399" s="3">
        <f>by_country[[#This Row],[avg_stringency]]</f>
        <v>0</v>
      </c>
      <c r="H10399">
        <f>by_country[[#This Row],[monthly_vaxes]]</f>
        <v>0</v>
      </c>
      <c r="I10399">
        <f>by_country[[#This Row],[people_vaxxed]]</f>
        <v>0</v>
      </c>
      <c r="J10399">
        <f>(covid_data[[#This Row],[People Vaxxed]]/covid_data[[#This Row],[Population]])*100</f>
        <v>0</v>
      </c>
    </row>
    <row r="10400" spans="1:10" x14ac:dyDescent="0.35">
      <c r="A10400" t="str">
        <f>by_country[[#This Row],[country]]</f>
        <v>Norway</v>
      </c>
      <c r="B10400">
        <v>5456753</v>
      </c>
      <c r="C10400" s="1" t="str">
        <f>TEXT(by_country[[#This Row],[month_start]], "yyyy")</f>
        <v>2025</v>
      </c>
      <c r="D10400">
        <f>by_country[[#This Row],[monthly_cases]]</f>
        <v>676</v>
      </c>
      <c r="E10400">
        <f>by_country[[#This Row],[monthly_deaths]]</f>
        <v>0</v>
      </c>
      <c r="F10400">
        <f>IFERROR((covid_data[[#This Row],[Deaths]]/covid_data[[#This Row],[Cases]])*100,"")</f>
        <v>0</v>
      </c>
      <c r="G10400" s="3">
        <f>by_country[[#This Row],[avg_stringency]]</f>
        <v>0</v>
      </c>
      <c r="H10400">
        <f>by_country[[#This Row],[monthly_vaxes]]</f>
        <v>0</v>
      </c>
      <c r="I10400">
        <f>by_country[[#This Row],[people_vaxxed]]</f>
        <v>0</v>
      </c>
      <c r="J10400">
        <f>(covid_data[[#This Row],[People Vaxxed]]/covid_data[[#This Row],[Population]])*100</f>
        <v>0</v>
      </c>
    </row>
    <row r="10401" spans="1:10" x14ac:dyDescent="0.35">
      <c r="A10401" t="str">
        <f>by_country[[#This Row],[country]]</f>
        <v>Norway</v>
      </c>
      <c r="B10401">
        <v>5456753</v>
      </c>
      <c r="C10401" s="1" t="str">
        <f>TEXT(by_country[[#This Row],[month_start]], "yyyy")</f>
        <v>2025</v>
      </c>
      <c r="D10401">
        <f>by_country[[#This Row],[monthly_cases]]</f>
        <v>1168</v>
      </c>
      <c r="E10401">
        <f>by_country[[#This Row],[monthly_deaths]]</f>
        <v>0</v>
      </c>
      <c r="F10401">
        <f>IFERROR((covid_data[[#This Row],[Deaths]]/covid_data[[#This Row],[Cases]])*100,"")</f>
        <v>0</v>
      </c>
      <c r="G10401" s="3">
        <f>by_country[[#This Row],[avg_stringency]]</f>
        <v>0</v>
      </c>
      <c r="H10401">
        <f>by_country[[#This Row],[monthly_vaxes]]</f>
        <v>0</v>
      </c>
      <c r="I10401">
        <f>by_country[[#This Row],[people_vaxxed]]</f>
        <v>0</v>
      </c>
      <c r="J10401">
        <f>(covid_data[[#This Row],[People Vaxxed]]/covid_data[[#This Row],[Population]])*100</f>
        <v>0</v>
      </c>
    </row>
    <row r="10402" spans="1:10" x14ac:dyDescent="0.35">
      <c r="A10402" t="str">
        <f>by_country[[#This Row],[country]]</f>
        <v>Oman</v>
      </c>
      <c r="B10402">
        <v>4730179</v>
      </c>
      <c r="C10402" s="1" t="str">
        <f>TEXT(by_country[[#This Row],[month_start]], "yyyy")</f>
        <v>2020</v>
      </c>
      <c r="D10402">
        <f>by_country[[#This Row],[monthly_cases]]</f>
        <v>0</v>
      </c>
      <c r="E10402">
        <f>by_country[[#This Row],[monthly_deaths]]</f>
        <v>0</v>
      </c>
      <c r="F10402" t="str">
        <f>IFERROR((covid_data[[#This Row],[Deaths]]/covid_data[[#This Row],[Cases]])*100,"")</f>
        <v/>
      </c>
      <c r="G10402" s="3">
        <f>by_country[[#This Row],[avg_stringency]]</f>
        <v>3.2264516129032255</v>
      </c>
      <c r="H10402">
        <f>by_country[[#This Row],[monthly_vaxes]]</f>
        <v>0</v>
      </c>
      <c r="I10402">
        <f>by_country[[#This Row],[people_vaxxed]]</f>
        <v>0</v>
      </c>
      <c r="J10402">
        <f>(covid_data[[#This Row],[People Vaxxed]]/covid_data[[#This Row],[Population]])*100</f>
        <v>0</v>
      </c>
    </row>
    <row r="10403" spans="1:10" x14ac:dyDescent="0.35">
      <c r="A10403" t="str">
        <f>by_country[[#This Row],[country]]</f>
        <v>Oman</v>
      </c>
      <c r="B10403">
        <v>4730179</v>
      </c>
      <c r="C10403" s="1" t="str">
        <f>TEXT(by_country[[#This Row],[month_start]], "yyyy")</f>
        <v>2020</v>
      </c>
      <c r="D10403">
        <f>by_country[[#This Row],[monthly_cases]]</f>
        <v>6</v>
      </c>
      <c r="E10403">
        <f>by_country[[#This Row],[monthly_deaths]]</f>
        <v>0</v>
      </c>
      <c r="F10403">
        <f>IFERROR((covid_data[[#This Row],[Deaths]]/covid_data[[#This Row],[Cases]])*100,"")</f>
        <v>0</v>
      </c>
      <c r="G10403" s="3">
        <f>by_country[[#This Row],[avg_stringency]]</f>
        <v>18.865517241379315</v>
      </c>
      <c r="H10403">
        <f>by_country[[#This Row],[monthly_vaxes]]</f>
        <v>0</v>
      </c>
      <c r="I10403">
        <f>by_country[[#This Row],[people_vaxxed]]</f>
        <v>0</v>
      </c>
      <c r="J10403">
        <f>(covid_data[[#This Row],[People Vaxxed]]/covid_data[[#This Row],[Population]])*100</f>
        <v>0</v>
      </c>
    </row>
    <row r="10404" spans="1:10" x14ac:dyDescent="0.35">
      <c r="A10404" t="str">
        <f>by_country[[#This Row],[country]]</f>
        <v>Oman</v>
      </c>
      <c r="B10404">
        <v>4730179</v>
      </c>
      <c r="C10404" s="1" t="str">
        <f>TEXT(by_country[[#This Row],[month_start]], "yyyy")</f>
        <v>2020</v>
      </c>
      <c r="D10404">
        <f>by_country[[#This Row],[monthly_cases]]</f>
        <v>173</v>
      </c>
      <c r="E10404">
        <f>by_country[[#This Row],[monthly_deaths]]</f>
        <v>0</v>
      </c>
      <c r="F10404">
        <f>IFERROR((covid_data[[#This Row],[Deaths]]/covid_data[[#This Row],[Cases]])*100,"")</f>
        <v>0</v>
      </c>
      <c r="G10404" s="3">
        <f>by_country[[#This Row],[avg_stringency]]</f>
        <v>48.654193548387099</v>
      </c>
      <c r="H10404">
        <f>by_country[[#This Row],[monthly_vaxes]]</f>
        <v>0</v>
      </c>
      <c r="I10404">
        <f>by_country[[#This Row],[people_vaxxed]]</f>
        <v>0</v>
      </c>
      <c r="J10404">
        <f>(covid_data[[#This Row],[People Vaxxed]]/covid_data[[#This Row],[Population]])*100</f>
        <v>0</v>
      </c>
    </row>
    <row r="10405" spans="1:10" x14ac:dyDescent="0.35">
      <c r="A10405" t="str">
        <f>by_country[[#This Row],[country]]</f>
        <v>Oman</v>
      </c>
      <c r="B10405">
        <v>4730179</v>
      </c>
      <c r="C10405" s="1" t="str">
        <f>TEXT(by_country[[#This Row],[month_start]], "yyyy")</f>
        <v>2020</v>
      </c>
      <c r="D10405">
        <f>by_country[[#This Row],[monthly_cases]]</f>
        <v>2095</v>
      </c>
      <c r="E10405">
        <f>by_country[[#This Row],[monthly_deaths]]</f>
        <v>10</v>
      </c>
      <c r="F10405">
        <f>IFERROR((covid_data[[#This Row],[Deaths]]/covid_data[[#This Row],[Cases]])*100,"")</f>
        <v>0.47732696897374705</v>
      </c>
      <c r="G10405" s="3">
        <f>by_country[[#This Row],[avg_stringency]]</f>
        <v>90.215666666666664</v>
      </c>
      <c r="H10405">
        <f>by_country[[#This Row],[monthly_vaxes]]</f>
        <v>0</v>
      </c>
      <c r="I10405">
        <f>by_country[[#This Row],[people_vaxxed]]</f>
        <v>0</v>
      </c>
      <c r="J10405">
        <f>(covid_data[[#This Row],[People Vaxxed]]/covid_data[[#This Row],[Population]])*100</f>
        <v>0</v>
      </c>
    </row>
    <row r="10406" spans="1:10" x14ac:dyDescent="0.35">
      <c r="A10406" t="str">
        <f>by_country[[#This Row],[country]]</f>
        <v>Oman</v>
      </c>
      <c r="B10406">
        <v>4730179</v>
      </c>
      <c r="C10406" s="1" t="str">
        <f>TEXT(by_country[[#This Row],[month_start]], "yyyy")</f>
        <v>2020</v>
      </c>
      <c r="D10406">
        <f>by_country[[#This Row],[monthly_cases]]</f>
        <v>8149</v>
      </c>
      <c r="E10406">
        <f>by_country[[#This Row],[monthly_deaths]]</f>
        <v>32</v>
      </c>
      <c r="F10406">
        <f>IFERROR((covid_data[[#This Row],[Deaths]]/covid_data[[#This Row],[Cases]])*100,"")</f>
        <v>0.39268621916799606</v>
      </c>
      <c r="G10406" s="3">
        <f>by_country[[#This Row],[avg_stringency]]</f>
        <v>87.303548387096768</v>
      </c>
      <c r="H10406">
        <f>by_country[[#This Row],[monthly_vaxes]]</f>
        <v>0</v>
      </c>
      <c r="I10406">
        <f>by_country[[#This Row],[people_vaxxed]]</f>
        <v>0</v>
      </c>
      <c r="J10406">
        <f>(covid_data[[#This Row],[People Vaxxed]]/covid_data[[#This Row],[Population]])*100</f>
        <v>0</v>
      </c>
    </row>
    <row r="10407" spans="1:10" x14ac:dyDescent="0.35">
      <c r="A10407" t="str">
        <f>by_country[[#This Row],[country]]</f>
        <v>Oman</v>
      </c>
      <c r="B10407">
        <v>4730179</v>
      </c>
      <c r="C10407" s="1" t="str">
        <f>TEXT(by_country[[#This Row],[month_start]], "yyyy")</f>
        <v>2020</v>
      </c>
      <c r="D10407">
        <f>by_country[[#This Row],[monthly_cases]]</f>
        <v>28637</v>
      </c>
      <c r="E10407">
        <f>by_country[[#This Row],[monthly_deaths]]</f>
        <v>127</v>
      </c>
      <c r="F10407">
        <f>IFERROR((covid_data[[#This Row],[Deaths]]/covid_data[[#This Row],[Cases]])*100,"")</f>
        <v>0.44348220833187829</v>
      </c>
      <c r="G10407" s="3">
        <f>by_country[[#This Row],[avg_stringency]]</f>
        <v>87.22</v>
      </c>
      <c r="H10407">
        <f>by_country[[#This Row],[monthly_vaxes]]</f>
        <v>0</v>
      </c>
      <c r="I10407">
        <f>by_country[[#This Row],[people_vaxxed]]</f>
        <v>0</v>
      </c>
      <c r="J10407">
        <f>(covid_data[[#This Row],[People Vaxxed]]/covid_data[[#This Row],[Population]])*100</f>
        <v>0</v>
      </c>
    </row>
    <row r="10408" spans="1:10" x14ac:dyDescent="0.35">
      <c r="A10408" t="str">
        <f>by_country[[#This Row],[country]]</f>
        <v>Oman</v>
      </c>
      <c r="B10408">
        <v>4730179</v>
      </c>
      <c r="C10408" s="1" t="str">
        <f>TEXT(by_country[[#This Row],[month_start]], "yyyy")</f>
        <v>2020</v>
      </c>
      <c r="D10408">
        <f>by_country[[#This Row],[monthly_cases]]</f>
        <v>40099</v>
      </c>
      <c r="E10408">
        <f>by_country[[#This Row],[monthly_deaths]]</f>
        <v>252</v>
      </c>
      <c r="F10408">
        <f>IFERROR((covid_data[[#This Row],[Deaths]]/covid_data[[#This Row],[Cases]])*100,"")</f>
        <v>0.62844459961595056</v>
      </c>
      <c r="G10408" s="3">
        <f>by_country[[#This Row],[avg_stringency]]</f>
        <v>89.781935483870967</v>
      </c>
      <c r="H10408">
        <f>by_country[[#This Row],[monthly_vaxes]]</f>
        <v>0</v>
      </c>
      <c r="I10408">
        <f>by_country[[#This Row],[people_vaxxed]]</f>
        <v>0</v>
      </c>
      <c r="J10408">
        <f>(covid_data[[#This Row],[People Vaxxed]]/covid_data[[#This Row],[Population]])*100</f>
        <v>0</v>
      </c>
    </row>
    <row r="10409" spans="1:10" x14ac:dyDescent="0.35">
      <c r="A10409" t="str">
        <f>by_country[[#This Row],[country]]</f>
        <v>Oman</v>
      </c>
      <c r="B10409">
        <v>4730179</v>
      </c>
      <c r="C10409" s="1" t="str">
        <f>TEXT(by_country[[#This Row],[month_start]], "yyyy")</f>
        <v>2020</v>
      </c>
      <c r="D10409">
        <f>by_country[[#This Row],[monthly_cases]]</f>
        <v>6385</v>
      </c>
      <c r="E10409">
        <f>by_country[[#This Row],[monthly_deaths]]</f>
        <v>256</v>
      </c>
      <c r="F10409">
        <f>IFERROR((covid_data[[#This Row],[Deaths]]/covid_data[[#This Row],[Cases]])*100,"")</f>
        <v>4.0093970242756463</v>
      </c>
      <c r="G10409" s="3">
        <f>by_country[[#This Row],[avg_stringency]]</f>
        <v>89.184516129032261</v>
      </c>
      <c r="H10409">
        <f>by_country[[#This Row],[monthly_vaxes]]</f>
        <v>0</v>
      </c>
      <c r="I10409">
        <f>by_country[[#This Row],[people_vaxxed]]</f>
        <v>0</v>
      </c>
      <c r="J10409">
        <f>(covid_data[[#This Row],[People Vaxxed]]/covid_data[[#This Row],[Population]])*100</f>
        <v>0</v>
      </c>
    </row>
    <row r="10410" spans="1:10" x14ac:dyDescent="0.35">
      <c r="A10410" t="str">
        <f>by_country[[#This Row],[country]]</f>
        <v>Oman</v>
      </c>
      <c r="B10410">
        <v>4730179</v>
      </c>
      <c r="C10410" s="1" t="str">
        <f>TEXT(by_country[[#This Row],[month_start]], "yyyy")</f>
        <v>2020</v>
      </c>
      <c r="D10410">
        <f>by_country[[#This Row],[monthly_cases]]</f>
        <v>13041</v>
      </c>
      <c r="E10410">
        <f>by_country[[#This Row],[monthly_deaths]]</f>
        <v>258</v>
      </c>
      <c r="F10410">
        <f>IFERROR((covid_data[[#This Row],[Deaths]]/covid_data[[#This Row],[Cases]])*100,"")</f>
        <v>1.9783758914193699</v>
      </c>
      <c r="G10410" s="3">
        <f>by_country[[#This Row],[avg_stringency]]</f>
        <v>86.11</v>
      </c>
      <c r="H10410">
        <f>by_country[[#This Row],[monthly_vaxes]]</f>
        <v>0</v>
      </c>
      <c r="I10410">
        <f>by_country[[#This Row],[people_vaxxed]]</f>
        <v>0</v>
      </c>
      <c r="J10410">
        <f>(covid_data[[#This Row],[People Vaxxed]]/covid_data[[#This Row],[Population]])*100</f>
        <v>0</v>
      </c>
    </row>
    <row r="10411" spans="1:10" x14ac:dyDescent="0.35">
      <c r="A10411" t="str">
        <f>by_country[[#This Row],[country]]</f>
        <v>Oman</v>
      </c>
      <c r="B10411">
        <v>4730179</v>
      </c>
      <c r="C10411" s="1" t="str">
        <f>TEXT(by_country[[#This Row],[month_start]], "yyyy")</f>
        <v>2020</v>
      </c>
      <c r="D10411">
        <f>by_country[[#This Row],[monthly_cases]]</f>
        <v>15849</v>
      </c>
      <c r="E10411">
        <f>by_country[[#This Row],[monthly_deaths]]</f>
        <v>273</v>
      </c>
      <c r="F10411">
        <f>IFERROR((covid_data[[#This Row],[Deaths]]/covid_data[[#This Row],[Cases]])*100,"")</f>
        <v>1.722506151807685</v>
      </c>
      <c r="G10411" s="3">
        <f>by_country[[#This Row],[avg_stringency]]</f>
        <v>73.355806451612906</v>
      </c>
      <c r="H10411">
        <f>by_country[[#This Row],[monthly_vaxes]]</f>
        <v>0</v>
      </c>
      <c r="I10411">
        <f>by_country[[#This Row],[people_vaxxed]]</f>
        <v>0</v>
      </c>
      <c r="J10411">
        <f>(covid_data[[#This Row],[People Vaxxed]]/covid_data[[#This Row],[Population]])*100</f>
        <v>0</v>
      </c>
    </row>
    <row r="10412" spans="1:10" x14ac:dyDescent="0.35">
      <c r="A10412" t="str">
        <f>by_country[[#This Row],[country]]</f>
        <v>Oman</v>
      </c>
      <c r="B10412">
        <v>4730179</v>
      </c>
      <c r="C10412" s="1" t="str">
        <f>TEXT(by_country[[#This Row],[month_start]], "yyyy")</f>
        <v>2020</v>
      </c>
      <c r="D10412">
        <f>by_country[[#This Row],[monthly_cases]]</f>
        <v>9050</v>
      </c>
      <c r="E10412">
        <f>by_country[[#This Row],[monthly_deaths]]</f>
        <v>210</v>
      </c>
      <c r="F10412">
        <f>IFERROR((covid_data[[#This Row],[Deaths]]/covid_data[[#This Row],[Cases]])*100,"")</f>
        <v>2.3204419889502765</v>
      </c>
      <c r="G10412" s="3">
        <f>by_country[[#This Row],[avg_stringency]]</f>
        <v>42.59</v>
      </c>
      <c r="H10412">
        <f>by_country[[#This Row],[monthly_vaxes]]</f>
        <v>0</v>
      </c>
      <c r="I10412">
        <f>by_country[[#This Row],[people_vaxxed]]</f>
        <v>0</v>
      </c>
      <c r="J10412">
        <f>(covid_data[[#This Row],[People Vaxxed]]/covid_data[[#This Row],[Population]])*100</f>
        <v>0</v>
      </c>
    </row>
    <row r="10413" spans="1:10" x14ac:dyDescent="0.35">
      <c r="A10413" t="str">
        <f>by_country[[#This Row],[country]]</f>
        <v>Oman</v>
      </c>
      <c r="B10413">
        <v>4730179</v>
      </c>
      <c r="C10413" s="1" t="str">
        <f>TEXT(by_country[[#This Row],[month_start]], "yyyy")</f>
        <v>2020</v>
      </c>
      <c r="D10413">
        <f>by_country[[#This Row],[monthly_cases]]</f>
        <v>5235</v>
      </c>
      <c r="E10413">
        <f>by_country[[#This Row],[monthly_deaths]]</f>
        <v>79</v>
      </c>
      <c r="F10413">
        <f>IFERROR((covid_data[[#This Row],[Deaths]]/covid_data[[#This Row],[Cases]])*100,"")</f>
        <v>1.5090735434574976</v>
      </c>
      <c r="G10413" s="3">
        <f>by_country[[#This Row],[avg_stringency]]</f>
        <v>43.845483870967747</v>
      </c>
      <c r="H10413">
        <f>by_country[[#This Row],[monthly_vaxes]]</f>
        <v>4799</v>
      </c>
      <c r="I10413">
        <f>by_country[[#This Row],[people_vaxxed]]</f>
        <v>6516</v>
      </c>
      <c r="J10413">
        <f>(covid_data[[#This Row],[People Vaxxed]]/covid_data[[#This Row],[Population]])*100</f>
        <v>0.13775377210883563</v>
      </c>
    </row>
    <row r="10414" spans="1:10" x14ac:dyDescent="0.35">
      <c r="A10414" t="str">
        <f>by_country[[#This Row],[country]]</f>
        <v>Oman</v>
      </c>
      <c r="B10414">
        <v>4730179</v>
      </c>
      <c r="C10414" s="1" t="str">
        <f>TEXT(by_country[[#This Row],[month_start]], "yyyy")</f>
        <v>2021</v>
      </c>
      <c r="D10414">
        <f>by_country[[#This Row],[monthly_cases]]</f>
        <v>5009</v>
      </c>
      <c r="E10414">
        <f>by_country[[#This Row],[monthly_deaths]]</f>
        <v>30</v>
      </c>
      <c r="F10414">
        <f>IFERROR((covid_data[[#This Row],[Deaths]]/covid_data[[#This Row],[Cases]])*100,"")</f>
        <v>0.59892194050708725</v>
      </c>
      <c r="G10414" s="3">
        <f>by_country[[#This Row],[avg_stringency]]</f>
        <v>43.84548387096774</v>
      </c>
      <c r="H10414">
        <f>by_country[[#This Row],[monthly_vaxes]]</f>
        <v>28118</v>
      </c>
      <c r="I10414">
        <f>by_country[[#This Row],[people_vaxxed]]</f>
        <v>24773</v>
      </c>
      <c r="J10414">
        <f>(covid_data[[#This Row],[People Vaxxed]]/covid_data[[#This Row],[Population]])*100</f>
        <v>0.52372225237142189</v>
      </c>
    </row>
    <row r="10415" spans="1:10" x14ac:dyDescent="0.35">
      <c r="A10415" t="str">
        <f>by_country[[#This Row],[country]]</f>
        <v>Oman</v>
      </c>
      <c r="B10415">
        <v>4730179</v>
      </c>
      <c r="C10415" s="1" t="str">
        <f>TEXT(by_country[[#This Row],[month_start]], "yyyy")</f>
        <v>2021</v>
      </c>
      <c r="D10415">
        <f>by_country[[#This Row],[monthly_cases]]</f>
        <v>6860</v>
      </c>
      <c r="E10415">
        <f>by_country[[#This Row],[monthly_deaths]]</f>
        <v>35</v>
      </c>
      <c r="F10415">
        <f>IFERROR((covid_data[[#This Row],[Deaths]]/covid_data[[#This Row],[Cases]])*100,"")</f>
        <v>0.51020408163265307</v>
      </c>
      <c r="G10415" s="3">
        <f>by_country[[#This Row],[avg_stringency]]</f>
        <v>52.115357142857142</v>
      </c>
      <c r="H10415">
        <f>by_country[[#This Row],[monthly_vaxes]]</f>
        <v>28514</v>
      </c>
      <c r="I10415">
        <f>by_country[[#This Row],[people_vaxxed]]</f>
        <v>48641</v>
      </c>
      <c r="J10415">
        <f>(covid_data[[#This Row],[People Vaxxed]]/covid_data[[#This Row],[Population]])*100</f>
        <v>1.0283120363943945</v>
      </c>
    </row>
    <row r="10416" spans="1:10" x14ac:dyDescent="0.35">
      <c r="A10416" t="str">
        <f>by_country[[#This Row],[country]]</f>
        <v>Oman</v>
      </c>
      <c r="B10416">
        <v>4730179</v>
      </c>
      <c r="C10416" s="1" t="str">
        <f>TEXT(by_country[[#This Row],[month_start]], "yyyy")</f>
        <v>2021</v>
      </c>
      <c r="D10416">
        <f>by_country[[#This Row],[monthly_cases]]</f>
        <v>17468</v>
      </c>
      <c r="E10416">
        <f>by_country[[#This Row],[monthly_deaths]]</f>
        <v>107</v>
      </c>
      <c r="F10416">
        <f>IFERROR((covid_data[[#This Row],[Deaths]]/covid_data[[#This Row],[Cases]])*100,"")</f>
        <v>0.61254866040760247</v>
      </c>
      <c r="G10416" s="3">
        <f>by_country[[#This Row],[avg_stringency]]</f>
        <v>68.307741935483875</v>
      </c>
      <c r="H10416">
        <f>by_country[[#This Row],[monthly_vaxes]]</f>
        <v>3650</v>
      </c>
      <c r="I10416">
        <f>by_country[[#This Row],[people_vaxxed]]</f>
        <v>132493</v>
      </c>
      <c r="J10416">
        <f>(covid_data[[#This Row],[People Vaxxed]]/covid_data[[#This Row],[Population]])*100</f>
        <v>2.801014507061995</v>
      </c>
    </row>
    <row r="10417" spans="1:10" x14ac:dyDescent="0.35">
      <c r="A10417" t="str">
        <f>by_country[[#This Row],[country]]</f>
        <v>Oman</v>
      </c>
      <c r="B10417">
        <v>4730179</v>
      </c>
      <c r="C10417" s="1" t="str">
        <f>TEXT(by_country[[#This Row],[month_start]], "yyyy")</f>
        <v>2021</v>
      </c>
      <c r="D10417">
        <f>by_country[[#This Row],[monthly_cases]]</f>
        <v>35197</v>
      </c>
      <c r="E10417">
        <f>by_country[[#This Row],[monthly_deaths]]</f>
        <v>371</v>
      </c>
      <c r="F10417">
        <f>IFERROR((covid_data[[#This Row],[Deaths]]/covid_data[[#This Row],[Cases]])*100,"")</f>
        <v>1.0540671079921584</v>
      </c>
      <c r="G10417" s="3">
        <f>by_country[[#This Row],[avg_stringency]]</f>
        <v>79.817999999999998</v>
      </c>
      <c r="H10417">
        <f>by_country[[#This Row],[monthly_vaxes]]</f>
        <v>0</v>
      </c>
      <c r="I10417">
        <f>by_country[[#This Row],[people_vaxxed]]</f>
        <v>198563</v>
      </c>
      <c r="J10417">
        <f>(covid_data[[#This Row],[People Vaxxed]]/covid_data[[#This Row],[Population]])*100</f>
        <v>4.1977904007438198</v>
      </c>
    </row>
    <row r="10418" spans="1:10" x14ac:dyDescent="0.35">
      <c r="A10418" t="str">
        <f>by_country[[#This Row],[country]]</f>
        <v>Oman</v>
      </c>
      <c r="B10418">
        <v>4730179</v>
      </c>
      <c r="C10418" s="1" t="str">
        <f>TEXT(by_country[[#This Row],[month_start]], "yyyy")</f>
        <v>2021</v>
      </c>
      <c r="D10418">
        <f>by_country[[#This Row],[monthly_cases]]</f>
        <v>22930</v>
      </c>
      <c r="E10418">
        <f>by_country[[#This Row],[monthly_deaths]]</f>
        <v>439</v>
      </c>
      <c r="F10418">
        <f>IFERROR((covid_data[[#This Row],[Deaths]]/covid_data[[#This Row],[Cases]])*100,"")</f>
        <v>1.9145224596598343</v>
      </c>
      <c r="G10418" s="3">
        <f>by_country[[#This Row],[avg_stringency]]</f>
        <v>67.713225806451618</v>
      </c>
      <c r="H10418">
        <f>by_country[[#This Row],[monthly_vaxes]]</f>
        <v>0</v>
      </c>
      <c r="I10418">
        <f>by_country[[#This Row],[people_vaxxed]]</f>
        <v>216549</v>
      </c>
      <c r="J10418">
        <f>(covid_data[[#This Row],[People Vaxxed]]/covid_data[[#This Row],[Population]])*100</f>
        <v>4.5780297109263728</v>
      </c>
    </row>
    <row r="10419" spans="1:10" x14ac:dyDescent="0.35">
      <c r="A10419" t="str">
        <f>by_country[[#This Row],[country]]</f>
        <v>Oman</v>
      </c>
      <c r="B10419">
        <v>4730179</v>
      </c>
      <c r="C10419" s="1" t="str">
        <f>TEXT(by_country[[#This Row],[month_start]], "yyyy")</f>
        <v>2021</v>
      </c>
      <c r="D10419">
        <f>by_country[[#This Row],[monthly_cases]]</f>
        <v>50353</v>
      </c>
      <c r="E10419">
        <f>by_country[[#This Row],[monthly_deaths]]</f>
        <v>755</v>
      </c>
      <c r="F10419">
        <f>IFERROR((covid_data[[#This Row],[Deaths]]/covid_data[[#This Row],[Cases]])*100,"")</f>
        <v>1.499414136198439</v>
      </c>
      <c r="G10419" s="3">
        <f>by_country[[#This Row],[avg_stringency]]</f>
        <v>54.198666666666668</v>
      </c>
      <c r="H10419">
        <f>by_country[[#This Row],[monthly_vaxes]]</f>
        <v>0</v>
      </c>
      <c r="I10419">
        <f>by_country[[#This Row],[people_vaxxed]]</f>
        <v>666000</v>
      </c>
      <c r="J10419">
        <f>(covid_data[[#This Row],[People Vaxxed]]/covid_data[[#This Row],[Population]])*100</f>
        <v>14.079805436538448</v>
      </c>
    </row>
    <row r="10420" spans="1:10" x14ac:dyDescent="0.35">
      <c r="A10420" t="str">
        <f>by_country[[#This Row],[country]]</f>
        <v>Oman</v>
      </c>
      <c r="B10420">
        <v>4730179</v>
      </c>
      <c r="C10420" s="1" t="str">
        <f>TEXT(by_country[[#This Row],[month_start]], "yyyy")</f>
        <v>2021</v>
      </c>
      <c r="D10420">
        <f>by_country[[#This Row],[monthly_cases]]</f>
        <v>29713</v>
      </c>
      <c r="E10420">
        <f>by_country[[#This Row],[monthly_deaths]]</f>
        <v>957</v>
      </c>
      <c r="F10420">
        <f>IFERROR((covid_data[[#This Row],[Deaths]]/covid_data[[#This Row],[Cases]])*100,"")</f>
        <v>3.2208124389997641</v>
      </c>
      <c r="G10420" s="3">
        <f>by_country[[#This Row],[avg_stringency]]</f>
        <v>60.036129032258067</v>
      </c>
      <c r="H10420">
        <f>by_country[[#This Row],[monthly_vaxes]]</f>
        <v>0</v>
      </c>
      <c r="I10420">
        <f>by_country[[#This Row],[people_vaxxed]]</f>
        <v>1550910</v>
      </c>
      <c r="J10420">
        <f>(covid_data[[#This Row],[People Vaxxed]]/covid_data[[#This Row],[Population]])*100</f>
        <v>32.78755412850127</v>
      </c>
    </row>
    <row r="10421" spans="1:10" x14ac:dyDescent="0.35">
      <c r="A10421" t="str">
        <f>by_country[[#This Row],[country]]</f>
        <v>Oman</v>
      </c>
      <c r="B10421">
        <v>4730179</v>
      </c>
      <c r="C10421" s="1" t="str">
        <f>TEXT(by_country[[#This Row],[month_start]], "yyyy")</f>
        <v>2021</v>
      </c>
      <c r="D10421">
        <f>by_country[[#This Row],[monthly_cases]]</f>
        <v>5990</v>
      </c>
      <c r="E10421">
        <f>by_country[[#This Row],[monthly_deaths]]</f>
        <v>239</v>
      </c>
      <c r="F10421">
        <f>IFERROR((covid_data[[#This Row],[Deaths]]/covid_data[[#This Row],[Cases]])*100,"")</f>
        <v>3.9899833055091825</v>
      </c>
      <c r="G10421" s="3">
        <f>by_country[[#This Row],[avg_stringency]]</f>
        <v>55.974516129032253</v>
      </c>
      <c r="H10421">
        <f>by_country[[#This Row],[monthly_vaxes]]</f>
        <v>0</v>
      </c>
      <c r="I10421">
        <f>by_country[[#This Row],[people_vaxxed]]</f>
        <v>2504214</v>
      </c>
      <c r="J10421">
        <f>(covid_data[[#This Row],[People Vaxxed]]/covid_data[[#This Row],[Population]])*100</f>
        <v>52.941210047230769</v>
      </c>
    </row>
    <row r="10422" spans="1:10" x14ac:dyDescent="0.35">
      <c r="A10422" t="str">
        <f>by_country[[#This Row],[country]]</f>
        <v>Oman</v>
      </c>
      <c r="B10422">
        <v>4730179</v>
      </c>
      <c r="C10422" s="1" t="str">
        <f>TEXT(by_country[[#This Row],[month_start]], "yyyy")</f>
        <v>2021</v>
      </c>
      <c r="D10422">
        <f>by_country[[#This Row],[monthly_cases]]</f>
        <v>1499</v>
      </c>
      <c r="E10422">
        <f>by_country[[#This Row],[monthly_deaths]]</f>
        <v>33</v>
      </c>
      <c r="F10422">
        <f>IFERROR((covid_data[[#This Row],[Deaths]]/covid_data[[#This Row],[Cases]])*100,"")</f>
        <v>2.2014676450967312</v>
      </c>
      <c r="G10422" s="3">
        <f>by_country[[#This Row],[avg_stringency]]</f>
        <v>58.431666666666665</v>
      </c>
      <c r="H10422">
        <f>by_country[[#This Row],[monthly_vaxes]]</f>
        <v>0</v>
      </c>
      <c r="I10422">
        <f>by_country[[#This Row],[people_vaxxed]]</f>
        <v>2896271</v>
      </c>
      <c r="J10422">
        <f>(covid_data[[#This Row],[People Vaxxed]]/covid_data[[#This Row],[Population]])*100</f>
        <v>61.229627885118084</v>
      </c>
    </row>
    <row r="10423" spans="1:10" x14ac:dyDescent="0.35">
      <c r="A10423" t="str">
        <f>by_country[[#This Row],[country]]</f>
        <v>Oman</v>
      </c>
      <c r="B10423">
        <v>4730179</v>
      </c>
      <c r="C10423" s="1" t="str">
        <f>TEXT(by_country[[#This Row],[month_start]], "yyyy")</f>
        <v>2021</v>
      </c>
      <c r="D10423">
        <f>by_country[[#This Row],[monthly_cases]]</f>
        <v>543</v>
      </c>
      <c r="E10423">
        <f>by_country[[#This Row],[monthly_deaths]]</f>
        <v>15</v>
      </c>
      <c r="F10423">
        <f>IFERROR((covid_data[[#This Row],[Deaths]]/covid_data[[#This Row],[Cases]])*100,"")</f>
        <v>2.7624309392265194</v>
      </c>
      <c r="G10423" s="3">
        <f>by_country[[#This Row],[avg_stringency]]</f>
        <v>44.030967741935484</v>
      </c>
      <c r="H10423">
        <f>by_country[[#This Row],[monthly_vaxes]]</f>
        <v>0</v>
      </c>
      <c r="I10423">
        <f>by_country[[#This Row],[people_vaxxed]]</f>
        <v>3065137</v>
      </c>
      <c r="J10423">
        <f>(covid_data[[#This Row],[People Vaxxed]]/covid_data[[#This Row],[Population]])*100</f>
        <v>64.799598492995727</v>
      </c>
    </row>
    <row r="10424" spans="1:10" x14ac:dyDescent="0.35">
      <c r="A10424" t="str">
        <f>by_country[[#This Row],[country]]</f>
        <v>Oman</v>
      </c>
      <c r="B10424">
        <v>4730179</v>
      </c>
      <c r="C10424" s="1" t="str">
        <f>TEXT(by_country[[#This Row],[month_start]], "yyyy")</f>
        <v>2021</v>
      </c>
      <c r="D10424">
        <f>by_country[[#This Row],[monthly_cases]]</f>
        <v>269</v>
      </c>
      <c r="E10424">
        <f>by_country[[#This Row],[monthly_deaths]]</f>
        <v>2</v>
      </c>
      <c r="F10424">
        <f>IFERROR((covid_data[[#This Row],[Deaths]]/covid_data[[#This Row],[Cases]])*100,"")</f>
        <v>0.74349442379182151</v>
      </c>
      <c r="G10424" s="3">
        <f>by_country[[#This Row],[avg_stringency]]</f>
        <v>47.259666666666668</v>
      </c>
      <c r="H10424">
        <f>by_country[[#This Row],[monthly_vaxes]]</f>
        <v>0</v>
      </c>
      <c r="I10424">
        <f>by_country[[#This Row],[people_vaxxed]]</f>
        <v>3089635</v>
      </c>
      <c r="J10424">
        <f>(covid_data[[#This Row],[People Vaxxed]]/covid_data[[#This Row],[Population]])*100</f>
        <v>65.317507011891095</v>
      </c>
    </row>
    <row r="10425" spans="1:10" x14ac:dyDescent="0.35">
      <c r="A10425" t="str">
        <f>by_country[[#This Row],[country]]</f>
        <v>Oman</v>
      </c>
      <c r="B10425">
        <v>4730179</v>
      </c>
      <c r="C10425" s="1" t="str">
        <f>TEXT(by_country[[#This Row],[month_start]], "yyyy")</f>
        <v>2021</v>
      </c>
      <c r="D10425">
        <f>by_country[[#This Row],[monthly_cases]]</f>
        <v>939</v>
      </c>
      <c r="E10425">
        <f>by_country[[#This Row],[monthly_deaths]]</f>
        <v>3</v>
      </c>
      <c r="F10425">
        <f>IFERROR((covid_data[[#This Row],[Deaths]]/covid_data[[#This Row],[Cases]])*100,"")</f>
        <v>0.31948881789137379</v>
      </c>
      <c r="G10425" s="3">
        <f>by_country[[#This Row],[avg_stringency]]</f>
        <v>50.138387096774196</v>
      </c>
      <c r="H10425">
        <f>by_country[[#This Row],[monthly_vaxes]]</f>
        <v>0</v>
      </c>
      <c r="I10425">
        <f>by_country[[#This Row],[people_vaxxed]]</f>
        <v>3121894</v>
      </c>
      <c r="J10425">
        <f>(covid_data[[#This Row],[People Vaxxed]]/covid_data[[#This Row],[Population]])*100</f>
        <v>65.999489659905052</v>
      </c>
    </row>
    <row r="10426" spans="1:10" x14ac:dyDescent="0.35">
      <c r="A10426" t="str">
        <f>by_country[[#This Row],[country]]</f>
        <v>Oman</v>
      </c>
      <c r="B10426">
        <v>4730179</v>
      </c>
      <c r="C10426" s="1" t="str">
        <f>TEXT(by_country[[#This Row],[month_start]], "yyyy")</f>
        <v>2022</v>
      </c>
      <c r="D10426">
        <f>by_country[[#This Row],[monthly_cases]]</f>
        <v>30971</v>
      </c>
      <c r="E10426">
        <f>by_country[[#This Row],[monthly_deaths]]</f>
        <v>27</v>
      </c>
      <c r="F10426">
        <f>IFERROR((covid_data[[#This Row],[Deaths]]/covid_data[[#This Row],[Cases]])*100,"")</f>
        <v>8.7178328113396403E-2</v>
      </c>
      <c r="G10426" s="3">
        <f>by_country[[#This Row],[avg_stringency]]</f>
        <v>47.15451612903226</v>
      </c>
      <c r="H10426">
        <f>by_country[[#This Row],[monthly_vaxes]]</f>
        <v>0</v>
      </c>
      <c r="I10426">
        <f>by_country[[#This Row],[people_vaxxed]]</f>
        <v>3181438</v>
      </c>
      <c r="J10426">
        <f>(covid_data[[#This Row],[People Vaxxed]]/covid_data[[#This Row],[Population]])*100</f>
        <v>67.258300372988003</v>
      </c>
    </row>
    <row r="10427" spans="1:10" x14ac:dyDescent="0.35">
      <c r="A10427" t="str">
        <f>by_country[[#This Row],[country]]</f>
        <v>Oman</v>
      </c>
      <c r="B10427">
        <v>4730179</v>
      </c>
      <c r="C10427" s="1" t="str">
        <f>TEXT(by_country[[#This Row],[month_start]], "yyyy")</f>
        <v>2022</v>
      </c>
      <c r="D10427">
        <f>by_country[[#This Row],[monthly_cases]]</f>
        <v>44921</v>
      </c>
      <c r="E10427">
        <f>by_country[[#This Row],[monthly_deaths]]</f>
        <v>99</v>
      </c>
      <c r="F10427">
        <f>IFERROR((covid_data[[#This Row],[Deaths]]/covid_data[[#This Row],[Cases]])*100,"")</f>
        <v>0.22038690144921083</v>
      </c>
      <c r="G10427" s="3">
        <f>by_country[[#This Row],[avg_stringency]]</f>
        <v>32.695714285714288</v>
      </c>
      <c r="H10427">
        <f>by_country[[#This Row],[monthly_vaxes]]</f>
        <v>0</v>
      </c>
      <c r="I10427">
        <f>by_country[[#This Row],[people_vaxxed]]</f>
        <v>3220696</v>
      </c>
      <c r="J10427">
        <f>(covid_data[[#This Row],[People Vaxxed]]/covid_data[[#This Row],[Population]])*100</f>
        <v>68.088247823179628</v>
      </c>
    </row>
    <row r="10428" spans="1:10" x14ac:dyDescent="0.35">
      <c r="A10428" t="str">
        <f>by_country[[#This Row],[country]]</f>
        <v>Oman</v>
      </c>
      <c r="B10428">
        <v>4730179</v>
      </c>
      <c r="C10428" s="1" t="str">
        <f>TEXT(by_country[[#This Row],[month_start]], "yyyy")</f>
        <v>2022</v>
      </c>
      <c r="D10428">
        <f>by_country[[#This Row],[monthly_cases]]</f>
        <v>6898</v>
      </c>
      <c r="E10428">
        <f>by_country[[#This Row],[monthly_deaths]]</f>
        <v>8</v>
      </c>
      <c r="F10428">
        <f>IFERROR((covid_data[[#This Row],[Deaths]]/covid_data[[#This Row],[Cases]])*100,"")</f>
        <v>0.11597564511452595</v>
      </c>
      <c r="G10428" s="3">
        <f>by_country[[#This Row],[avg_stringency]]</f>
        <v>27.454838709677418</v>
      </c>
      <c r="H10428">
        <f>by_country[[#This Row],[monthly_vaxes]]</f>
        <v>0</v>
      </c>
      <c r="I10428">
        <f>by_country[[#This Row],[people_vaxxed]]</f>
        <v>3255730</v>
      </c>
      <c r="J10428">
        <f>(covid_data[[#This Row],[People Vaxxed]]/covid_data[[#This Row],[Population]])*100</f>
        <v>68.828896327179152</v>
      </c>
    </row>
    <row r="10429" spans="1:10" x14ac:dyDescent="0.35">
      <c r="A10429" t="str">
        <f>by_country[[#This Row],[country]]</f>
        <v>Oman</v>
      </c>
      <c r="B10429">
        <v>4730179</v>
      </c>
      <c r="C10429" s="1" t="str">
        <f>TEXT(by_country[[#This Row],[month_start]], "yyyy")</f>
        <v>2022</v>
      </c>
      <c r="D10429">
        <f>by_country[[#This Row],[monthly_cases]]</f>
        <v>847</v>
      </c>
      <c r="E10429">
        <f>by_country[[#This Row],[monthly_deaths]]</f>
        <v>8</v>
      </c>
      <c r="F10429">
        <f>IFERROR((covid_data[[#This Row],[Deaths]]/covid_data[[#This Row],[Cases]])*100,"")</f>
        <v>0.94451003541912626</v>
      </c>
      <c r="G10429" s="3">
        <f>by_country[[#This Row],[avg_stringency]]</f>
        <v>26.744666666666667</v>
      </c>
      <c r="H10429">
        <f>by_country[[#This Row],[monthly_vaxes]]</f>
        <v>0</v>
      </c>
      <c r="I10429">
        <f>by_country[[#This Row],[people_vaxxed]]</f>
        <v>0</v>
      </c>
      <c r="J10429">
        <f>(covid_data[[#This Row],[People Vaxxed]]/covid_data[[#This Row],[Population]])*100</f>
        <v>0</v>
      </c>
    </row>
    <row r="10430" spans="1:10" x14ac:dyDescent="0.35">
      <c r="A10430" t="str">
        <f>by_country[[#This Row],[country]]</f>
        <v>Oman</v>
      </c>
      <c r="B10430">
        <v>4730179</v>
      </c>
      <c r="C10430" s="1" t="str">
        <f>TEXT(by_country[[#This Row],[month_start]], "yyyy")</f>
        <v>2022</v>
      </c>
      <c r="D10430">
        <f>by_country[[#This Row],[monthly_cases]]</f>
        <v>512</v>
      </c>
      <c r="E10430">
        <f>by_country[[#This Row],[monthly_deaths]]</f>
        <v>3</v>
      </c>
      <c r="F10430">
        <f>IFERROR((covid_data[[#This Row],[Deaths]]/covid_data[[#This Row],[Cases]])*100,"")</f>
        <v>0.5859375</v>
      </c>
      <c r="G10430" s="3">
        <f>by_country[[#This Row],[avg_stringency]]</f>
        <v>22.180967741935486</v>
      </c>
      <c r="H10430">
        <f>by_country[[#This Row],[monthly_vaxes]]</f>
        <v>0</v>
      </c>
      <c r="I10430">
        <f>by_country[[#This Row],[people_vaxxed]]</f>
        <v>0</v>
      </c>
      <c r="J10430">
        <f>(covid_data[[#This Row],[People Vaxxed]]/covid_data[[#This Row],[Population]])*100</f>
        <v>0</v>
      </c>
    </row>
    <row r="10431" spans="1:10" x14ac:dyDescent="0.35">
      <c r="A10431" t="str">
        <f>by_country[[#This Row],[country]]</f>
        <v>Oman</v>
      </c>
      <c r="B10431">
        <v>4730179</v>
      </c>
      <c r="C10431" s="1" t="str">
        <f>TEXT(by_country[[#This Row],[month_start]], "yyyy")</f>
        <v>2022</v>
      </c>
      <c r="D10431">
        <f>by_country[[#This Row],[monthly_cases]]</f>
        <v>1090</v>
      </c>
      <c r="E10431">
        <f>by_country[[#This Row],[monthly_deaths]]</f>
        <v>0</v>
      </c>
      <c r="F10431">
        <f>IFERROR((covid_data[[#This Row],[Deaths]]/covid_data[[#This Row],[Cases]])*100,"")</f>
        <v>0</v>
      </c>
      <c r="G10431" s="3">
        <f>by_country[[#This Row],[avg_stringency]]</f>
        <v>11.11</v>
      </c>
      <c r="H10431">
        <f>by_country[[#This Row],[monthly_vaxes]]</f>
        <v>0</v>
      </c>
      <c r="I10431">
        <f>by_country[[#This Row],[people_vaxxed]]</f>
        <v>0</v>
      </c>
      <c r="J10431">
        <f>(covid_data[[#This Row],[People Vaxxed]]/covid_data[[#This Row],[Population]])*100</f>
        <v>0</v>
      </c>
    </row>
    <row r="10432" spans="1:10" x14ac:dyDescent="0.35">
      <c r="A10432" t="str">
        <f>by_country[[#This Row],[country]]</f>
        <v>Oman</v>
      </c>
      <c r="B10432">
        <v>4730179</v>
      </c>
      <c r="C10432" s="1" t="str">
        <f>TEXT(by_country[[#This Row],[month_start]], "yyyy")</f>
        <v>2022</v>
      </c>
      <c r="D10432">
        <f>by_country[[#This Row],[monthly_cases]]</f>
        <v>5994</v>
      </c>
      <c r="E10432">
        <f>by_country[[#This Row],[monthly_deaths]]</f>
        <v>0</v>
      </c>
      <c r="F10432">
        <f>IFERROR((covid_data[[#This Row],[Deaths]]/covid_data[[#This Row],[Cases]])*100,"")</f>
        <v>0</v>
      </c>
      <c r="G10432" s="3">
        <f>by_country[[#This Row],[avg_stringency]]</f>
        <v>11.11</v>
      </c>
      <c r="H10432">
        <f>by_country[[#This Row],[monthly_vaxes]]</f>
        <v>0</v>
      </c>
      <c r="I10432">
        <f>by_country[[#This Row],[people_vaxxed]]</f>
        <v>0</v>
      </c>
      <c r="J10432">
        <f>(covid_data[[#This Row],[People Vaxxed]]/covid_data[[#This Row],[Population]])*100</f>
        <v>0</v>
      </c>
    </row>
    <row r="10433" spans="1:10" x14ac:dyDescent="0.35">
      <c r="A10433" t="str">
        <f>by_country[[#This Row],[country]]</f>
        <v>Oman</v>
      </c>
      <c r="B10433">
        <v>4730179</v>
      </c>
      <c r="C10433" s="1" t="str">
        <f>TEXT(by_country[[#This Row],[month_start]], "yyyy")</f>
        <v>2022</v>
      </c>
      <c r="D10433">
        <f>by_country[[#This Row],[monthly_cases]]</f>
        <v>1271</v>
      </c>
      <c r="E10433">
        <f>by_country[[#This Row],[monthly_deaths]]</f>
        <v>0</v>
      </c>
      <c r="F10433">
        <f>IFERROR((covid_data[[#This Row],[Deaths]]/covid_data[[#This Row],[Cases]])*100,"")</f>
        <v>0</v>
      </c>
      <c r="G10433" s="3">
        <f>by_country[[#This Row],[avg_stringency]]</f>
        <v>11.11</v>
      </c>
      <c r="H10433">
        <f>by_country[[#This Row],[monthly_vaxes]]</f>
        <v>0</v>
      </c>
      <c r="I10433">
        <f>by_country[[#This Row],[people_vaxxed]]</f>
        <v>0</v>
      </c>
      <c r="J10433">
        <f>(covid_data[[#This Row],[People Vaxxed]]/covid_data[[#This Row],[Population]])*100</f>
        <v>0</v>
      </c>
    </row>
    <row r="10434" spans="1:10" x14ac:dyDescent="0.35">
      <c r="A10434" t="str">
        <f>by_country[[#This Row],[country]]</f>
        <v>Oman</v>
      </c>
      <c r="B10434">
        <v>4730179</v>
      </c>
      <c r="C10434" s="1" t="str">
        <f>TEXT(by_country[[#This Row],[month_start]], "yyyy")</f>
        <v>2022</v>
      </c>
      <c r="D10434">
        <f>by_country[[#This Row],[monthly_cases]]</f>
        <v>431</v>
      </c>
      <c r="E10434">
        <f>by_country[[#This Row],[monthly_deaths]]</f>
        <v>0</v>
      </c>
      <c r="F10434">
        <f>IFERROR((covid_data[[#This Row],[Deaths]]/covid_data[[#This Row],[Cases]])*100,"")</f>
        <v>0</v>
      </c>
      <c r="G10434" s="3">
        <f>by_country[[#This Row],[avg_stringency]]</f>
        <v>11.11</v>
      </c>
      <c r="H10434">
        <f>by_country[[#This Row],[monthly_vaxes]]</f>
        <v>0</v>
      </c>
      <c r="I10434">
        <f>by_country[[#This Row],[people_vaxxed]]</f>
        <v>0</v>
      </c>
      <c r="J10434">
        <f>(covid_data[[#This Row],[People Vaxxed]]/covid_data[[#This Row],[Population]])*100</f>
        <v>0</v>
      </c>
    </row>
    <row r="10435" spans="1:10" x14ac:dyDescent="0.35">
      <c r="A10435" t="str">
        <f>by_country[[#This Row],[country]]</f>
        <v>Oman</v>
      </c>
      <c r="B10435">
        <v>4730179</v>
      </c>
      <c r="C10435" s="1" t="str">
        <f>TEXT(by_country[[#This Row],[month_start]], "yyyy")</f>
        <v>2022</v>
      </c>
      <c r="D10435">
        <f>by_country[[#This Row],[monthly_cases]]</f>
        <v>425</v>
      </c>
      <c r="E10435">
        <f>by_country[[#This Row],[monthly_deaths]]</f>
        <v>0</v>
      </c>
      <c r="F10435">
        <f>IFERROR((covid_data[[#This Row],[Deaths]]/covid_data[[#This Row],[Cases]])*100,"")</f>
        <v>0</v>
      </c>
      <c r="G10435" s="3">
        <f>by_country[[#This Row],[avg_stringency]]</f>
        <v>3.2254838709677376</v>
      </c>
      <c r="H10435">
        <f>by_country[[#This Row],[monthly_vaxes]]</f>
        <v>0</v>
      </c>
      <c r="I10435">
        <f>by_country[[#This Row],[people_vaxxed]]</f>
        <v>3279632</v>
      </c>
      <c r="J10435">
        <f>(covid_data[[#This Row],[People Vaxxed]]/covid_data[[#This Row],[Population]])*100</f>
        <v>69.334204900068258</v>
      </c>
    </row>
    <row r="10436" spans="1:10" x14ac:dyDescent="0.35">
      <c r="A10436" t="str">
        <f>by_country[[#This Row],[country]]</f>
        <v>Oman</v>
      </c>
      <c r="B10436">
        <v>4730179</v>
      </c>
      <c r="C10436" s="1" t="str">
        <f>TEXT(by_country[[#This Row],[month_start]], "yyyy")</f>
        <v>2022</v>
      </c>
      <c r="D10436">
        <f>by_country[[#This Row],[monthly_cases]]</f>
        <v>328</v>
      </c>
      <c r="E10436">
        <f>by_country[[#This Row],[monthly_deaths]]</f>
        <v>0</v>
      </c>
      <c r="F10436">
        <f>IFERROR((covid_data[[#This Row],[Deaths]]/covid_data[[#This Row],[Cases]])*100,"")</f>
        <v>0</v>
      </c>
      <c r="G10436" s="3">
        <f>by_country[[#This Row],[avg_stringency]]</f>
        <v>8.1473333333333375</v>
      </c>
      <c r="H10436">
        <f>by_country[[#This Row],[monthly_vaxes]]</f>
        <v>0</v>
      </c>
      <c r="I10436">
        <f>by_country[[#This Row],[people_vaxxed]]</f>
        <v>0</v>
      </c>
      <c r="J10436">
        <f>(covid_data[[#This Row],[People Vaxxed]]/covid_data[[#This Row],[Population]])*100</f>
        <v>0</v>
      </c>
    </row>
    <row r="10437" spans="1:10" x14ac:dyDescent="0.35">
      <c r="A10437" t="str">
        <f>by_country[[#This Row],[country]]</f>
        <v>Oman</v>
      </c>
      <c r="B10437">
        <v>4730179</v>
      </c>
      <c r="C10437" s="1" t="str">
        <f>TEXT(by_country[[#This Row],[month_start]], "yyyy")</f>
        <v>2022</v>
      </c>
      <c r="D10437">
        <f>by_country[[#This Row],[monthly_cases]]</f>
        <v>131</v>
      </c>
      <c r="E10437">
        <f>by_country[[#This Row],[monthly_deaths]]</f>
        <v>0</v>
      </c>
      <c r="F10437">
        <f>IFERROR((covid_data[[#This Row],[Deaths]]/covid_data[[#This Row],[Cases]])*100,"")</f>
        <v>0</v>
      </c>
      <c r="G10437" s="3">
        <f>by_country[[#This Row],[avg_stringency]]</f>
        <v>11.11</v>
      </c>
      <c r="H10437">
        <f>by_country[[#This Row],[monthly_vaxes]]</f>
        <v>0</v>
      </c>
      <c r="I10437">
        <f>by_country[[#This Row],[people_vaxxed]]</f>
        <v>0</v>
      </c>
      <c r="J10437">
        <f>(covid_data[[#This Row],[People Vaxxed]]/covid_data[[#This Row],[Population]])*100</f>
        <v>0</v>
      </c>
    </row>
    <row r="10438" spans="1:10" x14ac:dyDescent="0.35">
      <c r="A10438" t="str">
        <f>by_country[[#This Row],[country]]</f>
        <v>Oman</v>
      </c>
      <c r="B10438">
        <v>4730179</v>
      </c>
      <c r="C10438" s="1" t="str">
        <f>TEXT(by_country[[#This Row],[month_start]], "yyyy")</f>
        <v>2023</v>
      </c>
      <c r="D10438">
        <f>by_country[[#This Row],[monthly_cases]]</f>
        <v>141</v>
      </c>
      <c r="E10438">
        <f>by_country[[#This Row],[monthly_deaths]]</f>
        <v>0</v>
      </c>
      <c r="F10438">
        <f>IFERROR((covid_data[[#This Row],[Deaths]]/covid_data[[#This Row],[Cases]])*100,"")</f>
        <v>0</v>
      </c>
      <c r="G10438" s="3">
        <f>by_country[[#This Row],[avg_stringency]]</f>
        <v>0</v>
      </c>
      <c r="H10438">
        <f>by_country[[#This Row],[monthly_vaxes]]</f>
        <v>0</v>
      </c>
      <c r="I10438">
        <f>by_country[[#This Row],[people_vaxxed]]</f>
        <v>0</v>
      </c>
      <c r="J10438">
        <f>(covid_data[[#This Row],[People Vaxxed]]/covid_data[[#This Row],[Population]])*100</f>
        <v>0</v>
      </c>
    </row>
    <row r="10439" spans="1:10" x14ac:dyDescent="0.35">
      <c r="A10439" t="str">
        <f>by_country[[#This Row],[country]]</f>
        <v>Oman</v>
      </c>
      <c r="B10439">
        <v>4730179</v>
      </c>
      <c r="C10439" s="1" t="str">
        <f>TEXT(by_country[[#This Row],[month_start]], "yyyy")</f>
        <v>2023</v>
      </c>
      <c r="D10439">
        <f>by_country[[#This Row],[monthly_cases]]</f>
        <v>0</v>
      </c>
      <c r="E10439">
        <f>by_country[[#This Row],[monthly_deaths]]</f>
        <v>0</v>
      </c>
      <c r="F10439" t="str">
        <f>IFERROR((covid_data[[#This Row],[Deaths]]/covid_data[[#This Row],[Cases]])*100,"")</f>
        <v/>
      </c>
      <c r="G10439" s="3">
        <f>by_country[[#This Row],[avg_stringency]]</f>
        <v>0</v>
      </c>
      <c r="H10439">
        <f>by_country[[#This Row],[monthly_vaxes]]</f>
        <v>0</v>
      </c>
      <c r="I10439">
        <f>by_country[[#This Row],[people_vaxxed]]</f>
        <v>0</v>
      </c>
      <c r="J10439">
        <f>(covid_data[[#This Row],[People Vaxxed]]/covid_data[[#This Row],[Population]])*100</f>
        <v>0</v>
      </c>
    </row>
    <row r="10440" spans="1:10" x14ac:dyDescent="0.35">
      <c r="A10440" t="str">
        <f>by_country[[#This Row],[country]]</f>
        <v>Oman</v>
      </c>
      <c r="B10440">
        <v>4730179</v>
      </c>
      <c r="C10440" s="1" t="str">
        <f>TEXT(by_country[[#This Row],[month_start]], "yyyy")</f>
        <v>2023</v>
      </c>
      <c r="D10440">
        <f>by_country[[#This Row],[monthly_cases]]</f>
        <v>0</v>
      </c>
      <c r="E10440">
        <f>by_country[[#This Row],[monthly_deaths]]</f>
        <v>0</v>
      </c>
      <c r="F10440" t="str">
        <f>IFERROR((covid_data[[#This Row],[Deaths]]/covid_data[[#This Row],[Cases]])*100,"")</f>
        <v/>
      </c>
      <c r="G10440" s="3">
        <f>by_country[[#This Row],[avg_stringency]]</f>
        <v>0</v>
      </c>
      <c r="H10440">
        <f>by_country[[#This Row],[monthly_vaxes]]</f>
        <v>0</v>
      </c>
      <c r="I10440">
        <f>by_country[[#This Row],[people_vaxxed]]</f>
        <v>0</v>
      </c>
      <c r="J10440">
        <f>(covid_data[[#This Row],[People Vaxxed]]/covid_data[[#This Row],[Population]])*100</f>
        <v>0</v>
      </c>
    </row>
    <row r="10441" spans="1:10" x14ac:dyDescent="0.35">
      <c r="A10441" t="str">
        <f>by_country[[#This Row],[country]]</f>
        <v>Oman</v>
      </c>
      <c r="B10441">
        <v>4730179</v>
      </c>
      <c r="C10441" s="1" t="str">
        <f>TEXT(by_country[[#This Row],[month_start]], "yyyy")</f>
        <v>2023</v>
      </c>
      <c r="D10441">
        <f>by_country[[#This Row],[monthly_cases]]</f>
        <v>0</v>
      </c>
      <c r="E10441">
        <f>by_country[[#This Row],[monthly_deaths]]</f>
        <v>0</v>
      </c>
      <c r="F10441" t="str">
        <f>IFERROR((covid_data[[#This Row],[Deaths]]/covid_data[[#This Row],[Cases]])*100,"")</f>
        <v/>
      </c>
      <c r="G10441" s="3">
        <f>by_country[[#This Row],[avg_stringency]]</f>
        <v>0</v>
      </c>
      <c r="H10441">
        <f>by_country[[#This Row],[monthly_vaxes]]</f>
        <v>0</v>
      </c>
      <c r="I10441">
        <f>by_country[[#This Row],[people_vaxxed]]</f>
        <v>0</v>
      </c>
      <c r="J10441">
        <f>(covid_data[[#This Row],[People Vaxxed]]/covid_data[[#This Row],[Population]])*100</f>
        <v>0</v>
      </c>
    </row>
    <row r="10442" spans="1:10" x14ac:dyDescent="0.35">
      <c r="A10442" t="str">
        <f>by_country[[#This Row],[country]]</f>
        <v>Oman</v>
      </c>
      <c r="B10442">
        <v>4730179</v>
      </c>
      <c r="C10442" s="1" t="str">
        <f>TEXT(by_country[[#This Row],[month_start]], "yyyy")</f>
        <v>2023</v>
      </c>
      <c r="D10442">
        <f>by_country[[#This Row],[monthly_cases]]</f>
        <v>0</v>
      </c>
      <c r="E10442">
        <f>by_country[[#This Row],[monthly_deaths]]</f>
        <v>0</v>
      </c>
      <c r="F10442" t="str">
        <f>IFERROR((covid_data[[#This Row],[Deaths]]/covid_data[[#This Row],[Cases]])*100,"")</f>
        <v/>
      </c>
      <c r="G10442" s="3">
        <f>by_country[[#This Row],[avg_stringency]]</f>
        <v>0</v>
      </c>
      <c r="H10442">
        <f>by_country[[#This Row],[monthly_vaxes]]</f>
        <v>0</v>
      </c>
      <c r="I10442">
        <f>by_country[[#This Row],[people_vaxxed]]</f>
        <v>0</v>
      </c>
      <c r="J10442">
        <f>(covid_data[[#This Row],[People Vaxxed]]/covid_data[[#This Row],[Population]])*100</f>
        <v>0</v>
      </c>
    </row>
    <row r="10443" spans="1:10" x14ac:dyDescent="0.35">
      <c r="A10443" t="str">
        <f>by_country[[#This Row],[country]]</f>
        <v>Oman</v>
      </c>
      <c r="B10443">
        <v>4730179</v>
      </c>
      <c r="C10443" s="1" t="str">
        <f>TEXT(by_country[[#This Row],[month_start]], "yyyy")</f>
        <v>2023</v>
      </c>
      <c r="D10443">
        <f>by_country[[#This Row],[monthly_cases]]</f>
        <v>0</v>
      </c>
      <c r="E10443">
        <f>by_country[[#This Row],[monthly_deaths]]</f>
        <v>0</v>
      </c>
      <c r="F10443" t="str">
        <f>IFERROR((covid_data[[#This Row],[Deaths]]/covid_data[[#This Row],[Cases]])*100,"")</f>
        <v/>
      </c>
      <c r="G10443" s="3">
        <f>by_country[[#This Row],[avg_stringency]]</f>
        <v>0</v>
      </c>
      <c r="H10443">
        <f>by_country[[#This Row],[monthly_vaxes]]</f>
        <v>0</v>
      </c>
      <c r="I10443">
        <f>by_country[[#This Row],[people_vaxxed]]</f>
        <v>0</v>
      </c>
      <c r="J10443">
        <f>(covid_data[[#This Row],[People Vaxxed]]/covid_data[[#This Row],[Population]])*100</f>
        <v>0</v>
      </c>
    </row>
    <row r="10444" spans="1:10" x14ac:dyDescent="0.35">
      <c r="A10444" t="str">
        <f>by_country[[#This Row],[country]]</f>
        <v>Oman</v>
      </c>
      <c r="B10444">
        <v>4730179</v>
      </c>
      <c r="C10444" s="1" t="str">
        <f>TEXT(by_country[[#This Row],[month_start]], "yyyy")</f>
        <v>2023</v>
      </c>
      <c r="D10444">
        <f>by_country[[#This Row],[monthly_cases]]</f>
        <v>0</v>
      </c>
      <c r="E10444">
        <f>by_country[[#This Row],[monthly_deaths]]</f>
        <v>0</v>
      </c>
      <c r="F10444" t="str">
        <f>IFERROR((covid_data[[#This Row],[Deaths]]/covid_data[[#This Row],[Cases]])*100,"")</f>
        <v/>
      </c>
      <c r="G10444" s="3">
        <f>by_country[[#This Row],[avg_stringency]]</f>
        <v>0</v>
      </c>
      <c r="H10444">
        <f>by_country[[#This Row],[monthly_vaxes]]</f>
        <v>0</v>
      </c>
      <c r="I10444">
        <f>by_country[[#This Row],[people_vaxxed]]</f>
        <v>0</v>
      </c>
      <c r="J10444">
        <f>(covid_data[[#This Row],[People Vaxxed]]/covid_data[[#This Row],[Population]])*100</f>
        <v>0</v>
      </c>
    </row>
    <row r="10445" spans="1:10" x14ac:dyDescent="0.35">
      <c r="A10445" t="str">
        <f>by_country[[#This Row],[country]]</f>
        <v>Oman</v>
      </c>
      <c r="B10445">
        <v>4730179</v>
      </c>
      <c r="C10445" s="1" t="str">
        <f>TEXT(by_country[[#This Row],[month_start]], "yyyy")</f>
        <v>2023</v>
      </c>
      <c r="D10445">
        <f>by_country[[#This Row],[monthly_cases]]</f>
        <v>0</v>
      </c>
      <c r="E10445">
        <f>by_country[[#This Row],[monthly_deaths]]</f>
        <v>0</v>
      </c>
      <c r="F10445" t="str">
        <f>IFERROR((covid_data[[#This Row],[Deaths]]/covid_data[[#This Row],[Cases]])*100,"")</f>
        <v/>
      </c>
      <c r="G10445" s="3">
        <f>by_country[[#This Row],[avg_stringency]]</f>
        <v>0</v>
      </c>
      <c r="H10445">
        <f>by_country[[#This Row],[monthly_vaxes]]</f>
        <v>0</v>
      </c>
      <c r="I10445">
        <f>by_country[[#This Row],[people_vaxxed]]</f>
        <v>0</v>
      </c>
      <c r="J10445">
        <f>(covid_data[[#This Row],[People Vaxxed]]/covid_data[[#This Row],[Population]])*100</f>
        <v>0</v>
      </c>
    </row>
    <row r="10446" spans="1:10" x14ac:dyDescent="0.35">
      <c r="A10446" t="str">
        <f>by_country[[#This Row],[country]]</f>
        <v>Oman</v>
      </c>
      <c r="B10446">
        <v>4730179</v>
      </c>
      <c r="C10446" s="1" t="str">
        <f>TEXT(by_country[[#This Row],[month_start]], "yyyy")</f>
        <v>2023</v>
      </c>
      <c r="D10446">
        <f>by_country[[#This Row],[monthly_cases]]</f>
        <v>0</v>
      </c>
      <c r="E10446">
        <f>by_country[[#This Row],[monthly_deaths]]</f>
        <v>0</v>
      </c>
      <c r="F10446" t="str">
        <f>IFERROR((covid_data[[#This Row],[Deaths]]/covid_data[[#This Row],[Cases]])*100,"")</f>
        <v/>
      </c>
      <c r="G10446" s="3">
        <f>by_country[[#This Row],[avg_stringency]]</f>
        <v>0</v>
      </c>
      <c r="H10446">
        <f>by_country[[#This Row],[monthly_vaxes]]</f>
        <v>0</v>
      </c>
      <c r="I10446">
        <f>by_country[[#This Row],[people_vaxxed]]</f>
        <v>0</v>
      </c>
      <c r="J10446">
        <f>(covid_data[[#This Row],[People Vaxxed]]/covid_data[[#This Row],[Population]])*100</f>
        <v>0</v>
      </c>
    </row>
    <row r="10447" spans="1:10" x14ac:dyDescent="0.35">
      <c r="A10447" t="str">
        <f>by_country[[#This Row],[country]]</f>
        <v>Oman</v>
      </c>
      <c r="B10447">
        <v>4730179</v>
      </c>
      <c r="C10447" s="1" t="str">
        <f>TEXT(by_country[[#This Row],[month_start]], "yyyy")</f>
        <v>2023</v>
      </c>
      <c r="D10447">
        <f>by_country[[#This Row],[monthly_cases]]</f>
        <v>0</v>
      </c>
      <c r="E10447">
        <f>by_country[[#This Row],[monthly_deaths]]</f>
        <v>0</v>
      </c>
      <c r="F10447" t="str">
        <f>IFERROR((covid_data[[#This Row],[Deaths]]/covid_data[[#This Row],[Cases]])*100,"")</f>
        <v/>
      </c>
      <c r="G10447" s="3">
        <f>by_country[[#This Row],[avg_stringency]]</f>
        <v>0</v>
      </c>
      <c r="H10447">
        <f>by_country[[#This Row],[monthly_vaxes]]</f>
        <v>0</v>
      </c>
      <c r="I10447">
        <f>by_country[[#This Row],[people_vaxxed]]</f>
        <v>0</v>
      </c>
      <c r="J10447">
        <f>(covid_data[[#This Row],[People Vaxxed]]/covid_data[[#This Row],[Population]])*100</f>
        <v>0</v>
      </c>
    </row>
    <row r="10448" spans="1:10" x14ac:dyDescent="0.35">
      <c r="A10448" t="str">
        <f>by_country[[#This Row],[country]]</f>
        <v>Oman</v>
      </c>
      <c r="B10448">
        <v>4730179</v>
      </c>
      <c r="C10448" s="1" t="str">
        <f>TEXT(by_country[[#This Row],[month_start]], "yyyy")</f>
        <v>2023</v>
      </c>
      <c r="D10448">
        <f>by_country[[#This Row],[monthly_cases]]</f>
        <v>0</v>
      </c>
      <c r="E10448">
        <f>by_country[[#This Row],[monthly_deaths]]</f>
        <v>0</v>
      </c>
      <c r="F10448" t="str">
        <f>IFERROR((covid_data[[#This Row],[Deaths]]/covid_data[[#This Row],[Cases]])*100,"")</f>
        <v/>
      </c>
      <c r="G10448" s="3">
        <f>by_country[[#This Row],[avg_stringency]]</f>
        <v>0</v>
      </c>
      <c r="H10448">
        <f>by_country[[#This Row],[monthly_vaxes]]</f>
        <v>0</v>
      </c>
      <c r="I10448">
        <f>by_country[[#This Row],[people_vaxxed]]</f>
        <v>0</v>
      </c>
      <c r="J10448">
        <f>(covid_data[[#This Row],[People Vaxxed]]/covid_data[[#This Row],[Population]])*100</f>
        <v>0</v>
      </c>
    </row>
    <row r="10449" spans="1:10" x14ac:dyDescent="0.35">
      <c r="A10449" t="str">
        <f>by_country[[#This Row],[country]]</f>
        <v>Oman</v>
      </c>
      <c r="B10449">
        <v>4730179</v>
      </c>
      <c r="C10449" s="1" t="str">
        <f>TEXT(by_country[[#This Row],[month_start]], "yyyy")</f>
        <v>2023</v>
      </c>
      <c r="D10449">
        <f>by_country[[#This Row],[monthly_cases]]</f>
        <v>0</v>
      </c>
      <c r="E10449">
        <f>by_country[[#This Row],[monthly_deaths]]</f>
        <v>0</v>
      </c>
      <c r="F10449" t="str">
        <f>IFERROR((covid_data[[#This Row],[Deaths]]/covid_data[[#This Row],[Cases]])*100,"")</f>
        <v/>
      </c>
      <c r="G10449" s="3">
        <f>by_country[[#This Row],[avg_stringency]]</f>
        <v>0</v>
      </c>
      <c r="H10449">
        <f>by_country[[#This Row],[monthly_vaxes]]</f>
        <v>0</v>
      </c>
      <c r="I10449">
        <f>by_country[[#This Row],[people_vaxxed]]</f>
        <v>0</v>
      </c>
      <c r="J10449">
        <f>(covid_data[[#This Row],[People Vaxxed]]/covid_data[[#This Row],[Population]])*100</f>
        <v>0</v>
      </c>
    </row>
    <row r="10450" spans="1:10" x14ac:dyDescent="0.35">
      <c r="A10450" t="str">
        <f>by_country[[#This Row],[country]]</f>
        <v>Oman</v>
      </c>
      <c r="B10450">
        <v>4730179</v>
      </c>
      <c r="C10450" s="1" t="str">
        <f>TEXT(by_country[[#This Row],[month_start]], "yyyy")</f>
        <v>2024</v>
      </c>
      <c r="D10450">
        <f>by_country[[#This Row],[monthly_cases]]</f>
        <v>0</v>
      </c>
      <c r="E10450">
        <f>by_country[[#This Row],[monthly_deaths]]</f>
        <v>0</v>
      </c>
      <c r="F10450" t="str">
        <f>IFERROR((covid_data[[#This Row],[Deaths]]/covid_data[[#This Row],[Cases]])*100,"")</f>
        <v/>
      </c>
      <c r="G10450" s="3">
        <f>by_country[[#This Row],[avg_stringency]]</f>
        <v>0</v>
      </c>
      <c r="H10450">
        <f>by_country[[#This Row],[monthly_vaxes]]</f>
        <v>0</v>
      </c>
      <c r="I10450">
        <f>by_country[[#This Row],[people_vaxxed]]</f>
        <v>0</v>
      </c>
      <c r="J10450">
        <f>(covid_data[[#This Row],[People Vaxxed]]/covid_data[[#This Row],[Population]])*100</f>
        <v>0</v>
      </c>
    </row>
    <row r="10451" spans="1:10" x14ac:dyDescent="0.35">
      <c r="A10451" t="str">
        <f>by_country[[#This Row],[country]]</f>
        <v>Oman</v>
      </c>
      <c r="B10451">
        <v>4730179</v>
      </c>
      <c r="C10451" s="1" t="str">
        <f>TEXT(by_country[[#This Row],[month_start]], "yyyy")</f>
        <v>2024</v>
      </c>
      <c r="D10451">
        <f>by_country[[#This Row],[monthly_cases]]</f>
        <v>0</v>
      </c>
      <c r="E10451">
        <f>by_country[[#This Row],[monthly_deaths]]</f>
        <v>0</v>
      </c>
      <c r="F10451" t="str">
        <f>IFERROR((covid_data[[#This Row],[Deaths]]/covid_data[[#This Row],[Cases]])*100,"")</f>
        <v/>
      </c>
      <c r="G10451" s="3">
        <f>by_country[[#This Row],[avg_stringency]]</f>
        <v>0</v>
      </c>
      <c r="H10451">
        <f>by_country[[#This Row],[monthly_vaxes]]</f>
        <v>0</v>
      </c>
      <c r="I10451">
        <f>by_country[[#This Row],[people_vaxxed]]</f>
        <v>0</v>
      </c>
      <c r="J10451">
        <f>(covid_data[[#This Row],[People Vaxxed]]/covid_data[[#This Row],[Population]])*100</f>
        <v>0</v>
      </c>
    </row>
    <row r="10452" spans="1:10" x14ac:dyDescent="0.35">
      <c r="A10452" t="str">
        <f>by_country[[#This Row],[country]]</f>
        <v>Oman</v>
      </c>
      <c r="B10452">
        <v>4730179</v>
      </c>
      <c r="C10452" s="1" t="str">
        <f>TEXT(by_country[[#This Row],[month_start]], "yyyy")</f>
        <v>2024</v>
      </c>
      <c r="D10452">
        <f>by_country[[#This Row],[monthly_cases]]</f>
        <v>0</v>
      </c>
      <c r="E10452">
        <f>by_country[[#This Row],[monthly_deaths]]</f>
        <v>0</v>
      </c>
      <c r="F10452" t="str">
        <f>IFERROR((covid_data[[#This Row],[Deaths]]/covid_data[[#This Row],[Cases]])*100,"")</f>
        <v/>
      </c>
      <c r="G10452" s="3">
        <f>by_country[[#This Row],[avg_stringency]]</f>
        <v>0</v>
      </c>
      <c r="H10452">
        <f>by_country[[#This Row],[monthly_vaxes]]</f>
        <v>0</v>
      </c>
      <c r="I10452">
        <f>by_country[[#This Row],[people_vaxxed]]</f>
        <v>0</v>
      </c>
      <c r="J10452">
        <f>(covid_data[[#This Row],[People Vaxxed]]/covid_data[[#This Row],[Population]])*100</f>
        <v>0</v>
      </c>
    </row>
    <row r="10453" spans="1:10" x14ac:dyDescent="0.35">
      <c r="A10453" t="str">
        <f>by_country[[#This Row],[country]]</f>
        <v>Oman</v>
      </c>
      <c r="B10453">
        <v>4730179</v>
      </c>
      <c r="C10453" s="1" t="str">
        <f>TEXT(by_country[[#This Row],[month_start]], "yyyy")</f>
        <v>2024</v>
      </c>
      <c r="D10453">
        <f>by_country[[#This Row],[monthly_cases]]</f>
        <v>0</v>
      </c>
      <c r="E10453">
        <f>by_country[[#This Row],[monthly_deaths]]</f>
        <v>0</v>
      </c>
      <c r="F10453" t="str">
        <f>IFERROR((covid_data[[#This Row],[Deaths]]/covid_data[[#This Row],[Cases]])*100,"")</f>
        <v/>
      </c>
      <c r="G10453" s="3">
        <f>by_country[[#This Row],[avg_stringency]]</f>
        <v>0</v>
      </c>
      <c r="H10453">
        <f>by_country[[#This Row],[monthly_vaxes]]</f>
        <v>0</v>
      </c>
      <c r="I10453">
        <f>by_country[[#This Row],[people_vaxxed]]</f>
        <v>0</v>
      </c>
      <c r="J10453">
        <f>(covid_data[[#This Row],[People Vaxxed]]/covid_data[[#This Row],[Population]])*100</f>
        <v>0</v>
      </c>
    </row>
    <row r="10454" spans="1:10" x14ac:dyDescent="0.35">
      <c r="A10454" t="str">
        <f>by_country[[#This Row],[country]]</f>
        <v>Oman</v>
      </c>
      <c r="B10454">
        <v>4730179</v>
      </c>
      <c r="C10454" s="1" t="str">
        <f>TEXT(by_country[[#This Row],[month_start]], "yyyy")</f>
        <v>2024</v>
      </c>
      <c r="D10454">
        <f>by_country[[#This Row],[monthly_cases]]</f>
        <v>0</v>
      </c>
      <c r="E10454">
        <f>by_country[[#This Row],[monthly_deaths]]</f>
        <v>0</v>
      </c>
      <c r="F10454" t="str">
        <f>IFERROR((covid_data[[#This Row],[Deaths]]/covid_data[[#This Row],[Cases]])*100,"")</f>
        <v/>
      </c>
      <c r="G10454" s="3">
        <f>by_country[[#This Row],[avg_stringency]]</f>
        <v>0</v>
      </c>
      <c r="H10454">
        <f>by_country[[#This Row],[monthly_vaxes]]</f>
        <v>0</v>
      </c>
      <c r="I10454">
        <f>by_country[[#This Row],[people_vaxxed]]</f>
        <v>0</v>
      </c>
      <c r="J10454">
        <f>(covid_data[[#This Row],[People Vaxxed]]/covid_data[[#This Row],[Population]])*100</f>
        <v>0</v>
      </c>
    </row>
    <row r="10455" spans="1:10" x14ac:dyDescent="0.35">
      <c r="A10455" t="str">
        <f>by_country[[#This Row],[country]]</f>
        <v>Oman</v>
      </c>
      <c r="B10455">
        <v>4730179</v>
      </c>
      <c r="C10455" s="1" t="str">
        <f>TEXT(by_country[[#This Row],[month_start]], "yyyy")</f>
        <v>2024</v>
      </c>
      <c r="D10455">
        <f>by_country[[#This Row],[monthly_cases]]</f>
        <v>0</v>
      </c>
      <c r="E10455">
        <f>by_country[[#This Row],[monthly_deaths]]</f>
        <v>0</v>
      </c>
      <c r="F10455" t="str">
        <f>IFERROR((covid_data[[#This Row],[Deaths]]/covid_data[[#This Row],[Cases]])*100,"")</f>
        <v/>
      </c>
      <c r="G10455" s="3">
        <f>by_country[[#This Row],[avg_stringency]]</f>
        <v>0</v>
      </c>
      <c r="H10455">
        <f>by_country[[#This Row],[monthly_vaxes]]</f>
        <v>0</v>
      </c>
      <c r="I10455">
        <f>by_country[[#This Row],[people_vaxxed]]</f>
        <v>0</v>
      </c>
      <c r="J10455">
        <f>(covid_data[[#This Row],[People Vaxxed]]/covid_data[[#This Row],[Population]])*100</f>
        <v>0</v>
      </c>
    </row>
    <row r="10456" spans="1:10" x14ac:dyDescent="0.35">
      <c r="A10456" t="str">
        <f>by_country[[#This Row],[country]]</f>
        <v>Oman</v>
      </c>
      <c r="B10456">
        <v>4730179</v>
      </c>
      <c r="C10456" s="1" t="str">
        <f>TEXT(by_country[[#This Row],[month_start]], "yyyy")</f>
        <v>2024</v>
      </c>
      <c r="D10456">
        <f>by_country[[#This Row],[monthly_cases]]</f>
        <v>0</v>
      </c>
      <c r="E10456">
        <f>by_country[[#This Row],[monthly_deaths]]</f>
        <v>0</v>
      </c>
      <c r="F10456" t="str">
        <f>IFERROR((covid_data[[#This Row],[Deaths]]/covid_data[[#This Row],[Cases]])*100,"")</f>
        <v/>
      </c>
      <c r="G10456" s="3">
        <f>by_country[[#This Row],[avg_stringency]]</f>
        <v>0</v>
      </c>
      <c r="H10456">
        <f>by_country[[#This Row],[monthly_vaxes]]</f>
        <v>0</v>
      </c>
      <c r="I10456">
        <f>by_country[[#This Row],[people_vaxxed]]</f>
        <v>0</v>
      </c>
      <c r="J10456">
        <f>(covid_data[[#This Row],[People Vaxxed]]/covid_data[[#This Row],[Population]])*100</f>
        <v>0</v>
      </c>
    </row>
    <row r="10457" spans="1:10" x14ac:dyDescent="0.35">
      <c r="A10457" t="str">
        <f>by_country[[#This Row],[country]]</f>
        <v>Oman</v>
      </c>
      <c r="B10457">
        <v>4730179</v>
      </c>
      <c r="C10457" s="1" t="str">
        <f>TEXT(by_country[[#This Row],[month_start]], "yyyy")</f>
        <v>2024</v>
      </c>
      <c r="D10457">
        <f>by_country[[#This Row],[monthly_cases]]</f>
        <v>0</v>
      </c>
      <c r="E10457">
        <f>by_country[[#This Row],[monthly_deaths]]</f>
        <v>0</v>
      </c>
      <c r="F10457" t="str">
        <f>IFERROR((covid_data[[#This Row],[Deaths]]/covid_data[[#This Row],[Cases]])*100,"")</f>
        <v/>
      </c>
      <c r="G10457" s="3">
        <f>by_country[[#This Row],[avg_stringency]]</f>
        <v>0</v>
      </c>
      <c r="H10457">
        <f>by_country[[#This Row],[monthly_vaxes]]</f>
        <v>0</v>
      </c>
      <c r="I10457">
        <f>by_country[[#This Row],[people_vaxxed]]</f>
        <v>0</v>
      </c>
      <c r="J10457">
        <f>(covid_data[[#This Row],[People Vaxxed]]/covid_data[[#This Row],[Population]])*100</f>
        <v>0</v>
      </c>
    </row>
    <row r="10458" spans="1:10" x14ac:dyDescent="0.35">
      <c r="A10458" t="str">
        <f>by_country[[#This Row],[country]]</f>
        <v>Oman</v>
      </c>
      <c r="B10458">
        <v>4730179</v>
      </c>
      <c r="C10458" s="1" t="str">
        <f>TEXT(by_country[[#This Row],[month_start]], "yyyy")</f>
        <v>2024</v>
      </c>
      <c r="D10458">
        <f>by_country[[#This Row],[monthly_cases]]</f>
        <v>0</v>
      </c>
      <c r="E10458">
        <f>by_country[[#This Row],[monthly_deaths]]</f>
        <v>0</v>
      </c>
      <c r="F10458" t="str">
        <f>IFERROR((covid_data[[#This Row],[Deaths]]/covid_data[[#This Row],[Cases]])*100,"")</f>
        <v/>
      </c>
      <c r="G10458" s="3">
        <f>by_country[[#This Row],[avg_stringency]]</f>
        <v>0</v>
      </c>
      <c r="H10458">
        <f>by_country[[#This Row],[monthly_vaxes]]</f>
        <v>0</v>
      </c>
      <c r="I10458">
        <f>by_country[[#This Row],[people_vaxxed]]</f>
        <v>0</v>
      </c>
      <c r="J10458">
        <f>(covid_data[[#This Row],[People Vaxxed]]/covid_data[[#This Row],[Population]])*100</f>
        <v>0</v>
      </c>
    </row>
    <row r="10459" spans="1:10" x14ac:dyDescent="0.35">
      <c r="A10459" t="str">
        <f>by_country[[#This Row],[country]]</f>
        <v>Oman</v>
      </c>
      <c r="B10459">
        <v>4730179</v>
      </c>
      <c r="C10459" s="1" t="str">
        <f>TEXT(by_country[[#This Row],[month_start]], "yyyy")</f>
        <v>2024</v>
      </c>
      <c r="D10459">
        <f>by_country[[#This Row],[monthly_cases]]</f>
        <v>0</v>
      </c>
      <c r="E10459">
        <f>by_country[[#This Row],[monthly_deaths]]</f>
        <v>0</v>
      </c>
      <c r="F10459" t="str">
        <f>IFERROR((covid_data[[#This Row],[Deaths]]/covid_data[[#This Row],[Cases]])*100,"")</f>
        <v/>
      </c>
      <c r="G10459" s="3">
        <f>by_country[[#This Row],[avg_stringency]]</f>
        <v>0</v>
      </c>
      <c r="H10459">
        <f>by_country[[#This Row],[monthly_vaxes]]</f>
        <v>0</v>
      </c>
      <c r="I10459">
        <f>by_country[[#This Row],[people_vaxxed]]</f>
        <v>0</v>
      </c>
      <c r="J10459">
        <f>(covid_data[[#This Row],[People Vaxxed]]/covid_data[[#This Row],[Population]])*100</f>
        <v>0</v>
      </c>
    </row>
    <row r="10460" spans="1:10" x14ac:dyDescent="0.35">
      <c r="A10460" t="str">
        <f>by_country[[#This Row],[country]]</f>
        <v>Oman</v>
      </c>
      <c r="B10460">
        <v>4730179</v>
      </c>
      <c r="C10460" s="1" t="str">
        <f>TEXT(by_country[[#This Row],[month_start]], "yyyy")</f>
        <v>2024</v>
      </c>
      <c r="D10460">
        <f>by_country[[#This Row],[monthly_cases]]</f>
        <v>0</v>
      </c>
      <c r="E10460">
        <f>by_country[[#This Row],[monthly_deaths]]</f>
        <v>0</v>
      </c>
      <c r="F10460" t="str">
        <f>IFERROR((covid_data[[#This Row],[Deaths]]/covid_data[[#This Row],[Cases]])*100,"")</f>
        <v/>
      </c>
      <c r="G10460" s="3">
        <f>by_country[[#This Row],[avg_stringency]]</f>
        <v>0</v>
      </c>
      <c r="H10460">
        <f>by_country[[#This Row],[monthly_vaxes]]</f>
        <v>0</v>
      </c>
      <c r="I10460">
        <f>by_country[[#This Row],[people_vaxxed]]</f>
        <v>0</v>
      </c>
      <c r="J10460">
        <f>(covid_data[[#This Row],[People Vaxxed]]/covid_data[[#This Row],[Population]])*100</f>
        <v>0</v>
      </c>
    </row>
    <row r="10461" spans="1:10" x14ac:dyDescent="0.35">
      <c r="A10461" t="str">
        <f>by_country[[#This Row],[country]]</f>
        <v>Oman</v>
      </c>
      <c r="B10461">
        <v>4730179</v>
      </c>
      <c r="C10461" s="1" t="str">
        <f>TEXT(by_country[[#This Row],[month_start]], "yyyy")</f>
        <v>2024</v>
      </c>
      <c r="D10461">
        <f>by_country[[#This Row],[monthly_cases]]</f>
        <v>0</v>
      </c>
      <c r="E10461">
        <f>by_country[[#This Row],[monthly_deaths]]</f>
        <v>0</v>
      </c>
      <c r="F10461" t="str">
        <f>IFERROR((covid_data[[#This Row],[Deaths]]/covid_data[[#This Row],[Cases]])*100,"")</f>
        <v/>
      </c>
      <c r="G10461" s="3">
        <f>by_country[[#This Row],[avg_stringency]]</f>
        <v>0</v>
      </c>
      <c r="H10461">
        <f>by_country[[#This Row],[monthly_vaxes]]</f>
        <v>0</v>
      </c>
      <c r="I10461">
        <f>by_country[[#This Row],[people_vaxxed]]</f>
        <v>0</v>
      </c>
      <c r="J10461">
        <f>(covid_data[[#This Row],[People Vaxxed]]/covid_data[[#This Row],[Population]])*100</f>
        <v>0</v>
      </c>
    </row>
    <row r="10462" spans="1:10" x14ac:dyDescent="0.35">
      <c r="A10462" t="str">
        <f>by_country[[#This Row],[country]]</f>
        <v>Oman</v>
      </c>
      <c r="B10462">
        <v>4730179</v>
      </c>
      <c r="C10462" s="1" t="str">
        <f>TEXT(by_country[[#This Row],[month_start]], "yyyy")</f>
        <v>2025</v>
      </c>
      <c r="D10462">
        <f>by_country[[#This Row],[monthly_cases]]</f>
        <v>0</v>
      </c>
      <c r="E10462">
        <f>by_country[[#This Row],[monthly_deaths]]</f>
        <v>0</v>
      </c>
      <c r="F10462" t="str">
        <f>IFERROR((covid_data[[#This Row],[Deaths]]/covid_data[[#This Row],[Cases]])*100,"")</f>
        <v/>
      </c>
      <c r="G10462" s="3">
        <f>by_country[[#This Row],[avg_stringency]]</f>
        <v>0</v>
      </c>
      <c r="H10462">
        <f>by_country[[#This Row],[monthly_vaxes]]</f>
        <v>0</v>
      </c>
      <c r="I10462">
        <f>by_country[[#This Row],[people_vaxxed]]</f>
        <v>0</v>
      </c>
      <c r="J10462">
        <f>(covid_data[[#This Row],[People Vaxxed]]/covid_data[[#This Row],[Population]])*100</f>
        <v>0</v>
      </c>
    </row>
    <row r="10463" spans="1:10" x14ac:dyDescent="0.35">
      <c r="A10463" t="str">
        <f>by_country[[#This Row],[country]]</f>
        <v>Oman</v>
      </c>
      <c r="B10463">
        <v>4730179</v>
      </c>
      <c r="C10463" s="1" t="str">
        <f>TEXT(by_country[[#This Row],[month_start]], "yyyy")</f>
        <v>2025</v>
      </c>
      <c r="D10463">
        <f>by_country[[#This Row],[monthly_cases]]</f>
        <v>0</v>
      </c>
      <c r="E10463">
        <f>by_country[[#This Row],[monthly_deaths]]</f>
        <v>0</v>
      </c>
      <c r="F10463" t="str">
        <f>IFERROR((covid_data[[#This Row],[Deaths]]/covid_data[[#This Row],[Cases]])*100,"")</f>
        <v/>
      </c>
      <c r="G10463" s="3">
        <f>by_country[[#This Row],[avg_stringency]]</f>
        <v>0</v>
      </c>
      <c r="H10463">
        <f>by_country[[#This Row],[monthly_vaxes]]</f>
        <v>0</v>
      </c>
      <c r="I10463">
        <f>by_country[[#This Row],[people_vaxxed]]</f>
        <v>0</v>
      </c>
      <c r="J10463">
        <f>(covid_data[[#This Row],[People Vaxxed]]/covid_data[[#This Row],[Population]])*100</f>
        <v>0</v>
      </c>
    </row>
    <row r="10464" spans="1:10" x14ac:dyDescent="0.35">
      <c r="A10464" t="str">
        <f>by_country[[#This Row],[country]]</f>
        <v>Oman</v>
      </c>
      <c r="B10464">
        <v>4730179</v>
      </c>
      <c r="C10464" s="1" t="str">
        <f>TEXT(by_country[[#This Row],[month_start]], "yyyy")</f>
        <v>2025</v>
      </c>
      <c r="D10464">
        <f>by_country[[#This Row],[monthly_cases]]</f>
        <v>0</v>
      </c>
      <c r="E10464">
        <f>by_country[[#This Row],[monthly_deaths]]</f>
        <v>0</v>
      </c>
      <c r="F10464" t="str">
        <f>IFERROR((covid_data[[#This Row],[Deaths]]/covid_data[[#This Row],[Cases]])*100,"")</f>
        <v/>
      </c>
      <c r="G10464" s="3">
        <f>by_country[[#This Row],[avg_stringency]]</f>
        <v>0</v>
      </c>
      <c r="H10464">
        <f>by_country[[#This Row],[monthly_vaxes]]</f>
        <v>0</v>
      </c>
      <c r="I10464">
        <f>by_country[[#This Row],[people_vaxxed]]</f>
        <v>0</v>
      </c>
      <c r="J10464">
        <f>(covid_data[[#This Row],[People Vaxxed]]/covid_data[[#This Row],[Population]])*100</f>
        <v>0</v>
      </c>
    </row>
    <row r="10465" spans="1:10" x14ac:dyDescent="0.35">
      <c r="A10465" t="str">
        <f>by_country[[#This Row],[country]]</f>
        <v>Oman</v>
      </c>
      <c r="B10465">
        <v>4730179</v>
      </c>
      <c r="C10465" s="1" t="str">
        <f>TEXT(by_country[[#This Row],[month_start]], "yyyy")</f>
        <v>2025</v>
      </c>
      <c r="D10465">
        <f>by_country[[#This Row],[monthly_cases]]</f>
        <v>0</v>
      </c>
      <c r="E10465">
        <f>by_country[[#This Row],[monthly_deaths]]</f>
        <v>0</v>
      </c>
      <c r="F10465" t="str">
        <f>IFERROR((covid_data[[#This Row],[Deaths]]/covid_data[[#This Row],[Cases]])*100,"")</f>
        <v/>
      </c>
      <c r="G10465" s="3">
        <f>by_country[[#This Row],[avg_stringency]]</f>
        <v>0</v>
      </c>
      <c r="H10465">
        <f>by_country[[#This Row],[monthly_vaxes]]</f>
        <v>0</v>
      </c>
      <c r="I10465">
        <f>by_country[[#This Row],[people_vaxxed]]</f>
        <v>0</v>
      </c>
      <c r="J10465">
        <f>(covid_data[[#This Row],[People Vaxxed]]/covid_data[[#This Row],[Population]])*100</f>
        <v>0</v>
      </c>
    </row>
    <row r="10466" spans="1:10" x14ac:dyDescent="0.35">
      <c r="A10466" t="str">
        <f>by_country[[#This Row],[country]]</f>
        <v>Oman</v>
      </c>
      <c r="B10466">
        <v>4730179</v>
      </c>
      <c r="C10466" s="1" t="str">
        <f>TEXT(by_country[[#This Row],[month_start]], "yyyy")</f>
        <v>2025</v>
      </c>
      <c r="D10466">
        <f>by_country[[#This Row],[monthly_cases]]</f>
        <v>0</v>
      </c>
      <c r="E10466">
        <f>by_country[[#This Row],[monthly_deaths]]</f>
        <v>0</v>
      </c>
      <c r="F10466" t="str">
        <f>IFERROR((covid_data[[#This Row],[Deaths]]/covid_data[[#This Row],[Cases]])*100,"")</f>
        <v/>
      </c>
      <c r="G10466" s="3">
        <f>by_country[[#This Row],[avg_stringency]]</f>
        <v>0</v>
      </c>
      <c r="H10466">
        <f>by_country[[#This Row],[monthly_vaxes]]</f>
        <v>0</v>
      </c>
      <c r="I10466">
        <f>by_country[[#This Row],[people_vaxxed]]</f>
        <v>0</v>
      </c>
      <c r="J10466">
        <f>(covid_data[[#This Row],[People Vaxxed]]/covid_data[[#This Row],[Population]])*100</f>
        <v>0</v>
      </c>
    </row>
    <row r="10467" spans="1:10" x14ac:dyDescent="0.35">
      <c r="A10467" t="str">
        <f>by_country[[#This Row],[country]]</f>
        <v>Oman</v>
      </c>
      <c r="B10467">
        <v>4730179</v>
      </c>
      <c r="C10467" s="1" t="str">
        <f>TEXT(by_country[[#This Row],[month_start]], "yyyy")</f>
        <v>2025</v>
      </c>
      <c r="D10467">
        <f>by_country[[#This Row],[monthly_cases]]</f>
        <v>0</v>
      </c>
      <c r="E10467">
        <f>by_country[[#This Row],[monthly_deaths]]</f>
        <v>0</v>
      </c>
      <c r="F10467" t="str">
        <f>IFERROR((covid_data[[#This Row],[Deaths]]/covid_data[[#This Row],[Cases]])*100,"")</f>
        <v/>
      </c>
      <c r="G10467" s="3">
        <f>by_country[[#This Row],[avg_stringency]]</f>
        <v>0</v>
      </c>
      <c r="H10467">
        <f>by_country[[#This Row],[monthly_vaxes]]</f>
        <v>0</v>
      </c>
      <c r="I10467">
        <f>by_country[[#This Row],[people_vaxxed]]</f>
        <v>0</v>
      </c>
      <c r="J10467">
        <f>(covid_data[[#This Row],[People Vaxxed]]/covid_data[[#This Row],[Population]])*100</f>
        <v>0</v>
      </c>
    </row>
    <row r="10468" spans="1:10" x14ac:dyDescent="0.35">
      <c r="A10468" t="str">
        <f>by_country[[#This Row],[country]]</f>
        <v>Pakistan</v>
      </c>
      <c r="B10468">
        <v>243700616</v>
      </c>
      <c r="C10468" s="1" t="str">
        <f>TEXT(by_country[[#This Row],[month_start]], "yyyy")</f>
        <v>2020</v>
      </c>
      <c r="D10468">
        <f>by_country[[#This Row],[monthly_cases]]</f>
        <v>0</v>
      </c>
      <c r="E10468">
        <f>by_country[[#This Row],[monthly_deaths]]</f>
        <v>0</v>
      </c>
      <c r="F10468" t="str">
        <f>IFERROR((covid_data[[#This Row],[Deaths]]/covid_data[[#This Row],[Cases]])*100,"")</f>
        <v/>
      </c>
      <c r="G10468" s="3">
        <f>by_country[[#This Row],[avg_stringency]]</f>
        <v>0.26870967741935486</v>
      </c>
      <c r="H10468">
        <f>by_country[[#This Row],[monthly_vaxes]]</f>
        <v>0</v>
      </c>
      <c r="I10468">
        <f>by_country[[#This Row],[people_vaxxed]]</f>
        <v>0</v>
      </c>
      <c r="J10468">
        <f>(covid_data[[#This Row],[People Vaxxed]]/covid_data[[#This Row],[Population]])*100</f>
        <v>0</v>
      </c>
    </row>
    <row r="10469" spans="1:10" x14ac:dyDescent="0.35">
      <c r="A10469" t="str">
        <f>by_country[[#This Row],[country]]</f>
        <v>Pakistan</v>
      </c>
      <c r="B10469">
        <v>243700616</v>
      </c>
      <c r="C10469" s="1" t="str">
        <f>TEXT(by_country[[#This Row],[month_start]], "yyyy")</f>
        <v>2020</v>
      </c>
      <c r="D10469">
        <f>by_country[[#This Row],[monthly_cases]]</f>
        <v>2</v>
      </c>
      <c r="E10469">
        <f>by_country[[#This Row],[monthly_deaths]]</f>
        <v>0</v>
      </c>
      <c r="F10469">
        <f>IFERROR((covid_data[[#This Row],[Deaths]]/covid_data[[#This Row],[Cases]])*100,"")</f>
        <v>0</v>
      </c>
      <c r="G10469" s="3">
        <f>by_country[[#This Row],[avg_stringency]]</f>
        <v>10.43896551724138</v>
      </c>
      <c r="H10469">
        <f>by_country[[#This Row],[monthly_vaxes]]</f>
        <v>0</v>
      </c>
      <c r="I10469">
        <f>by_country[[#This Row],[people_vaxxed]]</f>
        <v>0</v>
      </c>
      <c r="J10469">
        <f>(covid_data[[#This Row],[People Vaxxed]]/covid_data[[#This Row],[Population]])*100</f>
        <v>0</v>
      </c>
    </row>
    <row r="10470" spans="1:10" x14ac:dyDescent="0.35">
      <c r="A10470" t="str">
        <f>by_country[[#This Row],[country]]</f>
        <v>Pakistan</v>
      </c>
      <c r="B10470">
        <v>243700616</v>
      </c>
      <c r="C10470" s="1" t="str">
        <f>TEXT(by_country[[#This Row],[month_start]], "yyyy")</f>
        <v>2020</v>
      </c>
      <c r="D10470">
        <f>by_country[[#This Row],[monthly_cases]]</f>
        <v>1524</v>
      </c>
      <c r="E10470">
        <f>by_country[[#This Row],[monthly_deaths]]</f>
        <v>13</v>
      </c>
      <c r="F10470">
        <f>IFERROR((covid_data[[#This Row],[Deaths]]/covid_data[[#This Row],[Cases]])*100,"")</f>
        <v>0.85301837270341208</v>
      </c>
      <c r="G10470" s="3">
        <f>by_country[[#This Row],[avg_stringency]]</f>
        <v>55.73516129032258</v>
      </c>
      <c r="H10470">
        <f>by_country[[#This Row],[monthly_vaxes]]</f>
        <v>0</v>
      </c>
      <c r="I10470">
        <f>by_country[[#This Row],[people_vaxxed]]</f>
        <v>0</v>
      </c>
      <c r="J10470">
        <f>(covid_data[[#This Row],[People Vaxxed]]/covid_data[[#This Row],[Population]])*100</f>
        <v>0</v>
      </c>
    </row>
    <row r="10471" spans="1:10" x14ac:dyDescent="0.35">
      <c r="A10471" t="str">
        <f>by_country[[#This Row],[country]]</f>
        <v>Pakistan</v>
      </c>
      <c r="B10471">
        <v>243700616</v>
      </c>
      <c r="C10471" s="1" t="str">
        <f>TEXT(by_country[[#This Row],[month_start]], "yyyy")</f>
        <v>2020</v>
      </c>
      <c r="D10471">
        <f>by_country[[#This Row],[monthly_cases]]</f>
        <v>13086</v>
      </c>
      <c r="E10471">
        <f>by_country[[#This Row],[monthly_deaths]]</f>
        <v>299</v>
      </c>
      <c r="F10471">
        <f>IFERROR((covid_data[[#This Row],[Deaths]]/covid_data[[#This Row],[Cases]])*100,"")</f>
        <v>2.2848846095063426</v>
      </c>
      <c r="G10471" s="3">
        <f>by_country[[#This Row],[avg_stringency]]</f>
        <v>93.672666666666672</v>
      </c>
      <c r="H10471">
        <f>by_country[[#This Row],[monthly_vaxes]]</f>
        <v>0</v>
      </c>
      <c r="I10471">
        <f>by_country[[#This Row],[people_vaxxed]]</f>
        <v>0</v>
      </c>
      <c r="J10471">
        <f>(covid_data[[#This Row],[People Vaxxed]]/covid_data[[#This Row],[Population]])*100</f>
        <v>0</v>
      </c>
    </row>
    <row r="10472" spans="1:10" x14ac:dyDescent="0.35">
      <c r="A10472" t="str">
        <f>by_country[[#This Row],[country]]</f>
        <v>Pakistan</v>
      </c>
      <c r="B10472">
        <v>243700616</v>
      </c>
      <c r="C10472" s="1" t="str">
        <f>TEXT(by_country[[#This Row],[month_start]], "yyyy")</f>
        <v>2020</v>
      </c>
      <c r="D10472">
        <f>by_country[[#This Row],[monthly_cases]]</f>
        <v>51845</v>
      </c>
      <c r="E10472">
        <f>by_country[[#This Row],[monthly_deaths]]</f>
        <v>1083</v>
      </c>
      <c r="F10472">
        <f>IFERROR((covid_data[[#This Row],[Deaths]]/covid_data[[#This Row],[Cases]])*100,"")</f>
        <v>2.0889188928536986</v>
      </c>
      <c r="G10472" s="3">
        <f>by_country[[#This Row],[avg_stringency]]</f>
        <v>86.229677419354843</v>
      </c>
      <c r="H10472">
        <f>by_country[[#This Row],[monthly_vaxes]]</f>
        <v>0</v>
      </c>
      <c r="I10472">
        <f>by_country[[#This Row],[people_vaxxed]]</f>
        <v>0</v>
      </c>
      <c r="J10472">
        <f>(covid_data[[#This Row],[People Vaxxed]]/covid_data[[#This Row],[Population]])*100</f>
        <v>0</v>
      </c>
    </row>
    <row r="10473" spans="1:10" x14ac:dyDescent="0.35">
      <c r="A10473" t="str">
        <f>by_country[[#This Row],[country]]</f>
        <v>Pakistan</v>
      </c>
      <c r="B10473">
        <v>243700616</v>
      </c>
      <c r="C10473" s="1" t="str">
        <f>TEXT(by_country[[#This Row],[month_start]], "yyyy")</f>
        <v>2020</v>
      </c>
      <c r="D10473">
        <f>by_country[[#This Row],[monthly_cases]]</f>
        <v>140055</v>
      </c>
      <c r="E10473">
        <f>by_country[[#This Row],[monthly_deaths]]</f>
        <v>2772</v>
      </c>
      <c r="F10473">
        <f>IFERROR((covid_data[[#This Row],[Deaths]]/covid_data[[#This Row],[Cases]])*100,"")</f>
        <v>1.9792224483238727</v>
      </c>
      <c r="G10473" s="3">
        <f>by_country[[#This Row],[avg_stringency]]</f>
        <v>63.61166666666665</v>
      </c>
      <c r="H10473">
        <f>by_country[[#This Row],[monthly_vaxes]]</f>
        <v>0</v>
      </c>
      <c r="I10473">
        <f>by_country[[#This Row],[people_vaxxed]]</f>
        <v>0</v>
      </c>
      <c r="J10473">
        <f>(covid_data[[#This Row],[People Vaxxed]]/covid_data[[#This Row],[Population]])*100</f>
        <v>0</v>
      </c>
    </row>
    <row r="10474" spans="1:10" x14ac:dyDescent="0.35">
      <c r="A10474" t="str">
        <f>by_country[[#This Row],[country]]</f>
        <v>Pakistan</v>
      </c>
      <c r="B10474">
        <v>243700616</v>
      </c>
      <c r="C10474" s="1" t="str">
        <f>TEXT(by_country[[#This Row],[month_start]], "yyyy")</f>
        <v>2020</v>
      </c>
      <c r="D10474">
        <f>by_country[[#This Row],[monthly_cases]]</f>
        <v>70890</v>
      </c>
      <c r="E10474">
        <f>by_country[[#This Row],[monthly_deaths]]</f>
        <v>1757</v>
      </c>
      <c r="F10474">
        <f>IFERROR((covid_data[[#This Row],[Deaths]]/covid_data[[#This Row],[Cases]])*100,"")</f>
        <v>2.4784877979968969</v>
      </c>
      <c r="G10474" s="3">
        <f>by_country[[#This Row],[avg_stringency]]</f>
        <v>66.460967741935491</v>
      </c>
      <c r="H10474">
        <f>by_country[[#This Row],[monthly_vaxes]]</f>
        <v>0</v>
      </c>
      <c r="I10474">
        <f>by_country[[#This Row],[people_vaxxed]]</f>
        <v>0</v>
      </c>
      <c r="J10474">
        <f>(covid_data[[#This Row],[People Vaxxed]]/covid_data[[#This Row],[Population]])*100</f>
        <v>0</v>
      </c>
    </row>
    <row r="10475" spans="1:10" x14ac:dyDescent="0.35">
      <c r="A10475" t="str">
        <f>by_country[[#This Row],[country]]</f>
        <v>Pakistan</v>
      </c>
      <c r="B10475">
        <v>243700616</v>
      </c>
      <c r="C10475" s="1" t="str">
        <f>TEXT(by_country[[#This Row],[month_start]], "yyyy")</f>
        <v>2020</v>
      </c>
      <c r="D10475">
        <f>by_country[[#This Row],[monthly_cases]]</f>
        <v>18234</v>
      </c>
      <c r="E10475">
        <f>by_country[[#This Row],[monthly_deaths]]</f>
        <v>364</v>
      </c>
      <c r="F10475">
        <f>IFERROR((covid_data[[#This Row],[Deaths]]/covid_data[[#This Row],[Cases]])*100,"")</f>
        <v>1.9962707030821543</v>
      </c>
      <c r="G10475" s="3">
        <f>by_country[[#This Row],[avg_stringency]]</f>
        <v>53.20032258064515</v>
      </c>
      <c r="H10475">
        <f>by_country[[#This Row],[monthly_vaxes]]</f>
        <v>0</v>
      </c>
      <c r="I10475">
        <f>by_country[[#This Row],[people_vaxxed]]</f>
        <v>0</v>
      </c>
      <c r="J10475">
        <f>(covid_data[[#This Row],[People Vaxxed]]/covid_data[[#This Row],[Population]])*100</f>
        <v>0</v>
      </c>
    </row>
    <row r="10476" spans="1:10" x14ac:dyDescent="0.35">
      <c r="A10476" t="str">
        <f>by_country[[#This Row],[country]]</f>
        <v>Pakistan</v>
      </c>
      <c r="B10476">
        <v>243700616</v>
      </c>
      <c r="C10476" s="1" t="str">
        <f>TEXT(by_country[[#This Row],[month_start]], "yyyy")</f>
        <v>2020</v>
      </c>
      <c r="D10476">
        <f>by_country[[#This Row],[monthly_cases]]</f>
        <v>15880</v>
      </c>
      <c r="E10476">
        <f>by_country[[#This Row],[monthly_deaths]]</f>
        <v>186</v>
      </c>
      <c r="F10476">
        <f>IFERROR((covid_data[[#This Row],[Deaths]]/covid_data[[#This Row],[Cases]])*100,"")</f>
        <v>1.1712846347607053</v>
      </c>
      <c r="G10476" s="3">
        <f>by_country[[#This Row],[avg_stringency]]</f>
        <v>44.352333333333334</v>
      </c>
      <c r="H10476">
        <f>by_country[[#This Row],[monthly_vaxes]]</f>
        <v>0</v>
      </c>
      <c r="I10476">
        <f>by_country[[#This Row],[people_vaxxed]]</f>
        <v>0</v>
      </c>
      <c r="J10476">
        <f>(covid_data[[#This Row],[People Vaxxed]]/covid_data[[#This Row],[Population]])*100</f>
        <v>0</v>
      </c>
    </row>
    <row r="10477" spans="1:10" x14ac:dyDescent="0.35">
      <c r="A10477" t="str">
        <f>by_country[[#This Row],[country]]</f>
        <v>Pakistan</v>
      </c>
      <c r="B10477">
        <v>243700616</v>
      </c>
      <c r="C10477" s="1" t="str">
        <f>TEXT(by_country[[#This Row],[month_start]], "yyyy")</f>
        <v>2020</v>
      </c>
      <c r="D10477">
        <f>by_country[[#This Row],[monthly_cases]]</f>
        <v>20670</v>
      </c>
      <c r="E10477">
        <f>by_country[[#This Row],[monthly_deaths]]</f>
        <v>321</v>
      </c>
      <c r="F10477">
        <f>IFERROR((covid_data[[#This Row],[Deaths]]/covid_data[[#This Row],[Cases]])*100,"")</f>
        <v>1.5529753265602322</v>
      </c>
      <c r="G10477" s="3">
        <f>by_country[[#This Row],[avg_stringency]]</f>
        <v>59.960967741935484</v>
      </c>
      <c r="H10477">
        <f>by_country[[#This Row],[monthly_vaxes]]</f>
        <v>0</v>
      </c>
      <c r="I10477">
        <f>by_country[[#This Row],[people_vaxxed]]</f>
        <v>0</v>
      </c>
      <c r="J10477">
        <f>(covid_data[[#This Row],[People Vaxxed]]/covid_data[[#This Row],[Population]])*100</f>
        <v>0</v>
      </c>
    </row>
    <row r="10478" spans="1:10" x14ac:dyDescent="0.35">
      <c r="A10478" t="str">
        <f>by_country[[#This Row],[country]]</f>
        <v>Pakistan</v>
      </c>
      <c r="B10478">
        <v>243700616</v>
      </c>
      <c r="C10478" s="1" t="str">
        <f>TEXT(by_country[[#This Row],[month_start]], "yyyy")</f>
        <v>2020</v>
      </c>
      <c r="D10478">
        <f>by_country[[#This Row],[monthly_cases]]</f>
        <v>62999</v>
      </c>
      <c r="E10478">
        <f>by_country[[#This Row],[monthly_deaths]]</f>
        <v>1190</v>
      </c>
      <c r="F10478">
        <f>IFERROR((covid_data[[#This Row],[Deaths]]/covid_data[[#This Row],[Cases]])*100,"")</f>
        <v>1.8889188717281225</v>
      </c>
      <c r="G10478" s="3">
        <f>by_country[[#This Row],[avg_stringency]]</f>
        <v>54.168666666666667</v>
      </c>
      <c r="H10478">
        <f>by_country[[#This Row],[monthly_vaxes]]</f>
        <v>0</v>
      </c>
      <c r="I10478">
        <f>by_country[[#This Row],[people_vaxxed]]</f>
        <v>0</v>
      </c>
      <c r="J10478">
        <f>(covid_data[[#This Row],[People Vaxxed]]/covid_data[[#This Row],[Population]])*100</f>
        <v>0</v>
      </c>
    </row>
    <row r="10479" spans="1:10" x14ac:dyDescent="0.35">
      <c r="A10479" t="str">
        <f>by_country[[#This Row],[country]]</f>
        <v>Pakistan</v>
      </c>
      <c r="B10479">
        <v>243700616</v>
      </c>
      <c r="C10479" s="1" t="str">
        <f>TEXT(by_country[[#This Row],[month_start]], "yyyy")</f>
        <v>2020</v>
      </c>
      <c r="D10479">
        <f>by_country[[#This Row],[monthly_cases]]</f>
        <v>82055</v>
      </c>
      <c r="E10479">
        <f>by_country[[#This Row],[monthly_deaths]]</f>
        <v>2062</v>
      </c>
      <c r="F10479">
        <f>IFERROR((covid_data[[#This Row],[Deaths]]/covid_data[[#This Row],[Cases]])*100,"")</f>
        <v>2.5129486320151115</v>
      </c>
      <c r="G10479" s="3">
        <f>by_country[[#This Row],[avg_stringency]]</f>
        <v>64.349999999999994</v>
      </c>
      <c r="H10479">
        <f>by_country[[#This Row],[monthly_vaxes]]</f>
        <v>0</v>
      </c>
      <c r="I10479">
        <f>by_country[[#This Row],[people_vaxxed]]</f>
        <v>0</v>
      </c>
      <c r="J10479">
        <f>(covid_data[[#This Row],[People Vaxxed]]/covid_data[[#This Row],[Population]])*100</f>
        <v>0</v>
      </c>
    </row>
    <row r="10480" spans="1:10" x14ac:dyDescent="0.35">
      <c r="A10480" t="str">
        <f>by_country[[#This Row],[country]]</f>
        <v>Pakistan</v>
      </c>
      <c r="B10480">
        <v>243700616</v>
      </c>
      <c r="C10480" s="1" t="str">
        <f>TEXT(by_country[[#This Row],[month_start]], "yyyy")</f>
        <v>2021</v>
      </c>
      <c r="D10480">
        <f>by_country[[#This Row],[monthly_cases]]</f>
        <v>65974</v>
      </c>
      <c r="E10480">
        <f>by_country[[#This Row],[monthly_deaths]]</f>
        <v>1576</v>
      </c>
      <c r="F10480">
        <f>IFERROR((covid_data[[#This Row],[Deaths]]/covid_data[[#This Row],[Cases]])*100,"")</f>
        <v>2.3888198381180463</v>
      </c>
      <c r="G10480" s="3">
        <f>by_country[[#This Row],[avg_stringency]]</f>
        <v>61.60290322580645</v>
      </c>
      <c r="H10480">
        <f>by_country[[#This Row],[monthly_vaxes]]</f>
        <v>0</v>
      </c>
      <c r="I10480">
        <f>by_country[[#This Row],[people_vaxxed]]</f>
        <v>0</v>
      </c>
      <c r="J10480">
        <f>(covid_data[[#This Row],[People Vaxxed]]/covid_data[[#This Row],[Population]])*100</f>
        <v>0</v>
      </c>
    </row>
    <row r="10481" spans="1:10" x14ac:dyDescent="0.35">
      <c r="A10481" t="str">
        <f>by_country[[#This Row],[country]]</f>
        <v>Pakistan</v>
      </c>
      <c r="B10481">
        <v>243700616</v>
      </c>
      <c r="C10481" s="1" t="str">
        <f>TEXT(by_country[[#This Row],[month_start]], "yyyy")</f>
        <v>2021</v>
      </c>
      <c r="D10481">
        <f>by_country[[#This Row],[monthly_cases]]</f>
        <v>35583</v>
      </c>
      <c r="E10481">
        <f>by_country[[#This Row],[monthly_deaths]]</f>
        <v>1214</v>
      </c>
      <c r="F10481">
        <f>IFERROR((covid_data[[#This Row],[Deaths]]/covid_data[[#This Row],[Cases]])*100,"")</f>
        <v>3.4117415619818452</v>
      </c>
      <c r="G10481" s="3">
        <f>by_country[[#This Row],[avg_stringency]]</f>
        <v>50.46</v>
      </c>
      <c r="H10481">
        <f>by_country[[#This Row],[monthly_vaxes]]</f>
        <v>0</v>
      </c>
      <c r="I10481">
        <f>by_country[[#This Row],[people_vaxxed]]</f>
        <v>72882</v>
      </c>
      <c r="J10481">
        <f>(covid_data[[#This Row],[People Vaxxed]]/covid_data[[#This Row],[Population]])*100</f>
        <v>2.9906366752885025E-2</v>
      </c>
    </row>
    <row r="10482" spans="1:10" x14ac:dyDescent="0.35">
      <c r="A10482" t="str">
        <f>by_country[[#This Row],[country]]</f>
        <v>Pakistan</v>
      </c>
      <c r="B10482">
        <v>243700616</v>
      </c>
      <c r="C10482" s="1" t="str">
        <f>TEXT(by_country[[#This Row],[month_start]], "yyyy")</f>
        <v>2021</v>
      </c>
      <c r="D10482">
        <f>by_country[[#This Row],[monthly_cases]]</f>
        <v>84403</v>
      </c>
      <c r="E10482">
        <f>by_country[[#This Row],[monthly_deaths]]</f>
        <v>1519</v>
      </c>
      <c r="F10482">
        <f>IFERROR((covid_data[[#This Row],[Deaths]]/covid_data[[#This Row],[Cases]])*100,"")</f>
        <v>1.7996990628295202</v>
      </c>
      <c r="G10482" s="3">
        <f>by_country[[#This Row],[avg_stringency]]</f>
        <v>52.0741935483871</v>
      </c>
      <c r="H10482">
        <f>by_country[[#This Row],[monthly_vaxes]]</f>
        <v>0</v>
      </c>
      <c r="I10482">
        <f>by_country[[#This Row],[people_vaxxed]]</f>
        <v>800000</v>
      </c>
      <c r="J10482">
        <f>(covid_data[[#This Row],[People Vaxxed]]/covid_data[[#This Row],[Population]])*100</f>
        <v>0.32827163637534673</v>
      </c>
    </row>
    <row r="10483" spans="1:10" x14ac:dyDescent="0.35">
      <c r="A10483" t="str">
        <f>by_country[[#This Row],[country]]</f>
        <v>Pakistan</v>
      </c>
      <c r="B10483">
        <v>243700616</v>
      </c>
      <c r="C10483" s="1" t="str">
        <f>TEXT(by_country[[#This Row],[month_start]], "yyyy")</f>
        <v>2021</v>
      </c>
      <c r="D10483">
        <f>by_country[[#This Row],[monthly_cases]]</f>
        <v>152511</v>
      </c>
      <c r="E10483">
        <f>by_country[[#This Row],[monthly_deaths]]</f>
        <v>3324</v>
      </c>
      <c r="F10483">
        <f>IFERROR((covid_data[[#This Row],[Deaths]]/covid_data[[#This Row],[Cases]])*100,"")</f>
        <v>2.1795149202352615</v>
      </c>
      <c r="G10483" s="3">
        <f>by_country[[#This Row],[avg_stringency]]</f>
        <v>65.834666666666664</v>
      </c>
      <c r="H10483">
        <f>by_country[[#This Row],[monthly_vaxes]]</f>
        <v>0</v>
      </c>
      <c r="I10483">
        <f>by_country[[#This Row],[people_vaxxed]]</f>
        <v>2100000</v>
      </c>
      <c r="J10483">
        <f>(covid_data[[#This Row],[People Vaxxed]]/covid_data[[#This Row],[Population]])*100</f>
        <v>0.86171304548528505</v>
      </c>
    </row>
    <row r="10484" spans="1:10" x14ac:dyDescent="0.35">
      <c r="A10484" t="str">
        <f>by_country[[#This Row],[country]]</f>
        <v>Pakistan</v>
      </c>
      <c r="B10484">
        <v>243700616</v>
      </c>
      <c r="C10484" s="1" t="str">
        <f>TEXT(by_country[[#This Row],[month_start]], "yyyy")</f>
        <v>2021</v>
      </c>
      <c r="D10484">
        <f>by_country[[#This Row],[monthly_cases]]</f>
        <v>103225</v>
      </c>
      <c r="E10484">
        <f>by_country[[#This Row],[monthly_deaths]]</f>
        <v>3056</v>
      </c>
      <c r="F10484">
        <f>IFERROR((covid_data[[#This Row],[Deaths]]/covid_data[[#This Row],[Cases]])*100,"")</f>
        <v>2.9605231290869458</v>
      </c>
      <c r="G10484" s="3">
        <f>by_country[[#This Row],[avg_stringency]]</f>
        <v>68.622903225806454</v>
      </c>
      <c r="H10484">
        <f>by_country[[#This Row],[monthly_vaxes]]</f>
        <v>562254</v>
      </c>
      <c r="I10484">
        <f>by_country[[#This Row],[people_vaxxed]]</f>
        <v>4693390</v>
      </c>
      <c r="J10484">
        <f>(covid_data[[#This Row],[People Vaxxed]]/covid_data[[#This Row],[Population]])*100</f>
        <v>1.9258835193096107</v>
      </c>
    </row>
    <row r="10485" spans="1:10" x14ac:dyDescent="0.35">
      <c r="A10485" t="str">
        <f>by_country[[#This Row],[country]]</f>
        <v>Pakistan</v>
      </c>
      <c r="B10485">
        <v>243700616</v>
      </c>
      <c r="C10485" s="1" t="str">
        <f>TEXT(by_country[[#This Row],[month_start]], "yyyy")</f>
        <v>2021</v>
      </c>
      <c r="D10485">
        <f>by_country[[#This Row],[monthly_cases]]</f>
        <v>37456</v>
      </c>
      <c r="E10485">
        <f>by_country[[#This Row],[monthly_deaths]]</f>
        <v>1518</v>
      </c>
      <c r="F10485">
        <f>IFERROR((covid_data[[#This Row],[Deaths]]/covid_data[[#This Row],[Cases]])*100,"")</f>
        <v>4.0527552328064935</v>
      </c>
      <c r="G10485" s="3">
        <f>by_country[[#This Row],[avg_stringency]]</f>
        <v>60.478333333333332</v>
      </c>
      <c r="H10485">
        <f>by_country[[#This Row],[monthly_vaxes]]</f>
        <v>2481534</v>
      </c>
      <c r="I10485">
        <f>by_country[[#This Row],[people_vaxxed]]</f>
        <v>9308890</v>
      </c>
      <c r="J10485">
        <f>(covid_data[[#This Row],[People Vaxxed]]/covid_data[[#This Row],[Population]])*100</f>
        <v>3.8198056914226264</v>
      </c>
    </row>
    <row r="10486" spans="1:10" x14ac:dyDescent="0.35">
      <c r="A10486" t="str">
        <f>by_country[[#This Row],[country]]</f>
        <v>Pakistan</v>
      </c>
      <c r="B10486">
        <v>243700616</v>
      </c>
      <c r="C10486" s="1" t="str">
        <f>TEXT(by_country[[#This Row],[month_start]], "yyyy")</f>
        <v>2021</v>
      </c>
      <c r="D10486">
        <f>by_country[[#This Row],[monthly_cases]]</f>
        <v>68469</v>
      </c>
      <c r="E10486">
        <f>by_country[[#This Row],[monthly_deaths]]</f>
        <v>1041</v>
      </c>
      <c r="F10486">
        <f>IFERROR((covid_data[[#This Row],[Deaths]]/covid_data[[#This Row],[Cases]])*100,"")</f>
        <v>1.5203960916619199</v>
      </c>
      <c r="G10486" s="3">
        <f>by_country[[#This Row],[avg_stringency]]</f>
        <v>68.126774193548385</v>
      </c>
      <c r="H10486">
        <f>by_country[[#This Row],[monthly_vaxes]]</f>
        <v>7087727</v>
      </c>
      <c r="I10486">
        <f>by_country[[#This Row],[people_vaxxed]]</f>
        <v>23335634</v>
      </c>
      <c r="J10486">
        <f>(covid_data[[#This Row],[People Vaxxed]]/covid_data[[#This Row],[Population]])*100</f>
        <v>9.5755334487952215</v>
      </c>
    </row>
    <row r="10487" spans="1:10" x14ac:dyDescent="0.35">
      <c r="A10487" t="str">
        <f>by_country[[#This Row],[country]]</f>
        <v>Pakistan</v>
      </c>
      <c r="B10487">
        <v>243700616</v>
      </c>
      <c r="C10487" s="1" t="str">
        <f>TEXT(by_country[[#This Row],[month_start]], "yyyy")</f>
        <v>2021</v>
      </c>
      <c r="D10487">
        <f>by_country[[#This Row],[monthly_cases]]</f>
        <v>131420</v>
      </c>
      <c r="E10487">
        <f>by_country[[#This Row],[monthly_deaths]]</f>
        <v>2375</v>
      </c>
      <c r="F10487">
        <f>IFERROR((covid_data[[#This Row],[Deaths]]/covid_data[[#This Row],[Cases]])*100,"")</f>
        <v>1.8071830771572059</v>
      </c>
      <c r="G10487" s="3">
        <f>by_country[[#This Row],[avg_stringency]]</f>
        <v>69.009354838709683</v>
      </c>
      <c r="H10487">
        <f>by_country[[#This Row],[monthly_vaxes]]</f>
        <v>10088906</v>
      </c>
      <c r="I10487">
        <f>by_country[[#This Row],[people_vaxxed]]</f>
        <v>43791884</v>
      </c>
      <c r="J10487">
        <f>(covid_data[[#This Row],[People Vaxxed]]/covid_data[[#This Row],[Population]])*100</f>
        <v>17.969541775799204</v>
      </c>
    </row>
    <row r="10488" spans="1:10" x14ac:dyDescent="0.35">
      <c r="A10488" t="str">
        <f>by_country[[#This Row],[country]]</f>
        <v>Pakistan</v>
      </c>
      <c r="B10488">
        <v>243700616</v>
      </c>
      <c r="C10488" s="1" t="str">
        <f>TEXT(by_country[[#This Row],[month_start]], "yyyy")</f>
        <v>2021</v>
      </c>
      <c r="D10488">
        <f>by_country[[#This Row],[monthly_cases]]</f>
        <v>87104</v>
      </c>
      <c r="E10488">
        <f>by_country[[#This Row],[monthly_deaths]]</f>
        <v>2020</v>
      </c>
      <c r="F10488">
        <f>IFERROR((covid_data[[#This Row],[Deaths]]/covid_data[[#This Row],[Cases]])*100,"")</f>
        <v>2.3190668626010287</v>
      </c>
      <c r="G10488" s="3">
        <f>by_country[[#This Row],[avg_stringency]]</f>
        <v>62.656333333333336</v>
      </c>
      <c r="H10488">
        <f>by_country[[#This Row],[monthly_vaxes]]</f>
        <v>11889664</v>
      </c>
      <c r="I10488">
        <f>by_country[[#This Row],[people_vaxxed]]</f>
        <v>59565196</v>
      </c>
      <c r="J10488">
        <f>(covid_data[[#This Row],[People Vaxxed]]/covid_data[[#This Row],[Population]])*100</f>
        <v>24.441955452422821</v>
      </c>
    </row>
    <row r="10489" spans="1:10" x14ac:dyDescent="0.35">
      <c r="A10489" t="str">
        <f>by_country[[#This Row],[country]]</f>
        <v>Pakistan</v>
      </c>
      <c r="B10489">
        <v>243700616</v>
      </c>
      <c r="C10489" s="1" t="str">
        <f>TEXT(by_country[[#This Row],[month_start]], "yyyy")</f>
        <v>2021</v>
      </c>
      <c r="D10489">
        <f>by_country[[#This Row],[monthly_cases]]</f>
        <v>28960</v>
      </c>
      <c r="E10489">
        <f>by_country[[#This Row],[monthly_deaths]]</f>
        <v>749</v>
      </c>
      <c r="F10489">
        <f>IFERROR((covid_data[[#This Row],[Deaths]]/covid_data[[#This Row],[Cases]])*100,"")</f>
        <v>2.5863259668508287</v>
      </c>
      <c r="G10489" s="3">
        <f>by_country[[#This Row],[avg_stringency]]</f>
        <v>44.435161290322583</v>
      </c>
      <c r="H10489">
        <f>by_country[[#This Row],[monthly_vaxes]]</f>
        <v>2791783</v>
      </c>
      <c r="I10489">
        <f>by_country[[#This Row],[people_vaxxed]]</f>
        <v>70139040</v>
      </c>
      <c r="J10489">
        <f>(covid_data[[#This Row],[People Vaxxed]]/covid_data[[#This Row],[Population]])*100</f>
        <v>28.780821793244872</v>
      </c>
    </row>
    <row r="10490" spans="1:10" x14ac:dyDescent="0.35">
      <c r="A10490" t="str">
        <f>by_country[[#This Row],[country]]</f>
        <v>Pakistan</v>
      </c>
      <c r="B10490">
        <v>243700616</v>
      </c>
      <c r="C10490" s="1" t="str">
        <f>TEXT(by_country[[#This Row],[month_start]], "yyyy")</f>
        <v>2021</v>
      </c>
      <c r="D10490">
        <f>by_country[[#This Row],[monthly_cases]]</f>
        <v>12020</v>
      </c>
      <c r="E10490">
        <f>by_country[[#This Row],[monthly_deaths]]</f>
        <v>279</v>
      </c>
      <c r="F10490">
        <f>IFERROR((covid_data[[#This Row],[Deaths]]/covid_data[[#This Row],[Cases]])*100,"")</f>
        <v>2.3211314475873546</v>
      </c>
      <c r="G10490" s="3">
        <f>by_country[[#This Row],[avg_stringency]]</f>
        <v>42.55766666666667</v>
      </c>
      <c r="H10490">
        <f>by_country[[#This Row],[monthly_vaxes]]</f>
        <v>11184561</v>
      </c>
      <c r="I10490">
        <f>by_country[[#This Row],[people_vaxxed]]</f>
        <v>80284860</v>
      </c>
      <c r="J10490">
        <f>(covid_data[[#This Row],[People Vaxxed]]/covid_data[[#This Row],[Population]])*100</f>
        <v>32.944052960457022</v>
      </c>
    </row>
    <row r="10491" spans="1:10" x14ac:dyDescent="0.35">
      <c r="A10491" t="str">
        <f>by_country[[#This Row],[country]]</f>
        <v>Pakistan</v>
      </c>
      <c r="B10491">
        <v>243700616</v>
      </c>
      <c r="C10491" s="1" t="str">
        <f>TEXT(by_country[[#This Row],[month_start]], "yyyy")</f>
        <v>2021</v>
      </c>
      <c r="D10491">
        <f>by_country[[#This Row],[monthly_cases]]</f>
        <v>10496</v>
      </c>
      <c r="E10491">
        <f>by_country[[#This Row],[monthly_deaths]]</f>
        <v>203</v>
      </c>
      <c r="F10491">
        <f>IFERROR((covid_data[[#This Row],[Deaths]]/covid_data[[#This Row],[Cases]])*100,"")</f>
        <v>1.9340701219512195</v>
      </c>
      <c r="G10491" s="3">
        <f>by_country[[#This Row],[avg_stringency]]</f>
        <v>47.158387096774192</v>
      </c>
      <c r="H10491">
        <f>by_country[[#This Row],[monthly_vaxes]]</f>
        <v>14290992</v>
      </c>
      <c r="I10491">
        <f>by_country[[#This Row],[people_vaxxed]]</f>
        <v>96980680</v>
      </c>
      <c r="J10491">
        <f>(covid_data[[#This Row],[People Vaxxed]]/covid_data[[#This Row],[Population]])*100</f>
        <v>39.795008150492322</v>
      </c>
    </row>
    <row r="10492" spans="1:10" x14ac:dyDescent="0.35">
      <c r="A10492" t="str">
        <f>by_country[[#This Row],[country]]</f>
        <v>Pakistan</v>
      </c>
      <c r="B10492">
        <v>243700616</v>
      </c>
      <c r="C10492" s="1" t="str">
        <f>TEXT(by_country[[#This Row],[month_start]], "yyyy")</f>
        <v>2022</v>
      </c>
      <c r="D10492">
        <f>by_country[[#This Row],[monthly_cases]]</f>
        <v>123130</v>
      </c>
      <c r="E10492">
        <f>by_country[[#This Row],[monthly_deaths]]</f>
        <v>327</v>
      </c>
      <c r="F10492">
        <f>IFERROR((covid_data[[#This Row],[Deaths]]/covid_data[[#This Row],[Cases]])*100,"")</f>
        <v>0.26557297165597338</v>
      </c>
      <c r="G10492" s="3">
        <f>by_country[[#This Row],[avg_stringency]]</f>
        <v>51.466774193548389</v>
      </c>
      <c r="H10492">
        <f>by_country[[#This Row],[monthly_vaxes]]</f>
        <v>8592348</v>
      </c>
      <c r="I10492">
        <f>by_country[[#This Row],[people_vaxxed]]</f>
        <v>104228090</v>
      </c>
      <c r="J10492">
        <f>(covid_data[[#This Row],[People Vaxxed]]/covid_data[[#This Row],[Population]])*100</f>
        <v>42.768907075721138</v>
      </c>
    </row>
    <row r="10493" spans="1:10" x14ac:dyDescent="0.35">
      <c r="A10493" t="str">
        <f>by_country[[#This Row],[country]]</f>
        <v>Pakistan</v>
      </c>
      <c r="B10493">
        <v>243700616</v>
      </c>
      <c r="C10493" s="1" t="str">
        <f>TEXT(by_country[[#This Row],[month_start]], "yyyy")</f>
        <v>2022</v>
      </c>
      <c r="D10493">
        <f>by_country[[#This Row],[monthly_cases]]</f>
        <v>90513</v>
      </c>
      <c r="E10493">
        <f>by_country[[#This Row],[monthly_deaths]]</f>
        <v>925</v>
      </c>
      <c r="F10493">
        <f>IFERROR((covid_data[[#This Row],[Deaths]]/covid_data[[#This Row],[Cases]])*100,"")</f>
        <v>1.0219526476859677</v>
      </c>
      <c r="G10493" s="3">
        <f>by_country[[#This Row],[avg_stringency]]</f>
        <v>57.372500000000002</v>
      </c>
      <c r="H10493">
        <f>by_country[[#This Row],[monthly_vaxes]]</f>
        <v>15764829</v>
      </c>
      <c r="I10493">
        <f>by_country[[#This Row],[people_vaxxed]]</f>
        <v>126722810</v>
      </c>
      <c r="J10493">
        <f>(covid_data[[#This Row],[People Vaxxed]]/covid_data[[#This Row],[Population]])*100</f>
        <v>51.999380255977691</v>
      </c>
    </row>
    <row r="10494" spans="1:10" x14ac:dyDescent="0.35">
      <c r="A10494" t="str">
        <f>by_country[[#This Row],[country]]</f>
        <v>Pakistan</v>
      </c>
      <c r="B10494">
        <v>243700616</v>
      </c>
      <c r="C10494" s="1" t="str">
        <f>TEXT(by_country[[#This Row],[month_start]], "yyyy")</f>
        <v>2022</v>
      </c>
      <c r="D10494">
        <f>by_country[[#This Row],[monthly_cases]]</f>
        <v>16045</v>
      </c>
      <c r="E10494">
        <f>by_country[[#This Row],[monthly_deaths]]</f>
        <v>176</v>
      </c>
      <c r="F10494">
        <f>IFERROR((covid_data[[#This Row],[Deaths]]/covid_data[[#This Row],[Cases]])*100,"")</f>
        <v>1.0969149267684637</v>
      </c>
      <c r="G10494" s="3">
        <f>by_country[[#This Row],[avg_stringency]]</f>
        <v>52.342903225806452</v>
      </c>
      <c r="H10494">
        <f>by_country[[#This Row],[monthly_vaxes]]</f>
        <v>2802808</v>
      </c>
      <c r="I10494">
        <f>by_country[[#This Row],[people_vaxxed]]</f>
        <v>132208776</v>
      </c>
      <c r="J10494">
        <f>(covid_data[[#This Row],[People Vaxxed]]/covid_data[[#This Row],[Population]])*100</f>
        <v>54.250489050877079</v>
      </c>
    </row>
    <row r="10495" spans="1:10" x14ac:dyDescent="0.35">
      <c r="A10495" t="str">
        <f>by_country[[#This Row],[country]]</f>
        <v>Pakistan</v>
      </c>
      <c r="B10495">
        <v>243700616</v>
      </c>
      <c r="C10495" s="1" t="str">
        <f>TEXT(by_country[[#This Row],[month_start]], "yyyy")</f>
        <v>2022</v>
      </c>
      <c r="D10495">
        <f>by_country[[#This Row],[monthly_cases]]</f>
        <v>3407</v>
      </c>
      <c r="E10495">
        <f>by_country[[#This Row],[monthly_deaths]]</f>
        <v>20</v>
      </c>
      <c r="F10495">
        <f>IFERROR((covid_data[[#This Row],[Deaths]]/covid_data[[#This Row],[Cases]])*100,"")</f>
        <v>0.58702670971529203</v>
      </c>
      <c r="G10495" s="3">
        <f>by_country[[#This Row],[avg_stringency]]</f>
        <v>43.615666666666669</v>
      </c>
      <c r="H10495">
        <f>by_country[[#This Row],[monthly_vaxes]]</f>
        <v>2478766</v>
      </c>
      <c r="I10495">
        <f>by_country[[#This Row],[people_vaxxed]]</f>
        <v>134313920</v>
      </c>
      <c r="J10495">
        <f>(covid_data[[#This Row],[People Vaxxed]]/covid_data[[#This Row],[Population]])*100</f>
        <v>55.114312882984265</v>
      </c>
    </row>
    <row r="10496" spans="1:10" x14ac:dyDescent="0.35">
      <c r="A10496" t="str">
        <f>by_country[[#This Row],[country]]</f>
        <v>Pakistan</v>
      </c>
      <c r="B10496">
        <v>243700616</v>
      </c>
      <c r="C10496" s="1" t="str">
        <f>TEXT(by_country[[#This Row],[month_start]], "yyyy")</f>
        <v>2022</v>
      </c>
      <c r="D10496">
        <f>by_country[[#This Row],[monthly_cases]]</f>
        <v>2377</v>
      </c>
      <c r="E10496">
        <f>by_country[[#This Row],[monthly_deaths]]</f>
        <v>10</v>
      </c>
      <c r="F10496">
        <f>IFERROR((covid_data[[#This Row],[Deaths]]/covid_data[[#This Row],[Cases]])*100,"")</f>
        <v>0.42069835927639881</v>
      </c>
      <c r="G10496" s="3">
        <f>by_country[[#This Row],[avg_stringency]]</f>
        <v>42.804516129032258</v>
      </c>
      <c r="H10496">
        <f>by_country[[#This Row],[monthly_vaxes]]</f>
        <v>2594413</v>
      </c>
      <c r="I10496">
        <f>by_country[[#This Row],[people_vaxxed]]</f>
        <v>135092320</v>
      </c>
      <c r="J10496">
        <f>(covid_data[[#This Row],[People Vaxxed]]/covid_data[[#This Row],[Population]])*100</f>
        <v>55.433721185177475</v>
      </c>
    </row>
    <row r="10497" spans="1:10" x14ac:dyDescent="0.35">
      <c r="A10497" t="str">
        <f>by_country[[#This Row],[country]]</f>
        <v>Pakistan</v>
      </c>
      <c r="B10497">
        <v>243700616</v>
      </c>
      <c r="C10497" s="1" t="str">
        <f>TEXT(by_country[[#This Row],[month_start]], "yyyy")</f>
        <v>2022</v>
      </c>
      <c r="D10497">
        <f>by_country[[#This Row],[monthly_cases]]</f>
        <v>4811</v>
      </c>
      <c r="E10497">
        <f>by_country[[#This Row],[monthly_deaths]]</f>
        <v>14</v>
      </c>
      <c r="F10497">
        <f>IFERROR((covid_data[[#This Row],[Deaths]]/covid_data[[#This Row],[Cases]])*100,"")</f>
        <v>0.29099979214300559</v>
      </c>
      <c r="G10497" s="3">
        <f>by_country[[#This Row],[avg_stringency]]</f>
        <v>42.276333333333334</v>
      </c>
      <c r="H10497">
        <f>by_country[[#This Row],[monthly_vaxes]]</f>
        <v>19350136</v>
      </c>
      <c r="I10497">
        <f>by_country[[#This Row],[people_vaxxed]]</f>
        <v>137108510</v>
      </c>
      <c r="J10497">
        <f>(covid_data[[#This Row],[People Vaxxed]]/covid_data[[#This Row],[Population]])*100</f>
        <v>56.26104367335698</v>
      </c>
    </row>
    <row r="10498" spans="1:10" x14ac:dyDescent="0.35">
      <c r="A10498" t="str">
        <f>by_country[[#This Row],[country]]</f>
        <v>Pakistan</v>
      </c>
      <c r="B10498">
        <v>243700616</v>
      </c>
      <c r="C10498" s="1" t="str">
        <f>TEXT(by_country[[#This Row],[month_start]], "yyyy")</f>
        <v>2022</v>
      </c>
      <c r="D10498">
        <f>by_country[[#This Row],[monthly_cases]]</f>
        <v>18786</v>
      </c>
      <c r="E10498">
        <f>by_country[[#This Row],[monthly_deaths]]</f>
        <v>93</v>
      </c>
      <c r="F10498">
        <f>IFERROR((covid_data[[#This Row],[Deaths]]/covid_data[[#This Row],[Cases]])*100,"")</f>
        <v>0.49504950495049505</v>
      </c>
      <c r="G10498" s="3">
        <f>by_country[[#This Row],[avg_stringency]]</f>
        <v>41.348709677419357</v>
      </c>
      <c r="H10498">
        <f>by_country[[#This Row],[monthly_vaxes]]</f>
        <v>11729886</v>
      </c>
      <c r="I10498">
        <f>by_country[[#This Row],[people_vaxxed]]</f>
        <v>138206750</v>
      </c>
      <c r="J10498">
        <f>(covid_data[[#This Row],[People Vaxxed]]/covid_data[[#This Row],[Population]])*100</f>
        <v>56.711694975773064</v>
      </c>
    </row>
    <row r="10499" spans="1:10" x14ac:dyDescent="0.35">
      <c r="A10499" t="str">
        <f>by_country[[#This Row],[country]]</f>
        <v>Pakistan</v>
      </c>
      <c r="B10499">
        <v>243700616</v>
      </c>
      <c r="C10499" s="1" t="str">
        <f>TEXT(by_country[[#This Row],[month_start]], "yyyy")</f>
        <v>2022</v>
      </c>
      <c r="D10499">
        <f>by_country[[#This Row],[monthly_cases]]</f>
        <v>14919</v>
      </c>
      <c r="E10499">
        <f>by_country[[#This Row],[monthly_deaths]]</f>
        <v>89</v>
      </c>
      <c r="F10499">
        <f>IFERROR((covid_data[[#This Row],[Deaths]]/covid_data[[#This Row],[Cases]])*100,"")</f>
        <v>0.59655472886922711</v>
      </c>
      <c r="G10499" s="3">
        <f>by_country[[#This Row],[avg_stringency]]</f>
        <v>40.798064516129031</v>
      </c>
      <c r="H10499">
        <f>by_country[[#This Row],[monthly_vaxes]]</f>
        <v>3584250</v>
      </c>
      <c r="I10499">
        <f>by_country[[#This Row],[people_vaxxed]]</f>
        <v>139109870</v>
      </c>
      <c r="J10499">
        <f>(covid_data[[#This Row],[People Vaxxed]]/covid_data[[#This Row],[Population]])*100</f>
        <v>57.082280826077195</v>
      </c>
    </row>
    <row r="10500" spans="1:10" x14ac:dyDescent="0.35">
      <c r="A10500" t="str">
        <f>by_country[[#This Row],[country]]</f>
        <v>Pakistan</v>
      </c>
      <c r="B10500">
        <v>243700616</v>
      </c>
      <c r="C10500" s="1" t="str">
        <f>TEXT(by_country[[#This Row],[month_start]], "yyyy")</f>
        <v>2022</v>
      </c>
      <c r="D10500">
        <f>by_country[[#This Row],[monthly_cases]]</f>
        <v>3706</v>
      </c>
      <c r="E10500">
        <f>by_country[[#This Row],[monthly_deaths]]</f>
        <v>38</v>
      </c>
      <c r="F10500">
        <f>IFERROR((covid_data[[#This Row],[Deaths]]/covid_data[[#This Row],[Cases]])*100,"")</f>
        <v>1.0253642741500268</v>
      </c>
      <c r="G10500" s="3">
        <f>by_country[[#This Row],[avg_stringency]]</f>
        <v>40.557666666666663</v>
      </c>
      <c r="H10500">
        <f>by_country[[#This Row],[monthly_vaxes]]</f>
        <v>2849087</v>
      </c>
      <c r="I10500">
        <f>by_country[[#This Row],[people_vaxxed]]</f>
        <v>139394290</v>
      </c>
      <c r="J10500">
        <f>(covid_data[[#This Row],[People Vaxxed]]/covid_data[[#This Row],[Population]])*100</f>
        <v>57.198989599599535</v>
      </c>
    </row>
    <row r="10501" spans="1:10" x14ac:dyDescent="0.35">
      <c r="A10501" t="str">
        <f>by_country[[#This Row],[country]]</f>
        <v>Pakistan</v>
      </c>
      <c r="B10501">
        <v>243700616</v>
      </c>
      <c r="C10501" s="1" t="str">
        <f>TEXT(by_country[[#This Row],[month_start]], "yyyy")</f>
        <v>2022</v>
      </c>
      <c r="D10501">
        <f>by_country[[#This Row],[monthly_cases]]</f>
        <v>1512</v>
      </c>
      <c r="E10501">
        <f>by_country[[#This Row],[monthly_deaths]]</f>
        <v>13</v>
      </c>
      <c r="F10501">
        <f>IFERROR((covid_data[[#This Row],[Deaths]]/covid_data[[#This Row],[Cases]])*100,"")</f>
        <v>0.85978835978835977</v>
      </c>
      <c r="G10501" s="3">
        <f>by_country[[#This Row],[avg_stringency]]</f>
        <v>40.549999999999997</v>
      </c>
      <c r="H10501">
        <f>by_country[[#This Row],[monthly_vaxes]]</f>
        <v>1071933</v>
      </c>
      <c r="I10501">
        <f>by_country[[#This Row],[people_vaxxed]]</f>
        <v>139532640</v>
      </c>
      <c r="J10501">
        <f>(covid_data[[#This Row],[People Vaxxed]]/covid_data[[#This Row],[Population]])*100</f>
        <v>57.255760075715202</v>
      </c>
    </row>
    <row r="10502" spans="1:10" x14ac:dyDescent="0.35">
      <c r="A10502" t="str">
        <f>by_country[[#This Row],[country]]</f>
        <v>Pakistan</v>
      </c>
      <c r="B10502">
        <v>243700616</v>
      </c>
      <c r="C10502" s="1" t="str">
        <f>TEXT(by_country[[#This Row],[month_start]], "yyyy")</f>
        <v>2022</v>
      </c>
      <c r="D10502">
        <f>by_country[[#This Row],[monthly_cases]]</f>
        <v>1079</v>
      </c>
      <c r="E10502">
        <f>by_country[[#This Row],[monthly_deaths]]</f>
        <v>5</v>
      </c>
      <c r="F10502">
        <f>IFERROR((covid_data[[#This Row],[Deaths]]/covid_data[[#This Row],[Cases]])*100,"")</f>
        <v>0.46339202965708987</v>
      </c>
      <c r="G10502" s="3">
        <f>by_country[[#This Row],[avg_stringency]]</f>
        <v>40.549999999999997</v>
      </c>
      <c r="H10502">
        <f>by_country[[#This Row],[monthly_vaxes]]</f>
        <v>1039639</v>
      </c>
      <c r="I10502">
        <f>by_country[[#This Row],[people_vaxxed]]</f>
        <v>139628130</v>
      </c>
      <c r="J10502">
        <f>(covid_data[[#This Row],[People Vaxxed]]/covid_data[[#This Row],[Population]])*100</f>
        <v>57.294943398912046</v>
      </c>
    </row>
    <row r="10503" spans="1:10" x14ac:dyDescent="0.35">
      <c r="A10503" t="str">
        <f>by_country[[#This Row],[country]]</f>
        <v>Pakistan</v>
      </c>
      <c r="B10503">
        <v>243700616</v>
      </c>
      <c r="C10503" s="1" t="str">
        <f>TEXT(by_country[[#This Row],[month_start]], "yyyy")</f>
        <v>2022</v>
      </c>
      <c r="D10503">
        <f>by_country[[#This Row],[monthly_cases]]</f>
        <v>505</v>
      </c>
      <c r="E10503">
        <f>by_country[[#This Row],[monthly_deaths]]</f>
        <v>4</v>
      </c>
      <c r="F10503">
        <f>IFERROR((covid_data[[#This Row],[Deaths]]/covid_data[[#This Row],[Cases]])*100,"")</f>
        <v>0.79207920792079212</v>
      </c>
      <c r="G10503" s="3">
        <f>by_country[[#This Row],[avg_stringency]]</f>
        <v>40.545483870967743</v>
      </c>
      <c r="H10503">
        <f>by_country[[#This Row],[monthly_vaxes]]</f>
        <v>0</v>
      </c>
      <c r="I10503">
        <f>by_country[[#This Row],[people_vaxxed]]</f>
        <v>154665740</v>
      </c>
      <c r="J10503">
        <f>(covid_data[[#This Row],[People Vaxxed]]/covid_data[[#This Row],[Population]])*100</f>
        <v>63.465469451254897</v>
      </c>
    </row>
    <row r="10504" spans="1:10" x14ac:dyDescent="0.35">
      <c r="A10504" t="str">
        <f>by_country[[#This Row],[country]]</f>
        <v>Pakistan</v>
      </c>
      <c r="B10504">
        <v>243700616</v>
      </c>
      <c r="C10504" s="1" t="str">
        <f>TEXT(by_country[[#This Row],[month_start]], "yyyy")</f>
        <v>2023</v>
      </c>
      <c r="D10504">
        <f>by_country[[#This Row],[monthly_cases]]</f>
        <v>634</v>
      </c>
      <c r="E10504">
        <f>by_country[[#This Row],[monthly_deaths]]</f>
        <v>5</v>
      </c>
      <c r="F10504">
        <f>IFERROR((covid_data[[#This Row],[Deaths]]/covid_data[[#This Row],[Cases]])*100,"")</f>
        <v>0.78864353312302837</v>
      </c>
      <c r="G10504" s="3">
        <f>by_country[[#This Row],[avg_stringency]]</f>
        <v>0</v>
      </c>
      <c r="H10504">
        <f>by_country[[#This Row],[monthly_vaxes]]</f>
        <v>0</v>
      </c>
      <c r="I10504">
        <f>by_country[[#This Row],[people_vaxxed]]</f>
        <v>162218110</v>
      </c>
      <c r="J10504">
        <f>(covid_data[[#This Row],[People Vaxxed]]/covid_data[[#This Row],[Population]])*100</f>
        <v>66.56450552426999</v>
      </c>
    </row>
    <row r="10505" spans="1:10" x14ac:dyDescent="0.35">
      <c r="A10505" t="str">
        <f>by_country[[#This Row],[country]]</f>
        <v>Pakistan</v>
      </c>
      <c r="B10505">
        <v>243700616</v>
      </c>
      <c r="C10505" s="1" t="str">
        <f>TEXT(by_country[[#This Row],[month_start]], "yyyy")</f>
        <v>2023</v>
      </c>
      <c r="D10505">
        <f>by_country[[#This Row],[monthly_cases]]</f>
        <v>653</v>
      </c>
      <c r="E10505">
        <f>by_country[[#This Row],[monthly_deaths]]</f>
        <v>3</v>
      </c>
      <c r="F10505">
        <f>IFERROR((covid_data[[#This Row],[Deaths]]/covid_data[[#This Row],[Cases]])*100,"")</f>
        <v>0.45941807044410415</v>
      </c>
      <c r="G10505" s="3">
        <f>by_country[[#This Row],[avg_stringency]]</f>
        <v>0</v>
      </c>
      <c r="H10505">
        <f>by_country[[#This Row],[monthly_vaxes]]</f>
        <v>0</v>
      </c>
      <c r="I10505">
        <f>by_country[[#This Row],[people_vaxxed]]</f>
        <v>162219710</v>
      </c>
      <c r="J10505">
        <f>(covid_data[[#This Row],[People Vaxxed]]/covid_data[[#This Row],[Population]])*100</f>
        <v>66.565162067542744</v>
      </c>
    </row>
    <row r="10506" spans="1:10" x14ac:dyDescent="0.35">
      <c r="A10506" t="str">
        <f>by_country[[#This Row],[country]]</f>
        <v>Pakistan</v>
      </c>
      <c r="B10506">
        <v>243700616</v>
      </c>
      <c r="C10506" s="1" t="str">
        <f>TEXT(by_country[[#This Row],[month_start]], "yyyy")</f>
        <v>2023</v>
      </c>
      <c r="D10506">
        <f>by_country[[#This Row],[monthly_cases]]</f>
        <v>2581</v>
      </c>
      <c r="E10506">
        <f>by_country[[#This Row],[monthly_deaths]]</f>
        <v>6</v>
      </c>
      <c r="F10506">
        <f>IFERROR((covid_data[[#This Row],[Deaths]]/covid_data[[#This Row],[Cases]])*100,"")</f>
        <v>0.2324680356450988</v>
      </c>
      <c r="G10506" s="3">
        <f>by_country[[#This Row],[avg_stringency]]</f>
        <v>0</v>
      </c>
      <c r="H10506">
        <f>by_country[[#This Row],[monthly_vaxes]]</f>
        <v>0</v>
      </c>
      <c r="I10506">
        <f>by_country[[#This Row],[people_vaxxed]]</f>
        <v>0</v>
      </c>
      <c r="J10506">
        <f>(covid_data[[#This Row],[People Vaxxed]]/covid_data[[#This Row],[Population]])*100</f>
        <v>0</v>
      </c>
    </row>
    <row r="10507" spans="1:10" x14ac:dyDescent="0.35">
      <c r="A10507" t="str">
        <f>by_country[[#This Row],[country]]</f>
        <v>Pakistan</v>
      </c>
      <c r="B10507">
        <v>243700616</v>
      </c>
      <c r="C10507" s="1" t="str">
        <f>TEXT(by_country[[#This Row],[month_start]], "yyyy")</f>
        <v>2023</v>
      </c>
      <c r="D10507">
        <f>by_country[[#This Row],[monthly_cases]]</f>
        <v>1112</v>
      </c>
      <c r="E10507">
        <f>by_country[[#This Row],[monthly_deaths]]</f>
        <v>7</v>
      </c>
      <c r="F10507">
        <f>IFERROR((covid_data[[#This Row],[Deaths]]/covid_data[[#This Row],[Cases]])*100,"")</f>
        <v>0.62949640287769781</v>
      </c>
      <c r="G10507" s="3">
        <f>by_country[[#This Row],[avg_stringency]]</f>
        <v>0</v>
      </c>
      <c r="H10507">
        <f>by_country[[#This Row],[monthly_vaxes]]</f>
        <v>0</v>
      </c>
      <c r="I10507">
        <f>by_country[[#This Row],[people_vaxxed]]</f>
        <v>165531950</v>
      </c>
      <c r="J10507">
        <f>(covid_data[[#This Row],[People Vaxxed]]/covid_data[[#This Row],[Population]])*100</f>
        <v>67.92430512362759</v>
      </c>
    </row>
    <row r="10508" spans="1:10" x14ac:dyDescent="0.35">
      <c r="A10508" t="str">
        <f>by_country[[#This Row],[country]]</f>
        <v>Pakistan</v>
      </c>
      <c r="B10508">
        <v>243700616</v>
      </c>
      <c r="C10508" s="1" t="str">
        <f>TEXT(by_country[[#This Row],[month_start]], "yyyy")</f>
        <v>2023</v>
      </c>
      <c r="D10508">
        <f>by_country[[#This Row],[monthly_cases]]</f>
        <v>0</v>
      </c>
      <c r="E10508">
        <f>by_country[[#This Row],[monthly_deaths]]</f>
        <v>0</v>
      </c>
      <c r="F10508" t="str">
        <f>IFERROR((covid_data[[#This Row],[Deaths]]/covid_data[[#This Row],[Cases]])*100,"")</f>
        <v/>
      </c>
      <c r="G10508" s="3">
        <f>by_country[[#This Row],[avg_stringency]]</f>
        <v>0</v>
      </c>
      <c r="H10508">
        <f>by_country[[#This Row],[monthly_vaxes]]</f>
        <v>0</v>
      </c>
      <c r="I10508">
        <f>by_country[[#This Row],[people_vaxxed]]</f>
        <v>165548400</v>
      </c>
      <c r="J10508">
        <f>(covid_data[[#This Row],[People Vaxxed]]/covid_data[[#This Row],[Population]])*100</f>
        <v>67.931055209150557</v>
      </c>
    </row>
    <row r="10509" spans="1:10" x14ac:dyDescent="0.35">
      <c r="A10509" t="str">
        <f>by_country[[#This Row],[country]]</f>
        <v>Pakistan</v>
      </c>
      <c r="B10509">
        <v>243700616</v>
      </c>
      <c r="C10509" s="1" t="str">
        <f>TEXT(by_country[[#This Row],[month_start]], "yyyy")</f>
        <v>2023</v>
      </c>
      <c r="D10509">
        <f>by_country[[#This Row],[monthly_cases]]</f>
        <v>0</v>
      </c>
      <c r="E10509">
        <f>by_country[[#This Row],[monthly_deaths]]</f>
        <v>0</v>
      </c>
      <c r="F10509" t="str">
        <f>IFERROR((covid_data[[#This Row],[Deaths]]/covid_data[[#This Row],[Cases]])*100,"")</f>
        <v/>
      </c>
      <c r="G10509" s="3">
        <f>by_country[[#This Row],[avg_stringency]]</f>
        <v>0</v>
      </c>
      <c r="H10509">
        <f>by_country[[#This Row],[monthly_vaxes]]</f>
        <v>0</v>
      </c>
      <c r="I10509">
        <f>by_country[[#This Row],[people_vaxxed]]</f>
        <v>165560130</v>
      </c>
      <c r="J10509">
        <f>(covid_data[[#This Row],[People Vaxxed]]/covid_data[[#This Row],[Population]])*100</f>
        <v>67.935868492018912</v>
      </c>
    </row>
    <row r="10510" spans="1:10" x14ac:dyDescent="0.35">
      <c r="A10510" t="str">
        <f>by_country[[#This Row],[country]]</f>
        <v>Pakistan</v>
      </c>
      <c r="B10510">
        <v>243700616</v>
      </c>
      <c r="C10510" s="1" t="str">
        <f>TEXT(by_country[[#This Row],[month_start]], "yyyy")</f>
        <v>2023</v>
      </c>
      <c r="D10510">
        <f>by_country[[#This Row],[monthly_cases]]</f>
        <v>0</v>
      </c>
      <c r="E10510">
        <f>by_country[[#This Row],[monthly_deaths]]</f>
        <v>0</v>
      </c>
      <c r="F10510" t="str">
        <f>IFERROR((covid_data[[#This Row],[Deaths]]/covid_data[[#This Row],[Cases]])*100,"")</f>
        <v/>
      </c>
      <c r="G10510" s="3">
        <f>by_country[[#This Row],[avg_stringency]]</f>
        <v>0</v>
      </c>
      <c r="H10510">
        <f>by_country[[#This Row],[monthly_vaxes]]</f>
        <v>0</v>
      </c>
      <c r="I10510">
        <f>by_country[[#This Row],[people_vaxxed]]</f>
        <v>165566690</v>
      </c>
      <c r="J10510">
        <f>(covid_data[[#This Row],[People Vaxxed]]/covid_data[[#This Row],[Population]])*100</f>
        <v>67.938560319437187</v>
      </c>
    </row>
    <row r="10511" spans="1:10" x14ac:dyDescent="0.35">
      <c r="A10511" t="str">
        <f>by_country[[#This Row],[country]]</f>
        <v>Pakistan</v>
      </c>
      <c r="B10511">
        <v>243700616</v>
      </c>
      <c r="C10511" s="1" t="str">
        <f>TEXT(by_country[[#This Row],[month_start]], "yyyy")</f>
        <v>2023</v>
      </c>
      <c r="D10511">
        <f>by_country[[#This Row],[monthly_cases]]</f>
        <v>0</v>
      </c>
      <c r="E10511">
        <f>by_country[[#This Row],[monthly_deaths]]</f>
        <v>0</v>
      </c>
      <c r="F10511" t="str">
        <f>IFERROR((covid_data[[#This Row],[Deaths]]/covid_data[[#This Row],[Cases]])*100,"")</f>
        <v/>
      </c>
      <c r="G10511" s="3">
        <f>by_country[[#This Row],[avg_stringency]]</f>
        <v>0</v>
      </c>
      <c r="H10511">
        <f>by_country[[#This Row],[monthly_vaxes]]</f>
        <v>0</v>
      </c>
      <c r="I10511">
        <f>by_country[[#This Row],[people_vaxxed]]</f>
        <v>165567890</v>
      </c>
      <c r="J10511">
        <f>(covid_data[[#This Row],[People Vaxxed]]/covid_data[[#This Row],[Population]])*100</f>
        <v>67.939052726891759</v>
      </c>
    </row>
    <row r="10512" spans="1:10" x14ac:dyDescent="0.35">
      <c r="A10512" t="str">
        <f>by_country[[#This Row],[country]]</f>
        <v>Pakistan</v>
      </c>
      <c r="B10512">
        <v>243700616</v>
      </c>
      <c r="C10512" s="1" t="str">
        <f>TEXT(by_country[[#This Row],[month_start]], "yyyy")</f>
        <v>2023</v>
      </c>
      <c r="D10512">
        <f>by_country[[#This Row],[monthly_cases]]</f>
        <v>0</v>
      </c>
      <c r="E10512">
        <f>by_country[[#This Row],[monthly_deaths]]</f>
        <v>0</v>
      </c>
      <c r="F10512" t="str">
        <f>IFERROR((covid_data[[#This Row],[Deaths]]/covid_data[[#This Row],[Cases]])*100,"")</f>
        <v/>
      </c>
      <c r="G10512" s="3">
        <f>by_country[[#This Row],[avg_stringency]]</f>
        <v>0</v>
      </c>
      <c r="H10512">
        <f>by_country[[#This Row],[monthly_vaxes]]</f>
        <v>0</v>
      </c>
      <c r="I10512">
        <f>by_country[[#This Row],[people_vaxxed]]</f>
        <v>165567890</v>
      </c>
      <c r="J10512">
        <f>(covid_data[[#This Row],[People Vaxxed]]/covid_data[[#This Row],[Population]])*100</f>
        <v>67.939052726891759</v>
      </c>
    </row>
    <row r="10513" spans="1:10" x14ac:dyDescent="0.35">
      <c r="A10513" t="str">
        <f>by_country[[#This Row],[country]]</f>
        <v>Pakistan</v>
      </c>
      <c r="B10513">
        <v>243700616</v>
      </c>
      <c r="C10513" s="1" t="str">
        <f>TEXT(by_country[[#This Row],[month_start]], "yyyy")</f>
        <v>2023</v>
      </c>
      <c r="D10513">
        <f>by_country[[#This Row],[monthly_cases]]</f>
        <v>0</v>
      </c>
      <c r="E10513">
        <f>by_country[[#This Row],[monthly_deaths]]</f>
        <v>0</v>
      </c>
      <c r="F10513" t="str">
        <f>IFERROR((covid_data[[#This Row],[Deaths]]/covid_data[[#This Row],[Cases]])*100,"")</f>
        <v/>
      </c>
      <c r="G10513" s="3">
        <f>by_country[[#This Row],[avg_stringency]]</f>
        <v>0</v>
      </c>
      <c r="H10513">
        <f>by_country[[#This Row],[monthly_vaxes]]</f>
        <v>0</v>
      </c>
      <c r="I10513">
        <f>by_country[[#This Row],[people_vaxxed]]</f>
        <v>165567890</v>
      </c>
      <c r="J10513">
        <f>(covid_data[[#This Row],[People Vaxxed]]/covid_data[[#This Row],[Population]])*100</f>
        <v>67.939052726891759</v>
      </c>
    </row>
    <row r="10514" spans="1:10" x14ac:dyDescent="0.35">
      <c r="A10514" t="str">
        <f>by_country[[#This Row],[country]]</f>
        <v>Pakistan</v>
      </c>
      <c r="B10514">
        <v>243700616</v>
      </c>
      <c r="C10514" s="1" t="str">
        <f>TEXT(by_country[[#This Row],[month_start]], "yyyy")</f>
        <v>2023</v>
      </c>
      <c r="D10514">
        <f>by_country[[#This Row],[monthly_cases]]</f>
        <v>0</v>
      </c>
      <c r="E10514">
        <f>by_country[[#This Row],[monthly_deaths]]</f>
        <v>0</v>
      </c>
      <c r="F10514" t="str">
        <f>IFERROR((covid_data[[#This Row],[Deaths]]/covid_data[[#This Row],[Cases]])*100,"")</f>
        <v/>
      </c>
      <c r="G10514" s="3">
        <f>by_country[[#This Row],[avg_stringency]]</f>
        <v>0</v>
      </c>
      <c r="H10514">
        <f>by_country[[#This Row],[monthly_vaxes]]</f>
        <v>0</v>
      </c>
      <c r="I10514">
        <f>by_country[[#This Row],[people_vaxxed]]</f>
        <v>165567890</v>
      </c>
      <c r="J10514">
        <f>(covid_data[[#This Row],[People Vaxxed]]/covid_data[[#This Row],[Population]])*100</f>
        <v>67.939052726891759</v>
      </c>
    </row>
    <row r="10515" spans="1:10" x14ac:dyDescent="0.35">
      <c r="A10515" t="str">
        <f>by_country[[#This Row],[country]]</f>
        <v>Pakistan</v>
      </c>
      <c r="B10515">
        <v>243700616</v>
      </c>
      <c r="C10515" s="1" t="str">
        <f>TEXT(by_country[[#This Row],[month_start]], "yyyy")</f>
        <v>2023</v>
      </c>
      <c r="D10515">
        <f>by_country[[#This Row],[monthly_cases]]</f>
        <v>0</v>
      </c>
      <c r="E10515">
        <f>by_country[[#This Row],[monthly_deaths]]</f>
        <v>0</v>
      </c>
      <c r="F10515" t="str">
        <f>IFERROR((covid_data[[#This Row],[Deaths]]/covid_data[[#This Row],[Cases]])*100,"")</f>
        <v/>
      </c>
      <c r="G10515" s="3">
        <f>by_country[[#This Row],[avg_stringency]]</f>
        <v>0</v>
      </c>
      <c r="H10515">
        <f>by_country[[#This Row],[monthly_vaxes]]</f>
        <v>0</v>
      </c>
      <c r="I10515">
        <f>by_country[[#This Row],[people_vaxxed]]</f>
        <v>0</v>
      </c>
      <c r="J10515">
        <f>(covid_data[[#This Row],[People Vaxxed]]/covid_data[[#This Row],[Population]])*100</f>
        <v>0</v>
      </c>
    </row>
    <row r="10516" spans="1:10" x14ac:dyDescent="0.35">
      <c r="A10516" t="str">
        <f>by_country[[#This Row],[country]]</f>
        <v>Pakistan</v>
      </c>
      <c r="B10516">
        <v>243700616</v>
      </c>
      <c r="C10516" s="1" t="str">
        <f>TEXT(by_country[[#This Row],[month_start]], "yyyy")</f>
        <v>2024</v>
      </c>
      <c r="D10516">
        <f>by_country[[#This Row],[monthly_cases]]</f>
        <v>0</v>
      </c>
      <c r="E10516">
        <f>by_country[[#This Row],[monthly_deaths]]</f>
        <v>0</v>
      </c>
      <c r="F10516" t="str">
        <f>IFERROR((covid_data[[#This Row],[Deaths]]/covid_data[[#This Row],[Cases]])*100,"")</f>
        <v/>
      </c>
      <c r="G10516" s="3">
        <f>by_country[[#This Row],[avg_stringency]]</f>
        <v>0</v>
      </c>
      <c r="H10516">
        <f>by_country[[#This Row],[monthly_vaxes]]</f>
        <v>0</v>
      </c>
      <c r="I10516">
        <f>by_country[[#This Row],[people_vaxxed]]</f>
        <v>0</v>
      </c>
      <c r="J10516">
        <f>(covid_data[[#This Row],[People Vaxxed]]/covid_data[[#This Row],[Population]])*100</f>
        <v>0</v>
      </c>
    </row>
    <row r="10517" spans="1:10" x14ac:dyDescent="0.35">
      <c r="A10517" t="str">
        <f>by_country[[#This Row],[country]]</f>
        <v>Pakistan</v>
      </c>
      <c r="B10517">
        <v>243700616</v>
      </c>
      <c r="C10517" s="1" t="str">
        <f>TEXT(by_country[[#This Row],[month_start]], "yyyy")</f>
        <v>2024</v>
      </c>
      <c r="D10517">
        <f>by_country[[#This Row],[monthly_cases]]</f>
        <v>0</v>
      </c>
      <c r="E10517">
        <f>by_country[[#This Row],[monthly_deaths]]</f>
        <v>0</v>
      </c>
      <c r="F10517" t="str">
        <f>IFERROR((covid_data[[#This Row],[Deaths]]/covid_data[[#This Row],[Cases]])*100,"")</f>
        <v/>
      </c>
      <c r="G10517" s="3">
        <f>by_country[[#This Row],[avg_stringency]]</f>
        <v>0</v>
      </c>
      <c r="H10517">
        <f>by_country[[#This Row],[monthly_vaxes]]</f>
        <v>0</v>
      </c>
      <c r="I10517">
        <f>by_country[[#This Row],[people_vaxxed]]</f>
        <v>0</v>
      </c>
      <c r="J10517">
        <f>(covid_data[[#This Row],[People Vaxxed]]/covid_data[[#This Row],[Population]])*100</f>
        <v>0</v>
      </c>
    </row>
    <row r="10518" spans="1:10" x14ac:dyDescent="0.35">
      <c r="A10518" t="str">
        <f>by_country[[#This Row],[country]]</f>
        <v>Pakistan</v>
      </c>
      <c r="B10518">
        <v>243700616</v>
      </c>
      <c r="C10518" s="1" t="str">
        <f>TEXT(by_country[[#This Row],[month_start]], "yyyy")</f>
        <v>2024</v>
      </c>
      <c r="D10518">
        <f>by_country[[#This Row],[monthly_cases]]</f>
        <v>0</v>
      </c>
      <c r="E10518">
        <f>by_country[[#This Row],[monthly_deaths]]</f>
        <v>0</v>
      </c>
      <c r="F10518" t="str">
        <f>IFERROR((covid_data[[#This Row],[Deaths]]/covid_data[[#This Row],[Cases]])*100,"")</f>
        <v/>
      </c>
      <c r="G10518" s="3">
        <f>by_country[[#This Row],[avg_stringency]]</f>
        <v>0</v>
      </c>
      <c r="H10518">
        <f>by_country[[#This Row],[monthly_vaxes]]</f>
        <v>0</v>
      </c>
      <c r="I10518">
        <f>by_country[[#This Row],[people_vaxxed]]</f>
        <v>0</v>
      </c>
      <c r="J10518">
        <f>(covid_data[[#This Row],[People Vaxxed]]/covid_data[[#This Row],[Population]])*100</f>
        <v>0</v>
      </c>
    </row>
    <row r="10519" spans="1:10" x14ac:dyDescent="0.35">
      <c r="A10519" t="str">
        <f>by_country[[#This Row],[country]]</f>
        <v>Pakistan</v>
      </c>
      <c r="B10519">
        <v>243700616</v>
      </c>
      <c r="C10519" s="1" t="str">
        <f>TEXT(by_country[[#This Row],[month_start]], "yyyy")</f>
        <v>2024</v>
      </c>
      <c r="D10519">
        <f>by_country[[#This Row],[monthly_cases]]</f>
        <v>0</v>
      </c>
      <c r="E10519">
        <f>by_country[[#This Row],[monthly_deaths]]</f>
        <v>0</v>
      </c>
      <c r="F10519" t="str">
        <f>IFERROR((covid_data[[#This Row],[Deaths]]/covid_data[[#This Row],[Cases]])*100,"")</f>
        <v/>
      </c>
      <c r="G10519" s="3">
        <f>by_country[[#This Row],[avg_stringency]]</f>
        <v>0</v>
      </c>
      <c r="H10519">
        <f>by_country[[#This Row],[monthly_vaxes]]</f>
        <v>0</v>
      </c>
      <c r="I10519">
        <f>by_country[[#This Row],[people_vaxxed]]</f>
        <v>0</v>
      </c>
      <c r="J10519">
        <f>(covid_data[[#This Row],[People Vaxxed]]/covid_data[[#This Row],[Population]])*100</f>
        <v>0</v>
      </c>
    </row>
    <row r="10520" spans="1:10" x14ac:dyDescent="0.35">
      <c r="A10520" t="str">
        <f>by_country[[#This Row],[country]]</f>
        <v>Pakistan</v>
      </c>
      <c r="B10520">
        <v>243700616</v>
      </c>
      <c r="C10520" s="1" t="str">
        <f>TEXT(by_country[[#This Row],[month_start]], "yyyy")</f>
        <v>2024</v>
      </c>
      <c r="D10520">
        <f>by_country[[#This Row],[monthly_cases]]</f>
        <v>0</v>
      </c>
      <c r="E10520">
        <f>by_country[[#This Row],[monthly_deaths]]</f>
        <v>0</v>
      </c>
      <c r="F10520" t="str">
        <f>IFERROR((covid_data[[#This Row],[Deaths]]/covid_data[[#This Row],[Cases]])*100,"")</f>
        <v/>
      </c>
      <c r="G10520" s="3">
        <f>by_country[[#This Row],[avg_stringency]]</f>
        <v>0</v>
      </c>
      <c r="H10520">
        <f>by_country[[#This Row],[monthly_vaxes]]</f>
        <v>0</v>
      </c>
      <c r="I10520">
        <f>by_country[[#This Row],[people_vaxxed]]</f>
        <v>0</v>
      </c>
      <c r="J10520">
        <f>(covid_data[[#This Row],[People Vaxxed]]/covid_data[[#This Row],[Population]])*100</f>
        <v>0</v>
      </c>
    </row>
    <row r="10521" spans="1:10" x14ac:dyDescent="0.35">
      <c r="A10521" t="str">
        <f>by_country[[#This Row],[country]]</f>
        <v>Pakistan</v>
      </c>
      <c r="B10521">
        <v>243700616</v>
      </c>
      <c r="C10521" s="1" t="str">
        <f>TEXT(by_country[[#This Row],[month_start]], "yyyy")</f>
        <v>2024</v>
      </c>
      <c r="D10521">
        <f>by_country[[#This Row],[monthly_cases]]</f>
        <v>0</v>
      </c>
      <c r="E10521">
        <f>by_country[[#This Row],[monthly_deaths]]</f>
        <v>0</v>
      </c>
      <c r="F10521" t="str">
        <f>IFERROR((covid_data[[#This Row],[Deaths]]/covid_data[[#This Row],[Cases]])*100,"")</f>
        <v/>
      </c>
      <c r="G10521" s="3">
        <f>by_country[[#This Row],[avg_stringency]]</f>
        <v>0</v>
      </c>
      <c r="H10521">
        <f>by_country[[#This Row],[monthly_vaxes]]</f>
        <v>0</v>
      </c>
      <c r="I10521">
        <f>by_country[[#This Row],[people_vaxxed]]</f>
        <v>0</v>
      </c>
      <c r="J10521">
        <f>(covid_data[[#This Row],[People Vaxxed]]/covid_data[[#This Row],[Population]])*100</f>
        <v>0</v>
      </c>
    </row>
    <row r="10522" spans="1:10" x14ac:dyDescent="0.35">
      <c r="A10522" t="str">
        <f>by_country[[#This Row],[country]]</f>
        <v>Pakistan</v>
      </c>
      <c r="B10522">
        <v>243700616</v>
      </c>
      <c r="C10522" s="1" t="str">
        <f>TEXT(by_country[[#This Row],[month_start]], "yyyy")</f>
        <v>2024</v>
      </c>
      <c r="D10522">
        <f>by_country[[#This Row],[monthly_cases]]</f>
        <v>0</v>
      </c>
      <c r="E10522">
        <f>by_country[[#This Row],[monthly_deaths]]</f>
        <v>0</v>
      </c>
      <c r="F10522" t="str">
        <f>IFERROR((covid_data[[#This Row],[Deaths]]/covid_data[[#This Row],[Cases]])*100,"")</f>
        <v/>
      </c>
      <c r="G10522" s="3">
        <f>by_country[[#This Row],[avg_stringency]]</f>
        <v>0</v>
      </c>
      <c r="H10522">
        <f>by_country[[#This Row],[monthly_vaxes]]</f>
        <v>0</v>
      </c>
      <c r="I10522">
        <f>by_country[[#This Row],[people_vaxxed]]</f>
        <v>0</v>
      </c>
      <c r="J10522">
        <f>(covid_data[[#This Row],[People Vaxxed]]/covid_data[[#This Row],[Population]])*100</f>
        <v>0</v>
      </c>
    </row>
    <row r="10523" spans="1:10" x14ac:dyDescent="0.35">
      <c r="A10523" t="str">
        <f>by_country[[#This Row],[country]]</f>
        <v>Pakistan</v>
      </c>
      <c r="B10523">
        <v>243700616</v>
      </c>
      <c r="C10523" s="1" t="str">
        <f>TEXT(by_country[[#This Row],[month_start]], "yyyy")</f>
        <v>2024</v>
      </c>
      <c r="D10523">
        <f>by_country[[#This Row],[monthly_cases]]</f>
        <v>0</v>
      </c>
      <c r="E10523">
        <f>by_country[[#This Row],[monthly_deaths]]</f>
        <v>0</v>
      </c>
      <c r="F10523" t="str">
        <f>IFERROR((covid_data[[#This Row],[Deaths]]/covid_data[[#This Row],[Cases]])*100,"")</f>
        <v/>
      </c>
      <c r="G10523" s="3">
        <f>by_country[[#This Row],[avg_stringency]]</f>
        <v>0</v>
      </c>
      <c r="H10523">
        <f>by_country[[#This Row],[monthly_vaxes]]</f>
        <v>0</v>
      </c>
      <c r="I10523">
        <f>by_country[[#This Row],[people_vaxxed]]</f>
        <v>0</v>
      </c>
      <c r="J10523">
        <f>(covid_data[[#This Row],[People Vaxxed]]/covid_data[[#This Row],[Population]])*100</f>
        <v>0</v>
      </c>
    </row>
    <row r="10524" spans="1:10" x14ac:dyDescent="0.35">
      <c r="A10524" t="str">
        <f>by_country[[#This Row],[country]]</f>
        <v>Pakistan</v>
      </c>
      <c r="B10524">
        <v>243700616</v>
      </c>
      <c r="C10524" s="1" t="str">
        <f>TEXT(by_country[[#This Row],[month_start]], "yyyy")</f>
        <v>2024</v>
      </c>
      <c r="D10524">
        <f>by_country[[#This Row],[monthly_cases]]</f>
        <v>0</v>
      </c>
      <c r="E10524">
        <f>by_country[[#This Row],[monthly_deaths]]</f>
        <v>0</v>
      </c>
      <c r="F10524" t="str">
        <f>IFERROR((covid_data[[#This Row],[Deaths]]/covid_data[[#This Row],[Cases]])*100,"")</f>
        <v/>
      </c>
      <c r="G10524" s="3">
        <f>by_country[[#This Row],[avg_stringency]]</f>
        <v>0</v>
      </c>
      <c r="H10524">
        <f>by_country[[#This Row],[monthly_vaxes]]</f>
        <v>0</v>
      </c>
      <c r="I10524">
        <f>by_country[[#This Row],[people_vaxxed]]</f>
        <v>0</v>
      </c>
      <c r="J10524">
        <f>(covid_data[[#This Row],[People Vaxxed]]/covid_data[[#This Row],[Population]])*100</f>
        <v>0</v>
      </c>
    </row>
    <row r="10525" spans="1:10" x14ac:dyDescent="0.35">
      <c r="A10525" t="str">
        <f>by_country[[#This Row],[country]]</f>
        <v>Pakistan</v>
      </c>
      <c r="B10525">
        <v>243700616</v>
      </c>
      <c r="C10525" s="1" t="str">
        <f>TEXT(by_country[[#This Row],[month_start]], "yyyy")</f>
        <v>2024</v>
      </c>
      <c r="D10525">
        <f>by_country[[#This Row],[monthly_cases]]</f>
        <v>0</v>
      </c>
      <c r="E10525">
        <f>by_country[[#This Row],[monthly_deaths]]</f>
        <v>0</v>
      </c>
      <c r="F10525" t="str">
        <f>IFERROR((covid_data[[#This Row],[Deaths]]/covid_data[[#This Row],[Cases]])*100,"")</f>
        <v/>
      </c>
      <c r="G10525" s="3">
        <f>by_country[[#This Row],[avg_stringency]]</f>
        <v>0</v>
      </c>
      <c r="H10525">
        <f>by_country[[#This Row],[monthly_vaxes]]</f>
        <v>0</v>
      </c>
      <c r="I10525">
        <f>by_country[[#This Row],[people_vaxxed]]</f>
        <v>0</v>
      </c>
      <c r="J10525">
        <f>(covid_data[[#This Row],[People Vaxxed]]/covid_data[[#This Row],[Population]])*100</f>
        <v>0</v>
      </c>
    </row>
    <row r="10526" spans="1:10" x14ac:dyDescent="0.35">
      <c r="A10526" t="str">
        <f>by_country[[#This Row],[country]]</f>
        <v>Pakistan</v>
      </c>
      <c r="B10526">
        <v>243700616</v>
      </c>
      <c r="C10526" s="1" t="str">
        <f>TEXT(by_country[[#This Row],[month_start]], "yyyy")</f>
        <v>2024</v>
      </c>
      <c r="D10526">
        <f>by_country[[#This Row],[monthly_cases]]</f>
        <v>0</v>
      </c>
      <c r="E10526">
        <f>by_country[[#This Row],[monthly_deaths]]</f>
        <v>0</v>
      </c>
      <c r="F10526" t="str">
        <f>IFERROR((covid_data[[#This Row],[Deaths]]/covid_data[[#This Row],[Cases]])*100,"")</f>
        <v/>
      </c>
      <c r="G10526" s="3">
        <f>by_country[[#This Row],[avg_stringency]]</f>
        <v>0</v>
      </c>
      <c r="H10526">
        <f>by_country[[#This Row],[monthly_vaxes]]</f>
        <v>0</v>
      </c>
      <c r="I10526">
        <f>by_country[[#This Row],[people_vaxxed]]</f>
        <v>0</v>
      </c>
      <c r="J10526">
        <f>(covid_data[[#This Row],[People Vaxxed]]/covid_data[[#This Row],[Population]])*100</f>
        <v>0</v>
      </c>
    </row>
    <row r="10527" spans="1:10" x14ac:dyDescent="0.35">
      <c r="A10527" t="str">
        <f>by_country[[#This Row],[country]]</f>
        <v>Pakistan</v>
      </c>
      <c r="B10527">
        <v>243700616</v>
      </c>
      <c r="C10527" s="1" t="str">
        <f>TEXT(by_country[[#This Row],[month_start]], "yyyy")</f>
        <v>2024</v>
      </c>
      <c r="D10527">
        <f>by_country[[#This Row],[monthly_cases]]</f>
        <v>0</v>
      </c>
      <c r="E10527">
        <f>by_country[[#This Row],[monthly_deaths]]</f>
        <v>0</v>
      </c>
      <c r="F10527" t="str">
        <f>IFERROR((covid_data[[#This Row],[Deaths]]/covid_data[[#This Row],[Cases]])*100,"")</f>
        <v/>
      </c>
      <c r="G10527" s="3">
        <f>by_country[[#This Row],[avg_stringency]]</f>
        <v>0</v>
      </c>
      <c r="H10527">
        <f>by_country[[#This Row],[monthly_vaxes]]</f>
        <v>0</v>
      </c>
      <c r="I10527">
        <f>by_country[[#This Row],[people_vaxxed]]</f>
        <v>0</v>
      </c>
      <c r="J10527">
        <f>(covid_data[[#This Row],[People Vaxxed]]/covid_data[[#This Row],[Population]])*100</f>
        <v>0</v>
      </c>
    </row>
    <row r="10528" spans="1:10" x14ac:dyDescent="0.35">
      <c r="A10528" t="str">
        <f>by_country[[#This Row],[country]]</f>
        <v>Pakistan</v>
      </c>
      <c r="B10528">
        <v>243700616</v>
      </c>
      <c r="C10528" s="1" t="str">
        <f>TEXT(by_country[[#This Row],[month_start]], "yyyy")</f>
        <v>2025</v>
      </c>
      <c r="D10528">
        <f>by_country[[#This Row],[monthly_cases]]</f>
        <v>0</v>
      </c>
      <c r="E10528">
        <f>by_country[[#This Row],[monthly_deaths]]</f>
        <v>0</v>
      </c>
      <c r="F10528" t="str">
        <f>IFERROR((covid_data[[#This Row],[Deaths]]/covid_data[[#This Row],[Cases]])*100,"")</f>
        <v/>
      </c>
      <c r="G10528" s="3">
        <f>by_country[[#This Row],[avg_stringency]]</f>
        <v>0</v>
      </c>
      <c r="H10528">
        <f>by_country[[#This Row],[monthly_vaxes]]</f>
        <v>0</v>
      </c>
      <c r="I10528">
        <f>by_country[[#This Row],[people_vaxxed]]</f>
        <v>0</v>
      </c>
      <c r="J10528">
        <f>(covid_data[[#This Row],[People Vaxxed]]/covid_data[[#This Row],[Population]])*100</f>
        <v>0</v>
      </c>
    </row>
    <row r="10529" spans="1:10" x14ac:dyDescent="0.35">
      <c r="A10529" t="str">
        <f>by_country[[#This Row],[country]]</f>
        <v>Pakistan</v>
      </c>
      <c r="B10529">
        <v>243700616</v>
      </c>
      <c r="C10529" s="1" t="str">
        <f>TEXT(by_country[[#This Row],[month_start]], "yyyy")</f>
        <v>2025</v>
      </c>
      <c r="D10529">
        <f>by_country[[#This Row],[monthly_cases]]</f>
        <v>0</v>
      </c>
      <c r="E10529">
        <f>by_country[[#This Row],[monthly_deaths]]</f>
        <v>0</v>
      </c>
      <c r="F10529" t="str">
        <f>IFERROR((covid_data[[#This Row],[Deaths]]/covid_data[[#This Row],[Cases]])*100,"")</f>
        <v/>
      </c>
      <c r="G10529" s="3">
        <f>by_country[[#This Row],[avg_stringency]]</f>
        <v>0</v>
      </c>
      <c r="H10529">
        <f>by_country[[#This Row],[monthly_vaxes]]</f>
        <v>0</v>
      </c>
      <c r="I10529">
        <f>by_country[[#This Row],[people_vaxxed]]</f>
        <v>0</v>
      </c>
      <c r="J10529">
        <f>(covid_data[[#This Row],[People Vaxxed]]/covid_data[[#This Row],[Population]])*100</f>
        <v>0</v>
      </c>
    </row>
    <row r="10530" spans="1:10" x14ac:dyDescent="0.35">
      <c r="A10530" t="str">
        <f>by_country[[#This Row],[country]]</f>
        <v>Pakistan</v>
      </c>
      <c r="B10530">
        <v>243700616</v>
      </c>
      <c r="C10530" s="1" t="str">
        <f>TEXT(by_country[[#This Row],[month_start]], "yyyy")</f>
        <v>2025</v>
      </c>
      <c r="D10530">
        <f>by_country[[#This Row],[monthly_cases]]</f>
        <v>0</v>
      </c>
      <c r="E10530">
        <f>by_country[[#This Row],[monthly_deaths]]</f>
        <v>0</v>
      </c>
      <c r="F10530" t="str">
        <f>IFERROR((covid_data[[#This Row],[Deaths]]/covid_data[[#This Row],[Cases]])*100,"")</f>
        <v/>
      </c>
      <c r="G10530" s="3">
        <f>by_country[[#This Row],[avg_stringency]]</f>
        <v>0</v>
      </c>
      <c r="H10530">
        <f>by_country[[#This Row],[monthly_vaxes]]</f>
        <v>0</v>
      </c>
      <c r="I10530">
        <f>by_country[[#This Row],[people_vaxxed]]</f>
        <v>0</v>
      </c>
      <c r="J10530">
        <f>(covid_data[[#This Row],[People Vaxxed]]/covid_data[[#This Row],[Population]])*100</f>
        <v>0</v>
      </c>
    </row>
    <row r="10531" spans="1:10" x14ac:dyDescent="0.35">
      <c r="A10531" t="str">
        <f>by_country[[#This Row],[country]]</f>
        <v>Pakistan</v>
      </c>
      <c r="B10531">
        <v>243700616</v>
      </c>
      <c r="C10531" s="1" t="str">
        <f>TEXT(by_country[[#This Row],[month_start]], "yyyy")</f>
        <v>2025</v>
      </c>
      <c r="D10531">
        <f>by_country[[#This Row],[monthly_cases]]</f>
        <v>0</v>
      </c>
      <c r="E10531">
        <f>by_country[[#This Row],[monthly_deaths]]</f>
        <v>0</v>
      </c>
      <c r="F10531" t="str">
        <f>IFERROR((covid_data[[#This Row],[Deaths]]/covid_data[[#This Row],[Cases]])*100,"")</f>
        <v/>
      </c>
      <c r="G10531" s="3">
        <f>by_country[[#This Row],[avg_stringency]]</f>
        <v>0</v>
      </c>
      <c r="H10531">
        <f>by_country[[#This Row],[monthly_vaxes]]</f>
        <v>0</v>
      </c>
      <c r="I10531">
        <f>by_country[[#This Row],[people_vaxxed]]</f>
        <v>0</v>
      </c>
      <c r="J10531">
        <f>(covid_data[[#This Row],[People Vaxxed]]/covid_data[[#This Row],[Population]])*100</f>
        <v>0</v>
      </c>
    </row>
    <row r="10532" spans="1:10" x14ac:dyDescent="0.35">
      <c r="A10532" t="str">
        <f>by_country[[#This Row],[country]]</f>
        <v>Pakistan</v>
      </c>
      <c r="B10532">
        <v>243700616</v>
      </c>
      <c r="C10532" s="1" t="str">
        <f>TEXT(by_country[[#This Row],[month_start]], "yyyy")</f>
        <v>2025</v>
      </c>
      <c r="D10532">
        <f>by_country[[#This Row],[monthly_cases]]</f>
        <v>0</v>
      </c>
      <c r="E10532">
        <f>by_country[[#This Row],[monthly_deaths]]</f>
        <v>0</v>
      </c>
      <c r="F10532" t="str">
        <f>IFERROR((covid_data[[#This Row],[Deaths]]/covid_data[[#This Row],[Cases]])*100,"")</f>
        <v/>
      </c>
      <c r="G10532" s="3">
        <f>by_country[[#This Row],[avg_stringency]]</f>
        <v>0</v>
      </c>
      <c r="H10532">
        <f>by_country[[#This Row],[monthly_vaxes]]</f>
        <v>0</v>
      </c>
      <c r="I10532">
        <f>by_country[[#This Row],[people_vaxxed]]</f>
        <v>0</v>
      </c>
      <c r="J10532">
        <f>(covid_data[[#This Row],[People Vaxxed]]/covid_data[[#This Row],[Population]])*100</f>
        <v>0</v>
      </c>
    </row>
    <row r="10533" spans="1:10" x14ac:dyDescent="0.35">
      <c r="A10533" t="str">
        <f>by_country[[#This Row],[country]]</f>
        <v>Pakistan</v>
      </c>
      <c r="B10533">
        <v>243700616</v>
      </c>
      <c r="C10533" s="1" t="str">
        <f>TEXT(by_country[[#This Row],[month_start]], "yyyy")</f>
        <v>2025</v>
      </c>
      <c r="D10533">
        <f>by_country[[#This Row],[monthly_cases]]</f>
        <v>0</v>
      </c>
      <c r="E10533">
        <f>by_country[[#This Row],[monthly_deaths]]</f>
        <v>0</v>
      </c>
      <c r="F10533" t="str">
        <f>IFERROR((covid_data[[#This Row],[Deaths]]/covid_data[[#This Row],[Cases]])*100,"")</f>
        <v/>
      </c>
      <c r="G10533" s="3">
        <f>by_country[[#This Row],[avg_stringency]]</f>
        <v>0</v>
      </c>
      <c r="H10533">
        <f>by_country[[#This Row],[monthly_vaxes]]</f>
        <v>0</v>
      </c>
      <c r="I10533">
        <f>by_country[[#This Row],[people_vaxxed]]</f>
        <v>0</v>
      </c>
      <c r="J10533">
        <f>(covid_data[[#This Row],[People Vaxxed]]/covid_data[[#This Row],[Population]])*100</f>
        <v>0</v>
      </c>
    </row>
    <row r="10534" spans="1:10" x14ac:dyDescent="0.35">
      <c r="A10534" t="str">
        <f>by_country[[#This Row],[country]]</f>
        <v>Palau</v>
      </c>
      <c r="B10534">
        <v>17738</v>
      </c>
      <c r="C10534" s="1" t="str">
        <f>TEXT(by_country[[#This Row],[month_start]], "yyyy")</f>
        <v>2020</v>
      </c>
      <c r="D10534">
        <f>by_country[[#This Row],[monthly_cases]]</f>
        <v>0</v>
      </c>
      <c r="E10534">
        <f>by_country[[#This Row],[monthly_deaths]]</f>
        <v>0</v>
      </c>
      <c r="F10534" t="str">
        <f>IFERROR((covid_data[[#This Row],[Deaths]]/covid_data[[#This Row],[Cases]])*100,"")</f>
        <v/>
      </c>
      <c r="G10534" s="3">
        <f>by_country[[#This Row],[avg_stringency]]</f>
        <v>0</v>
      </c>
      <c r="H10534">
        <f>by_country[[#This Row],[monthly_vaxes]]</f>
        <v>0</v>
      </c>
      <c r="I10534">
        <f>by_country[[#This Row],[people_vaxxed]]</f>
        <v>0</v>
      </c>
      <c r="J10534">
        <f>(covid_data[[#This Row],[People Vaxxed]]/covid_data[[#This Row],[Population]])*100</f>
        <v>0</v>
      </c>
    </row>
    <row r="10535" spans="1:10" x14ac:dyDescent="0.35">
      <c r="A10535" t="str">
        <f>by_country[[#This Row],[country]]</f>
        <v>Palau</v>
      </c>
      <c r="B10535">
        <v>17738</v>
      </c>
      <c r="C10535" s="1" t="str">
        <f>TEXT(by_country[[#This Row],[month_start]], "yyyy")</f>
        <v>2020</v>
      </c>
      <c r="D10535">
        <f>by_country[[#This Row],[monthly_cases]]</f>
        <v>0</v>
      </c>
      <c r="E10535">
        <f>by_country[[#This Row],[monthly_deaths]]</f>
        <v>0</v>
      </c>
      <c r="F10535" t="str">
        <f>IFERROR((covid_data[[#This Row],[Deaths]]/covid_data[[#This Row],[Cases]])*100,"")</f>
        <v/>
      </c>
      <c r="G10535" s="3">
        <f>by_country[[#This Row],[avg_stringency]]</f>
        <v>0</v>
      </c>
      <c r="H10535">
        <f>by_country[[#This Row],[monthly_vaxes]]</f>
        <v>0</v>
      </c>
      <c r="I10535">
        <f>by_country[[#This Row],[people_vaxxed]]</f>
        <v>0</v>
      </c>
      <c r="J10535">
        <f>(covid_data[[#This Row],[People Vaxxed]]/covid_data[[#This Row],[Population]])*100</f>
        <v>0</v>
      </c>
    </row>
    <row r="10536" spans="1:10" x14ac:dyDescent="0.35">
      <c r="A10536" t="str">
        <f>by_country[[#This Row],[country]]</f>
        <v>Palau</v>
      </c>
      <c r="B10536">
        <v>17738</v>
      </c>
      <c r="C10536" s="1" t="str">
        <f>TEXT(by_country[[#This Row],[month_start]], "yyyy")</f>
        <v>2020</v>
      </c>
      <c r="D10536">
        <f>by_country[[#This Row],[monthly_cases]]</f>
        <v>0</v>
      </c>
      <c r="E10536">
        <f>by_country[[#This Row],[monthly_deaths]]</f>
        <v>0</v>
      </c>
      <c r="F10536" t="str">
        <f>IFERROR((covid_data[[#This Row],[Deaths]]/covid_data[[#This Row],[Cases]])*100,"")</f>
        <v/>
      </c>
      <c r="G10536" s="3">
        <f>by_country[[#This Row],[avg_stringency]]</f>
        <v>0</v>
      </c>
      <c r="H10536">
        <f>by_country[[#This Row],[monthly_vaxes]]</f>
        <v>0</v>
      </c>
      <c r="I10536">
        <f>by_country[[#This Row],[people_vaxxed]]</f>
        <v>0</v>
      </c>
      <c r="J10536">
        <f>(covid_data[[#This Row],[People Vaxxed]]/covid_data[[#This Row],[Population]])*100</f>
        <v>0</v>
      </c>
    </row>
    <row r="10537" spans="1:10" x14ac:dyDescent="0.35">
      <c r="A10537" t="str">
        <f>by_country[[#This Row],[country]]</f>
        <v>Palau</v>
      </c>
      <c r="B10537">
        <v>17738</v>
      </c>
      <c r="C10537" s="1" t="str">
        <f>TEXT(by_country[[#This Row],[month_start]], "yyyy")</f>
        <v>2020</v>
      </c>
      <c r="D10537">
        <f>by_country[[#This Row],[monthly_cases]]</f>
        <v>0</v>
      </c>
      <c r="E10537">
        <f>by_country[[#This Row],[monthly_deaths]]</f>
        <v>0</v>
      </c>
      <c r="F10537" t="str">
        <f>IFERROR((covid_data[[#This Row],[Deaths]]/covid_data[[#This Row],[Cases]])*100,"")</f>
        <v/>
      </c>
      <c r="G10537" s="3">
        <f>by_country[[#This Row],[avg_stringency]]</f>
        <v>0</v>
      </c>
      <c r="H10537">
        <f>by_country[[#This Row],[monthly_vaxes]]</f>
        <v>0</v>
      </c>
      <c r="I10537">
        <f>by_country[[#This Row],[people_vaxxed]]</f>
        <v>0</v>
      </c>
      <c r="J10537">
        <f>(covid_data[[#This Row],[People Vaxxed]]/covid_data[[#This Row],[Population]])*100</f>
        <v>0</v>
      </c>
    </row>
    <row r="10538" spans="1:10" x14ac:dyDescent="0.35">
      <c r="A10538" t="str">
        <f>by_country[[#This Row],[country]]</f>
        <v>Palau</v>
      </c>
      <c r="B10538">
        <v>17738</v>
      </c>
      <c r="C10538" s="1" t="str">
        <f>TEXT(by_country[[#This Row],[month_start]], "yyyy")</f>
        <v>2020</v>
      </c>
      <c r="D10538">
        <f>by_country[[#This Row],[monthly_cases]]</f>
        <v>0</v>
      </c>
      <c r="E10538">
        <f>by_country[[#This Row],[monthly_deaths]]</f>
        <v>0</v>
      </c>
      <c r="F10538" t="str">
        <f>IFERROR((covid_data[[#This Row],[Deaths]]/covid_data[[#This Row],[Cases]])*100,"")</f>
        <v/>
      </c>
      <c r="G10538" s="3">
        <f>by_country[[#This Row],[avg_stringency]]</f>
        <v>0</v>
      </c>
      <c r="H10538">
        <f>by_country[[#This Row],[monthly_vaxes]]</f>
        <v>0</v>
      </c>
      <c r="I10538">
        <f>by_country[[#This Row],[people_vaxxed]]</f>
        <v>0</v>
      </c>
      <c r="J10538">
        <f>(covid_data[[#This Row],[People Vaxxed]]/covid_data[[#This Row],[Population]])*100</f>
        <v>0</v>
      </c>
    </row>
    <row r="10539" spans="1:10" x14ac:dyDescent="0.35">
      <c r="A10539" t="str">
        <f>by_country[[#This Row],[country]]</f>
        <v>Palau</v>
      </c>
      <c r="B10539">
        <v>17738</v>
      </c>
      <c r="C10539" s="1" t="str">
        <f>TEXT(by_country[[#This Row],[month_start]], "yyyy")</f>
        <v>2020</v>
      </c>
      <c r="D10539">
        <f>by_country[[#This Row],[monthly_cases]]</f>
        <v>0</v>
      </c>
      <c r="E10539">
        <f>by_country[[#This Row],[monthly_deaths]]</f>
        <v>0</v>
      </c>
      <c r="F10539" t="str">
        <f>IFERROR((covid_data[[#This Row],[Deaths]]/covid_data[[#This Row],[Cases]])*100,"")</f>
        <v/>
      </c>
      <c r="G10539" s="3">
        <f>by_country[[#This Row],[avg_stringency]]</f>
        <v>0</v>
      </c>
      <c r="H10539">
        <f>by_country[[#This Row],[monthly_vaxes]]</f>
        <v>0</v>
      </c>
      <c r="I10539">
        <f>by_country[[#This Row],[people_vaxxed]]</f>
        <v>0</v>
      </c>
      <c r="J10539">
        <f>(covid_data[[#This Row],[People Vaxxed]]/covid_data[[#This Row],[Population]])*100</f>
        <v>0</v>
      </c>
    </row>
    <row r="10540" spans="1:10" x14ac:dyDescent="0.35">
      <c r="A10540" t="str">
        <f>by_country[[#This Row],[country]]</f>
        <v>Palau</v>
      </c>
      <c r="B10540">
        <v>17738</v>
      </c>
      <c r="C10540" s="1" t="str">
        <f>TEXT(by_country[[#This Row],[month_start]], "yyyy")</f>
        <v>2020</v>
      </c>
      <c r="D10540">
        <f>by_country[[#This Row],[monthly_cases]]</f>
        <v>0</v>
      </c>
      <c r="E10540">
        <f>by_country[[#This Row],[monthly_deaths]]</f>
        <v>0</v>
      </c>
      <c r="F10540" t="str">
        <f>IFERROR((covid_data[[#This Row],[Deaths]]/covid_data[[#This Row],[Cases]])*100,"")</f>
        <v/>
      </c>
      <c r="G10540" s="3">
        <f>by_country[[#This Row],[avg_stringency]]</f>
        <v>0</v>
      </c>
      <c r="H10540">
        <f>by_country[[#This Row],[monthly_vaxes]]</f>
        <v>0</v>
      </c>
      <c r="I10540">
        <f>by_country[[#This Row],[people_vaxxed]]</f>
        <v>0</v>
      </c>
      <c r="J10540">
        <f>(covid_data[[#This Row],[People Vaxxed]]/covid_data[[#This Row],[Population]])*100</f>
        <v>0</v>
      </c>
    </row>
    <row r="10541" spans="1:10" x14ac:dyDescent="0.35">
      <c r="A10541" t="str">
        <f>by_country[[#This Row],[country]]</f>
        <v>Palau</v>
      </c>
      <c r="B10541">
        <v>17738</v>
      </c>
      <c r="C10541" s="1" t="str">
        <f>TEXT(by_country[[#This Row],[month_start]], "yyyy")</f>
        <v>2020</v>
      </c>
      <c r="D10541">
        <f>by_country[[#This Row],[monthly_cases]]</f>
        <v>0</v>
      </c>
      <c r="E10541">
        <f>by_country[[#This Row],[monthly_deaths]]</f>
        <v>0</v>
      </c>
      <c r="F10541" t="str">
        <f>IFERROR((covid_data[[#This Row],[Deaths]]/covid_data[[#This Row],[Cases]])*100,"")</f>
        <v/>
      </c>
      <c r="G10541" s="3">
        <f>by_country[[#This Row],[avg_stringency]]</f>
        <v>0</v>
      </c>
      <c r="H10541">
        <f>by_country[[#This Row],[monthly_vaxes]]</f>
        <v>0</v>
      </c>
      <c r="I10541">
        <f>by_country[[#This Row],[people_vaxxed]]</f>
        <v>0</v>
      </c>
      <c r="J10541">
        <f>(covid_data[[#This Row],[People Vaxxed]]/covid_data[[#This Row],[Population]])*100</f>
        <v>0</v>
      </c>
    </row>
    <row r="10542" spans="1:10" x14ac:dyDescent="0.35">
      <c r="A10542" t="str">
        <f>by_country[[#This Row],[country]]</f>
        <v>Palau</v>
      </c>
      <c r="B10542">
        <v>17738</v>
      </c>
      <c r="C10542" s="1" t="str">
        <f>TEXT(by_country[[#This Row],[month_start]], "yyyy")</f>
        <v>2020</v>
      </c>
      <c r="D10542">
        <f>by_country[[#This Row],[monthly_cases]]</f>
        <v>0</v>
      </c>
      <c r="E10542">
        <f>by_country[[#This Row],[monthly_deaths]]</f>
        <v>0</v>
      </c>
      <c r="F10542" t="str">
        <f>IFERROR((covid_data[[#This Row],[Deaths]]/covid_data[[#This Row],[Cases]])*100,"")</f>
        <v/>
      </c>
      <c r="G10542" s="3">
        <f>by_country[[#This Row],[avg_stringency]]</f>
        <v>0</v>
      </c>
      <c r="H10542">
        <f>by_country[[#This Row],[monthly_vaxes]]</f>
        <v>0</v>
      </c>
      <c r="I10542">
        <f>by_country[[#This Row],[people_vaxxed]]</f>
        <v>0</v>
      </c>
      <c r="J10542">
        <f>(covid_data[[#This Row],[People Vaxxed]]/covid_data[[#This Row],[Population]])*100</f>
        <v>0</v>
      </c>
    </row>
    <row r="10543" spans="1:10" x14ac:dyDescent="0.35">
      <c r="A10543" t="str">
        <f>by_country[[#This Row],[country]]</f>
        <v>Palau</v>
      </c>
      <c r="B10543">
        <v>17738</v>
      </c>
      <c r="C10543" s="1" t="str">
        <f>TEXT(by_country[[#This Row],[month_start]], "yyyy")</f>
        <v>2020</v>
      </c>
      <c r="D10543">
        <f>by_country[[#This Row],[monthly_cases]]</f>
        <v>0</v>
      </c>
      <c r="E10543">
        <f>by_country[[#This Row],[monthly_deaths]]</f>
        <v>0</v>
      </c>
      <c r="F10543" t="str">
        <f>IFERROR((covid_data[[#This Row],[Deaths]]/covid_data[[#This Row],[Cases]])*100,"")</f>
        <v/>
      </c>
      <c r="G10543" s="3">
        <f>by_country[[#This Row],[avg_stringency]]</f>
        <v>0</v>
      </c>
      <c r="H10543">
        <f>by_country[[#This Row],[monthly_vaxes]]</f>
        <v>0</v>
      </c>
      <c r="I10543">
        <f>by_country[[#This Row],[people_vaxxed]]</f>
        <v>0</v>
      </c>
      <c r="J10543">
        <f>(covid_data[[#This Row],[People Vaxxed]]/covid_data[[#This Row],[Population]])*100</f>
        <v>0</v>
      </c>
    </row>
    <row r="10544" spans="1:10" x14ac:dyDescent="0.35">
      <c r="A10544" t="str">
        <f>by_country[[#This Row],[country]]</f>
        <v>Palau</v>
      </c>
      <c r="B10544">
        <v>17738</v>
      </c>
      <c r="C10544" s="1" t="str">
        <f>TEXT(by_country[[#This Row],[month_start]], "yyyy")</f>
        <v>2020</v>
      </c>
      <c r="D10544">
        <f>by_country[[#This Row],[monthly_cases]]</f>
        <v>0</v>
      </c>
      <c r="E10544">
        <f>by_country[[#This Row],[monthly_deaths]]</f>
        <v>0</v>
      </c>
      <c r="F10544" t="str">
        <f>IFERROR((covid_data[[#This Row],[Deaths]]/covid_data[[#This Row],[Cases]])*100,"")</f>
        <v/>
      </c>
      <c r="G10544" s="3">
        <f>by_country[[#This Row],[avg_stringency]]</f>
        <v>0</v>
      </c>
      <c r="H10544">
        <f>by_country[[#This Row],[monthly_vaxes]]</f>
        <v>0</v>
      </c>
      <c r="I10544">
        <f>by_country[[#This Row],[people_vaxxed]]</f>
        <v>0</v>
      </c>
      <c r="J10544">
        <f>(covid_data[[#This Row],[People Vaxxed]]/covid_data[[#This Row],[Population]])*100</f>
        <v>0</v>
      </c>
    </row>
    <row r="10545" spans="1:10" x14ac:dyDescent="0.35">
      <c r="A10545" t="str">
        <f>by_country[[#This Row],[country]]</f>
        <v>Palau</v>
      </c>
      <c r="B10545">
        <v>17738</v>
      </c>
      <c r="C10545" s="1" t="str">
        <f>TEXT(by_country[[#This Row],[month_start]], "yyyy")</f>
        <v>2020</v>
      </c>
      <c r="D10545">
        <f>by_country[[#This Row],[monthly_cases]]</f>
        <v>0</v>
      </c>
      <c r="E10545">
        <f>by_country[[#This Row],[monthly_deaths]]</f>
        <v>0</v>
      </c>
      <c r="F10545" t="str">
        <f>IFERROR((covid_data[[#This Row],[Deaths]]/covid_data[[#This Row],[Cases]])*100,"")</f>
        <v/>
      </c>
      <c r="G10545" s="3">
        <f>by_country[[#This Row],[avg_stringency]]</f>
        <v>0</v>
      </c>
      <c r="H10545">
        <f>by_country[[#This Row],[monthly_vaxes]]</f>
        <v>0</v>
      </c>
      <c r="I10545">
        <f>by_country[[#This Row],[people_vaxxed]]</f>
        <v>0</v>
      </c>
      <c r="J10545">
        <f>(covid_data[[#This Row],[People Vaxxed]]/covid_data[[#This Row],[Population]])*100</f>
        <v>0</v>
      </c>
    </row>
    <row r="10546" spans="1:10" x14ac:dyDescent="0.35">
      <c r="A10546" t="str">
        <f>by_country[[#This Row],[country]]</f>
        <v>Palau</v>
      </c>
      <c r="B10546">
        <v>17738</v>
      </c>
      <c r="C10546" s="1" t="str">
        <f>TEXT(by_country[[#This Row],[month_start]], "yyyy")</f>
        <v>2021</v>
      </c>
      <c r="D10546">
        <f>by_country[[#This Row],[monthly_cases]]</f>
        <v>0</v>
      </c>
      <c r="E10546">
        <f>by_country[[#This Row],[monthly_deaths]]</f>
        <v>0</v>
      </c>
      <c r="F10546" t="str">
        <f>IFERROR((covid_data[[#This Row],[Deaths]]/covid_data[[#This Row],[Cases]])*100,"")</f>
        <v/>
      </c>
      <c r="G10546" s="3">
        <f>by_country[[#This Row],[avg_stringency]]</f>
        <v>0</v>
      </c>
      <c r="H10546">
        <f>by_country[[#This Row],[monthly_vaxes]]</f>
        <v>0</v>
      </c>
      <c r="I10546">
        <f>by_country[[#This Row],[people_vaxxed]]</f>
        <v>0</v>
      </c>
      <c r="J10546">
        <f>(covid_data[[#This Row],[People Vaxxed]]/covid_data[[#This Row],[Population]])*100</f>
        <v>0</v>
      </c>
    </row>
    <row r="10547" spans="1:10" x14ac:dyDescent="0.35">
      <c r="A10547" t="str">
        <f>by_country[[#This Row],[country]]</f>
        <v>Palau</v>
      </c>
      <c r="B10547">
        <v>17738</v>
      </c>
      <c r="C10547" s="1" t="str">
        <f>TEXT(by_country[[#This Row],[month_start]], "yyyy")</f>
        <v>2021</v>
      </c>
      <c r="D10547">
        <f>by_country[[#This Row],[monthly_cases]]</f>
        <v>0</v>
      </c>
      <c r="E10547">
        <f>by_country[[#This Row],[monthly_deaths]]</f>
        <v>0</v>
      </c>
      <c r="F10547" t="str">
        <f>IFERROR((covid_data[[#This Row],[Deaths]]/covid_data[[#This Row],[Cases]])*100,"")</f>
        <v/>
      </c>
      <c r="G10547" s="3">
        <f>by_country[[#This Row],[avg_stringency]]</f>
        <v>0</v>
      </c>
      <c r="H10547">
        <f>by_country[[#This Row],[monthly_vaxes]]</f>
        <v>0</v>
      </c>
      <c r="I10547">
        <f>by_country[[#This Row],[people_vaxxed]]</f>
        <v>0</v>
      </c>
      <c r="J10547">
        <f>(covid_data[[#This Row],[People Vaxxed]]/covid_data[[#This Row],[Population]])*100</f>
        <v>0</v>
      </c>
    </row>
    <row r="10548" spans="1:10" x14ac:dyDescent="0.35">
      <c r="A10548" t="str">
        <f>by_country[[#This Row],[country]]</f>
        <v>Palau</v>
      </c>
      <c r="B10548">
        <v>17738</v>
      </c>
      <c r="C10548" s="1" t="str">
        <f>TEXT(by_country[[#This Row],[month_start]], "yyyy")</f>
        <v>2021</v>
      </c>
      <c r="D10548">
        <f>by_country[[#This Row],[monthly_cases]]</f>
        <v>0</v>
      </c>
      <c r="E10548">
        <f>by_country[[#This Row],[monthly_deaths]]</f>
        <v>0</v>
      </c>
      <c r="F10548" t="str">
        <f>IFERROR((covid_data[[#This Row],[Deaths]]/covid_data[[#This Row],[Cases]])*100,"")</f>
        <v/>
      </c>
      <c r="G10548" s="3">
        <f>by_country[[#This Row],[avg_stringency]]</f>
        <v>0</v>
      </c>
      <c r="H10548">
        <f>by_country[[#This Row],[monthly_vaxes]]</f>
        <v>0</v>
      </c>
      <c r="I10548">
        <f>by_country[[#This Row],[people_vaxxed]]</f>
        <v>0</v>
      </c>
      <c r="J10548">
        <f>(covid_data[[#This Row],[People Vaxxed]]/covid_data[[#This Row],[Population]])*100</f>
        <v>0</v>
      </c>
    </row>
    <row r="10549" spans="1:10" x14ac:dyDescent="0.35">
      <c r="A10549" t="str">
        <f>by_country[[#This Row],[country]]</f>
        <v>Palau</v>
      </c>
      <c r="B10549">
        <v>17738</v>
      </c>
      <c r="C10549" s="1" t="str">
        <f>TEXT(by_country[[#This Row],[month_start]], "yyyy")</f>
        <v>2021</v>
      </c>
      <c r="D10549">
        <f>by_country[[#This Row],[monthly_cases]]</f>
        <v>0</v>
      </c>
      <c r="E10549">
        <f>by_country[[#This Row],[monthly_deaths]]</f>
        <v>0</v>
      </c>
      <c r="F10549" t="str">
        <f>IFERROR((covid_data[[#This Row],[Deaths]]/covid_data[[#This Row],[Cases]])*100,"")</f>
        <v/>
      </c>
      <c r="G10549" s="3">
        <f>by_country[[#This Row],[avg_stringency]]</f>
        <v>0</v>
      </c>
      <c r="H10549">
        <f>by_country[[#This Row],[monthly_vaxes]]</f>
        <v>0</v>
      </c>
      <c r="I10549">
        <f>by_country[[#This Row],[people_vaxxed]]</f>
        <v>0</v>
      </c>
      <c r="J10549">
        <f>(covid_data[[#This Row],[People Vaxxed]]/covid_data[[#This Row],[Population]])*100</f>
        <v>0</v>
      </c>
    </row>
    <row r="10550" spans="1:10" x14ac:dyDescent="0.35">
      <c r="A10550" t="str">
        <f>by_country[[#This Row],[country]]</f>
        <v>Palau</v>
      </c>
      <c r="B10550">
        <v>17738</v>
      </c>
      <c r="C10550" s="1" t="str">
        <f>TEXT(by_country[[#This Row],[month_start]], "yyyy")</f>
        <v>2021</v>
      </c>
      <c r="D10550">
        <f>by_country[[#This Row],[monthly_cases]]</f>
        <v>0</v>
      </c>
      <c r="E10550">
        <f>by_country[[#This Row],[monthly_deaths]]</f>
        <v>0</v>
      </c>
      <c r="F10550" t="str">
        <f>IFERROR((covid_data[[#This Row],[Deaths]]/covid_data[[#This Row],[Cases]])*100,"")</f>
        <v/>
      </c>
      <c r="G10550" s="3">
        <f>by_country[[#This Row],[avg_stringency]]</f>
        <v>0</v>
      </c>
      <c r="H10550">
        <f>by_country[[#This Row],[monthly_vaxes]]</f>
        <v>0</v>
      </c>
      <c r="I10550">
        <f>by_country[[#This Row],[people_vaxxed]]</f>
        <v>0</v>
      </c>
      <c r="J10550">
        <f>(covid_data[[#This Row],[People Vaxxed]]/covid_data[[#This Row],[Population]])*100</f>
        <v>0</v>
      </c>
    </row>
    <row r="10551" spans="1:10" x14ac:dyDescent="0.35">
      <c r="A10551" t="str">
        <f>by_country[[#This Row],[country]]</f>
        <v>Palau</v>
      </c>
      <c r="B10551">
        <v>17738</v>
      </c>
      <c r="C10551" s="1" t="str">
        <f>TEXT(by_country[[#This Row],[month_start]], "yyyy")</f>
        <v>2021</v>
      </c>
      <c r="D10551">
        <f>by_country[[#This Row],[monthly_cases]]</f>
        <v>0</v>
      </c>
      <c r="E10551">
        <f>by_country[[#This Row],[monthly_deaths]]</f>
        <v>0</v>
      </c>
      <c r="F10551" t="str">
        <f>IFERROR((covid_data[[#This Row],[Deaths]]/covid_data[[#This Row],[Cases]])*100,"")</f>
        <v/>
      </c>
      <c r="G10551" s="3">
        <f>by_country[[#This Row],[avg_stringency]]</f>
        <v>0</v>
      </c>
      <c r="H10551">
        <f>by_country[[#This Row],[monthly_vaxes]]</f>
        <v>0</v>
      </c>
      <c r="I10551">
        <f>by_country[[#This Row],[people_vaxxed]]</f>
        <v>0</v>
      </c>
      <c r="J10551">
        <f>(covid_data[[#This Row],[People Vaxxed]]/covid_data[[#This Row],[Population]])*100</f>
        <v>0</v>
      </c>
    </row>
    <row r="10552" spans="1:10" x14ac:dyDescent="0.35">
      <c r="A10552" t="str">
        <f>by_country[[#This Row],[country]]</f>
        <v>Palau</v>
      </c>
      <c r="B10552">
        <v>17738</v>
      </c>
      <c r="C10552" s="1" t="str">
        <f>TEXT(by_country[[#This Row],[month_start]], "yyyy")</f>
        <v>2021</v>
      </c>
      <c r="D10552">
        <f>by_country[[#This Row],[monthly_cases]]</f>
        <v>0</v>
      </c>
      <c r="E10552">
        <f>by_country[[#This Row],[monthly_deaths]]</f>
        <v>0</v>
      </c>
      <c r="F10552" t="str">
        <f>IFERROR((covid_data[[#This Row],[Deaths]]/covid_data[[#This Row],[Cases]])*100,"")</f>
        <v/>
      </c>
      <c r="G10552" s="3">
        <f>by_country[[#This Row],[avg_stringency]]</f>
        <v>0</v>
      </c>
      <c r="H10552">
        <f>by_country[[#This Row],[monthly_vaxes]]</f>
        <v>0</v>
      </c>
      <c r="I10552">
        <f>by_country[[#This Row],[people_vaxxed]]</f>
        <v>0</v>
      </c>
      <c r="J10552">
        <f>(covid_data[[#This Row],[People Vaxxed]]/covid_data[[#This Row],[Population]])*100</f>
        <v>0</v>
      </c>
    </row>
    <row r="10553" spans="1:10" x14ac:dyDescent="0.35">
      <c r="A10553" t="str">
        <f>by_country[[#This Row],[country]]</f>
        <v>Palau</v>
      </c>
      <c r="B10553">
        <v>17738</v>
      </c>
      <c r="C10553" s="1" t="str">
        <f>TEXT(by_country[[#This Row],[month_start]], "yyyy")</f>
        <v>2021</v>
      </c>
      <c r="D10553">
        <f>by_country[[#This Row],[monthly_cases]]</f>
        <v>2</v>
      </c>
      <c r="E10553">
        <f>by_country[[#This Row],[monthly_deaths]]</f>
        <v>0</v>
      </c>
      <c r="F10553">
        <f>IFERROR((covid_data[[#This Row],[Deaths]]/covid_data[[#This Row],[Cases]])*100,"")</f>
        <v>0</v>
      </c>
      <c r="G10553" s="3">
        <f>by_country[[#This Row],[avg_stringency]]</f>
        <v>0</v>
      </c>
      <c r="H10553">
        <f>by_country[[#This Row],[monthly_vaxes]]</f>
        <v>0</v>
      </c>
      <c r="I10553">
        <f>by_country[[#This Row],[people_vaxxed]]</f>
        <v>0</v>
      </c>
      <c r="J10553">
        <f>(covid_data[[#This Row],[People Vaxxed]]/covid_data[[#This Row],[Population]])*100</f>
        <v>0</v>
      </c>
    </row>
    <row r="10554" spans="1:10" x14ac:dyDescent="0.35">
      <c r="A10554" t="str">
        <f>by_country[[#This Row],[country]]</f>
        <v>Palau</v>
      </c>
      <c r="B10554">
        <v>17738</v>
      </c>
      <c r="C10554" s="1" t="str">
        <f>TEXT(by_country[[#This Row],[month_start]], "yyyy")</f>
        <v>2021</v>
      </c>
      <c r="D10554">
        <f>by_country[[#This Row],[monthly_cases]]</f>
        <v>3</v>
      </c>
      <c r="E10554">
        <f>by_country[[#This Row],[monthly_deaths]]</f>
        <v>0</v>
      </c>
      <c r="F10554">
        <f>IFERROR((covid_data[[#This Row],[Deaths]]/covid_data[[#This Row],[Cases]])*100,"")</f>
        <v>0</v>
      </c>
      <c r="G10554" s="3">
        <f>by_country[[#This Row],[avg_stringency]]</f>
        <v>0</v>
      </c>
      <c r="H10554">
        <f>by_country[[#This Row],[monthly_vaxes]]</f>
        <v>0</v>
      </c>
      <c r="I10554">
        <f>by_country[[#This Row],[people_vaxxed]]</f>
        <v>0</v>
      </c>
      <c r="J10554">
        <f>(covid_data[[#This Row],[People Vaxxed]]/covid_data[[#This Row],[Population]])*100</f>
        <v>0</v>
      </c>
    </row>
    <row r="10555" spans="1:10" x14ac:dyDescent="0.35">
      <c r="A10555" t="str">
        <f>by_country[[#This Row],[country]]</f>
        <v>Palau</v>
      </c>
      <c r="B10555">
        <v>17738</v>
      </c>
      <c r="C10555" s="1" t="str">
        <f>TEXT(by_country[[#This Row],[month_start]], "yyyy")</f>
        <v>2021</v>
      </c>
      <c r="D10555">
        <f>by_country[[#This Row],[monthly_cases]]</f>
        <v>3</v>
      </c>
      <c r="E10555">
        <f>by_country[[#This Row],[monthly_deaths]]</f>
        <v>0</v>
      </c>
      <c r="F10555">
        <f>IFERROR((covid_data[[#This Row],[Deaths]]/covid_data[[#This Row],[Cases]])*100,"")</f>
        <v>0</v>
      </c>
      <c r="G10555" s="3">
        <f>by_country[[#This Row],[avg_stringency]]</f>
        <v>0</v>
      </c>
      <c r="H10555">
        <f>by_country[[#This Row],[monthly_vaxes]]</f>
        <v>0</v>
      </c>
      <c r="I10555">
        <f>by_country[[#This Row],[people_vaxxed]]</f>
        <v>0</v>
      </c>
      <c r="J10555">
        <f>(covid_data[[#This Row],[People Vaxxed]]/covid_data[[#This Row],[Population]])*100</f>
        <v>0</v>
      </c>
    </row>
    <row r="10556" spans="1:10" x14ac:dyDescent="0.35">
      <c r="A10556" t="str">
        <f>by_country[[#This Row],[country]]</f>
        <v>Palau</v>
      </c>
      <c r="B10556">
        <v>17738</v>
      </c>
      <c r="C10556" s="1" t="str">
        <f>TEXT(by_country[[#This Row],[month_start]], "yyyy")</f>
        <v>2021</v>
      </c>
      <c r="D10556">
        <f>by_country[[#This Row],[monthly_cases]]</f>
        <v>0</v>
      </c>
      <c r="E10556">
        <f>by_country[[#This Row],[monthly_deaths]]</f>
        <v>0</v>
      </c>
      <c r="F10556" t="str">
        <f>IFERROR((covid_data[[#This Row],[Deaths]]/covid_data[[#This Row],[Cases]])*100,"")</f>
        <v/>
      </c>
      <c r="G10556" s="3">
        <f>by_country[[#This Row],[avg_stringency]]</f>
        <v>0</v>
      </c>
      <c r="H10556">
        <f>by_country[[#This Row],[monthly_vaxes]]</f>
        <v>0</v>
      </c>
      <c r="I10556">
        <f>by_country[[#This Row],[people_vaxxed]]</f>
        <v>0</v>
      </c>
      <c r="J10556">
        <f>(covid_data[[#This Row],[People Vaxxed]]/covid_data[[#This Row],[Population]])*100</f>
        <v>0</v>
      </c>
    </row>
    <row r="10557" spans="1:10" x14ac:dyDescent="0.35">
      <c r="A10557" t="str">
        <f>by_country[[#This Row],[country]]</f>
        <v>Palau</v>
      </c>
      <c r="B10557">
        <v>17738</v>
      </c>
      <c r="C10557" s="1" t="str">
        <f>TEXT(by_country[[#This Row],[month_start]], "yyyy")</f>
        <v>2021</v>
      </c>
      <c r="D10557">
        <f>by_country[[#This Row],[monthly_cases]]</f>
        <v>4</v>
      </c>
      <c r="E10557">
        <f>by_country[[#This Row],[monthly_deaths]]</f>
        <v>0</v>
      </c>
      <c r="F10557">
        <f>IFERROR((covid_data[[#This Row],[Deaths]]/covid_data[[#This Row],[Cases]])*100,"")</f>
        <v>0</v>
      </c>
      <c r="G10557" s="3">
        <f>by_country[[#This Row],[avg_stringency]]</f>
        <v>0</v>
      </c>
      <c r="H10557">
        <f>by_country[[#This Row],[monthly_vaxes]]</f>
        <v>0</v>
      </c>
      <c r="I10557">
        <f>by_country[[#This Row],[people_vaxxed]]</f>
        <v>0</v>
      </c>
      <c r="J10557">
        <f>(covid_data[[#This Row],[People Vaxxed]]/covid_data[[#This Row],[Population]])*100</f>
        <v>0</v>
      </c>
    </row>
    <row r="10558" spans="1:10" x14ac:dyDescent="0.35">
      <c r="A10558" t="str">
        <f>by_country[[#This Row],[country]]</f>
        <v>Palau</v>
      </c>
      <c r="B10558">
        <v>17738</v>
      </c>
      <c r="C10558" s="1" t="str">
        <f>TEXT(by_country[[#This Row],[month_start]], "yyyy")</f>
        <v>2022</v>
      </c>
      <c r="D10558">
        <f>by_country[[#This Row],[monthly_cases]]</f>
        <v>1670</v>
      </c>
      <c r="E10558">
        <f>by_country[[#This Row],[monthly_deaths]]</f>
        <v>0</v>
      </c>
      <c r="F10558">
        <f>IFERROR((covid_data[[#This Row],[Deaths]]/covid_data[[#This Row],[Cases]])*100,"")</f>
        <v>0</v>
      </c>
      <c r="G10558" s="3">
        <f>by_country[[#This Row],[avg_stringency]]</f>
        <v>0</v>
      </c>
      <c r="H10558">
        <f>by_country[[#This Row],[monthly_vaxes]]</f>
        <v>0</v>
      </c>
      <c r="I10558">
        <f>by_country[[#This Row],[people_vaxxed]]</f>
        <v>0</v>
      </c>
      <c r="J10558">
        <f>(covid_data[[#This Row],[People Vaxxed]]/covid_data[[#This Row],[Population]])*100</f>
        <v>0</v>
      </c>
    </row>
    <row r="10559" spans="1:10" x14ac:dyDescent="0.35">
      <c r="A10559" t="str">
        <f>by_country[[#This Row],[country]]</f>
        <v>Palau</v>
      </c>
      <c r="B10559">
        <v>17738</v>
      </c>
      <c r="C10559" s="1" t="str">
        <f>TEXT(by_country[[#This Row],[month_start]], "yyyy")</f>
        <v>2022</v>
      </c>
      <c r="D10559">
        <f>by_country[[#This Row],[monthly_cases]]</f>
        <v>2099</v>
      </c>
      <c r="E10559">
        <f>by_country[[#This Row],[monthly_deaths]]</f>
        <v>6</v>
      </c>
      <c r="F10559">
        <f>IFERROR((covid_data[[#This Row],[Deaths]]/covid_data[[#This Row],[Cases]])*100,"")</f>
        <v>0.28585040495474034</v>
      </c>
      <c r="G10559" s="3">
        <f>by_country[[#This Row],[avg_stringency]]</f>
        <v>0</v>
      </c>
      <c r="H10559">
        <f>by_country[[#This Row],[monthly_vaxes]]</f>
        <v>0</v>
      </c>
      <c r="I10559">
        <f>by_country[[#This Row],[people_vaxxed]]</f>
        <v>0</v>
      </c>
      <c r="J10559">
        <f>(covid_data[[#This Row],[People Vaxxed]]/covid_data[[#This Row],[Population]])*100</f>
        <v>0</v>
      </c>
    </row>
    <row r="10560" spans="1:10" x14ac:dyDescent="0.35">
      <c r="A10560" t="str">
        <f>by_country[[#This Row],[country]]</f>
        <v>Palau</v>
      </c>
      <c r="B10560">
        <v>17738</v>
      </c>
      <c r="C10560" s="1" t="str">
        <f>TEXT(by_country[[#This Row],[month_start]], "yyyy")</f>
        <v>2022</v>
      </c>
      <c r="D10560">
        <f>by_country[[#This Row],[monthly_cases]]</f>
        <v>243</v>
      </c>
      <c r="E10560">
        <f>by_country[[#This Row],[monthly_deaths]]</f>
        <v>0</v>
      </c>
      <c r="F10560">
        <f>IFERROR((covid_data[[#This Row],[Deaths]]/covid_data[[#This Row],[Cases]])*100,"")</f>
        <v>0</v>
      </c>
      <c r="G10560" s="3">
        <f>by_country[[#This Row],[avg_stringency]]</f>
        <v>0</v>
      </c>
      <c r="H10560">
        <f>by_country[[#This Row],[monthly_vaxes]]</f>
        <v>0</v>
      </c>
      <c r="I10560">
        <f>by_country[[#This Row],[people_vaxxed]]</f>
        <v>0</v>
      </c>
      <c r="J10560">
        <f>(covid_data[[#This Row],[People Vaxxed]]/covid_data[[#This Row],[Population]])*100</f>
        <v>0</v>
      </c>
    </row>
    <row r="10561" spans="1:10" x14ac:dyDescent="0.35">
      <c r="A10561" t="str">
        <f>by_country[[#This Row],[country]]</f>
        <v>Palau</v>
      </c>
      <c r="B10561">
        <v>17738</v>
      </c>
      <c r="C10561" s="1" t="str">
        <f>TEXT(by_country[[#This Row],[month_start]], "yyyy")</f>
        <v>2022</v>
      </c>
      <c r="D10561">
        <f>by_country[[#This Row],[monthly_cases]]</f>
        <v>462</v>
      </c>
      <c r="E10561">
        <f>by_country[[#This Row],[monthly_deaths]]</f>
        <v>0</v>
      </c>
      <c r="F10561">
        <f>IFERROR((covid_data[[#This Row],[Deaths]]/covid_data[[#This Row],[Cases]])*100,"")</f>
        <v>0</v>
      </c>
      <c r="G10561" s="3">
        <f>by_country[[#This Row],[avg_stringency]]</f>
        <v>0</v>
      </c>
      <c r="H10561">
        <f>by_country[[#This Row],[monthly_vaxes]]</f>
        <v>0</v>
      </c>
      <c r="I10561">
        <f>by_country[[#This Row],[people_vaxxed]]</f>
        <v>0</v>
      </c>
      <c r="J10561">
        <f>(covid_data[[#This Row],[People Vaxxed]]/covid_data[[#This Row],[Population]])*100</f>
        <v>0</v>
      </c>
    </row>
    <row r="10562" spans="1:10" x14ac:dyDescent="0.35">
      <c r="A10562" t="str">
        <f>by_country[[#This Row],[country]]</f>
        <v>Palau</v>
      </c>
      <c r="B10562">
        <v>17738</v>
      </c>
      <c r="C10562" s="1" t="str">
        <f>TEXT(by_country[[#This Row],[month_start]], "yyyy")</f>
        <v>2022</v>
      </c>
      <c r="D10562">
        <f>by_country[[#This Row],[monthly_cases]]</f>
        <v>579</v>
      </c>
      <c r="E10562">
        <f>by_country[[#This Row],[monthly_deaths]]</f>
        <v>0</v>
      </c>
      <c r="F10562">
        <f>IFERROR((covid_data[[#This Row],[Deaths]]/covid_data[[#This Row],[Cases]])*100,"")</f>
        <v>0</v>
      </c>
      <c r="G10562" s="3">
        <f>by_country[[#This Row],[avg_stringency]]</f>
        <v>0</v>
      </c>
      <c r="H10562">
        <f>by_country[[#This Row],[monthly_vaxes]]</f>
        <v>0</v>
      </c>
      <c r="I10562">
        <f>by_country[[#This Row],[people_vaxxed]]</f>
        <v>0</v>
      </c>
      <c r="J10562">
        <f>(covid_data[[#This Row],[People Vaxxed]]/covid_data[[#This Row],[Population]])*100</f>
        <v>0</v>
      </c>
    </row>
    <row r="10563" spans="1:10" x14ac:dyDescent="0.35">
      <c r="A10563" t="str">
        <f>by_country[[#This Row],[country]]</f>
        <v>Palau</v>
      </c>
      <c r="B10563">
        <v>17738</v>
      </c>
      <c r="C10563" s="1" t="str">
        <f>TEXT(by_country[[#This Row],[month_start]], "yyyy")</f>
        <v>2022</v>
      </c>
      <c r="D10563">
        <f>by_country[[#This Row],[monthly_cases]]</f>
        <v>134</v>
      </c>
      <c r="E10563">
        <f>by_country[[#This Row],[monthly_deaths]]</f>
        <v>0</v>
      </c>
      <c r="F10563">
        <f>IFERROR((covid_data[[#This Row],[Deaths]]/covid_data[[#This Row],[Cases]])*100,"")</f>
        <v>0</v>
      </c>
      <c r="G10563" s="3">
        <f>by_country[[#This Row],[avg_stringency]]</f>
        <v>0</v>
      </c>
      <c r="H10563">
        <f>by_country[[#This Row],[monthly_vaxes]]</f>
        <v>0</v>
      </c>
      <c r="I10563">
        <f>by_country[[#This Row],[people_vaxxed]]</f>
        <v>0</v>
      </c>
      <c r="J10563">
        <f>(covid_data[[#This Row],[People Vaxxed]]/covid_data[[#This Row],[Population]])*100</f>
        <v>0</v>
      </c>
    </row>
    <row r="10564" spans="1:10" x14ac:dyDescent="0.35">
      <c r="A10564" t="str">
        <f>by_country[[#This Row],[country]]</f>
        <v>Palau</v>
      </c>
      <c r="B10564">
        <v>17738</v>
      </c>
      <c r="C10564" s="1" t="str">
        <f>TEXT(by_country[[#This Row],[month_start]], "yyyy")</f>
        <v>2022</v>
      </c>
      <c r="D10564">
        <f>by_country[[#This Row],[monthly_cases]]</f>
        <v>33</v>
      </c>
      <c r="E10564">
        <f>by_country[[#This Row],[monthly_deaths]]</f>
        <v>0</v>
      </c>
      <c r="F10564">
        <f>IFERROR((covid_data[[#This Row],[Deaths]]/covid_data[[#This Row],[Cases]])*100,"")</f>
        <v>0</v>
      </c>
      <c r="G10564" s="3">
        <f>by_country[[#This Row],[avg_stringency]]</f>
        <v>0</v>
      </c>
      <c r="H10564">
        <f>by_country[[#This Row],[monthly_vaxes]]</f>
        <v>0</v>
      </c>
      <c r="I10564">
        <f>by_country[[#This Row],[people_vaxxed]]</f>
        <v>0</v>
      </c>
      <c r="J10564">
        <f>(covid_data[[#This Row],[People Vaxxed]]/covid_data[[#This Row],[Population]])*100</f>
        <v>0</v>
      </c>
    </row>
    <row r="10565" spans="1:10" x14ac:dyDescent="0.35">
      <c r="A10565" t="str">
        <f>by_country[[#This Row],[country]]</f>
        <v>Palau</v>
      </c>
      <c r="B10565">
        <v>17738</v>
      </c>
      <c r="C10565" s="1" t="str">
        <f>TEXT(by_country[[#This Row],[month_start]], "yyyy")</f>
        <v>2022</v>
      </c>
      <c r="D10565">
        <f>by_country[[#This Row],[monthly_cases]]</f>
        <v>116</v>
      </c>
      <c r="E10565">
        <f>by_country[[#This Row],[monthly_deaths]]</f>
        <v>0</v>
      </c>
      <c r="F10565">
        <f>IFERROR((covid_data[[#This Row],[Deaths]]/covid_data[[#This Row],[Cases]])*100,"")</f>
        <v>0</v>
      </c>
      <c r="G10565" s="3">
        <f>by_country[[#This Row],[avg_stringency]]</f>
        <v>0</v>
      </c>
      <c r="H10565">
        <f>by_country[[#This Row],[monthly_vaxes]]</f>
        <v>0</v>
      </c>
      <c r="I10565">
        <f>by_country[[#This Row],[people_vaxxed]]</f>
        <v>0</v>
      </c>
      <c r="J10565">
        <f>(covid_data[[#This Row],[People Vaxxed]]/covid_data[[#This Row],[Population]])*100</f>
        <v>0</v>
      </c>
    </row>
    <row r="10566" spans="1:10" x14ac:dyDescent="0.35">
      <c r="A10566" t="str">
        <f>by_country[[#This Row],[country]]</f>
        <v>Palau</v>
      </c>
      <c r="B10566">
        <v>17738</v>
      </c>
      <c r="C10566" s="1" t="str">
        <f>TEXT(by_country[[#This Row],[month_start]], "yyyy")</f>
        <v>2022</v>
      </c>
      <c r="D10566">
        <f>by_country[[#This Row],[monthly_cases]]</f>
        <v>133</v>
      </c>
      <c r="E10566">
        <f>by_country[[#This Row],[monthly_deaths]]</f>
        <v>0</v>
      </c>
      <c r="F10566">
        <f>IFERROR((covid_data[[#This Row],[Deaths]]/covid_data[[#This Row],[Cases]])*100,"")</f>
        <v>0</v>
      </c>
      <c r="G10566" s="3">
        <f>by_country[[#This Row],[avg_stringency]]</f>
        <v>0</v>
      </c>
      <c r="H10566">
        <f>by_country[[#This Row],[monthly_vaxes]]</f>
        <v>0</v>
      </c>
      <c r="I10566">
        <f>by_country[[#This Row],[people_vaxxed]]</f>
        <v>0</v>
      </c>
      <c r="J10566">
        <f>(covid_data[[#This Row],[People Vaxxed]]/covid_data[[#This Row],[Population]])*100</f>
        <v>0</v>
      </c>
    </row>
    <row r="10567" spans="1:10" x14ac:dyDescent="0.35">
      <c r="A10567" t="str">
        <f>by_country[[#This Row],[country]]</f>
        <v>Palau</v>
      </c>
      <c r="B10567">
        <v>17738</v>
      </c>
      <c r="C10567" s="1" t="str">
        <f>TEXT(by_country[[#This Row],[month_start]], "yyyy")</f>
        <v>2022</v>
      </c>
      <c r="D10567">
        <f>by_country[[#This Row],[monthly_cases]]</f>
        <v>49</v>
      </c>
      <c r="E10567">
        <f>by_country[[#This Row],[monthly_deaths]]</f>
        <v>1</v>
      </c>
      <c r="F10567">
        <f>IFERROR((covid_data[[#This Row],[Deaths]]/covid_data[[#This Row],[Cases]])*100,"")</f>
        <v>2.0408163265306123</v>
      </c>
      <c r="G10567" s="3">
        <f>by_country[[#This Row],[avg_stringency]]</f>
        <v>0</v>
      </c>
      <c r="H10567">
        <f>by_country[[#This Row],[monthly_vaxes]]</f>
        <v>0</v>
      </c>
      <c r="I10567">
        <f>by_country[[#This Row],[people_vaxxed]]</f>
        <v>0</v>
      </c>
      <c r="J10567">
        <f>(covid_data[[#This Row],[People Vaxxed]]/covid_data[[#This Row],[Population]])*100</f>
        <v>0</v>
      </c>
    </row>
    <row r="10568" spans="1:10" x14ac:dyDescent="0.35">
      <c r="A10568" t="str">
        <f>by_country[[#This Row],[country]]</f>
        <v>Palau</v>
      </c>
      <c r="B10568">
        <v>17738</v>
      </c>
      <c r="C10568" s="1" t="str">
        <f>TEXT(by_country[[#This Row],[month_start]], "yyyy")</f>
        <v>2022</v>
      </c>
      <c r="D10568">
        <f>by_country[[#This Row],[monthly_cases]]</f>
        <v>366</v>
      </c>
      <c r="E10568">
        <f>by_country[[#This Row],[monthly_deaths]]</f>
        <v>0</v>
      </c>
      <c r="F10568">
        <f>IFERROR((covid_data[[#This Row],[Deaths]]/covid_data[[#This Row],[Cases]])*100,"")</f>
        <v>0</v>
      </c>
      <c r="G10568" s="3">
        <f>by_country[[#This Row],[avg_stringency]]</f>
        <v>0</v>
      </c>
      <c r="H10568">
        <f>by_country[[#This Row],[monthly_vaxes]]</f>
        <v>0</v>
      </c>
      <c r="I10568">
        <f>by_country[[#This Row],[people_vaxxed]]</f>
        <v>0</v>
      </c>
      <c r="J10568">
        <f>(covid_data[[#This Row],[People Vaxxed]]/covid_data[[#This Row],[Population]])*100</f>
        <v>0</v>
      </c>
    </row>
    <row r="10569" spans="1:10" x14ac:dyDescent="0.35">
      <c r="A10569" t="str">
        <f>by_country[[#This Row],[country]]</f>
        <v>Palau</v>
      </c>
      <c r="B10569">
        <v>17738</v>
      </c>
      <c r="C10569" s="1" t="str">
        <f>TEXT(by_country[[#This Row],[month_start]], "yyyy")</f>
        <v>2022</v>
      </c>
      <c r="D10569">
        <f>by_country[[#This Row],[monthly_cases]]</f>
        <v>75</v>
      </c>
      <c r="E10569">
        <f>by_country[[#This Row],[monthly_deaths]]</f>
        <v>2</v>
      </c>
      <c r="F10569">
        <f>IFERROR((covid_data[[#This Row],[Deaths]]/covid_data[[#This Row],[Cases]])*100,"")</f>
        <v>2.666666666666667</v>
      </c>
      <c r="G10569" s="3">
        <f>by_country[[#This Row],[avg_stringency]]</f>
        <v>0</v>
      </c>
      <c r="H10569">
        <f>by_country[[#This Row],[monthly_vaxes]]</f>
        <v>0</v>
      </c>
      <c r="I10569">
        <f>by_country[[#This Row],[people_vaxxed]]</f>
        <v>0</v>
      </c>
      <c r="J10569">
        <f>(covid_data[[#This Row],[People Vaxxed]]/covid_data[[#This Row],[Population]])*100</f>
        <v>0</v>
      </c>
    </row>
    <row r="10570" spans="1:10" x14ac:dyDescent="0.35">
      <c r="A10570" t="str">
        <f>by_country[[#This Row],[country]]</f>
        <v>Palau</v>
      </c>
      <c r="B10570">
        <v>17738</v>
      </c>
      <c r="C10570" s="1" t="str">
        <f>TEXT(by_country[[#This Row],[month_start]], "yyyy")</f>
        <v>2023</v>
      </c>
      <c r="D10570">
        <f>by_country[[#This Row],[monthly_cases]]</f>
        <v>15</v>
      </c>
      <c r="E10570">
        <f>by_country[[#This Row],[monthly_deaths]]</f>
        <v>0</v>
      </c>
      <c r="F10570">
        <f>IFERROR((covid_data[[#This Row],[Deaths]]/covid_data[[#This Row],[Cases]])*100,"")</f>
        <v>0</v>
      </c>
      <c r="G10570" s="3">
        <f>by_country[[#This Row],[avg_stringency]]</f>
        <v>0</v>
      </c>
      <c r="H10570">
        <f>by_country[[#This Row],[monthly_vaxes]]</f>
        <v>0</v>
      </c>
      <c r="I10570">
        <f>by_country[[#This Row],[people_vaxxed]]</f>
        <v>0</v>
      </c>
      <c r="J10570">
        <f>(covid_data[[#This Row],[People Vaxxed]]/covid_data[[#This Row],[Population]])*100</f>
        <v>0</v>
      </c>
    </row>
    <row r="10571" spans="1:10" x14ac:dyDescent="0.35">
      <c r="A10571" t="str">
        <f>by_country[[#This Row],[country]]</f>
        <v>Palau</v>
      </c>
      <c r="B10571">
        <v>17738</v>
      </c>
      <c r="C10571" s="1" t="str">
        <f>TEXT(by_country[[#This Row],[month_start]], "yyyy")</f>
        <v>2023</v>
      </c>
      <c r="D10571">
        <f>by_country[[#This Row],[monthly_cases]]</f>
        <v>3</v>
      </c>
      <c r="E10571">
        <f>by_country[[#This Row],[monthly_deaths]]</f>
        <v>0</v>
      </c>
      <c r="F10571">
        <f>IFERROR((covid_data[[#This Row],[Deaths]]/covid_data[[#This Row],[Cases]])*100,"")</f>
        <v>0</v>
      </c>
      <c r="G10571" s="3">
        <f>by_country[[#This Row],[avg_stringency]]</f>
        <v>0</v>
      </c>
      <c r="H10571">
        <f>by_country[[#This Row],[monthly_vaxes]]</f>
        <v>0</v>
      </c>
      <c r="I10571">
        <f>by_country[[#This Row],[people_vaxxed]]</f>
        <v>0</v>
      </c>
      <c r="J10571">
        <f>(covid_data[[#This Row],[People Vaxxed]]/covid_data[[#This Row],[Population]])*100</f>
        <v>0</v>
      </c>
    </row>
    <row r="10572" spans="1:10" x14ac:dyDescent="0.35">
      <c r="A10572" t="str">
        <f>by_country[[#This Row],[country]]</f>
        <v>Palau</v>
      </c>
      <c r="B10572">
        <v>17738</v>
      </c>
      <c r="C10572" s="1" t="str">
        <f>TEXT(by_country[[#This Row],[month_start]], "yyyy")</f>
        <v>2023</v>
      </c>
      <c r="D10572">
        <f>by_country[[#This Row],[monthly_cases]]</f>
        <v>8</v>
      </c>
      <c r="E10572">
        <f>by_country[[#This Row],[monthly_deaths]]</f>
        <v>0</v>
      </c>
      <c r="F10572">
        <f>IFERROR((covid_data[[#This Row],[Deaths]]/covid_data[[#This Row],[Cases]])*100,"")</f>
        <v>0</v>
      </c>
      <c r="G10572" s="3">
        <f>by_country[[#This Row],[avg_stringency]]</f>
        <v>0</v>
      </c>
      <c r="H10572">
        <f>by_country[[#This Row],[monthly_vaxes]]</f>
        <v>0</v>
      </c>
      <c r="I10572">
        <f>by_country[[#This Row],[people_vaxxed]]</f>
        <v>0</v>
      </c>
      <c r="J10572">
        <f>(covid_data[[#This Row],[People Vaxxed]]/covid_data[[#This Row],[Population]])*100</f>
        <v>0</v>
      </c>
    </row>
    <row r="10573" spans="1:10" x14ac:dyDescent="0.35">
      <c r="A10573" t="str">
        <f>by_country[[#This Row],[country]]</f>
        <v>Palau</v>
      </c>
      <c r="B10573">
        <v>17738</v>
      </c>
      <c r="C10573" s="1" t="str">
        <f>TEXT(by_country[[#This Row],[month_start]], "yyyy")</f>
        <v>2023</v>
      </c>
      <c r="D10573">
        <f>by_country[[#This Row],[monthly_cases]]</f>
        <v>2</v>
      </c>
      <c r="E10573">
        <f>by_country[[#This Row],[monthly_deaths]]</f>
        <v>0</v>
      </c>
      <c r="F10573">
        <f>IFERROR((covid_data[[#This Row],[Deaths]]/covid_data[[#This Row],[Cases]])*100,"")</f>
        <v>0</v>
      </c>
      <c r="G10573" s="3">
        <f>by_country[[#This Row],[avg_stringency]]</f>
        <v>0</v>
      </c>
      <c r="H10573">
        <f>by_country[[#This Row],[monthly_vaxes]]</f>
        <v>0</v>
      </c>
      <c r="I10573">
        <f>by_country[[#This Row],[people_vaxxed]]</f>
        <v>0</v>
      </c>
      <c r="J10573">
        <f>(covid_data[[#This Row],[People Vaxxed]]/covid_data[[#This Row],[Population]])*100</f>
        <v>0</v>
      </c>
    </row>
    <row r="10574" spans="1:10" x14ac:dyDescent="0.35">
      <c r="A10574" t="str">
        <f>by_country[[#This Row],[country]]</f>
        <v>Palau</v>
      </c>
      <c r="B10574">
        <v>17738</v>
      </c>
      <c r="C10574" s="1" t="str">
        <f>TEXT(by_country[[#This Row],[month_start]], "yyyy")</f>
        <v>2023</v>
      </c>
      <c r="D10574">
        <f>by_country[[#This Row],[monthly_cases]]</f>
        <v>10</v>
      </c>
      <c r="E10574">
        <f>by_country[[#This Row],[monthly_deaths]]</f>
        <v>0</v>
      </c>
      <c r="F10574">
        <f>IFERROR((covid_data[[#This Row],[Deaths]]/covid_data[[#This Row],[Cases]])*100,"")</f>
        <v>0</v>
      </c>
      <c r="G10574" s="3">
        <f>by_country[[#This Row],[avg_stringency]]</f>
        <v>0</v>
      </c>
      <c r="H10574">
        <f>by_country[[#This Row],[monthly_vaxes]]</f>
        <v>0</v>
      </c>
      <c r="I10574">
        <f>by_country[[#This Row],[people_vaxxed]]</f>
        <v>0</v>
      </c>
      <c r="J10574">
        <f>(covid_data[[#This Row],[People Vaxxed]]/covid_data[[#This Row],[Population]])*100</f>
        <v>0</v>
      </c>
    </row>
    <row r="10575" spans="1:10" x14ac:dyDescent="0.35">
      <c r="A10575" t="str">
        <f>by_country[[#This Row],[country]]</f>
        <v>Palau</v>
      </c>
      <c r="B10575">
        <v>17738</v>
      </c>
      <c r="C10575" s="1" t="str">
        <f>TEXT(by_country[[#This Row],[month_start]], "yyyy")</f>
        <v>2023</v>
      </c>
      <c r="D10575">
        <f>by_country[[#This Row],[monthly_cases]]</f>
        <v>6</v>
      </c>
      <c r="E10575">
        <f>by_country[[#This Row],[monthly_deaths]]</f>
        <v>0</v>
      </c>
      <c r="F10575">
        <f>IFERROR((covid_data[[#This Row],[Deaths]]/covid_data[[#This Row],[Cases]])*100,"")</f>
        <v>0</v>
      </c>
      <c r="G10575" s="3">
        <f>by_country[[#This Row],[avg_stringency]]</f>
        <v>0</v>
      </c>
      <c r="H10575">
        <f>by_country[[#This Row],[monthly_vaxes]]</f>
        <v>0</v>
      </c>
      <c r="I10575">
        <f>by_country[[#This Row],[people_vaxxed]]</f>
        <v>0</v>
      </c>
      <c r="J10575">
        <f>(covid_data[[#This Row],[People Vaxxed]]/covid_data[[#This Row],[Population]])*100</f>
        <v>0</v>
      </c>
    </row>
    <row r="10576" spans="1:10" x14ac:dyDescent="0.35">
      <c r="A10576" t="str">
        <f>by_country[[#This Row],[country]]</f>
        <v>Palau</v>
      </c>
      <c r="B10576">
        <v>17738</v>
      </c>
      <c r="C10576" s="1" t="str">
        <f>TEXT(by_country[[#This Row],[month_start]], "yyyy")</f>
        <v>2023</v>
      </c>
      <c r="D10576">
        <f>by_country[[#This Row],[monthly_cases]]</f>
        <v>163</v>
      </c>
      <c r="E10576">
        <f>by_country[[#This Row],[monthly_deaths]]</f>
        <v>0</v>
      </c>
      <c r="F10576">
        <f>IFERROR((covid_data[[#This Row],[Deaths]]/covid_data[[#This Row],[Cases]])*100,"")</f>
        <v>0</v>
      </c>
      <c r="G10576" s="3">
        <f>by_country[[#This Row],[avg_stringency]]</f>
        <v>0</v>
      </c>
      <c r="H10576">
        <f>by_country[[#This Row],[monthly_vaxes]]</f>
        <v>0</v>
      </c>
      <c r="I10576">
        <f>by_country[[#This Row],[people_vaxxed]]</f>
        <v>0</v>
      </c>
      <c r="J10576">
        <f>(covid_data[[#This Row],[People Vaxxed]]/covid_data[[#This Row],[Population]])*100</f>
        <v>0</v>
      </c>
    </row>
    <row r="10577" spans="1:10" x14ac:dyDescent="0.35">
      <c r="A10577" t="str">
        <f>by_country[[#This Row],[country]]</f>
        <v>Palau</v>
      </c>
      <c r="B10577">
        <v>17738</v>
      </c>
      <c r="C10577" s="1" t="str">
        <f>TEXT(by_country[[#This Row],[month_start]], "yyyy")</f>
        <v>2023</v>
      </c>
      <c r="D10577">
        <f>by_country[[#This Row],[monthly_cases]]</f>
        <v>44</v>
      </c>
      <c r="E10577">
        <f>by_country[[#This Row],[monthly_deaths]]</f>
        <v>0</v>
      </c>
      <c r="F10577">
        <f>IFERROR((covid_data[[#This Row],[Deaths]]/covid_data[[#This Row],[Cases]])*100,"")</f>
        <v>0</v>
      </c>
      <c r="G10577" s="3">
        <f>by_country[[#This Row],[avg_stringency]]</f>
        <v>0</v>
      </c>
      <c r="H10577">
        <f>by_country[[#This Row],[monthly_vaxes]]</f>
        <v>0</v>
      </c>
      <c r="I10577">
        <f>by_country[[#This Row],[people_vaxxed]]</f>
        <v>0</v>
      </c>
      <c r="J10577">
        <f>(covid_data[[#This Row],[People Vaxxed]]/covid_data[[#This Row],[Population]])*100</f>
        <v>0</v>
      </c>
    </row>
    <row r="10578" spans="1:10" x14ac:dyDescent="0.35">
      <c r="A10578" t="str">
        <f>by_country[[#This Row],[country]]</f>
        <v>Palau</v>
      </c>
      <c r="B10578">
        <v>17738</v>
      </c>
      <c r="C10578" s="1" t="str">
        <f>TEXT(by_country[[#This Row],[month_start]], "yyyy")</f>
        <v>2023</v>
      </c>
      <c r="D10578">
        <f>by_country[[#This Row],[monthly_cases]]</f>
        <v>21</v>
      </c>
      <c r="E10578">
        <f>by_country[[#This Row],[monthly_deaths]]</f>
        <v>0</v>
      </c>
      <c r="F10578">
        <f>IFERROR((covid_data[[#This Row],[Deaths]]/covid_data[[#This Row],[Cases]])*100,"")</f>
        <v>0</v>
      </c>
      <c r="G10578" s="3">
        <f>by_country[[#This Row],[avg_stringency]]</f>
        <v>0</v>
      </c>
      <c r="H10578">
        <f>by_country[[#This Row],[monthly_vaxes]]</f>
        <v>0</v>
      </c>
      <c r="I10578">
        <f>by_country[[#This Row],[people_vaxxed]]</f>
        <v>0</v>
      </c>
      <c r="J10578">
        <f>(covid_data[[#This Row],[People Vaxxed]]/covid_data[[#This Row],[Population]])*100</f>
        <v>0</v>
      </c>
    </row>
    <row r="10579" spans="1:10" x14ac:dyDescent="0.35">
      <c r="A10579" t="str">
        <f>by_country[[#This Row],[country]]</f>
        <v>Palau</v>
      </c>
      <c r="B10579">
        <v>17738</v>
      </c>
      <c r="C10579" s="1" t="str">
        <f>TEXT(by_country[[#This Row],[month_start]], "yyyy")</f>
        <v>2023</v>
      </c>
      <c r="D10579">
        <f>by_country[[#This Row],[monthly_cases]]</f>
        <v>5</v>
      </c>
      <c r="E10579">
        <f>by_country[[#This Row],[monthly_deaths]]</f>
        <v>0</v>
      </c>
      <c r="F10579">
        <f>IFERROR((covid_data[[#This Row],[Deaths]]/covid_data[[#This Row],[Cases]])*100,"")</f>
        <v>0</v>
      </c>
      <c r="G10579" s="3">
        <f>by_country[[#This Row],[avg_stringency]]</f>
        <v>0</v>
      </c>
      <c r="H10579">
        <f>by_country[[#This Row],[monthly_vaxes]]</f>
        <v>0</v>
      </c>
      <c r="I10579">
        <f>by_country[[#This Row],[people_vaxxed]]</f>
        <v>0</v>
      </c>
      <c r="J10579">
        <f>(covid_data[[#This Row],[People Vaxxed]]/covid_data[[#This Row],[Population]])*100</f>
        <v>0</v>
      </c>
    </row>
    <row r="10580" spans="1:10" x14ac:dyDescent="0.35">
      <c r="A10580" t="str">
        <f>by_country[[#This Row],[country]]</f>
        <v>Palau</v>
      </c>
      <c r="B10580">
        <v>17738</v>
      </c>
      <c r="C10580" s="1" t="str">
        <f>TEXT(by_country[[#This Row],[month_start]], "yyyy")</f>
        <v>2023</v>
      </c>
      <c r="D10580">
        <f>by_country[[#This Row],[monthly_cases]]</f>
        <v>3</v>
      </c>
      <c r="E10580">
        <f>by_country[[#This Row],[monthly_deaths]]</f>
        <v>0</v>
      </c>
      <c r="F10580">
        <f>IFERROR((covid_data[[#This Row],[Deaths]]/covid_data[[#This Row],[Cases]])*100,"")</f>
        <v>0</v>
      </c>
      <c r="G10580" s="3">
        <f>by_country[[#This Row],[avg_stringency]]</f>
        <v>0</v>
      </c>
      <c r="H10580">
        <f>by_country[[#This Row],[monthly_vaxes]]</f>
        <v>0</v>
      </c>
      <c r="I10580">
        <f>by_country[[#This Row],[people_vaxxed]]</f>
        <v>0</v>
      </c>
      <c r="J10580">
        <f>(covid_data[[#This Row],[People Vaxxed]]/covid_data[[#This Row],[Population]])*100</f>
        <v>0</v>
      </c>
    </row>
    <row r="10581" spans="1:10" x14ac:dyDescent="0.35">
      <c r="A10581" t="str">
        <f>by_country[[#This Row],[country]]</f>
        <v>Palau</v>
      </c>
      <c r="B10581">
        <v>17738</v>
      </c>
      <c r="C10581" s="1" t="str">
        <f>TEXT(by_country[[#This Row],[month_start]], "yyyy")</f>
        <v>2023</v>
      </c>
      <c r="D10581">
        <f>by_country[[#This Row],[monthly_cases]]</f>
        <v>16</v>
      </c>
      <c r="E10581">
        <f>by_country[[#This Row],[monthly_deaths]]</f>
        <v>0</v>
      </c>
      <c r="F10581">
        <f>IFERROR((covid_data[[#This Row],[Deaths]]/covid_data[[#This Row],[Cases]])*100,"")</f>
        <v>0</v>
      </c>
      <c r="G10581" s="3">
        <f>by_country[[#This Row],[avg_stringency]]</f>
        <v>0</v>
      </c>
      <c r="H10581">
        <f>by_country[[#This Row],[monthly_vaxes]]</f>
        <v>0</v>
      </c>
      <c r="I10581">
        <f>by_country[[#This Row],[people_vaxxed]]</f>
        <v>0</v>
      </c>
      <c r="J10581">
        <f>(covid_data[[#This Row],[People Vaxxed]]/covid_data[[#This Row],[Population]])*100</f>
        <v>0</v>
      </c>
    </row>
    <row r="10582" spans="1:10" x14ac:dyDescent="0.35">
      <c r="A10582" t="str">
        <f>by_country[[#This Row],[country]]</f>
        <v>Palau</v>
      </c>
      <c r="B10582">
        <v>17738</v>
      </c>
      <c r="C10582" s="1" t="str">
        <f>TEXT(by_country[[#This Row],[month_start]], "yyyy")</f>
        <v>2024</v>
      </c>
      <c r="D10582">
        <f>by_country[[#This Row],[monthly_cases]]</f>
        <v>0</v>
      </c>
      <c r="E10582">
        <f>by_country[[#This Row],[monthly_deaths]]</f>
        <v>0</v>
      </c>
      <c r="F10582" t="str">
        <f>IFERROR((covid_data[[#This Row],[Deaths]]/covid_data[[#This Row],[Cases]])*100,"")</f>
        <v/>
      </c>
      <c r="G10582" s="3">
        <f>by_country[[#This Row],[avg_stringency]]</f>
        <v>0</v>
      </c>
      <c r="H10582">
        <f>by_country[[#This Row],[monthly_vaxes]]</f>
        <v>0</v>
      </c>
      <c r="I10582">
        <f>by_country[[#This Row],[people_vaxxed]]</f>
        <v>0</v>
      </c>
      <c r="J10582">
        <f>(covid_data[[#This Row],[People Vaxxed]]/covid_data[[#This Row],[Population]])*100</f>
        <v>0</v>
      </c>
    </row>
    <row r="10583" spans="1:10" x14ac:dyDescent="0.35">
      <c r="A10583" t="str">
        <f>by_country[[#This Row],[country]]</f>
        <v>Palau</v>
      </c>
      <c r="B10583">
        <v>17738</v>
      </c>
      <c r="C10583" s="1" t="str">
        <f>TEXT(by_country[[#This Row],[month_start]], "yyyy")</f>
        <v>2024</v>
      </c>
      <c r="D10583">
        <f>by_country[[#This Row],[monthly_cases]]</f>
        <v>0</v>
      </c>
      <c r="E10583">
        <f>by_country[[#This Row],[monthly_deaths]]</f>
        <v>0</v>
      </c>
      <c r="F10583" t="str">
        <f>IFERROR((covid_data[[#This Row],[Deaths]]/covid_data[[#This Row],[Cases]])*100,"")</f>
        <v/>
      </c>
      <c r="G10583" s="3">
        <f>by_country[[#This Row],[avg_stringency]]</f>
        <v>0</v>
      </c>
      <c r="H10583">
        <f>by_country[[#This Row],[monthly_vaxes]]</f>
        <v>0</v>
      </c>
      <c r="I10583">
        <f>by_country[[#This Row],[people_vaxxed]]</f>
        <v>0</v>
      </c>
      <c r="J10583">
        <f>(covid_data[[#This Row],[People Vaxxed]]/covid_data[[#This Row],[Population]])*100</f>
        <v>0</v>
      </c>
    </row>
    <row r="10584" spans="1:10" x14ac:dyDescent="0.35">
      <c r="A10584" t="str">
        <f>by_country[[#This Row],[country]]</f>
        <v>Palau</v>
      </c>
      <c r="B10584">
        <v>17738</v>
      </c>
      <c r="C10584" s="1" t="str">
        <f>TEXT(by_country[[#This Row],[month_start]], "yyyy")</f>
        <v>2024</v>
      </c>
      <c r="D10584">
        <f>by_country[[#This Row],[monthly_cases]]</f>
        <v>25</v>
      </c>
      <c r="E10584">
        <f>by_country[[#This Row],[monthly_deaths]]</f>
        <v>1</v>
      </c>
      <c r="F10584">
        <f>IFERROR((covid_data[[#This Row],[Deaths]]/covid_data[[#This Row],[Cases]])*100,"")</f>
        <v>4</v>
      </c>
      <c r="G10584" s="3">
        <f>by_country[[#This Row],[avg_stringency]]</f>
        <v>0</v>
      </c>
      <c r="H10584">
        <f>by_country[[#This Row],[monthly_vaxes]]</f>
        <v>0</v>
      </c>
      <c r="I10584">
        <f>by_country[[#This Row],[people_vaxxed]]</f>
        <v>0</v>
      </c>
      <c r="J10584">
        <f>(covid_data[[#This Row],[People Vaxxed]]/covid_data[[#This Row],[Population]])*100</f>
        <v>0</v>
      </c>
    </row>
    <row r="10585" spans="1:10" x14ac:dyDescent="0.35">
      <c r="A10585" t="str">
        <f>by_country[[#This Row],[country]]</f>
        <v>Palau</v>
      </c>
      <c r="B10585">
        <v>17738</v>
      </c>
      <c r="C10585" s="1" t="str">
        <f>TEXT(by_country[[#This Row],[month_start]], "yyyy")</f>
        <v>2024</v>
      </c>
      <c r="D10585">
        <f>by_country[[#This Row],[monthly_cases]]</f>
        <v>42</v>
      </c>
      <c r="E10585">
        <f>by_country[[#This Row],[monthly_deaths]]</f>
        <v>0</v>
      </c>
      <c r="F10585">
        <f>IFERROR((covid_data[[#This Row],[Deaths]]/covid_data[[#This Row],[Cases]])*100,"")</f>
        <v>0</v>
      </c>
      <c r="G10585" s="3">
        <f>by_country[[#This Row],[avg_stringency]]</f>
        <v>0</v>
      </c>
      <c r="H10585">
        <f>by_country[[#This Row],[monthly_vaxes]]</f>
        <v>0</v>
      </c>
      <c r="I10585">
        <f>by_country[[#This Row],[people_vaxxed]]</f>
        <v>0</v>
      </c>
      <c r="J10585">
        <f>(covid_data[[#This Row],[People Vaxxed]]/covid_data[[#This Row],[Population]])*100</f>
        <v>0</v>
      </c>
    </row>
    <row r="10586" spans="1:10" x14ac:dyDescent="0.35">
      <c r="A10586" t="str">
        <f>by_country[[#This Row],[country]]</f>
        <v>Palau</v>
      </c>
      <c r="B10586">
        <v>17738</v>
      </c>
      <c r="C10586" s="1" t="str">
        <f>TEXT(by_country[[#This Row],[month_start]], "yyyy")</f>
        <v>2024</v>
      </c>
      <c r="D10586">
        <f>by_country[[#This Row],[monthly_cases]]</f>
        <v>34</v>
      </c>
      <c r="E10586">
        <f>by_country[[#This Row],[monthly_deaths]]</f>
        <v>0</v>
      </c>
      <c r="F10586">
        <f>IFERROR((covid_data[[#This Row],[Deaths]]/covid_data[[#This Row],[Cases]])*100,"")</f>
        <v>0</v>
      </c>
      <c r="G10586" s="3">
        <f>by_country[[#This Row],[avg_stringency]]</f>
        <v>0</v>
      </c>
      <c r="H10586">
        <f>by_country[[#This Row],[monthly_vaxes]]</f>
        <v>0</v>
      </c>
      <c r="I10586">
        <f>by_country[[#This Row],[people_vaxxed]]</f>
        <v>0</v>
      </c>
      <c r="J10586">
        <f>(covid_data[[#This Row],[People Vaxxed]]/covid_data[[#This Row],[Population]])*100</f>
        <v>0</v>
      </c>
    </row>
    <row r="10587" spans="1:10" x14ac:dyDescent="0.35">
      <c r="A10587" t="str">
        <f>by_country[[#This Row],[country]]</f>
        <v>Palau</v>
      </c>
      <c r="B10587">
        <v>17738</v>
      </c>
      <c r="C10587" s="1" t="str">
        <f>TEXT(by_country[[#This Row],[month_start]], "yyyy")</f>
        <v>2024</v>
      </c>
      <c r="D10587">
        <f>by_country[[#This Row],[monthly_cases]]</f>
        <v>6</v>
      </c>
      <c r="E10587">
        <f>by_country[[#This Row],[monthly_deaths]]</f>
        <v>0</v>
      </c>
      <c r="F10587">
        <f>IFERROR((covid_data[[#This Row],[Deaths]]/covid_data[[#This Row],[Cases]])*100,"")</f>
        <v>0</v>
      </c>
      <c r="G10587" s="3">
        <f>by_country[[#This Row],[avg_stringency]]</f>
        <v>0</v>
      </c>
      <c r="H10587">
        <f>by_country[[#This Row],[monthly_vaxes]]</f>
        <v>0</v>
      </c>
      <c r="I10587">
        <f>by_country[[#This Row],[people_vaxxed]]</f>
        <v>0</v>
      </c>
      <c r="J10587">
        <f>(covid_data[[#This Row],[People Vaxxed]]/covid_data[[#This Row],[Population]])*100</f>
        <v>0</v>
      </c>
    </row>
    <row r="10588" spans="1:10" x14ac:dyDescent="0.35">
      <c r="A10588" t="str">
        <f>by_country[[#This Row],[country]]</f>
        <v>Palau</v>
      </c>
      <c r="B10588">
        <v>17738</v>
      </c>
      <c r="C10588" s="1" t="str">
        <f>TEXT(by_country[[#This Row],[month_start]], "yyyy")</f>
        <v>2024</v>
      </c>
      <c r="D10588">
        <f>by_country[[#This Row],[monthly_cases]]</f>
        <v>0</v>
      </c>
      <c r="E10588">
        <f>by_country[[#This Row],[monthly_deaths]]</f>
        <v>0</v>
      </c>
      <c r="F10588" t="str">
        <f>IFERROR((covid_data[[#This Row],[Deaths]]/covid_data[[#This Row],[Cases]])*100,"")</f>
        <v/>
      </c>
      <c r="G10588" s="3">
        <f>by_country[[#This Row],[avg_stringency]]</f>
        <v>0</v>
      </c>
      <c r="H10588">
        <f>by_country[[#This Row],[monthly_vaxes]]</f>
        <v>0</v>
      </c>
      <c r="I10588">
        <f>by_country[[#This Row],[people_vaxxed]]</f>
        <v>0</v>
      </c>
      <c r="J10588">
        <f>(covid_data[[#This Row],[People Vaxxed]]/covid_data[[#This Row],[Population]])*100</f>
        <v>0</v>
      </c>
    </row>
    <row r="10589" spans="1:10" x14ac:dyDescent="0.35">
      <c r="A10589" t="str">
        <f>by_country[[#This Row],[country]]</f>
        <v>Palau</v>
      </c>
      <c r="B10589">
        <v>17738</v>
      </c>
      <c r="C10589" s="1" t="str">
        <f>TEXT(by_country[[#This Row],[month_start]], "yyyy")</f>
        <v>2024</v>
      </c>
      <c r="D10589">
        <f>by_country[[#This Row],[monthly_cases]]</f>
        <v>0</v>
      </c>
      <c r="E10589">
        <f>by_country[[#This Row],[monthly_deaths]]</f>
        <v>0</v>
      </c>
      <c r="F10589" t="str">
        <f>IFERROR((covid_data[[#This Row],[Deaths]]/covid_data[[#This Row],[Cases]])*100,"")</f>
        <v/>
      </c>
      <c r="G10589" s="3">
        <f>by_country[[#This Row],[avg_stringency]]</f>
        <v>0</v>
      </c>
      <c r="H10589">
        <f>by_country[[#This Row],[monthly_vaxes]]</f>
        <v>0</v>
      </c>
      <c r="I10589">
        <f>by_country[[#This Row],[people_vaxxed]]</f>
        <v>0</v>
      </c>
      <c r="J10589">
        <f>(covid_data[[#This Row],[People Vaxxed]]/covid_data[[#This Row],[Population]])*100</f>
        <v>0</v>
      </c>
    </row>
    <row r="10590" spans="1:10" x14ac:dyDescent="0.35">
      <c r="A10590" t="str">
        <f>by_country[[#This Row],[country]]</f>
        <v>Palau</v>
      </c>
      <c r="B10590">
        <v>17738</v>
      </c>
      <c r="C10590" s="1" t="str">
        <f>TEXT(by_country[[#This Row],[month_start]], "yyyy")</f>
        <v>2024</v>
      </c>
      <c r="D10590">
        <f>by_country[[#This Row],[monthly_cases]]</f>
        <v>0</v>
      </c>
      <c r="E10590">
        <f>by_country[[#This Row],[monthly_deaths]]</f>
        <v>0</v>
      </c>
      <c r="F10590" t="str">
        <f>IFERROR((covid_data[[#This Row],[Deaths]]/covid_data[[#This Row],[Cases]])*100,"")</f>
        <v/>
      </c>
      <c r="G10590" s="3">
        <f>by_country[[#This Row],[avg_stringency]]</f>
        <v>0</v>
      </c>
      <c r="H10590">
        <f>by_country[[#This Row],[monthly_vaxes]]</f>
        <v>0</v>
      </c>
      <c r="I10590">
        <f>by_country[[#This Row],[people_vaxxed]]</f>
        <v>0</v>
      </c>
      <c r="J10590">
        <f>(covid_data[[#This Row],[People Vaxxed]]/covid_data[[#This Row],[Population]])*100</f>
        <v>0</v>
      </c>
    </row>
    <row r="10591" spans="1:10" x14ac:dyDescent="0.35">
      <c r="A10591" t="str">
        <f>by_country[[#This Row],[country]]</f>
        <v>Palau</v>
      </c>
      <c r="B10591">
        <v>17738</v>
      </c>
      <c r="C10591" s="1" t="str">
        <f>TEXT(by_country[[#This Row],[month_start]], "yyyy")</f>
        <v>2024</v>
      </c>
      <c r="D10591">
        <f>by_country[[#This Row],[monthly_cases]]</f>
        <v>0</v>
      </c>
      <c r="E10591">
        <f>by_country[[#This Row],[monthly_deaths]]</f>
        <v>0</v>
      </c>
      <c r="F10591" t="str">
        <f>IFERROR((covid_data[[#This Row],[Deaths]]/covid_data[[#This Row],[Cases]])*100,"")</f>
        <v/>
      </c>
      <c r="G10591" s="3">
        <f>by_country[[#This Row],[avg_stringency]]</f>
        <v>0</v>
      </c>
      <c r="H10591">
        <f>by_country[[#This Row],[monthly_vaxes]]</f>
        <v>0</v>
      </c>
      <c r="I10591">
        <f>by_country[[#This Row],[people_vaxxed]]</f>
        <v>0</v>
      </c>
      <c r="J10591">
        <f>(covid_data[[#This Row],[People Vaxxed]]/covid_data[[#This Row],[Population]])*100</f>
        <v>0</v>
      </c>
    </row>
    <row r="10592" spans="1:10" x14ac:dyDescent="0.35">
      <c r="A10592" t="str">
        <f>by_country[[#This Row],[country]]</f>
        <v>Palau</v>
      </c>
      <c r="B10592">
        <v>17738</v>
      </c>
      <c r="C10592" s="1" t="str">
        <f>TEXT(by_country[[#This Row],[month_start]], "yyyy")</f>
        <v>2024</v>
      </c>
      <c r="D10592">
        <f>by_country[[#This Row],[monthly_cases]]</f>
        <v>0</v>
      </c>
      <c r="E10592">
        <f>by_country[[#This Row],[monthly_deaths]]</f>
        <v>0</v>
      </c>
      <c r="F10592" t="str">
        <f>IFERROR((covid_data[[#This Row],[Deaths]]/covid_data[[#This Row],[Cases]])*100,"")</f>
        <v/>
      </c>
      <c r="G10592" s="3">
        <f>by_country[[#This Row],[avg_stringency]]</f>
        <v>0</v>
      </c>
      <c r="H10592">
        <f>by_country[[#This Row],[monthly_vaxes]]</f>
        <v>0</v>
      </c>
      <c r="I10592">
        <f>by_country[[#This Row],[people_vaxxed]]</f>
        <v>0</v>
      </c>
      <c r="J10592">
        <f>(covid_data[[#This Row],[People Vaxxed]]/covid_data[[#This Row],[Population]])*100</f>
        <v>0</v>
      </c>
    </row>
    <row r="10593" spans="1:10" x14ac:dyDescent="0.35">
      <c r="A10593" t="str">
        <f>by_country[[#This Row],[country]]</f>
        <v>Palau</v>
      </c>
      <c r="B10593">
        <v>17738</v>
      </c>
      <c r="C10593" s="1" t="str">
        <f>TEXT(by_country[[#This Row],[month_start]], "yyyy")</f>
        <v>2024</v>
      </c>
      <c r="D10593">
        <f>by_country[[#This Row],[monthly_cases]]</f>
        <v>0</v>
      </c>
      <c r="E10593">
        <f>by_country[[#This Row],[monthly_deaths]]</f>
        <v>0</v>
      </c>
      <c r="F10593" t="str">
        <f>IFERROR((covid_data[[#This Row],[Deaths]]/covid_data[[#This Row],[Cases]])*100,"")</f>
        <v/>
      </c>
      <c r="G10593" s="3">
        <f>by_country[[#This Row],[avg_stringency]]</f>
        <v>0</v>
      </c>
      <c r="H10593">
        <f>by_country[[#This Row],[monthly_vaxes]]</f>
        <v>0</v>
      </c>
      <c r="I10593">
        <f>by_country[[#This Row],[people_vaxxed]]</f>
        <v>0</v>
      </c>
      <c r="J10593">
        <f>(covid_data[[#This Row],[People Vaxxed]]/covid_data[[#This Row],[Population]])*100</f>
        <v>0</v>
      </c>
    </row>
    <row r="10594" spans="1:10" x14ac:dyDescent="0.35">
      <c r="A10594" t="str">
        <f>by_country[[#This Row],[country]]</f>
        <v>Palau</v>
      </c>
      <c r="B10594">
        <v>17738</v>
      </c>
      <c r="C10594" s="1" t="str">
        <f>TEXT(by_country[[#This Row],[month_start]], "yyyy")</f>
        <v>2025</v>
      </c>
      <c r="D10594">
        <f>by_country[[#This Row],[monthly_cases]]</f>
        <v>0</v>
      </c>
      <c r="E10594">
        <f>by_country[[#This Row],[monthly_deaths]]</f>
        <v>0</v>
      </c>
      <c r="F10594" t="str">
        <f>IFERROR((covid_data[[#This Row],[Deaths]]/covid_data[[#This Row],[Cases]])*100,"")</f>
        <v/>
      </c>
      <c r="G10594" s="3">
        <f>by_country[[#This Row],[avg_stringency]]</f>
        <v>0</v>
      </c>
      <c r="H10594">
        <f>by_country[[#This Row],[monthly_vaxes]]</f>
        <v>0</v>
      </c>
      <c r="I10594">
        <f>by_country[[#This Row],[people_vaxxed]]</f>
        <v>0</v>
      </c>
      <c r="J10594">
        <f>(covid_data[[#This Row],[People Vaxxed]]/covid_data[[#This Row],[Population]])*100</f>
        <v>0</v>
      </c>
    </row>
    <row r="10595" spans="1:10" x14ac:dyDescent="0.35">
      <c r="A10595" t="str">
        <f>by_country[[#This Row],[country]]</f>
        <v>Palau</v>
      </c>
      <c r="B10595">
        <v>17738</v>
      </c>
      <c r="C10595" s="1" t="str">
        <f>TEXT(by_country[[#This Row],[month_start]], "yyyy")</f>
        <v>2025</v>
      </c>
      <c r="D10595">
        <f>by_country[[#This Row],[monthly_cases]]</f>
        <v>0</v>
      </c>
      <c r="E10595">
        <f>by_country[[#This Row],[monthly_deaths]]</f>
        <v>0</v>
      </c>
      <c r="F10595" t="str">
        <f>IFERROR((covid_data[[#This Row],[Deaths]]/covid_data[[#This Row],[Cases]])*100,"")</f>
        <v/>
      </c>
      <c r="G10595" s="3">
        <f>by_country[[#This Row],[avg_stringency]]</f>
        <v>0</v>
      </c>
      <c r="H10595">
        <f>by_country[[#This Row],[monthly_vaxes]]</f>
        <v>0</v>
      </c>
      <c r="I10595">
        <f>by_country[[#This Row],[people_vaxxed]]</f>
        <v>0</v>
      </c>
      <c r="J10595">
        <f>(covid_data[[#This Row],[People Vaxxed]]/covid_data[[#This Row],[Population]])*100</f>
        <v>0</v>
      </c>
    </row>
    <row r="10596" spans="1:10" x14ac:dyDescent="0.35">
      <c r="A10596" t="str">
        <f>by_country[[#This Row],[country]]</f>
        <v>Palau</v>
      </c>
      <c r="B10596">
        <v>17738</v>
      </c>
      <c r="C10596" s="1" t="str">
        <f>TEXT(by_country[[#This Row],[month_start]], "yyyy")</f>
        <v>2025</v>
      </c>
      <c r="D10596">
        <f>by_country[[#This Row],[monthly_cases]]</f>
        <v>0</v>
      </c>
      <c r="E10596">
        <f>by_country[[#This Row],[monthly_deaths]]</f>
        <v>0</v>
      </c>
      <c r="F10596" t="str">
        <f>IFERROR((covid_data[[#This Row],[Deaths]]/covid_data[[#This Row],[Cases]])*100,"")</f>
        <v/>
      </c>
      <c r="G10596" s="3">
        <f>by_country[[#This Row],[avg_stringency]]</f>
        <v>0</v>
      </c>
      <c r="H10596">
        <f>by_country[[#This Row],[monthly_vaxes]]</f>
        <v>0</v>
      </c>
      <c r="I10596">
        <f>by_country[[#This Row],[people_vaxxed]]</f>
        <v>0</v>
      </c>
      <c r="J10596">
        <f>(covid_data[[#This Row],[People Vaxxed]]/covid_data[[#This Row],[Population]])*100</f>
        <v>0</v>
      </c>
    </row>
    <row r="10597" spans="1:10" x14ac:dyDescent="0.35">
      <c r="A10597" t="str">
        <f>by_country[[#This Row],[country]]</f>
        <v>Palau</v>
      </c>
      <c r="B10597">
        <v>17738</v>
      </c>
      <c r="C10597" s="1" t="str">
        <f>TEXT(by_country[[#This Row],[month_start]], "yyyy")</f>
        <v>2025</v>
      </c>
      <c r="D10597">
        <f>by_country[[#This Row],[monthly_cases]]</f>
        <v>0</v>
      </c>
      <c r="E10597">
        <f>by_country[[#This Row],[monthly_deaths]]</f>
        <v>0</v>
      </c>
      <c r="F10597" t="str">
        <f>IFERROR((covid_data[[#This Row],[Deaths]]/covid_data[[#This Row],[Cases]])*100,"")</f>
        <v/>
      </c>
      <c r="G10597" s="3">
        <f>by_country[[#This Row],[avg_stringency]]</f>
        <v>0</v>
      </c>
      <c r="H10597">
        <f>by_country[[#This Row],[monthly_vaxes]]</f>
        <v>0</v>
      </c>
      <c r="I10597">
        <f>by_country[[#This Row],[people_vaxxed]]</f>
        <v>0</v>
      </c>
      <c r="J10597">
        <f>(covid_data[[#This Row],[People Vaxxed]]/covid_data[[#This Row],[Population]])*100</f>
        <v>0</v>
      </c>
    </row>
    <row r="10598" spans="1:10" x14ac:dyDescent="0.35">
      <c r="A10598" t="str">
        <f>by_country[[#This Row],[country]]</f>
        <v>Palau</v>
      </c>
      <c r="B10598">
        <v>17738</v>
      </c>
      <c r="C10598" s="1" t="str">
        <f>TEXT(by_country[[#This Row],[month_start]], "yyyy")</f>
        <v>2025</v>
      </c>
      <c r="D10598">
        <f>by_country[[#This Row],[monthly_cases]]</f>
        <v>0</v>
      </c>
      <c r="E10598">
        <f>by_country[[#This Row],[monthly_deaths]]</f>
        <v>0</v>
      </c>
      <c r="F10598" t="str">
        <f>IFERROR((covid_data[[#This Row],[Deaths]]/covid_data[[#This Row],[Cases]])*100,"")</f>
        <v/>
      </c>
      <c r="G10598" s="3">
        <f>by_country[[#This Row],[avg_stringency]]</f>
        <v>0</v>
      </c>
      <c r="H10598">
        <f>by_country[[#This Row],[monthly_vaxes]]</f>
        <v>0</v>
      </c>
      <c r="I10598">
        <f>by_country[[#This Row],[people_vaxxed]]</f>
        <v>0</v>
      </c>
      <c r="J10598">
        <f>(covid_data[[#This Row],[People Vaxxed]]/covid_data[[#This Row],[Population]])*100</f>
        <v>0</v>
      </c>
    </row>
    <row r="10599" spans="1:10" x14ac:dyDescent="0.35">
      <c r="A10599" t="str">
        <f>by_country[[#This Row],[country]]</f>
        <v>Palau</v>
      </c>
      <c r="B10599">
        <v>17738</v>
      </c>
      <c r="C10599" s="1" t="str">
        <f>TEXT(by_country[[#This Row],[month_start]], "yyyy")</f>
        <v>2025</v>
      </c>
      <c r="D10599">
        <f>by_country[[#This Row],[monthly_cases]]</f>
        <v>0</v>
      </c>
      <c r="E10599">
        <f>by_country[[#This Row],[monthly_deaths]]</f>
        <v>0</v>
      </c>
      <c r="F10599" t="str">
        <f>IFERROR((covid_data[[#This Row],[Deaths]]/covid_data[[#This Row],[Cases]])*100,"")</f>
        <v/>
      </c>
      <c r="G10599" s="3">
        <f>by_country[[#This Row],[avg_stringency]]</f>
        <v>0</v>
      </c>
      <c r="H10599">
        <f>by_country[[#This Row],[monthly_vaxes]]</f>
        <v>0</v>
      </c>
      <c r="I10599">
        <f>by_country[[#This Row],[people_vaxxed]]</f>
        <v>0</v>
      </c>
      <c r="J10599">
        <f>(covid_data[[#This Row],[People Vaxxed]]/covid_data[[#This Row],[Population]])*100</f>
        <v>0</v>
      </c>
    </row>
    <row r="10600" spans="1:10" x14ac:dyDescent="0.35">
      <c r="A10600" t="str">
        <f>by_country[[#This Row],[country]]</f>
        <v>Palestine</v>
      </c>
      <c r="B10600">
        <v>5305230</v>
      </c>
      <c r="C10600" s="1" t="str">
        <f>TEXT(by_country[[#This Row],[month_start]], "yyyy")</f>
        <v>2020</v>
      </c>
      <c r="D10600">
        <f>by_country[[#This Row],[monthly_cases]]</f>
        <v>0</v>
      </c>
      <c r="E10600">
        <f>by_country[[#This Row],[monthly_deaths]]</f>
        <v>0</v>
      </c>
      <c r="F10600" t="str">
        <f>IFERROR((covid_data[[#This Row],[Deaths]]/covid_data[[#This Row],[Cases]])*100,"")</f>
        <v/>
      </c>
      <c r="G10600" s="3">
        <f>by_country[[#This Row],[avg_stringency]]</f>
        <v>0</v>
      </c>
      <c r="H10600">
        <f>by_country[[#This Row],[monthly_vaxes]]</f>
        <v>0</v>
      </c>
      <c r="I10600">
        <f>by_country[[#This Row],[people_vaxxed]]</f>
        <v>0</v>
      </c>
      <c r="J10600">
        <f>(covid_data[[#This Row],[People Vaxxed]]/covid_data[[#This Row],[Population]])*100</f>
        <v>0</v>
      </c>
    </row>
    <row r="10601" spans="1:10" x14ac:dyDescent="0.35">
      <c r="A10601" t="str">
        <f>by_country[[#This Row],[country]]</f>
        <v>Palestine</v>
      </c>
      <c r="B10601">
        <v>5305230</v>
      </c>
      <c r="C10601" s="1" t="str">
        <f>TEXT(by_country[[#This Row],[month_start]], "yyyy")</f>
        <v>2020</v>
      </c>
      <c r="D10601">
        <f>by_country[[#This Row],[monthly_cases]]</f>
        <v>0</v>
      </c>
      <c r="E10601">
        <f>by_country[[#This Row],[monthly_deaths]]</f>
        <v>0</v>
      </c>
      <c r="F10601" t="str">
        <f>IFERROR((covid_data[[#This Row],[Deaths]]/covid_data[[#This Row],[Cases]])*100,"")</f>
        <v/>
      </c>
      <c r="G10601" s="3">
        <f>by_country[[#This Row],[avg_stringency]]</f>
        <v>1.5337931034482759</v>
      </c>
      <c r="H10601">
        <f>by_country[[#This Row],[monthly_vaxes]]</f>
        <v>0</v>
      </c>
      <c r="I10601">
        <f>by_country[[#This Row],[people_vaxxed]]</f>
        <v>0</v>
      </c>
      <c r="J10601">
        <f>(covid_data[[#This Row],[People Vaxxed]]/covid_data[[#This Row],[Population]])*100</f>
        <v>0</v>
      </c>
    </row>
    <row r="10602" spans="1:10" x14ac:dyDescent="0.35">
      <c r="A10602" t="str">
        <f>by_country[[#This Row],[country]]</f>
        <v>Palestine</v>
      </c>
      <c r="B10602">
        <v>5305230</v>
      </c>
      <c r="C10602" s="1" t="str">
        <f>TEXT(by_country[[#This Row],[month_start]], "yyyy")</f>
        <v>2020</v>
      </c>
      <c r="D10602">
        <f>by_country[[#This Row],[monthly_cases]]</f>
        <v>115</v>
      </c>
      <c r="E10602">
        <f>by_country[[#This Row],[monthly_deaths]]</f>
        <v>1</v>
      </c>
      <c r="F10602">
        <f>IFERROR((covid_data[[#This Row],[Deaths]]/covid_data[[#This Row],[Cases]])*100,"")</f>
        <v>0.86956521739130432</v>
      </c>
      <c r="G10602" s="3">
        <f>by_country[[#This Row],[avg_stringency]]</f>
        <v>71.803870967741929</v>
      </c>
      <c r="H10602">
        <f>by_country[[#This Row],[monthly_vaxes]]</f>
        <v>0</v>
      </c>
      <c r="I10602">
        <f>by_country[[#This Row],[people_vaxxed]]</f>
        <v>0</v>
      </c>
      <c r="J10602">
        <f>(covid_data[[#This Row],[People Vaxxed]]/covid_data[[#This Row],[Population]])*100</f>
        <v>0</v>
      </c>
    </row>
    <row r="10603" spans="1:10" x14ac:dyDescent="0.35">
      <c r="A10603" t="str">
        <f>by_country[[#This Row],[country]]</f>
        <v>Palestine</v>
      </c>
      <c r="B10603">
        <v>5305230</v>
      </c>
      <c r="C10603" s="1" t="str">
        <f>TEXT(by_country[[#This Row],[month_start]], "yyyy")</f>
        <v>2020</v>
      </c>
      <c r="D10603">
        <f>by_country[[#This Row],[monthly_cases]]</f>
        <v>229</v>
      </c>
      <c r="E10603">
        <f>by_country[[#This Row],[monthly_deaths]]</f>
        <v>1</v>
      </c>
      <c r="F10603">
        <f>IFERROR((covid_data[[#This Row],[Deaths]]/covid_data[[#This Row],[Cases]])*100,"")</f>
        <v>0.43668122270742354</v>
      </c>
      <c r="G10603" s="3">
        <f>by_country[[#This Row],[avg_stringency]]</f>
        <v>96.3</v>
      </c>
      <c r="H10603">
        <f>by_country[[#This Row],[monthly_vaxes]]</f>
        <v>0</v>
      </c>
      <c r="I10603">
        <f>by_country[[#This Row],[people_vaxxed]]</f>
        <v>0</v>
      </c>
      <c r="J10603">
        <f>(covid_data[[#This Row],[People Vaxxed]]/covid_data[[#This Row],[Population]])*100</f>
        <v>0</v>
      </c>
    </row>
    <row r="10604" spans="1:10" x14ac:dyDescent="0.35">
      <c r="A10604" t="str">
        <f>by_country[[#This Row],[country]]</f>
        <v>Palestine</v>
      </c>
      <c r="B10604">
        <v>5305230</v>
      </c>
      <c r="C10604" s="1" t="str">
        <f>TEXT(by_country[[#This Row],[month_start]], "yyyy")</f>
        <v>2020</v>
      </c>
      <c r="D10604">
        <f>by_country[[#This Row],[monthly_cases]]</f>
        <v>282</v>
      </c>
      <c r="E10604">
        <f>by_country[[#This Row],[monthly_deaths]]</f>
        <v>3</v>
      </c>
      <c r="F10604">
        <f>IFERROR((covid_data[[#This Row],[Deaths]]/covid_data[[#This Row],[Cases]])*100,"")</f>
        <v>1.0638297872340425</v>
      </c>
      <c r="G10604" s="3">
        <f>by_country[[#This Row],[avg_stringency]]</f>
        <v>93.253548387096771</v>
      </c>
      <c r="H10604">
        <f>by_country[[#This Row],[monthly_vaxes]]</f>
        <v>0</v>
      </c>
      <c r="I10604">
        <f>by_country[[#This Row],[people_vaxxed]]</f>
        <v>0</v>
      </c>
      <c r="J10604">
        <f>(covid_data[[#This Row],[People Vaxxed]]/covid_data[[#This Row],[Population]])*100</f>
        <v>0</v>
      </c>
    </row>
    <row r="10605" spans="1:10" x14ac:dyDescent="0.35">
      <c r="A10605" t="str">
        <f>by_country[[#This Row],[country]]</f>
        <v>Palestine</v>
      </c>
      <c r="B10605">
        <v>5305230</v>
      </c>
      <c r="C10605" s="1" t="str">
        <f>TEXT(by_country[[#This Row],[month_start]], "yyyy")</f>
        <v>2020</v>
      </c>
      <c r="D10605">
        <f>by_country[[#This Row],[monthly_cases]]</f>
        <v>1817</v>
      </c>
      <c r="E10605">
        <f>by_country[[#This Row],[monthly_deaths]]</f>
        <v>3</v>
      </c>
      <c r="F10605">
        <f>IFERROR((covid_data[[#This Row],[Deaths]]/covid_data[[#This Row],[Cases]])*100,"")</f>
        <v>0.1651073197578426</v>
      </c>
      <c r="G10605" s="3">
        <f>by_country[[#This Row],[avg_stringency]]</f>
        <v>80.56</v>
      </c>
      <c r="H10605">
        <f>by_country[[#This Row],[monthly_vaxes]]</f>
        <v>0</v>
      </c>
      <c r="I10605">
        <f>by_country[[#This Row],[people_vaxxed]]</f>
        <v>0</v>
      </c>
      <c r="J10605">
        <f>(covid_data[[#This Row],[People Vaxxed]]/covid_data[[#This Row],[Population]])*100</f>
        <v>0</v>
      </c>
    </row>
    <row r="10606" spans="1:10" x14ac:dyDescent="0.35">
      <c r="A10606" t="str">
        <f>by_country[[#This Row],[country]]</f>
        <v>Palestine</v>
      </c>
      <c r="B10606">
        <v>5305230</v>
      </c>
      <c r="C10606" s="1" t="str">
        <f>TEXT(by_country[[#This Row],[month_start]], "yyyy")</f>
        <v>2020</v>
      </c>
      <c r="D10606">
        <f>by_country[[#This Row],[monthly_cases]]</f>
        <v>12395</v>
      </c>
      <c r="E10606">
        <f>by_country[[#This Row],[monthly_deaths]]</f>
        <v>76</v>
      </c>
      <c r="F10606">
        <f>IFERROR((covid_data[[#This Row],[Deaths]]/covid_data[[#This Row],[Cases]])*100,"")</f>
        <v>0.61315046389673256</v>
      </c>
      <c r="G10606" s="3">
        <f>by_country[[#This Row],[avg_stringency]]</f>
        <v>83.061612903225807</v>
      </c>
      <c r="H10606">
        <f>by_country[[#This Row],[monthly_vaxes]]</f>
        <v>0</v>
      </c>
      <c r="I10606">
        <f>by_country[[#This Row],[people_vaxxed]]</f>
        <v>0</v>
      </c>
      <c r="J10606">
        <f>(covid_data[[#This Row],[People Vaxxed]]/covid_data[[#This Row],[Population]])*100</f>
        <v>0</v>
      </c>
    </row>
    <row r="10607" spans="1:10" x14ac:dyDescent="0.35">
      <c r="A10607" t="str">
        <f>by_country[[#This Row],[country]]</f>
        <v>Palestine</v>
      </c>
      <c r="B10607">
        <v>5305230</v>
      </c>
      <c r="C10607" s="1" t="str">
        <f>TEXT(by_country[[#This Row],[month_start]], "yyyy")</f>
        <v>2020</v>
      </c>
      <c r="D10607">
        <f>by_country[[#This Row],[monthly_cases]]</f>
        <v>14225</v>
      </c>
      <c r="E10607">
        <f>by_country[[#This Row],[monthly_deaths]]</f>
        <v>85</v>
      </c>
      <c r="F10607">
        <f>IFERROR((covid_data[[#This Row],[Deaths]]/covid_data[[#This Row],[Cases]])*100,"")</f>
        <v>0.5975395430579965</v>
      </c>
      <c r="G10607" s="3">
        <f>by_country[[#This Row],[avg_stringency]]</f>
        <v>83.33</v>
      </c>
      <c r="H10607">
        <f>by_country[[#This Row],[monthly_vaxes]]</f>
        <v>0</v>
      </c>
      <c r="I10607">
        <f>by_country[[#This Row],[people_vaxxed]]</f>
        <v>0</v>
      </c>
      <c r="J10607">
        <f>(covid_data[[#This Row],[People Vaxxed]]/covid_data[[#This Row],[Population]])*100</f>
        <v>0</v>
      </c>
    </row>
    <row r="10608" spans="1:10" x14ac:dyDescent="0.35">
      <c r="A10608" t="str">
        <f>by_country[[#This Row],[country]]</f>
        <v>Palestine</v>
      </c>
      <c r="B10608">
        <v>5305230</v>
      </c>
      <c r="C10608" s="1" t="str">
        <f>TEXT(by_country[[#This Row],[month_start]], "yyyy")</f>
        <v>2020</v>
      </c>
      <c r="D10608">
        <f>by_country[[#This Row],[monthly_cases]]</f>
        <v>21052</v>
      </c>
      <c r="E10608">
        <f>by_country[[#This Row],[monthly_deaths]]</f>
        <v>191</v>
      </c>
      <c r="F10608">
        <f>IFERROR((covid_data[[#This Row],[Deaths]]/covid_data[[#This Row],[Cases]])*100,"")</f>
        <v>0.90727721831654951</v>
      </c>
      <c r="G10608" s="3">
        <f>by_country[[#This Row],[avg_stringency]]</f>
        <v>83.981333333333339</v>
      </c>
      <c r="H10608">
        <f>by_country[[#This Row],[monthly_vaxes]]</f>
        <v>0</v>
      </c>
      <c r="I10608">
        <f>by_country[[#This Row],[people_vaxxed]]</f>
        <v>0</v>
      </c>
      <c r="J10608">
        <f>(covid_data[[#This Row],[People Vaxxed]]/covid_data[[#This Row],[Population]])*100</f>
        <v>0</v>
      </c>
    </row>
    <row r="10609" spans="1:10" x14ac:dyDescent="0.35">
      <c r="A10609" t="str">
        <f>by_country[[#This Row],[country]]</f>
        <v>Palestine</v>
      </c>
      <c r="B10609">
        <v>5305230</v>
      </c>
      <c r="C10609" s="1" t="str">
        <f>TEXT(by_country[[#This Row],[month_start]], "yyyy")</f>
        <v>2020</v>
      </c>
      <c r="D10609">
        <f>by_country[[#This Row],[monthly_cases]]</f>
        <v>14626</v>
      </c>
      <c r="E10609">
        <f>by_country[[#This Row],[monthly_deaths]]</f>
        <v>193</v>
      </c>
      <c r="F10609">
        <f>IFERROR((covid_data[[#This Row],[Deaths]]/covid_data[[#This Row],[Cases]])*100,"")</f>
        <v>1.3195678927936552</v>
      </c>
      <c r="G10609" s="3">
        <f>by_country[[#This Row],[avg_stringency]]</f>
        <v>73.091290322580647</v>
      </c>
      <c r="H10609">
        <f>by_country[[#This Row],[monthly_vaxes]]</f>
        <v>0</v>
      </c>
      <c r="I10609">
        <f>by_country[[#This Row],[people_vaxxed]]</f>
        <v>0</v>
      </c>
      <c r="J10609">
        <f>(covid_data[[#This Row],[People Vaxxed]]/covid_data[[#This Row],[Population]])*100</f>
        <v>0</v>
      </c>
    </row>
    <row r="10610" spans="1:10" x14ac:dyDescent="0.35">
      <c r="A10610" t="str">
        <f>by_country[[#This Row],[country]]</f>
        <v>Palestine</v>
      </c>
      <c r="B10610">
        <v>5305230</v>
      </c>
      <c r="C10610" s="1" t="str">
        <f>TEXT(by_country[[#This Row],[month_start]], "yyyy")</f>
        <v>2020</v>
      </c>
      <c r="D10610">
        <f>by_country[[#This Row],[monthly_cases]]</f>
        <v>32047</v>
      </c>
      <c r="E10610">
        <f>by_country[[#This Row],[monthly_deaths]]</f>
        <v>254</v>
      </c>
      <c r="F10610">
        <f>IFERROR((covid_data[[#This Row],[Deaths]]/covid_data[[#This Row],[Cases]])*100,"")</f>
        <v>0.79258588947483388</v>
      </c>
      <c r="G10610" s="3">
        <f>by_country[[#This Row],[avg_stringency]]</f>
        <v>57.905333333333331</v>
      </c>
      <c r="H10610">
        <f>by_country[[#This Row],[monthly_vaxes]]</f>
        <v>0</v>
      </c>
      <c r="I10610">
        <f>by_country[[#This Row],[people_vaxxed]]</f>
        <v>0</v>
      </c>
      <c r="J10610">
        <f>(covid_data[[#This Row],[People Vaxxed]]/covid_data[[#This Row],[Population]])*100</f>
        <v>0</v>
      </c>
    </row>
    <row r="10611" spans="1:10" x14ac:dyDescent="0.35">
      <c r="A10611" t="str">
        <f>by_country[[#This Row],[country]]</f>
        <v>Palestine</v>
      </c>
      <c r="B10611">
        <v>5305230</v>
      </c>
      <c r="C10611" s="1" t="str">
        <f>TEXT(by_country[[#This Row],[month_start]], "yyyy")</f>
        <v>2020</v>
      </c>
      <c r="D10611">
        <f>by_country[[#This Row],[monthly_cases]]</f>
        <v>57309</v>
      </c>
      <c r="E10611">
        <f>by_country[[#This Row],[monthly_deaths]]</f>
        <v>693</v>
      </c>
      <c r="F10611">
        <f>IFERROR((covid_data[[#This Row],[Deaths]]/covid_data[[#This Row],[Cases]])*100,"")</f>
        <v>1.2092341517039207</v>
      </c>
      <c r="G10611" s="3">
        <f>by_country[[#This Row],[avg_stringency]]</f>
        <v>68.06</v>
      </c>
      <c r="H10611">
        <f>by_country[[#This Row],[monthly_vaxes]]</f>
        <v>0</v>
      </c>
      <c r="I10611">
        <f>by_country[[#This Row],[people_vaxxed]]</f>
        <v>0</v>
      </c>
      <c r="J10611">
        <f>(covid_data[[#This Row],[People Vaxxed]]/covid_data[[#This Row],[Population]])*100</f>
        <v>0</v>
      </c>
    </row>
    <row r="10612" spans="1:10" x14ac:dyDescent="0.35">
      <c r="A10612" t="str">
        <f>by_country[[#This Row],[country]]</f>
        <v>Palestine</v>
      </c>
      <c r="B10612">
        <v>5305230</v>
      </c>
      <c r="C10612" s="1" t="str">
        <f>TEXT(by_country[[#This Row],[month_start]], "yyyy")</f>
        <v>2021</v>
      </c>
      <c r="D10612">
        <f>by_country[[#This Row],[monthly_cases]]</f>
        <v>24419</v>
      </c>
      <c r="E10612">
        <f>by_country[[#This Row],[monthly_deaths]]</f>
        <v>510</v>
      </c>
      <c r="F10612">
        <f>IFERROR((covid_data[[#This Row],[Deaths]]/covid_data[[#This Row],[Cases]])*100,"")</f>
        <v>2.0885376141529135</v>
      </c>
      <c r="G10612" s="3">
        <f>by_country[[#This Row],[avg_stringency]]</f>
        <v>73.94</v>
      </c>
      <c r="H10612">
        <f>by_country[[#This Row],[monthly_vaxes]]</f>
        <v>0</v>
      </c>
      <c r="I10612">
        <f>by_country[[#This Row],[people_vaxxed]]</f>
        <v>0</v>
      </c>
      <c r="J10612">
        <f>(covid_data[[#This Row],[People Vaxxed]]/covid_data[[#This Row],[Population]])*100</f>
        <v>0</v>
      </c>
    </row>
    <row r="10613" spans="1:10" x14ac:dyDescent="0.35">
      <c r="A10613" t="str">
        <f>by_country[[#This Row],[country]]</f>
        <v>Palestine</v>
      </c>
      <c r="B10613">
        <v>5305230</v>
      </c>
      <c r="C10613" s="1" t="str">
        <f>TEXT(by_country[[#This Row],[month_start]], "yyyy")</f>
        <v>2021</v>
      </c>
      <c r="D10613">
        <f>by_country[[#This Row],[monthly_cases]]</f>
        <v>27922</v>
      </c>
      <c r="E10613">
        <f>by_country[[#This Row],[monthly_deaths]]</f>
        <v>226</v>
      </c>
      <c r="F10613">
        <f>IFERROR((covid_data[[#This Row],[Deaths]]/covid_data[[#This Row],[Cases]])*100,"")</f>
        <v>0.8093976076212307</v>
      </c>
      <c r="G10613" s="3">
        <f>by_country[[#This Row],[avg_stringency]]</f>
        <v>80.27392857142857</v>
      </c>
      <c r="H10613">
        <f>by_country[[#This Row],[monthly_vaxes]]</f>
        <v>0</v>
      </c>
      <c r="I10613">
        <f>by_country[[#This Row],[people_vaxxed]]</f>
        <v>0</v>
      </c>
      <c r="J10613">
        <f>(covid_data[[#This Row],[People Vaxxed]]/covid_data[[#This Row],[Population]])*100</f>
        <v>0</v>
      </c>
    </row>
    <row r="10614" spans="1:10" x14ac:dyDescent="0.35">
      <c r="A10614" t="str">
        <f>by_country[[#This Row],[country]]</f>
        <v>Palestine</v>
      </c>
      <c r="B10614">
        <v>5305230</v>
      </c>
      <c r="C10614" s="1" t="str">
        <f>TEXT(by_country[[#This Row],[month_start]], "yyyy")</f>
        <v>2021</v>
      </c>
      <c r="D10614">
        <f>by_country[[#This Row],[monthly_cases]]</f>
        <v>62152</v>
      </c>
      <c r="E10614">
        <f>by_country[[#This Row],[monthly_deaths]]</f>
        <v>632</v>
      </c>
      <c r="F10614">
        <f>IFERROR((covid_data[[#This Row],[Deaths]]/covid_data[[#This Row],[Cases]])*100,"")</f>
        <v>1.0168618869867423</v>
      </c>
      <c r="G10614" s="3">
        <f>by_country[[#This Row],[avg_stringency]]</f>
        <v>76.760322580645166</v>
      </c>
      <c r="H10614">
        <f>by_country[[#This Row],[monthly_vaxes]]</f>
        <v>5124</v>
      </c>
      <c r="I10614">
        <f>by_country[[#This Row],[people_vaxxed]]</f>
        <v>78379</v>
      </c>
      <c r="J10614">
        <f>(covid_data[[#This Row],[People Vaxxed]]/covid_data[[#This Row],[Population]])*100</f>
        <v>1.4773911781393079</v>
      </c>
    </row>
    <row r="10615" spans="1:10" x14ac:dyDescent="0.35">
      <c r="A10615" t="str">
        <f>by_country[[#This Row],[country]]</f>
        <v>Palestine</v>
      </c>
      <c r="B10615">
        <v>5305230</v>
      </c>
      <c r="C10615" s="1" t="str">
        <f>TEXT(by_country[[#This Row],[month_start]], "yyyy")</f>
        <v>2021</v>
      </c>
      <c r="D10615">
        <f>by_country[[#This Row],[monthly_cases]]</f>
        <v>55852</v>
      </c>
      <c r="E10615">
        <f>by_country[[#This Row],[monthly_deaths]]</f>
        <v>631</v>
      </c>
      <c r="F10615">
        <f>IFERROR((covid_data[[#This Row],[Deaths]]/covid_data[[#This Row],[Cases]])*100,"")</f>
        <v>1.1297715390675356</v>
      </c>
      <c r="G10615" s="3">
        <f>by_country[[#This Row],[avg_stringency]]</f>
        <v>77.964333333333329</v>
      </c>
      <c r="H10615">
        <f>by_country[[#This Row],[monthly_vaxes]]</f>
        <v>108555</v>
      </c>
      <c r="I10615">
        <f>by_country[[#This Row],[people_vaxxed]]</f>
        <v>169960</v>
      </c>
      <c r="J10615">
        <f>(covid_data[[#This Row],[People Vaxxed]]/covid_data[[#This Row],[Population]])*100</f>
        <v>3.2036311338056978</v>
      </c>
    </row>
    <row r="10616" spans="1:10" x14ac:dyDescent="0.35">
      <c r="A10616" t="str">
        <f>by_country[[#This Row],[country]]</f>
        <v>Palestine</v>
      </c>
      <c r="B10616">
        <v>5305230</v>
      </c>
      <c r="C10616" s="1" t="str">
        <f>TEXT(by_country[[#This Row],[month_start]], "yyyy")</f>
        <v>2021</v>
      </c>
      <c r="D10616">
        <f>by_country[[#This Row],[monthly_cases]]</f>
        <v>12447</v>
      </c>
      <c r="E10616">
        <f>by_country[[#This Row],[monthly_deaths]]</f>
        <v>264</v>
      </c>
      <c r="F10616">
        <f>IFERROR((covid_data[[#This Row],[Deaths]]/covid_data[[#This Row],[Cases]])*100,"")</f>
        <v>2.1209930103639434</v>
      </c>
      <c r="G10616" s="3">
        <f>by_country[[#This Row],[avg_stringency]]</f>
        <v>86.383548387096781</v>
      </c>
      <c r="H10616">
        <f>by_country[[#This Row],[monthly_vaxes]]</f>
        <v>27180</v>
      </c>
      <c r="I10616">
        <f>by_country[[#This Row],[people_vaxxed]]</f>
        <v>318134</v>
      </c>
      <c r="J10616">
        <f>(covid_data[[#This Row],[People Vaxxed]]/covid_data[[#This Row],[Population]])*100</f>
        <v>5.9966108915164842</v>
      </c>
    </row>
    <row r="10617" spans="1:10" x14ac:dyDescent="0.35">
      <c r="A10617" t="str">
        <f>by_country[[#This Row],[country]]</f>
        <v>Palestine</v>
      </c>
      <c r="B10617">
        <v>5305230</v>
      </c>
      <c r="C10617" s="1" t="str">
        <f>TEXT(by_country[[#This Row],[month_start]], "yyyy")</f>
        <v>2021</v>
      </c>
      <c r="D10617">
        <f>by_country[[#This Row],[monthly_cases]]</f>
        <v>5966</v>
      </c>
      <c r="E10617">
        <f>by_country[[#This Row],[monthly_deaths]]</f>
        <v>67</v>
      </c>
      <c r="F10617">
        <f>IFERROR((covid_data[[#This Row],[Deaths]]/covid_data[[#This Row],[Cases]])*100,"")</f>
        <v>1.1230305062018102</v>
      </c>
      <c r="G10617" s="3">
        <f>by_country[[#This Row],[avg_stringency]]</f>
        <v>88.828333333333333</v>
      </c>
      <c r="H10617">
        <f>by_country[[#This Row],[monthly_vaxes]]</f>
        <v>205991</v>
      </c>
      <c r="I10617">
        <f>by_country[[#This Row],[people_vaxxed]]</f>
        <v>504027</v>
      </c>
      <c r="J10617">
        <f>(covid_data[[#This Row],[People Vaxxed]]/covid_data[[#This Row],[Population]])*100</f>
        <v>9.5005683071233484</v>
      </c>
    </row>
    <row r="10618" spans="1:10" x14ac:dyDescent="0.35">
      <c r="A10618" t="str">
        <f>by_country[[#This Row],[country]]</f>
        <v>Palestine</v>
      </c>
      <c r="B10618">
        <v>5305230</v>
      </c>
      <c r="C10618" s="1" t="str">
        <f>TEXT(by_country[[#This Row],[month_start]], "yyyy")</f>
        <v>2021</v>
      </c>
      <c r="D10618">
        <f>by_country[[#This Row],[monthly_cases]]</f>
        <v>2723</v>
      </c>
      <c r="E10618">
        <f>by_country[[#This Row],[monthly_deaths]]</f>
        <v>41</v>
      </c>
      <c r="F10618">
        <f>IFERROR((covid_data[[#This Row],[Deaths]]/covid_data[[#This Row],[Cases]])*100,"")</f>
        <v>1.5056922511935367</v>
      </c>
      <c r="G10618" s="3">
        <f>by_country[[#This Row],[avg_stringency]]</f>
        <v>88.591612903225808</v>
      </c>
      <c r="H10618">
        <f>by_country[[#This Row],[monthly_vaxes]]</f>
        <v>119758</v>
      </c>
      <c r="I10618">
        <f>by_country[[#This Row],[people_vaxxed]]</f>
        <v>591569</v>
      </c>
      <c r="J10618">
        <f>(covid_data[[#This Row],[People Vaxxed]]/covid_data[[#This Row],[Population]])*100</f>
        <v>11.150675842517668</v>
      </c>
    </row>
    <row r="10619" spans="1:10" x14ac:dyDescent="0.35">
      <c r="A10619" t="str">
        <f>by_country[[#This Row],[country]]</f>
        <v>Palestine</v>
      </c>
      <c r="B10619">
        <v>5305230</v>
      </c>
      <c r="C10619" s="1" t="str">
        <f>TEXT(by_country[[#This Row],[month_start]], "yyyy")</f>
        <v>2021</v>
      </c>
      <c r="D10619">
        <f>by_country[[#This Row],[monthly_cases]]</f>
        <v>23538</v>
      </c>
      <c r="E10619">
        <f>by_country[[#This Row],[monthly_deaths]]</f>
        <v>72</v>
      </c>
      <c r="F10619">
        <f>IFERROR((covid_data[[#This Row],[Deaths]]/covid_data[[#This Row],[Cases]])*100,"")</f>
        <v>0.30588835075197557</v>
      </c>
      <c r="G10619" s="3">
        <f>by_country[[#This Row],[avg_stringency]]</f>
        <v>87.04</v>
      </c>
      <c r="H10619">
        <f>by_country[[#This Row],[monthly_vaxes]]</f>
        <v>384816</v>
      </c>
      <c r="I10619">
        <f>by_country[[#This Row],[people_vaxxed]]</f>
        <v>935756</v>
      </c>
      <c r="J10619">
        <f>(covid_data[[#This Row],[People Vaxxed]]/covid_data[[#This Row],[Population]])*100</f>
        <v>17.638368176309037</v>
      </c>
    </row>
    <row r="10620" spans="1:10" x14ac:dyDescent="0.35">
      <c r="A10620" t="str">
        <f>by_country[[#This Row],[country]]</f>
        <v>Palestine</v>
      </c>
      <c r="B10620">
        <v>5305230</v>
      </c>
      <c r="C10620" s="1" t="str">
        <f>TEXT(by_country[[#This Row],[month_start]], "yyyy")</f>
        <v>2021</v>
      </c>
      <c r="D10620">
        <f>by_country[[#This Row],[monthly_cases]]</f>
        <v>63495</v>
      </c>
      <c r="E10620">
        <f>by_country[[#This Row],[monthly_deaths]]</f>
        <v>405</v>
      </c>
      <c r="F10620">
        <f>IFERROR((covid_data[[#This Row],[Deaths]]/covid_data[[#This Row],[Cases]])*100,"")</f>
        <v>0.6378454996456413</v>
      </c>
      <c r="G10620" s="3">
        <f>by_country[[#This Row],[avg_stringency]]</f>
        <v>76.762</v>
      </c>
      <c r="H10620">
        <f>by_country[[#This Row],[monthly_vaxes]]</f>
        <v>690933</v>
      </c>
      <c r="I10620">
        <f>by_country[[#This Row],[people_vaxxed]]</f>
        <v>1402892</v>
      </c>
      <c r="J10620">
        <f>(covid_data[[#This Row],[People Vaxxed]]/covid_data[[#This Row],[Population]])*100</f>
        <v>26.443566065938708</v>
      </c>
    </row>
    <row r="10621" spans="1:10" x14ac:dyDescent="0.35">
      <c r="A10621" t="str">
        <f>by_country[[#This Row],[country]]</f>
        <v>Palestine</v>
      </c>
      <c r="B10621">
        <v>5305230</v>
      </c>
      <c r="C10621" s="1" t="str">
        <f>TEXT(by_country[[#This Row],[month_start]], "yyyy")</f>
        <v>2021</v>
      </c>
      <c r="D10621">
        <f>by_country[[#This Row],[monthly_cases]]</f>
        <v>20936</v>
      </c>
      <c r="E10621">
        <f>by_country[[#This Row],[monthly_deaths]]</f>
        <v>328</v>
      </c>
      <c r="F10621">
        <f>IFERROR((covid_data[[#This Row],[Deaths]]/covid_data[[#This Row],[Cases]])*100,"")</f>
        <v>1.5666794038975929</v>
      </c>
      <c r="G10621" s="3">
        <f>by_country[[#This Row],[avg_stringency]]</f>
        <v>52.78</v>
      </c>
      <c r="H10621">
        <f>by_country[[#This Row],[monthly_vaxes]]</f>
        <v>98423</v>
      </c>
      <c r="I10621">
        <f>by_country[[#This Row],[people_vaxxed]]</f>
        <v>1499846</v>
      </c>
      <c r="J10621">
        <f>(covid_data[[#This Row],[People Vaxxed]]/covid_data[[#This Row],[Population]])*100</f>
        <v>28.271083440303247</v>
      </c>
    </row>
    <row r="10622" spans="1:10" x14ac:dyDescent="0.35">
      <c r="A10622" t="str">
        <f>by_country[[#This Row],[country]]</f>
        <v>Palestine</v>
      </c>
      <c r="B10622">
        <v>5305230</v>
      </c>
      <c r="C10622" s="1" t="str">
        <f>TEXT(by_country[[#This Row],[month_start]], "yyyy")</f>
        <v>2021</v>
      </c>
      <c r="D10622">
        <f>by_country[[#This Row],[monthly_cases]]</f>
        <v>6892</v>
      </c>
      <c r="E10622">
        <f>by_country[[#This Row],[monthly_deaths]]</f>
        <v>123</v>
      </c>
      <c r="F10622">
        <f>IFERROR((covid_data[[#This Row],[Deaths]]/covid_data[[#This Row],[Cases]])*100,"")</f>
        <v>1.7846778874056877</v>
      </c>
      <c r="G10622" s="3">
        <f>by_country[[#This Row],[avg_stringency]]</f>
        <v>31.300666666666654</v>
      </c>
      <c r="H10622">
        <f>by_country[[#This Row],[monthly_vaxes]]</f>
        <v>0</v>
      </c>
      <c r="I10622">
        <f>by_country[[#This Row],[people_vaxxed]]</f>
        <v>1910794</v>
      </c>
      <c r="J10622">
        <f>(covid_data[[#This Row],[People Vaxxed]]/covid_data[[#This Row],[Population]])*100</f>
        <v>36.0171755041723</v>
      </c>
    </row>
    <row r="10623" spans="1:10" x14ac:dyDescent="0.35">
      <c r="A10623" t="str">
        <f>by_country[[#This Row],[country]]</f>
        <v>Palestine</v>
      </c>
      <c r="B10623">
        <v>5305230</v>
      </c>
      <c r="C10623" s="1" t="str">
        <f>TEXT(by_country[[#This Row],[month_start]], "yyyy")</f>
        <v>2021</v>
      </c>
      <c r="D10623">
        <f>by_country[[#This Row],[monthly_cases]]</f>
        <v>9864</v>
      </c>
      <c r="E10623">
        <f>by_country[[#This Row],[monthly_deaths]]</f>
        <v>132</v>
      </c>
      <c r="F10623">
        <f>IFERROR((covid_data[[#This Row],[Deaths]]/covid_data[[#This Row],[Cases]])*100,"")</f>
        <v>1.3381995133819951</v>
      </c>
      <c r="G10623" s="3">
        <f>by_country[[#This Row],[avg_stringency]]</f>
        <v>30.56</v>
      </c>
      <c r="H10623">
        <f>by_country[[#This Row],[monthly_vaxes]]</f>
        <v>0</v>
      </c>
      <c r="I10623">
        <f>by_country[[#This Row],[people_vaxxed]]</f>
        <v>0</v>
      </c>
      <c r="J10623">
        <f>(covid_data[[#This Row],[People Vaxxed]]/covid_data[[#This Row],[Population]])*100</f>
        <v>0</v>
      </c>
    </row>
    <row r="10624" spans="1:10" x14ac:dyDescent="0.35">
      <c r="A10624" t="str">
        <f>by_country[[#This Row],[country]]</f>
        <v>Palestine</v>
      </c>
      <c r="B10624">
        <v>5305230</v>
      </c>
      <c r="C10624" s="1" t="str">
        <f>TEXT(by_country[[#This Row],[month_start]], "yyyy")</f>
        <v>2022</v>
      </c>
      <c r="D10624">
        <f>by_country[[#This Row],[monthly_cases]]</f>
        <v>54413</v>
      </c>
      <c r="E10624">
        <f>by_country[[#This Row],[monthly_deaths]]</f>
        <v>167</v>
      </c>
      <c r="F10624">
        <f>IFERROR((covid_data[[#This Row],[Deaths]]/covid_data[[#This Row],[Cases]])*100,"")</f>
        <v>0.30691195118813519</v>
      </c>
      <c r="G10624" s="3">
        <f>by_country[[#This Row],[avg_stringency]]</f>
        <v>26.524516129032257</v>
      </c>
      <c r="H10624">
        <f>by_country[[#This Row],[monthly_vaxes]]</f>
        <v>0</v>
      </c>
      <c r="I10624">
        <f>by_country[[#This Row],[people_vaxxed]]</f>
        <v>0</v>
      </c>
      <c r="J10624">
        <f>(covid_data[[#This Row],[People Vaxxed]]/covid_data[[#This Row],[Population]])*100</f>
        <v>0</v>
      </c>
    </row>
    <row r="10625" spans="1:10" x14ac:dyDescent="0.35">
      <c r="A10625" t="str">
        <f>by_country[[#This Row],[country]]</f>
        <v>Palestine</v>
      </c>
      <c r="B10625">
        <v>5305230</v>
      </c>
      <c r="C10625" s="1" t="str">
        <f>TEXT(by_country[[#This Row],[month_start]], "yyyy")</f>
        <v>2022</v>
      </c>
      <c r="D10625">
        <f>by_country[[#This Row],[monthly_cases]]</f>
        <v>121231</v>
      </c>
      <c r="E10625">
        <f>by_country[[#This Row],[monthly_deaths]]</f>
        <v>403</v>
      </c>
      <c r="F10625">
        <f>IFERROR((covid_data[[#This Row],[Deaths]]/covid_data[[#This Row],[Cases]])*100,"")</f>
        <v>0.3324232250826934</v>
      </c>
      <c r="G10625" s="3">
        <f>by_country[[#This Row],[avg_stringency]]</f>
        <v>22.22</v>
      </c>
      <c r="H10625">
        <f>by_country[[#This Row],[monthly_vaxes]]</f>
        <v>0</v>
      </c>
      <c r="I10625">
        <f>by_country[[#This Row],[people_vaxxed]]</f>
        <v>0</v>
      </c>
      <c r="J10625">
        <f>(covid_data[[#This Row],[People Vaxxed]]/covid_data[[#This Row],[Population]])*100</f>
        <v>0</v>
      </c>
    </row>
    <row r="10626" spans="1:10" x14ac:dyDescent="0.35">
      <c r="A10626" t="str">
        <f>by_country[[#This Row],[country]]</f>
        <v>Palestine</v>
      </c>
      <c r="B10626">
        <v>5305230</v>
      </c>
      <c r="C10626" s="1" t="str">
        <f>TEXT(by_country[[#This Row],[month_start]], "yyyy")</f>
        <v>2022</v>
      </c>
      <c r="D10626">
        <f>by_country[[#This Row],[monthly_cases]]</f>
        <v>9803</v>
      </c>
      <c r="E10626">
        <f>by_country[[#This Row],[monthly_deaths]]</f>
        <v>154</v>
      </c>
      <c r="F10626">
        <f>IFERROR((covid_data[[#This Row],[Deaths]]/covid_data[[#This Row],[Cases]])*100,"")</f>
        <v>1.5709476690808934</v>
      </c>
      <c r="G10626" s="3">
        <f>by_country[[#This Row],[avg_stringency]]</f>
        <v>22.22</v>
      </c>
      <c r="H10626">
        <f>by_country[[#This Row],[monthly_vaxes]]</f>
        <v>0</v>
      </c>
      <c r="I10626">
        <f>by_country[[#This Row],[people_vaxxed]]</f>
        <v>1995873</v>
      </c>
      <c r="J10626">
        <f>(covid_data[[#This Row],[People Vaxxed]]/covid_data[[#This Row],[Population]])*100</f>
        <v>37.620857154166735</v>
      </c>
    </row>
    <row r="10627" spans="1:10" x14ac:dyDescent="0.35">
      <c r="A10627" t="str">
        <f>by_country[[#This Row],[country]]</f>
        <v>Palestine</v>
      </c>
      <c r="B10627">
        <v>5305230</v>
      </c>
      <c r="C10627" s="1" t="str">
        <f>TEXT(by_country[[#This Row],[month_start]], "yyyy")</f>
        <v>2022</v>
      </c>
      <c r="D10627">
        <f>by_country[[#This Row],[monthly_cases]]</f>
        <v>1310</v>
      </c>
      <c r="E10627">
        <f>by_country[[#This Row],[monthly_deaths]]</f>
        <v>2</v>
      </c>
      <c r="F10627">
        <f>IFERROR((covid_data[[#This Row],[Deaths]]/covid_data[[#This Row],[Cases]])*100,"")</f>
        <v>0.15267175572519084</v>
      </c>
      <c r="G10627" s="3">
        <f>by_country[[#This Row],[avg_stringency]]</f>
        <v>22.22</v>
      </c>
      <c r="H10627">
        <f>by_country[[#This Row],[monthly_vaxes]]</f>
        <v>0</v>
      </c>
      <c r="I10627">
        <f>by_country[[#This Row],[people_vaxxed]]</f>
        <v>2001813</v>
      </c>
      <c r="J10627">
        <f>(covid_data[[#This Row],[People Vaxxed]]/covid_data[[#This Row],[Population]])*100</f>
        <v>37.732822139662183</v>
      </c>
    </row>
    <row r="10628" spans="1:10" x14ac:dyDescent="0.35">
      <c r="A10628" t="str">
        <f>by_country[[#This Row],[country]]</f>
        <v>Palestine</v>
      </c>
      <c r="B10628">
        <v>5305230</v>
      </c>
      <c r="C10628" s="1" t="str">
        <f>TEXT(by_country[[#This Row],[month_start]], "yyyy")</f>
        <v>2022</v>
      </c>
      <c r="D10628">
        <f>by_country[[#This Row],[monthly_cases]]</f>
        <v>645</v>
      </c>
      <c r="E10628">
        <f>by_country[[#This Row],[monthly_deaths]]</f>
        <v>3</v>
      </c>
      <c r="F10628">
        <f>IFERROR((covid_data[[#This Row],[Deaths]]/covid_data[[#This Row],[Cases]])*100,"")</f>
        <v>0.46511627906976744</v>
      </c>
      <c r="G10628" s="3">
        <f>by_country[[#This Row],[avg_stringency]]</f>
        <v>22.22</v>
      </c>
      <c r="H10628">
        <f>by_country[[#This Row],[monthly_vaxes]]</f>
        <v>0</v>
      </c>
      <c r="I10628">
        <f>by_country[[#This Row],[people_vaxxed]]</f>
        <v>2003622</v>
      </c>
      <c r="J10628">
        <f>(covid_data[[#This Row],[People Vaxxed]]/covid_data[[#This Row],[Population]])*100</f>
        <v>37.766920567063067</v>
      </c>
    </row>
    <row r="10629" spans="1:10" x14ac:dyDescent="0.35">
      <c r="A10629" t="str">
        <f>by_country[[#This Row],[country]]</f>
        <v>Palestine</v>
      </c>
      <c r="B10629">
        <v>5305230</v>
      </c>
      <c r="C10629" s="1" t="str">
        <f>TEXT(by_country[[#This Row],[month_start]], "yyyy")</f>
        <v>2022</v>
      </c>
      <c r="D10629">
        <f>by_country[[#This Row],[monthly_cases]]</f>
        <v>2148</v>
      </c>
      <c r="E10629">
        <f>by_country[[#This Row],[monthly_deaths]]</f>
        <v>0</v>
      </c>
      <c r="F10629">
        <f>IFERROR((covid_data[[#This Row],[Deaths]]/covid_data[[#This Row],[Cases]])*100,"")</f>
        <v>0</v>
      </c>
      <c r="G10629" s="3">
        <f>by_country[[#This Row],[avg_stringency]]</f>
        <v>22.22</v>
      </c>
      <c r="H10629">
        <f>by_country[[#This Row],[monthly_vaxes]]</f>
        <v>0</v>
      </c>
      <c r="I10629">
        <f>by_country[[#This Row],[people_vaxxed]]</f>
        <v>2008544</v>
      </c>
      <c r="J10629">
        <f>(covid_data[[#This Row],[People Vaxxed]]/covid_data[[#This Row],[Population]])*100</f>
        <v>37.859696940566195</v>
      </c>
    </row>
    <row r="10630" spans="1:10" x14ac:dyDescent="0.35">
      <c r="A10630" t="str">
        <f>by_country[[#This Row],[country]]</f>
        <v>Palestine</v>
      </c>
      <c r="B10630">
        <v>5305230</v>
      </c>
      <c r="C10630" s="1" t="str">
        <f>TEXT(by_country[[#This Row],[month_start]], "yyyy")</f>
        <v>2022</v>
      </c>
      <c r="D10630">
        <f>by_country[[#This Row],[monthly_cases]]</f>
        <v>31212</v>
      </c>
      <c r="E10630">
        <f>by_country[[#This Row],[monthly_deaths]]</f>
        <v>28</v>
      </c>
      <c r="F10630">
        <f>IFERROR((covid_data[[#This Row],[Deaths]]/covid_data[[#This Row],[Cases]])*100,"")</f>
        <v>8.9709086248878633E-2</v>
      </c>
      <c r="G10630" s="3">
        <f>by_country[[#This Row],[avg_stringency]]</f>
        <v>22.22</v>
      </c>
      <c r="H10630">
        <f>by_country[[#This Row],[monthly_vaxes]]</f>
        <v>0</v>
      </c>
      <c r="I10630">
        <f>by_country[[#This Row],[people_vaxxed]]</f>
        <v>2009619</v>
      </c>
      <c r="J10630">
        <f>(covid_data[[#This Row],[People Vaxxed]]/covid_data[[#This Row],[Population]])*100</f>
        <v>37.879959964035493</v>
      </c>
    </row>
    <row r="10631" spans="1:10" x14ac:dyDescent="0.35">
      <c r="A10631" t="str">
        <f>by_country[[#This Row],[country]]</f>
        <v>Palestine</v>
      </c>
      <c r="B10631">
        <v>5305230</v>
      </c>
      <c r="C10631" s="1" t="str">
        <f>TEXT(by_country[[#This Row],[month_start]], "yyyy")</f>
        <v>2022</v>
      </c>
      <c r="D10631">
        <f>by_country[[#This Row],[monthly_cases]]</f>
        <v>11267</v>
      </c>
      <c r="E10631">
        <f>by_country[[#This Row],[monthly_deaths]]</f>
        <v>16</v>
      </c>
      <c r="F10631">
        <f>IFERROR((covid_data[[#This Row],[Deaths]]/covid_data[[#This Row],[Cases]])*100,"")</f>
        <v>0.14200763291026894</v>
      </c>
      <c r="G10631" s="3">
        <f>by_country[[#This Row],[avg_stringency]]</f>
        <v>19.711290322580645</v>
      </c>
      <c r="H10631">
        <f>by_country[[#This Row],[monthly_vaxes]]</f>
        <v>0</v>
      </c>
      <c r="I10631">
        <f>by_country[[#This Row],[people_vaxxed]]</f>
        <v>2010433</v>
      </c>
      <c r="J10631">
        <f>(covid_data[[#This Row],[People Vaxxed]]/covid_data[[#This Row],[Population]])*100</f>
        <v>37.895303313899682</v>
      </c>
    </row>
    <row r="10632" spans="1:10" x14ac:dyDescent="0.35">
      <c r="A10632" t="str">
        <f>by_country[[#This Row],[country]]</f>
        <v>Palestine</v>
      </c>
      <c r="B10632">
        <v>5305230</v>
      </c>
      <c r="C10632" s="1" t="str">
        <f>TEXT(by_country[[#This Row],[month_start]], "yyyy")</f>
        <v>2022</v>
      </c>
      <c r="D10632">
        <f>by_country[[#This Row],[monthly_cases]]</f>
        <v>538</v>
      </c>
      <c r="E10632">
        <f>by_country[[#This Row],[monthly_deaths]]</f>
        <v>4</v>
      </c>
      <c r="F10632">
        <f>IFERROR((covid_data[[#This Row],[Deaths]]/covid_data[[#This Row],[Cases]])*100,"")</f>
        <v>0.74349442379182151</v>
      </c>
      <c r="G10632" s="3">
        <f>by_country[[#This Row],[avg_stringency]]</f>
        <v>11.11</v>
      </c>
      <c r="H10632">
        <f>by_country[[#This Row],[monthly_vaxes]]</f>
        <v>0</v>
      </c>
      <c r="I10632">
        <f>by_country[[#This Row],[people_vaxxed]]</f>
        <v>0</v>
      </c>
      <c r="J10632">
        <f>(covid_data[[#This Row],[People Vaxxed]]/covid_data[[#This Row],[Population]])*100</f>
        <v>0</v>
      </c>
    </row>
    <row r="10633" spans="1:10" x14ac:dyDescent="0.35">
      <c r="A10633" t="str">
        <f>by_country[[#This Row],[country]]</f>
        <v>Palestine</v>
      </c>
      <c r="B10633">
        <v>5305230</v>
      </c>
      <c r="C10633" s="1" t="str">
        <f>TEXT(by_country[[#This Row],[month_start]], "yyyy")</f>
        <v>2022</v>
      </c>
      <c r="D10633">
        <f>by_country[[#This Row],[monthly_cases]]</f>
        <v>166</v>
      </c>
      <c r="E10633">
        <f>by_country[[#This Row],[monthly_deaths]]</f>
        <v>0</v>
      </c>
      <c r="F10633">
        <f>IFERROR((covid_data[[#This Row],[Deaths]]/covid_data[[#This Row],[Cases]])*100,"")</f>
        <v>0</v>
      </c>
      <c r="G10633" s="3">
        <f>by_country[[#This Row],[avg_stringency]]</f>
        <v>11.11</v>
      </c>
      <c r="H10633">
        <f>by_country[[#This Row],[monthly_vaxes]]</f>
        <v>0</v>
      </c>
      <c r="I10633">
        <f>by_country[[#This Row],[people_vaxxed]]</f>
        <v>2012767</v>
      </c>
      <c r="J10633">
        <f>(covid_data[[#This Row],[People Vaxxed]]/covid_data[[#This Row],[Population]])*100</f>
        <v>37.939297636483246</v>
      </c>
    </row>
    <row r="10634" spans="1:10" x14ac:dyDescent="0.35">
      <c r="A10634" t="str">
        <f>by_country[[#This Row],[country]]</f>
        <v>Palestine</v>
      </c>
      <c r="B10634">
        <v>5305230</v>
      </c>
      <c r="C10634" s="1" t="str">
        <f>TEXT(by_country[[#This Row],[month_start]], "yyyy")</f>
        <v>2022</v>
      </c>
      <c r="D10634">
        <f>by_country[[#This Row],[monthly_cases]]</f>
        <v>33</v>
      </c>
      <c r="E10634">
        <f>by_country[[#This Row],[monthly_deaths]]</f>
        <v>0</v>
      </c>
      <c r="F10634">
        <f>IFERROR((covid_data[[#This Row],[Deaths]]/covid_data[[#This Row],[Cases]])*100,"")</f>
        <v>0</v>
      </c>
      <c r="G10634" s="3">
        <f>by_country[[#This Row],[avg_stringency]]</f>
        <v>6.4850000000000003</v>
      </c>
      <c r="H10634">
        <f>by_country[[#This Row],[monthly_vaxes]]</f>
        <v>0</v>
      </c>
      <c r="I10634">
        <f>by_country[[#This Row],[people_vaxxed]]</f>
        <v>0</v>
      </c>
      <c r="J10634">
        <f>(covid_data[[#This Row],[People Vaxxed]]/covid_data[[#This Row],[Population]])*100</f>
        <v>0</v>
      </c>
    </row>
    <row r="10635" spans="1:10" x14ac:dyDescent="0.35">
      <c r="A10635" t="str">
        <f>by_country[[#This Row],[country]]</f>
        <v>Palestine</v>
      </c>
      <c r="B10635">
        <v>5305230</v>
      </c>
      <c r="C10635" s="1" t="str">
        <f>TEXT(by_country[[#This Row],[month_start]], "yyyy")</f>
        <v>2022</v>
      </c>
      <c r="D10635">
        <f>by_country[[#This Row],[monthly_cases]]</f>
        <v>159</v>
      </c>
      <c r="E10635">
        <f>by_country[[#This Row],[monthly_deaths]]</f>
        <v>0</v>
      </c>
      <c r="F10635">
        <f>IFERROR((covid_data[[#This Row],[Deaths]]/covid_data[[#This Row],[Cases]])*100,"")</f>
        <v>0</v>
      </c>
      <c r="G10635" s="3">
        <f>by_country[[#This Row],[avg_stringency]]</f>
        <v>5.56</v>
      </c>
      <c r="H10635">
        <f>by_country[[#This Row],[monthly_vaxes]]</f>
        <v>0</v>
      </c>
      <c r="I10635">
        <f>by_country[[#This Row],[people_vaxxed]]</f>
        <v>0</v>
      </c>
      <c r="J10635">
        <f>(covid_data[[#This Row],[People Vaxxed]]/covid_data[[#This Row],[Population]])*100</f>
        <v>0</v>
      </c>
    </row>
    <row r="10636" spans="1:10" x14ac:dyDescent="0.35">
      <c r="A10636" t="str">
        <f>by_country[[#This Row],[country]]</f>
        <v>Palestine</v>
      </c>
      <c r="B10636">
        <v>5305230</v>
      </c>
      <c r="C10636" s="1" t="str">
        <f>TEXT(by_country[[#This Row],[month_start]], "yyyy")</f>
        <v>2023</v>
      </c>
      <c r="D10636">
        <f>by_country[[#This Row],[monthly_cases]]</f>
        <v>0</v>
      </c>
      <c r="E10636">
        <f>by_country[[#This Row],[monthly_deaths]]</f>
        <v>0</v>
      </c>
      <c r="F10636" t="str">
        <f>IFERROR((covid_data[[#This Row],[Deaths]]/covid_data[[#This Row],[Cases]])*100,"")</f>
        <v/>
      </c>
      <c r="G10636" s="3">
        <f>by_country[[#This Row],[avg_stringency]]</f>
        <v>0</v>
      </c>
      <c r="H10636">
        <f>by_country[[#This Row],[monthly_vaxes]]</f>
        <v>0</v>
      </c>
      <c r="I10636">
        <f>by_country[[#This Row],[people_vaxxed]]</f>
        <v>0</v>
      </c>
      <c r="J10636">
        <f>(covid_data[[#This Row],[People Vaxxed]]/covid_data[[#This Row],[Population]])*100</f>
        <v>0</v>
      </c>
    </row>
    <row r="10637" spans="1:10" x14ac:dyDescent="0.35">
      <c r="A10637" t="str">
        <f>by_country[[#This Row],[country]]</f>
        <v>Palestine</v>
      </c>
      <c r="B10637">
        <v>5305230</v>
      </c>
      <c r="C10637" s="1" t="str">
        <f>TEXT(by_country[[#This Row],[month_start]], "yyyy")</f>
        <v>2023</v>
      </c>
      <c r="D10637">
        <f>by_country[[#This Row],[monthly_cases]]</f>
        <v>0</v>
      </c>
      <c r="E10637">
        <f>by_country[[#This Row],[monthly_deaths]]</f>
        <v>0</v>
      </c>
      <c r="F10637" t="str">
        <f>IFERROR((covid_data[[#This Row],[Deaths]]/covid_data[[#This Row],[Cases]])*100,"")</f>
        <v/>
      </c>
      <c r="G10637" s="3">
        <f>by_country[[#This Row],[avg_stringency]]</f>
        <v>0</v>
      </c>
      <c r="H10637">
        <f>by_country[[#This Row],[monthly_vaxes]]</f>
        <v>0</v>
      </c>
      <c r="I10637">
        <f>by_country[[#This Row],[people_vaxxed]]</f>
        <v>0</v>
      </c>
      <c r="J10637">
        <f>(covid_data[[#This Row],[People Vaxxed]]/covid_data[[#This Row],[Population]])*100</f>
        <v>0</v>
      </c>
    </row>
    <row r="10638" spans="1:10" x14ac:dyDescent="0.35">
      <c r="A10638" t="str">
        <f>by_country[[#This Row],[country]]</f>
        <v>Palestine</v>
      </c>
      <c r="B10638">
        <v>5305230</v>
      </c>
      <c r="C10638" s="1" t="str">
        <f>TEXT(by_country[[#This Row],[month_start]], "yyyy")</f>
        <v>2023</v>
      </c>
      <c r="D10638">
        <f>by_country[[#This Row],[monthly_cases]]</f>
        <v>0</v>
      </c>
      <c r="E10638">
        <f>by_country[[#This Row],[monthly_deaths]]</f>
        <v>0</v>
      </c>
      <c r="F10638" t="str">
        <f>IFERROR((covid_data[[#This Row],[Deaths]]/covid_data[[#This Row],[Cases]])*100,"")</f>
        <v/>
      </c>
      <c r="G10638" s="3">
        <f>by_country[[#This Row],[avg_stringency]]</f>
        <v>0</v>
      </c>
      <c r="H10638">
        <f>by_country[[#This Row],[monthly_vaxes]]</f>
        <v>0</v>
      </c>
      <c r="I10638">
        <f>by_country[[#This Row],[people_vaxxed]]</f>
        <v>0</v>
      </c>
      <c r="J10638">
        <f>(covid_data[[#This Row],[People Vaxxed]]/covid_data[[#This Row],[Population]])*100</f>
        <v>0</v>
      </c>
    </row>
    <row r="10639" spans="1:10" x14ac:dyDescent="0.35">
      <c r="A10639" t="str">
        <f>by_country[[#This Row],[country]]</f>
        <v>Palestine</v>
      </c>
      <c r="B10639">
        <v>5305230</v>
      </c>
      <c r="C10639" s="1" t="str">
        <f>TEXT(by_country[[#This Row],[month_start]], "yyyy")</f>
        <v>2023</v>
      </c>
      <c r="D10639">
        <f>by_country[[#This Row],[monthly_cases]]</f>
        <v>0</v>
      </c>
      <c r="E10639">
        <f>by_country[[#This Row],[monthly_deaths]]</f>
        <v>0</v>
      </c>
      <c r="F10639" t="str">
        <f>IFERROR((covid_data[[#This Row],[Deaths]]/covid_data[[#This Row],[Cases]])*100,"")</f>
        <v/>
      </c>
      <c r="G10639" s="3">
        <f>by_country[[#This Row],[avg_stringency]]</f>
        <v>0</v>
      </c>
      <c r="H10639">
        <f>by_country[[#This Row],[monthly_vaxes]]</f>
        <v>0</v>
      </c>
      <c r="I10639">
        <f>by_country[[#This Row],[people_vaxxed]]</f>
        <v>0</v>
      </c>
      <c r="J10639">
        <f>(covid_data[[#This Row],[People Vaxxed]]/covid_data[[#This Row],[Population]])*100</f>
        <v>0</v>
      </c>
    </row>
    <row r="10640" spans="1:10" x14ac:dyDescent="0.35">
      <c r="A10640" t="str">
        <f>by_country[[#This Row],[country]]</f>
        <v>Palestine</v>
      </c>
      <c r="B10640">
        <v>5305230</v>
      </c>
      <c r="C10640" s="1" t="str">
        <f>TEXT(by_country[[#This Row],[month_start]], "yyyy")</f>
        <v>2023</v>
      </c>
      <c r="D10640">
        <f>by_country[[#This Row],[monthly_cases]]</f>
        <v>0</v>
      </c>
      <c r="E10640">
        <f>by_country[[#This Row],[monthly_deaths]]</f>
        <v>0</v>
      </c>
      <c r="F10640" t="str">
        <f>IFERROR((covid_data[[#This Row],[Deaths]]/covid_data[[#This Row],[Cases]])*100,"")</f>
        <v/>
      </c>
      <c r="G10640" s="3">
        <f>by_country[[#This Row],[avg_stringency]]</f>
        <v>0</v>
      </c>
      <c r="H10640">
        <f>by_country[[#This Row],[monthly_vaxes]]</f>
        <v>0</v>
      </c>
      <c r="I10640">
        <f>by_country[[#This Row],[people_vaxxed]]</f>
        <v>0</v>
      </c>
      <c r="J10640">
        <f>(covid_data[[#This Row],[People Vaxxed]]/covid_data[[#This Row],[Population]])*100</f>
        <v>0</v>
      </c>
    </row>
    <row r="10641" spans="1:10" x14ac:dyDescent="0.35">
      <c r="A10641" t="str">
        <f>by_country[[#This Row],[country]]</f>
        <v>Palestine</v>
      </c>
      <c r="B10641">
        <v>5305230</v>
      </c>
      <c r="C10641" s="1" t="str">
        <f>TEXT(by_country[[#This Row],[month_start]], "yyyy")</f>
        <v>2023</v>
      </c>
      <c r="D10641">
        <f>by_country[[#This Row],[monthly_cases]]</f>
        <v>0</v>
      </c>
      <c r="E10641">
        <f>by_country[[#This Row],[monthly_deaths]]</f>
        <v>0</v>
      </c>
      <c r="F10641" t="str">
        <f>IFERROR((covid_data[[#This Row],[Deaths]]/covid_data[[#This Row],[Cases]])*100,"")</f>
        <v/>
      </c>
      <c r="G10641" s="3">
        <f>by_country[[#This Row],[avg_stringency]]</f>
        <v>0</v>
      </c>
      <c r="H10641">
        <f>by_country[[#This Row],[monthly_vaxes]]</f>
        <v>0</v>
      </c>
      <c r="I10641">
        <f>by_country[[#This Row],[people_vaxxed]]</f>
        <v>0</v>
      </c>
      <c r="J10641">
        <f>(covid_data[[#This Row],[People Vaxxed]]/covid_data[[#This Row],[Population]])*100</f>
        <v>0</v>
      </c>
    </row>
    <row r="10642" spans="1:10" x14ac:dyDescent="0.35">
      <c r="A10642" t="str">
        <f>by_country[[#This Row],[country]]</f>
        <v>Palestine</v>
      </c>
      <c r="B10642">
        <v>5305230</v>
      </c>
      <c r="C10642" s="1" t="str">
        <f>TEXT(by_country[[#This Row],[month_start]], "yyyy")</f>
        <v>2023</v>
      </c>
      <c r="D10642">
        <f>by_country[[#This Row],[monthly_cases]]</f>
        <v>0</v>
      </c>
      <c r="E10642">
        <f>by_country[[#This Row],[monthly_deaths]]</f>
        <v>0</v>
      </c>
      <c r="F10642" t="str">
        <f>IFERROR((covid_data[[#This Row],[Deaths]]/covid_data[[#This Row],[Cases]])*100,"")</f>
        <v/>
      </c>
      <c r="G10642" s="3">
        <f>by_country[[#This Row],[avg_stringency]]</f>
        <v>0</v>
      </c>
      <c r="H10642">
        <f>by_country[[#This Row],[monthly_vaxes]]</f>
        <v>0</v>
      </c>
      <c r="I10642">
        <f>by_country[[#This Row],[people_vaxxed]]</f>
        <v>0</v>
      </c>
      <c r="J10642">
        <f>(covid_data[[#This Row],[People Vaxxed]]/covid_data[[#This Row],[Population]])*100</f>
        <v>0</v>
      </c>
    </row>
    <row r="10643" spans="1:10" x14ac:dyDescent="0.35">
      <c r="A10643" t="str">
        <f>by_country[[#This Row],[country]]</f>
        <v>Palestine</v>
      </c>
      <c r="B10643">
        <v>5305230</v>
      </c>
      <c r="C10643" s="1" t="str">
        <f>TEXT(by_country[[#This Row],[month_start]], "yyyy")</f>
        <v>2023</v>
      </c>
      <c r="D10643">
        <f>by_country[[#This Row],[monthly_cases]]</f>
        <v>0</v>
      </c>
      <c r="E10643">
        <f>by_country[[#This Row],[monthly_deaths]]</f>
        <v>0</v>
      </c>
      <c r="F10643" t="str">
        <f>IFERROR((covid_data[[#This Row],[Deaths]]/covid_data[[#This Row],[Cases]])*100,"")</f>
        <v/>
      </c>
      <c r="G10643" s="3">
        <f>by_country[[#This Row],[avg_stringency]]</f>
        <v>0</v>
      </c>
      <c r="H10643">
        <f>by_country[[#This Row],[monthly_vaxes]]</f>
        <v>0</v>
      </c>
      <c r="I10643">
        <f>by_country[[#This Row],[people_vaxxed]]</f>
        <v>0</v>
      </c>
      <c r="J10643">
        <f>(covid_data[[#This Row],[People Vaxxed]]/covid_data[[#This Row],[Population]])*100</f>
        <v>0</v>
      </c>
    </row>
    <row r="10644" spans="1:10" x14ac:dyDescent="0.35">
      <c r="A10644" t="str">
        <f>by_country[[#This Row],[country]]</f>
        <v>Palestine</v>
      </c>
      <c r="B10644">
        <v>5305230</v>
      </c>
      <c r="C10644" s="1" t="str">
        <f>TEXT(by_country[[#This Row],[month_start]], "yyyy")</f>
        <v>2023</v>
      </c>
      <c r="D10644">
        <f>by_country[[#This Row],[monthly_cases]]</f>
        <v>0</v>
      </c>
      <c r="E10644">
        <f>by_country[[#This Row],[monthly_deaths]]</f>
        <v>0</v>
      </c>
      <c r="F10644" t="str">
        <f>IFERROR((covid_data[[#This Row],[Deaths]]/covid_data[[#This Row],[Cases]])*100,"")</f>
        <v/>
      </c>
      <c r="G10644" s="3">
        <f>by_country[[#This Row],[avg_stringency]]</f>
        <v>0</v>
      </c>
      <c r="H10644">
        <f>by_country[[#This Row],[monthly_vaxes]]</f>
        <v>0</v>
      </c>
      <c r="I10644">
        <f>by_country[[#This Row],[people_vaxxed]]</f>
        <v>0</v>
      </c>
      <c r="J10644">
        <f>(covid_data[[#This Row],[People Vaxxed]]/covid_data[[#This Row],[Population]])*100</f>
        <v>0</v>
      </c>
    </row>
    <row r="10645" spans="1:10" x14ac:dyDescent="0.35">
      <c r="A10645" t="str">
        <f>by_country[[#This Row],[country]]</f>
        <v>Palestine</v>
      </c>
      <c r="B10645">
        <v>5305230</v>
      </c>
      <c r="C10645" s="1" t="str">
        <f>TEXT(by_country[[#This Row],[month_start]], "yyyy")</f>
        <v>2023</v>
      </c>
      <c r="D10645">
        <f>by_country[[#This Row],[monthly_cases]]</f>
        <v>0</v>
      </c>
      <c r="E10645">
        <f>by_country[[#This Row],[monthly_deaths]]</f>
        <v>0</v>
      </c>
      <c r="F10645" t="str">
        <f>IFERROR((covid_data[[#This Row],[Deaths]]/covid_data[[#This Row],[Cases]])*100,"")</f>
        <v/>
      </c>
      <c r="G10645" s="3">
        <f>by_country[[#This Row],[avg_stringency]]</f>
        <v>0</v>
      </c>
      <c r="H10645">
        <f>by_country[[#This Row],[monthly_vaxes]]</f>
        <v>0</v>
      </c>
      <c r="I10645">
        <f>by_country[[#This Row],[people_vaxxed]]</f>
        <v>0</v>
      </c>
      <c r="J10645">
        <f>(covid_data[[#This Row],[People Vaxxed]]/covid_data[[#This Row],[Population]])*100</f>
        <v>0</v>
      </c>
    </row>
    <row r="10646" spans="1:10" x14ac:dyDescent="0.35">
      <c r="A10646" t="str">
        <f>by_country[[#This Row],[country]]</f>
        <v>Palestine</v>
      </c>
      <c r="B10646">
        <v>5305230</v>
      </c>
      <c r="C10646" s="1" t="str">
        <f>TEXT(by_country[[#This Row],[month_start]], "yyyy")</f>
        <v>2023</v>
      </c>
      <c r="D10646">
        <f>by_country[[#This Row],[monthly_cases]]</f>
        <v>0</v>
      </c>
      <c r="E10646">
        <f>by_country[[#This Row],[monthly_deaths]]</f>
        <v>0</v>
      </c>
      <c r="F10646" t="str">
        <f>IFERROR((covid_data[[#This Row],[Deaths]]/covid_data[[#This Row],[Cases]])*100,"")</f>
        <v/>
      </c>
      <c r="G10646" s="3">
        <f>by_country[[#This Row],[avg_stringency]]</f>
        <v>0</v>
      </c>
      <c r="H10646">
        <f>by_country[[#This Row],[monthly_vaxes]]</f>
        <v>0</v>
      </c>
      <c r="I10646">
        <f>by_country[[#This Row],[people_vaxxed]]</f>
        <v>0</v>
      </c>
      <c r="J10646">
        <f>(covid_data[[#This Row],[People Vaxxed]]/covid_data[[#This Row],[Population]])*100</f>
        <v>0</v>
      </c>
    </row>
    <row r="10647" spans="1:10" x14ac:dyDescent="0.35">
      <c r="A10647" t="str">
        <f>by_country[[#This Row],[country]]</f>
        <v>Palestine</v>
      </c>
      <c r="B10647">
        <v>5305230</v>
      </c>
      <c r="C10647" s="1" t="str">
        <f>TEXT(by_country[[#This Row],[month_start]], "yyyy")</f>
        <v>2023</v>
      </c>
      <c r="D10647">
        <f>by_country[[#This Row],[monthly_cases]]</f>
        <v>0</v>
      </c>
      <c r="E10647">
        <f>by_country[[#This Row],[monthly_deaths]]</f>
        <v>0</v>
      </c>
      <c r="F10647" t="str">
        <f>IFERROR((covid_data[[#This Row],[Deaths]]/covid_data[[#This Row],[Cases]])*100,"")</f>
        <v/>
      </c>
      <c r="G10647" s="3">
        <f>by_country[[#This Row],[avg_stringency]]</f>
        <v>0</v>
      </c>
      <c r="H10647">
        <f>by_country[[#This Row],[monthly_vaxes]]</f>
        <v>0</v>
      </c>
      <c r="I10647">
        <f>by_country[[#This Row],[people_vaxxed]]</f>
        <v>0</v>
      </c>
      <c r="J10647">
        <f>(covid_data[[#This Row],[People Vaxxed]]/covid_data[[#This Row],[Population]])*100</f>
        <v>0</v>
      </c>
    </row>
    <row r="10648" spans="1:10" x14ac:dyDescent="0.35">
      <c r="A10648" t="str">
        <f>by_country[[#This Row],[country]]</f>
        <v>Palestine</v>
      </c>
      <c r="B10648">
        <v>5305230</v>
      </c>
      <c r="C10648" s="1" t="str">
        <f>TEXT(by_country[[#This Row],[month_start]], "yyyy")</f>
        <v>2024</v>
      </c>
      <c r="D10648">
        <f>by_country[[#This Row],[monthly_cases]]</f>
        <v>0</v>
      </c>
      <c r="E10648">
        <f>by_country[[#This Row],[monthly_deaths]]</f>
        <v>0</v>
      </c>
      <c r="F10648" t="str">
        <f>IFERROR((covid_data[[#This Row],[Deaths]]/covid_data[[#This Row],[Cases]])*100,"")</f>
        <v/>
      </c>
      <c r="G10648" s="3">
        <f>by_country[[#This Row],[avg_stringency]]</f>
        <v>0</v>
      </c>
      <c r="H10648">
        <f>by_country[[#This Row],[monthly_vaxes]]</f>
        <v>0</v>
      </c>
      <c r="I10648">
        <f>by_country[[#This Row],[people_vaxxed]]</f>
        <v>0</v>
      </c>
      <c r="J10648">
        <f>(covid_data[[#This Row],[People Vaxxed]]/covid_data[[#This Row],[Population]])*100</f>
        <v>0</v>
      </c>
    </row>
    <row r="10649" spans="1:10" x14ac:dyDescent="0.35">
      <c r="A10649" t="str">
        <f>by_country[[#This Row],[country]]</f>
        <v>Palestine</v>
      </c>
      <c r="B10649">
        <v>5305230</v>
      </c>
      <c r="C10649" s="1" t="str">
        <f>TEXT(by_country[[#This Row],[month_start]], "yyyy")</f>
        <v>2024</v>
      </c>
      <c r="D10649">
        <f>by_country[[#This Row],[monthly_cases]]</f>
        <v>0</v>
      </c>
      <c r="E10649">
        <f>by_country[[#This Row],[monthly_deaths]]</f>
        <v>0</v>
      </c>
      <c r="F10649" t="str">
        <f>IFERROR((covid_data[[#This Row],[Deaths]]/covid_data[[#This Row],[Cases]])*100,"")</f>
        <v/>
      </c>
      <c r="G10649" s="3">
        <f>by_country[[#This Row],[avg_stringency]]</f>
        <v>0</v>
      </c>
      <c r="H10649">
        <f>by_country[[#This Row],[monthly_vaxes]]</f>
        <v>0</v>
      </c>
      <c r="I10649">
        <f>by_country[[#This Row],[people_vaxxed]]</f>
        <v>0</v>
      </c>
      <c r="J10649">
        <f>(covid_data[[#This Row],[People Vaxxed]]/covid_data[[#This Row],[Population]])*100</f>
        <v>0</v>
      </c>
    </row>
    <row r="10650" spans="1:10" x14ac:dyDescent="0.35">
      <c r="A10650" t="str">
        <f>by_country[[#This Row],[country]]</f>
        <v>Palestine</v>
      </c>
      <c r="B10650">
        <v>5305230</v>
      </c>
      <c r="C10650" s="1" t="str">
        <f>TEXT(by_country[[#This Row],[month_start]], "yyyy")</f>
        <v>2024</v>
      </c>
      <c r="D10650">
        <f>by_country[[#This Row],[monthly_cases]]</f>
        <v>0</v>
      </c>
      <c r="E10650">
        <f>by_country[[#This Row],[monthly_deaths]]</f>
        <v>0</v>
      </c>
      <c r="F10650" t="str">
        <f>IFERROR((covid_data[[#This Row],[Deaths]]/covid_data[[#This Row],[Cases]])*100,"")</f>
        <v/>
      </c>
      <c r="G10650" s="3">
        <f>by_country[[#This Row],[avg_stringency]]</f>
        <v>0</v>
      </c>
      <c r="H10650">
        <f>by_country[[#This Row],[monthly_vaxes]]</f>
        <v>0</v>
      </c>
      <c r="I10650">
        <f>by_country[[#This Row],[people_vaxxed]]</f>
        <v>0</v>
      </c>
      <c r="J10650">
        <f>(covid_data[[#This Row],[People Vaxxed]]/covid_data[[#This Row],[Population]])*100</f>
        <v>0</v>
      </c>
    </row>
    <row r="10651" spans="1:10" x14ac:dyDescent="0.35">
      <c r="A10651" t="str">
        <f>by_country[[#This Row],[country]]</f>
        <v>Palestine</v>
      </c>
      <c r="B10651">
        <v>5305230</v>
      </c>
      <c r="C10651" s="1" t="str">
        <f>TEXT(by_country[[#This Row],[month_start]], "yyyy")</f>
        <v>2024</v>
      </c>
      <c r="D10651">
        <f>by_country[[#This Row],[monthly_cases]]</f>
        <v>0</v>
      </c>
      <c r="E10651">
        <f>by_country[[#This Row],[monthly_deaths]]</f>
        <v>0</v>
      </c>
      <c r="F10651" t="str">
        <f>IFERROR((covid_data[[#This Row],[Deaths]]/covid_data[[#This Row],[Cases]])*100,"")</f>
        <v/>
      </c>
      <c r="G10651" s="3">
        <f>by_country[[#This Row],[avg_stringency]]</f>
        <v>0</v>
      </c>
      <c r="H10651">
        <f>by_country[[#This Row],[monthly_vaxes]]</f>
        <v>0</v>
      </c>
      <c r="I10651">
        <f>by_country[[#This Row],[people_vaxxed]]</f>
        <v>0</v>
      </c>
      <c r="J10651">
        <f>(covid_data[[#This Row],[People Vaxxed]]/covid_data[[#This Row],[Population]])*100</f>
        <v>0</v>
      </c>
    </row>
    <row r="10652" spans="1:10" x14ac:dyDescent="0.35">
      <c r="A10652" t="str">
        <f>by_country[[#This Row],[country]]</f>
        <v>Palestine</v>
      </c>
      <c r="B10652">
        <v>5305230</v>
      </c>
      <c r="C10652" s="1" t="str">
        <f>TEXT(by_country[[#This Row],[month_start]], "yyyy")</f>
        <v>2024</v>
      </c>
      <c r="D10652">
        <f>by_country[[#This Row],[monthly_cases]]</f>
        <v>0</v>
      </c>
      <c r="E10652">
        <f>by_country[[#This Row],[monthly_deaths]]</f>
        <v>0</v>
      </c>
      <c r="F10652" t="str">
        <f>IFERROR((covid_data[[#This Row],[Deaths]]/covid_data[[#This Row],[Cases]])*100,"")</f>
        <v/>
      </c>
      <c r="G10652" s="3">
        <f>by_country[[#This Row],[avg_stringency]]</f>
        <v>0</v>
      </c>
      <c r="H10652">
        <f>by_country[[#This Row],[monthly_vaxes]]</f>
        <v>0</v>
      </c>
      <c r="I10652">
        <f>by_country[[#This Row],[people_vaxxed]]</f>
        <v>0</v>
      </c>
      <c r="J10652">
        <f>(covid_data[[#This Row],[People Vaxxed]]/covid_data[[#This Row],[Population]])*100</f>
        <v>0</v>
      </c>
    </row>
    <row r="10653" spans="1:10" x14ac:dyDescent="0.35">
      <c r="A10653" t="str">
        <f>by_country[[#This Row],[country]]</f>
        <v>Palestine</v>
      </c>
      <c r="B10653">
        <v>5305230</v>
      </c>
      <c r="C10653" s="1" t="str">
        <f>TEXT(by_country[[#This Row],[month_start]], "yyyy")</f>
        <v>2024</v>
      </c>
      <c r="D10653">
        <f>by_country[[#This Row],[monthly_cases]]</f>
        <v>0</v>
      </c>
      <c r="E10653">
        <f>by_country[[#This Row],[monthly_deaths]]</f>
        <v>0</v>
      </c>
      <c r="F10653" t="str">
        <f>IFERROR((covid_data[[#This Row],[Deaths]]/covid_data[[#This Row],[Cases]])*100,"")</f>
        <v/>
      </c>
      <c r="G10653" s="3">
        <f>by_country[[#This Row],[avg_stringency]]</f>
        <v>0</v>
      </c>
      <c r="H10653">
        <f>by_country[[#This Row],[monthly_vaxes]]</f>
        <v>0</v>
      </c>
      <c r="I10653">
        <f>by_country[[#This Row],[people_vaxxed]]</f>
        <v>0</v>
      </c>
      <c r="J10653">
        <f>(covid_data[[#This Row],[People Vaxxed]]/covid_data[[#This Row],[Population]])*100</f>
        <v>0</v>
      </c>
    </row>
    <row r="10654" spans="1:10" x14ac:dyDescent="0.35">
      <c r="A10654" t="str">
        <f>by_country[[#This Row],[country]]</f>
        <v>Palestine</v>
      </c>
      <c r="B10654">
        <v>5305230</v>
      </c>
      <c r="C10654" s="1" t="str">
        <f>TEXT(by_country[[#This Row],[month_start]], "yyyy")</f>
        <v>2024</v>
      </c>
      <c r="D10654">
        <f>by_country[[#This Row],[monthly_cases]]</f>
        <v>0</v>
      </c>
      <c r="E10654">
        <f>by_country[[#This Row],[monthly_deaths]]</f>
        <v>0</v>
      </c>
      <c r="F10654" t="str">
        <f>IFERROR((covid_data[[#This Row],[Deaths]]/covid_data[[#This Row],[Cases]])*100,"")</f>
        <v/>
      </c>
      <c r="G10654" s="3">
        <f>by_country[[#This Row],[avg_stringency]]</f>
        <v>0</v>
      </c>
      <c r="H10654">
        <f>by_country[[#This Row],[monthly_vaxes]]</f>
        <v>0</v>
      </c>
      <c r="I10654">
        <f>by_country[[#This Row],[people_vaxxed]]</f>
        <v>0</v>
      </c>
      <c r="J10654">
        <f>(covid_data[[#This Row],[People Vaxxed]]/covid_data[[#This Row],[Population]])*100</f>
        <v>0</v>
      </c>
    </row>
    <row r="10655" spans="1:10" x14ac:dyDescent="0.35">
      <c r="A10655" t="str">
        <f>by_country[[#This Row],[country]]</f>
        <v>Palestine</v>
      </c>
      <c r="B10655">
        <v>5305230</v>
      </c>
      <c r="C10655" s="1" t="str">
        <f>TEXT(by_country[[#This Row],[month_start]], "yyyy")</f>
        <v>2024</v>
      </c>
      <c r="D10655">
        <f>by_country[[#This Row],[monthly_cases]]</f>
        <v>0</v>
      </c>
      <c r="E10655">
        <f>by_country[[#This Row],[monthly_deaths]]</f>
        <v>0</v>
      </c>
      <c r="F10655" t="str">
        <f>IFERROR((covid_data[[#This Row],[Deaths]]/covid_data[[#This Row],[Cases]])*100,"")</f>
        <v/>
      </c>
      <c r="G10655" s="3">
        <f>by_country[[#This Row],[avg_stringency]]</f>
        <v>0</v>
      </c>
      <c r="H10655">
        <f>by_country[[#This Row],[monthly_vaxes]]</f>
        <v>0</v>
      </c>
      <c r="I10655">
        <f>by_country[[#This Row],[people_vaxxed]]</f>
        <v>0</v>
      </c>
      <c r="J10655">
        <f>(covid_data[[#This Row],[People Vaxxed]]/covid_data[[#This Row],[Population]])*100</f>
        <v>0</v>
      </c>
    </row>
    <row r="10656" spans="1:10" x14ac:dyDescent="0.35">
      <c r="A10656" t="str">
        <f>by_country[[#This Row],[country]]</f>
        <v>Palestine</v>
      </c>
      <c r="B10656">
        <v>5305230</v>
      </c>
      <c r="C10656" s="1" t="str">
        <f>TEXT(by_country[[#This Row],[month_start]], "yyyy")</f>
        <v>2024</v>
      </c>
      <c r="D10656">
        <f>by_country[[#This Row],[monthly_cases]]</f>
        <v>0</v>
      </c>
      <c r="E10656">
        <f>by_country[[#This Row],[monthly_deaths]]</f>
        <v>0</v>
      </c>
      <c r="F10656" t="str">
        <f>IFERROR((covid_data[[#This Row],[Deaths]]/covid_data[[#This Row],[Cases]])*100,"")</f>
        <v/>
      </c>
      <c r="G10656" s="3">
        <f>by_country[[#This Row],[avg_stringency]]</f>
        <v>0</v>
      </c>
      <c r="H10656">
        <f>by_country[[#This Row],[monthly_vaxes]]</f>
        <v>0</v>
      </c>
      <c r="I10656">
        <f>by_country[[#This Row],[people_vaxxed]]</f>
        <v>0</v>
      </c>
      <c r="J10656">
        <f>(covid_data[[#This Row],[People Vaxxed]]/covid_data[[#This Row],[Population]])*100</f>
        <v>0</v>
      </c>
    </row>
    <row r="10657" spans="1:10" x14ac:dyDescent="0.35">
      <c r="A10657" t="str">
        <f>by_country[[#This Row],[country]]</f>
        <v>Palestine</v>
      </c>
      <c r="B10657">
        <v>5305230</v>
      </c>
      <c r="C10657" s="1" t="str">
        <f>TEXT(by_country[[#This Row],[month_start]], "yyyy")</f>
        <v>2024</v>
      </c>
      <c r="D10657">
        <f>by_country[[#This Row],[monthly_cases]]</f>
        <v>0</v>
      </c>
      <c r="E10657">
        <f>by_country[[#This Row],[monthly_deaths]]</f>
        <v>0</v>
      </c>
      <c r="F10657" t="str">
        <f>IFERROR((covid_data[[#This Row],[Deaths]]/covid_data[[#This Row],[Cases]])*100,"")</f>
        <v/>
      </c>
      <c r="G10657" s="3">
        <f>by_country[[#This Row],[avg_stringency]]</f>
        <v>0</v>
      </c>
      <c r="H10657">
        <f>by_country[[#This Row],[monthly_vaxes]]</f>
        <v>0</v>
      </c>
      <c r="I10657">
        <f>by_country[[#This Row],[people_vaxxed]]</f>
        <v>0</v>
      </c>
      <c r="J10657">
        <f>(covid_data[[#This Row],[People Vaxxed]]/covid_data[[#This Row],[Population]])*100</f>
        <v>0</v>
      </c>
    </row>
    <row r="10658" spans="1:10" x14ac:dyDescent="0.35">
      <c r="A10658" t="str">
        <f>by_country[[#This Row],[country]]</f>
        <v>Palestine</v>
      </c>
      <c r="B10658">
        <v>5305230</v>
      </c>
      <c r="C10658" s="1" t="str">
        <f>TEXT(by_country[[#This Row],[month_start]], "yyyy")</f>
        <v>2024</v>
      </c>
      <c r="D10658">
        <f>by_country[[#This Row],[monthly_cases]]</f>
        <v>0</v>
      </c>
      <c r="E10658">
        <f>by_country[[#This Row],[monthly_deaths]]</f>
        <v>0</v>
      </c>
      <c r="F10658" t="str">
        <f>IFERROR((covid_data[[#This Row],[Deaths]]/covid_data[[#This Row],[Cases]])*100,"")</f>
        <v/>
      </c>
      <c r="G10658" s="3">
        <f>by_country[[#This Row],[avg_stringency]]</f>
        <v>0</v>
      </c>
      <c r="H10658">
        <f>by_country[[#This Row],[monthly_vaxes]]</f>
        <v>0</v>
      </c>
      <c r="I10658">
        <f>by_country[[#This Row],[people_vaxxed]]</f>
        <v>0</v>
      </c>
      <c r="J10658">
        <f>(covid_data[[#This Row],[People Vaxxed]]/covid_data[[#This Row],[Population]])*100</f>
        <v>0</v>
      </c>
    </row>
    <row r="10659" spans="1:10" x14ac:dyDescent="0.35">
      <c r="A10659" t="str">
        <f>by_country[[#This Row],[country]]</f>
        <v>Palestine</v>
      </c>
      <c r="B10659">
        <v>5305230</v>
      </c>
      <c r="C10659" s="1" t="str">
        <f>TEXT(by_country[[#This Row],[month_start]], "yyyy")</f>
        <v>2024</v>
      </c>
      <c r="D10659">
        <f>by_country[[#This Row],[monthly_cases]]</f>
        <v>0</v>
      </c>
      <c r="E10659">
        <f>by_country[[#This Row],[monthly_deaths]]</f>
        <v>0</v>
      </c>
      <c r="F10659" t="str">
        <f>IFERROR((covid_data[[#This Row],[Deaths]]/covid_data[[#This Row],[Cases]])*100,"")</f>
        <v/>
      </c>
      <c r="G10659" s="3">
        <f>by_country[[#This Row],[avg_stringency]]</f>
        <v>0</v>
      </c>
      <c r="H10659">
        <f>by_country[[#This Row],[monthly_vaxes]]</f>
        <v>0</v>
      </c>
      <c r="I10659">
        <f>by_country[[#This Row],[people_vaxxed]]</f>
        <v>0</v>
      </c>
      <c r="J10659">
        <f>(covid_data[[#This Row],[People Vaxxed]]/covid_data[[#This Row],[Population]])*100</f>
        <v>0</v>
      </c>
    </row>
    <row r="10660" spans="1:10" x14ac:dyDescent="0.35">
      <c r="A10660" t="str">
        <f>by_country[[#This Row],[country]]</f>
        <v>Palestine</v>
      </c>
      <c r="B10660">
        <v>5305230</v>
      </c>
      <c r="C10660" s="1" t="str">
        <f>TEXT(by_country[[#This Row],[month_start]], "yyyy")</f>
        <v>2025</v>
      </c>
      <c r="D10660">
        <f>by_country[[#This Row],[monthly_cases]]</f>
        <v>0</v>
      </c>
      <c r="E10660">
        <f>by_country[[#This Row],[monthly_deaths]]</f>
        <v>0</v>
      </c>
      <c r="F10660" t="str">
        <f>IFERROR((covid_data[[#This Row],[Deaths]]/covid_data[[#This Row],[Cases]])*100,"")</f>
        <v/>
      </c>
      <c r="G10660" s="3">
        <f>by_country[[#This Row],[avg_stringency]]</f>
        <v>0</v>
      </c>
      <c r="H10660">
        <f>by_country[[#This Row],[monthly_vaxes]]</f>
        <v>0</v>
      </c>
      <c r="I10660">
        <f>by_country[[#This Row],[people_vaxxed]]</f>
        <v>0</v>
      </c>
      <c r="J10660">
        <f>(covid_data[[#This Row],[People Vaxxed]]/covid_data[[#This Row],[Population]])*100</f>
        <v>0</v>
      </c>
    </row>
    <row r="10661" spans="1:10" x14ac:dyDescent="0.35">
      <c r="A10661" t="str">
        <f>by_country[[#This Row],[country]]</f>
        <v>Palestine</v>
      </c>
      <c r="B10661">
        <v>5305230</v>
      </c>
      <c r="C10661" s="1" t="str">
        <f>TEXT(by_country[[#This Row],[month_start]], "yyyy")</f>
        <v>2025</v>
      </c>
      <c r="D10661">
        <f>by_country[[#This Row],[monthly_cases]]</f>
        <v>0</v>
      </c>
      <c r="E10661">
        <f>by_country[[#This Row],[monthly_deaths]]</f>
        <v>0</v>
      </c>
      <c r="F10661" t="str">
        <f>IFERROR((covid_data[[#This Row],[Deaths]]/covid_data[[#This Row],[Cases]])*100,"")</f>
        <v/>
      </c>
      <c r="G10661" s="3">
        <f>by_country[[#This Row],[avg_stringency]]</f>
        <v>0</v>
      </c>
      <c r="H10661">
        <f>by_country[[#This Row],[monthly_vaxes]]</f>
        <v>0</v>
      </c>
      <c r="I10661">
        <f>by_country[[#This Row],[people_vaxxed]]</f>
        <v>0</v>
      </c>
      <c r="J10661">
        <f>(covid_data[[#This Row],[People Vaxxed]]/covid_data[[#This Row],[Population]])*100</f>
        <v>0</v>
      </c>
    </row>
    <row r="10662" spans="1:10" x14ac:dyDescent="0.35">
      <c r="A10662" t="str">
        <f>by_country[[#This Row],[country]]</f>
        <v>Palestine</v>
      </c>
      <c r="B10662">
        <v>5305230</v>
      </c>
      <c r="C10662" s="1" t="str">
        <f>TEXT(by_country[[#This Row],[month_start]], "yyyy")</f>
        <v>2025</v>
      </c>
      <c r="D10662">
        <f>by_country[[#This Row],[monthly_cases]]</f>
        <v>0</v>
      </c>
      <c r="E10662">
        <f>by_country[[#This Row],[monthly_deaths]]</f>
        <v>0</v>
      </c>
      <c r="F10662" t="str">
        <f>IFERROR((covid_data[[#This Row],[Deaths]]/covid_data[[#This Row],[Cases]])*100,"")</f>
        <v/>
      </c>
      <c r="G10662" s="3">
        <f>by_country[[#This Row],[avg_stringency]]</f>
        <v>0</v>
      </c>
      <c r="H10662">
        <f>by_country[[#This Row],[monthly_vaxes]]</f>
        <v>0</v>
      </c>
      <c r="I10662">
        <f>by_country[[#This Row],[people_vaxxed]]</f>
        <v>0</v>
      </c>
      <c r="J10662">
        <f>(covid_data[[#This Row],[People Vaxxed]]/covid_data[[#This Row],[Population]])*100</f>
        <v>0</v>
      </c>
    </row>
    <row r="10663" spans="1:10" x14ac:dyDescent="0.35">
      <c r="A10663" t="str">
        <f>by_country[[#This Row],[country]]</f>
        <v>Palestine</v>
      </c>
      <c r="B10663">
        <v>5305230</v>
      </c>
      <c r="C10663" s="1" t="str">
        <f>TEXT(by_country[[#This Row],[month_start]], "yyyy")</f>
        <v>2025</v>
      </c>
      <c r="D10663">
        <f>by_country[[#This Row],[monthly_cases]]</f>
        <v>0</v>
      </c>
      <c r="E10663">
        <f>by_country[[#This Row],[monthly_deaths]]</f>
        <v>0</v>
      </c>
      <c r="F10663" t="str">
        <f>IFERROR((covid_data[[#This Row],[Deaths]]/covid_data[[#This Row],[Cases]])*100,"")</f>
        <v/>
      </c>
      <c r="G10663" s="3">
        <f>by_country[[#This Row],[avg_stringency]]</f>
        <v>0</v>
      </c>
      <c r="H10663">
        <f>by_country[[#This Row],[monthly_vaxes]]</f>
        <v>0</v>
      </c>
      <c r="I10663">
        <f>by_country[[#This Row],[people_vaxxed]]</f>
        <v>0</v>
      </c>
      <c r="J10663">
        <f>(covid_data[[#This Row],[People Vaxxed]]/covid_data[[#This Row],[Population]])*100</f>
        <v>0</v>
      </c>
    </row>
    <row r="10664" spans="1:10" x14ac:dyDescent="0.35">
      <c r="A10664" t="str">
        <f>by_country[[#This Row],[country]]</f>
        <v>Palestine</v>
      </c>
      <c r="B10664">
        <v>5305230</v>
      </c>
      <c r="C10664" s="1" t="str">
        <f>TEXT(by_country[[#This Row],[month_start]], "yyyy")</f>
        <v>2025</v>
      </c>
      <c r="D10664">
        <f>by_country[[#This Row],[monthly_cases]]</f>
        <v>0</v>
      </c>
      <c r="E10664">
        <f>by_country[[#This Row],[monthly_deaths]]</f>
        <v>0</v>
      </c>
      <c r="F10664" t="str">
        <f>IFERROR((covid_data[[#This Row],[Deaths]]/covid_data[[#This Row],[Cases]])*100,"")</f>
        <v/>
      </c>
      <c r="G10664" s="3">
        <f>by_country[[#This Row],[avg_stringency]]</f>
        <v>0</v>
      </c>
      <c r="H10664">
        <f>by_country[[#This Row],[monthly_vaxes]]</f>
        <v>0</v>
      </c>
      <c r="I10664">
        <f>by_country[[#This Row],[people_vaxxed]]</f>
        <v>0</v>
      </c>
      <c r="J10664">
        <f>(covid_data[[#This Row],[People Vaxxed]]/covid_data[[#This Row],[Population]])*100</f>
        <v>0</v>
      </c>
    </row>
    <row r="10665" spans="1:10" x14ac:dyDescent="0.35">
      <c r="A10665" t="str">
        <f>by_country[[#This Row],[country]]</f>
        <v>Palestine</v>
      </c>
      <c r="B10665">
        <v>5305230</v>
      </c>
      <c r="C10665" s="1" t="str">
        <f>TEXT(by_country[[#This Row],[month_start]], "yyyy")</f>
        <v>2025</v>
      </c>
      <c r="D10665">
        <f>by_country[[#This Row],[monthly_cases]]</f>
        <v>0</v>
      </c>
      <c r="E10665">
        <f>by_country[[#This Row],[monthly_deaths]]</f>
        <v>0</v>
      </c>
      <c r="F10665" t="str">
        <f>IFERROR((covid_data[[#This Row],[Deaths]]/covid_data[[#This Row],[Cases]])*100,"")</f>
        <v/>
      </c>
      <c r="G10665" s="3">
        <f>by_country[[#This Row],[avg_stringency]]</f>
        <v>0</v>
      </c>
      <c r="H10665">
        <f>by_country[[#This Row],[monthly_vaxes]]</f>
        <v>0</v>
      </c>
      <c r="I10665">
        <f>by_country[[#This Row],[people_vaxxed]]</f>
        <v>0</v>
      </c>
      <c r="J10665">
        <f>(covid_data[[#This Row],[People Vaxxed]]/covid_data[[#This Row],[Population]])*100</f>
        <v>0</v>
      </c>
    </row>
    <row r="10666" spans="1:10" x14ac:dyDescent="0.35">
      <c r="A10666" t="str">
        <f>by_country[[#This Row],[country]]</f>
        <v>Panama</v>
      </c>
      <c r="B10666">
        <v>4400715</v>
      </c>
      <c r="C10666" s="1" t="str">
        <f>TEXT(by_country[[#This Row],[month_start]], "yyyy")</f>
        <v>2020</v>
      </c>
      <c r="D10666">
        <f>by_country[[#This Row],[monthly_cases]]</f>
        <v>0</v>
      </c>
      <c r="E10666">
        <f>by_country[[#This Row],[monthly_deaths]]</f>
        <v>0</v>
      </c>
      <c r="F10666" t="str">
        <f>IFERROR((covid_data[[#This Row],[Deaths]]/covid_data[[#This Row],[Cases]])*100,"")</f>
        <v/>
      </c>
      <c r="G10666" s="3">
        <f>by_country[[#This Row],[avg_stringency]]</f>
        <v>2.8664516129032251</v>
      </c>
      <c r="H10666">
        <f>by_country[[#This Row],[monthly_vaxes]]</f>
        <v>0</v>
      </c>
      <c r="I10666">
        <f>by_country[[#This Row],[people_vaxxed]]</f>
        <v>0</v>
      </c>
      <c r="J10666">
        <f>(covid_data[[#This Row],[People Vaxxed]]/covid_data[[#This Row],[Population]])*100</f>
        <v>0</v>
      </c>
    </row>
    <row r="10667" spans="1:10" x14ac:dyDescent="0.35">
      <c r="A10667" t="str">
        <f>by_country[[#This Row],[country]]</f>
        <v>Panama</v>
      </c>
      <c r="B10667">
        <v>4400715</v>
      </c>
      <c r="C10667" s="1" t="str">
        <f>TEXT(by_country[[#This Row],[month_start]], "yyyy")</f>
        <v>2020</v>
      </c>
      <c r="D10667">
        <f>by_country[[#This Row],[monthly_cases]]</f>
        <v>0</v>
      </c>
      <c r="E10667">
        <f>by_country[[#This Row],[monthly_deaths]]</f>
        <v>0</v>
      </c>
      <c r="F10667" t="str">
        <f>IFERROR((covid_data[[#This Row],[Deaths]]/covid_data[[#This Row],[Cases]])*100,"")</f>
        <v/>
      </c>
      <c r="G10667" s="3">
        <f>by_country[[#This Row],[avg_stringency]]</f>
        <v>8.33</v>
      </c>
      <c r="H10667">
        <f>by_country[[#This Row],[monthly_vaxes]]</f>
        <v>0</v>
      </c>
      <c r="I10667">
        <f>by_country[[#This Row],[people_vaxxed]]</f>
        <v>0</v>
      </c>
      <c r="J10667">
        <f>(covid_data[[#This Row],[People Vaxxed]]/covid_data[[#This Row],[Population]])*100</f>
        <v>0</v>
      </c>
    </row>
    <row r="10668" spans="1:10" x14ac:dyDescent="0.35">
      <c r="A10668" t="str">
        <f>by_country[[#This Row],[country]]</f>
        <v>Panama</v>
      </c>
      <c r="B10668">
        <v>4400715</v>
      </c>
      <c r="C10668" s="1" t="str">
        <f>TEXT(by_country[[#This Row],[month_start]], "yyyy")</f>
        <v>2020</v>
      </c>
      <c r="D10668">
        <f>by_country[[#This Row],[monthly_cases]]</f>
        <v>989</v>
      </c>
      <c r="E10668">
        <f>by_country[[#This Row],[monthly_deaths]]</f>
        <v>24</v>
      </c>
      <c r="F10668">
        <f>IFERROR((covid_data[[#This Row],[Deaths]]/covid_data[[#This Row],[Cases]])*100,"")</f>
        <v>2.4266936299292214</v>
      </c>
      <c r="G10668" s="3">
        <f>by_country[[#This Row],[avg_stringency]]</f>
        <v>42.889677419354825</v>
      </c>
      <c r="H10668">
        <f>by_country[[#This Row],[monthly_vaxes]]</f>
        <v>0</v>
      </c>
      <c r="I10668">
        <f>by_country[[#This Row],[people_vaxxed]]</f>
        <v>0</v>
      </c>
      <c r="J10668">
        <f>(covid_data[[#This Row],[People Vaxxed]]/covid_data[[#This Row],[Population]])*100</f>
        <v>0</v>
      </c>
    </row>
    <row r="10669" spans="1:10" x14ac:dyDescent="0.35">
      <c r="A10669" t="str">
        <f>by_country[[#This Row],[country]]</f>
        <v>Panama</v>
      </c>
      <c r="B10669">
        <v>4400715</v>
      </c>
      <c r="C10669" s="1" t="str">
        <f>TEXT(by_country[[#This Row],[month_start]], "yyyy")</f>
        <v>2020</v>
      </c>
      <c r="D10669">
        <f>by_country[[#This Row],[monthly_cases]]</f>
        <v>5211</v>
      </c>
      <c r="E10669">
        <f>by_country[[#This Row],[monthly_deaths]]</f>
        <v>152</v>
      </c>
      <c r="F10669">
        <f>IFERROR((covid_data[[#This Row],[Deaths]]/covid_data[[#This Row],[Cases]])*100,"")</f>
        <v>2.9169065438495489</v>
      </c>
      <c r="G10669" s="3">
        <f>by_country[[#This Row],[avg_stringency]]</f>
        <v>91.203999999999994</v>
      </c>
      <c r="H10669">
        <f>by_country[[#This Row],[monthly_vaxes]]</f>
        <v>0</v>
      </c>
      <c r="I10669">
        <f>by_country[[#This Row],[people_vaxxed]]</f>
        <v>0</v>
      </c>
      <c r="J10669">
        <f>(covid_data[[#This Row],[People Vaxxed]]/covid_data[[#This Row],[Population]])*100</f>
        <v>0</v>
      </c>
    </row>
    <row r="10670" spans="1:10" x14ac:dyDescent="0.35">
      <c r="A10670" t="str">
        <f>by_country[[#This Row],[country]]</f>
        <v>Panama</v>
      </c>
      <c r="B10670">
        <v>4400715</v>
      </c>
      <c r="C10670" s="1" t="str">
        <f>TEXT(by_country[[#This Row],[month_start]], "yyyy")</f>
        <v>2020</v>
      </c>
      <c r="D10670">
        <f>by_country[[#This Row],[monthly_cases]]</f>
        <v>6331</v>
      </c>
      <c r="E10670">
        <f>by_country[[#This Row],[monthly_deaths]]</f>
        <v>150</v>
      </c>
      <c r="F10670">
        <f>IFERROR((covid_data[[#This Row],[Deaths]]/covid_data[[#This Row],[Cases]])*100,"")</f>
        <v>2.3692939504027799</v>
      </c>
      <c r="G10670" s="3">
        <f>by_country[[#This Row],[avg_stringency]]</f>
        <v>91.246129032258068</v>
      </c>
      <c r="H10670">
        <f>by_country[[#This Row],[monthly_vaxes]]</f>
        <v>0</v>
      </c>
      <c r="I10670">
        <f>by_country[[#This Row],[people_vaxxed]]</f>
        <v>0</v>
      </c>
      <c r="J10670">
        <f>(covid_data[[#This Row],[People Vaxxed]]/covid_data[[#This Row],[Population]])*100</f>
        <v>0</v>
      </c>
    </row>
    <row r="10671" spans="1:10" x14ac:dyDescent="0.35">
      <c r="A10671" t="str">
        <f>by_country[[#This Row],[country]]</f>
        <v>Panama</v>
      </c>
      <c r="B10671">
        <v>4400715</v>
      </c>
      <c r="C10671" s="1" t="str">
        <f>TEXT(by_country[[#This Row],[month_start]], "yyyy")</f>
        <v>2020</v>
      </c>
      <c r="D10671">
        <f>by_country[[#This Row],[monthly_cases]]</f>
        <v>19155</v>
      </c>
      <c r="E10671">
        <f>by_country[[#This Row],[monthly_deaths]]</f>
        <v>278</v>
      </c>
      <c r="F10671">
        <f>IFERROR((covid_data[[#This Row],[Deaths]]/covid_data[[#This Row],[Cases]])*100,"")</f>
        <v>1.4513181936831114</v>
      </c>
      <c r="G10671" s="3">
        <f>by_country[[#This Row],[avg_stringency]]</f>
        <v>84.688000000000002</v>
      </c>
      <c r="H10671">
        <f>by_country[[#This Row],[monthly_vaxes]]</f>
        <v>0</v>
      </c>
      <c r="I10671">
        <f>by_country[[#This Row],[people_vaxxed]]</f>
        <v>0</v>
      </c>
      <c r="J10671">
        <f>(covid_data[[#This Row],[People Vaxxed]]/covid_data[[#This Row],[Population]])*100</f>
        <v>0</v>
      </c>
    </row>
    <row r="10672" spans="1:10" x14ac:dyDescent="0.35">
      <c r="A10672" t="str">
        <f>by_country[[#This Row],[country]]</f>
        <v>Panama</v>
      </c>
      <c r="B10672">
        <v>4400715</v>
      </c>
      <c r="C10672" s="1" t="str">
        <f>TEXT(by_country[[#This Row],[month_start]], "yyyy")</f>
        <v>2020</v>
      </c>
      <c r="D10672">
        <f>by_country[[#This Row],[monthly_cases]]</f>
        <v>31583</v>
      </c>
      <c r="E10672">
        <f>by_country[[#This Row],[monthly_deaths]]</f>
        <v>770</v>
      </c>
      <c r="F10672">
        <f>IFERROR((covid_data[[#This Row],[Deaths]]/covid_data[[#This Row],[Cases]])*100,"")</f>
        <v>2.4380204540417316</v>
      </c>
      <c r="G10672" s="3">
        <f>by_country[[#This Row],[avg_stringency]]</f>
        <v>82.017096774193547</v>
      </c>
      <c r="H10672">
        <f>by_country[[#This Row],[monthly_vaxes]]</f>
        <v>0</v>
      </c>
      <c r="I10672">
        <f>by_country[[#This Row],[people_vaxxed]]</f>
        <v>0</v>
      </c>
      <c r="J10672">
        <f>(covid_data[[#This Row],[People Vaxxed]]/covid_data[[#This Row],[Population]])*100</f>
        <v>0</v>
      </c>
    </row>
    <row r="10673" spans="1:10" x14ac:dyDescent="0.35">
      <c r="A10673" t="str">
        <f>by_country[[#This Row],[country]]</f>
        <v>Panama</v>
      </c>
      <c r="B10673">
        <v>4400715</v>
      </c>
      <c r="C10673" s="1" t="str">
        <f>TEXT(by_country[[#This Row],[month_start]], "yyyy")</f>
        <v>2020</v>
      </c>
      <c r="D10673">
        <f>by_country[[#This Row],[monthly_cases]]</f>
        <v>28068</v>
      </c>
      <c r="E10673">
        <f>by_country[[#This Row],[monthly_deaths]]</f>
        <v>609</v>
      </c>
      <c r="F10673">
        <f>IFERROR((covid_data[[#This Row],[Deaths]]/covid_data[[#This Row],[Cases]])*100,"")</f>
        <v>2.1697306541256949</v>
      </c>
      <c r="G10673" s="3">
        <f>by_country[[#This Row],[avg_stringency]]</f>
        <v>80.88322580645162</v>
      </c>
      <c r="H10673">
        <f>by_country[[#This Row],[monthly_vaxes]]</f>
        <v>0</v>
      </c>
      <c r="I10673">
        <f>by_country[[#This Row],[people_vaxxed]]</f>
        <v>0</v>
      </c>
      <c r="J10673">
        <f>(covid_data[[#This Row],[People Vaxxed]]/covid_data[[#This Row],[Population]])*100</f>
        <v>0</v>
      </c>
    </row>
    <row r="10674" spans="1:10" x14ac:dyDescent="0.35">
      <c r="A10674" t="str">
        <f>by_country[[#This Row],[country]]</f>
        <v>Panama</v>
      </c>
      <c r="B10674">
        <v>4400715</v>
      </c>
      <c r="C10674" s="1" t="str">
        <f>TEXT(by_country[[#This Row],[month_start]], "yyyy")</f>
        <v>2020</v>
      </c>
      <c r="D10674">
        <f>by_country[[#This Row],[monthly_cases]]</f>
        <v>19940</v>
      </c>
      <c r="E10674">
        <f>by_country[[#This Row],[monthly_deaths]]</f>
        <v>365</v>
      </c>
      <c r="F10674">
        <f>IFERROR((covid_data[[#This Row],[Deaths]]/covid_data[[#This Row],[Cases]])*100,"")</f>
        <v>1.8304914744232699</v>
      </c>
      <c r="G10674" s="3">
        <f>by_country[[#This Row],[avg_stringency]]</f>
        <v>84.63066666666667</v>
      </c>
      <c r="H10674">
        <f>by_country[[#This Row],[monthly_vaxes]]</f>
        <v>0</v>
      </c>
      <c r="I10674">
        <f>by_country[[#This Row],[people_vaxxed]]</f>
        <v>0</v>
      </c>
      <c r="J10674">
        <f>(covid_data[[#This Row],[People Vaxxed]]/covid_data[[#This Row],[Population]])*100</f>
        <v>0</v>
      </c>
    </row>
    <row r="10675" spans="1:10" x14ac:dyDescent="0.35">
      <c r="A10675" t="str">
        <f>by_country[[#This Row],[country]]</f>
        <v>Panama</v>
      </c>
      <c r="B10675">
        <v>4400715</v>
      </c>
      <c r="C10675" s="1" t="str">
        <f>TEXT(by_country[[#This Row],[month_start]], "yyyy")</f>
        <v>2020</v>
      </c>
      <c r="D10675">
        <f>by_country[[#This Row],[monthly_cases]]</f>
        <v>20768</v>
      </c>
      <c r="E10675">
        <f>by_country[[#This Row],[monthly_deaths]]</f>
        <v>330</v>
      </c>
      <c r="F10675">
        <f>IFERROR((covid_data[[#This Row],[Deaths]]/covid_data[[#This Row],[Cases]])*100,"")</f>
        <v>1.5889830508474576</v>
      </c>
      <c r="G10675" s="3">
        <f>by_country[[#This Row],[avg_stringency]]</f>
        <v>69.355806451612892</v>
      </c>
      <c r="H10675">
        <f>by_country[[#This Row],[monthly_vaxes]]</f>
        <v>0</v>
      </c>
      <c r="I10675">
        <f>by_country[[#This Row],[people_vaxxed]]</f>
        <v>0</v>
      </c>
      <c r="J10675">
        <f>(covid_data[[#This Row],[People Vaxxed]]/covid_data[[#This Row],[Population]])*100</f>
        <v>0</v>
      </c>
    </row>
    <row r="10676" spans="1:10" x14ac:dyDescent="0.35">
      <c r="A10676" t="str">
        <f>by_country[[#This Row],[country]]</f>
        <v>Panama</v>
      </c>
      <c r="B10676">
        <v>4400715</v>
      </c>
      <c r="C10676" s="1" t="str">
        <f>TEXT(by_country[[#This Row],[month_start]], "yyyy")</f>
        <v>2020</v>
      </c>
      <c r="D10676">
        <f>by_country[[#This Row],[monthly_cases]]</f>
        <v>31408</v>
      </c>
      <c r="E10676">
        <f>by_country[[#This Row],[monthly_deaths]]</f>
        <v>361</v>
      </c>
      <c r="F10676">
        <f>IFERROR((covid_data[[#This Row],[Deaths]]/covid_data[[#This Row],[Cases]])*100,"")</f>
        <v>1.1493886907794193</v>
      </c>
      <c r="G10676" s="3">
        <f>by_country[[#This Row],[avg_stringency]]</f>
        <v>58.33</v>
      </c>
      <c r="H10676">
        <f>by_country[[#This Row],[monthly_vaxes]]</f>
        <v>0</v>
      </c>
      <c r="I10676">
        <f>by_country[[#This Row],[people_vaxxed]]</f>
        <v>0</v>
      </c>
      <c r="J10676">
        <f>(covid_data[[#This Row],[People Vaxxed]]/covid_data[[#This Row],[Population]])*100</f>
        <v>0</v>
      </c>
    </row>
    <row r="10677" spans="1:10" x14ac:dyDescent="0.35">
      <c r="A10677" t="str">
        <f>by_country[[#This Row],[country]]</f>
        <v>Panama</v>
      </c>
      <c r="B10677">
        <v>4400715</v>
      </c>
      <c r="C10677" s="1" t="str">
        <f>TEXT(by_country[[#This Row],[month_start]], "yyyy")</f>
        <v>2020</v>
      </c>
      <c r="D10677">
        <f>by_country[[#This Row],[monthly_cases]]</f>
        <v>74826</v>
      </c>
      <c r="E10677">
        <f>by_country[[#This Row],[monthly_deaths]]</f>
        <v>894</v>
      </c>
      <c r="F10677">
        <f>IFERROR((covid_data[[#This Row],[Deaths]]/covid_data[[#This Row],[Cases]])*100,"")</f>
        <v>1.1947718707401169</v>
      </c>
      <c r="G10677" s="3">
        <f>by_country[[#This Row],[avg_stringency]]</f>
        <v>66.697419354838715</v>
      </c>
      <c r="H10677">
        <f>by_country[[#This Row],[monthly_vaxes]]</f>
        <v>0</v>
      </c>
      <c r="I10677">
        <f>by_country[[#This Row],[people_vaxxed]]</f>
        <v>0</v>
      </c>
      <c r="J10677">
        <f>(covid_data[[#This Row],[People Vaxxed]]/covid_data[[#This Row],[Population]])*100</f>
        <v>0</v>
      </c>
    </row>
    <row r="10678" spans="1:10" x14ac:dyDescent="0.35">
      <c r="A10678" t="str">
        <f>by_country[[#This Row],[country]]</f>
        <v>Panama</v>
      </c>
      <c r="B10678">
        <v>4400715</v>
      </c>
      <c r="C10678" s="1" t="str">
        <f>TEXT(by_country[[#This Row],[month_start]], "yyyy")</f>
        <v>2021</v>
      </c>
      <c r="D10678">
        <f>by_country[[#This Row],[monthly_cases]]</f>
        <v>79974</v>
      </c>
      <c r="E10678">
        <f>by_country[[#This Row],[monthly_deaths]]</f>
        <v>1288</v>
      </c>
      <c r="F10678">
        <f>IFERROR((covid_data[[#This Row],[Deaths]]/covid_data[[#This Row],[Cases]])*100,"")</f>
        <v>1.6105234201115364</v>
      </c>
      <c r="G10678" s="3">
        <f>by_country[[#This Row],[avg_stringency]]</f>
        <v>75.953225806451613</v>
      </c>
      <c r="H10678">
        <f>by_country[[#This Row],[monthly_vaxes]]</f>
        <v>8131</v>
      </c>
      <c r="I10678">
        <f>by_country[[#This Row],[people_vaxxed]]</f>
        <v>8772</v>
      </c>
      <c r="J10678">
        <f>(covid_data[[#This Row],[People Vaxxed]]/covid_data[[#This Row],[Population]])*100</f>
        <v>0.19933124503631797</v>
      </c>
    </row>
    <row r="10679" spans="1:10" x14ac:dyDescent="0.35">
      <c r="A10679" t="str">
        <f>by_country[[#This Row],[country]]</f>
        <v>Panama</v>
      </c>
      <c r="B10679">
        <v>4400715</v>
      </c>
      <c r="C10679" s="1" t="str">
        <f>TEXT(by_country[[#This Row],[month_start]], "yyyy")</f>
        <v>2021</v>
      </c>
      <c r="D10679">
        <f>by_country[[#This Row],[monthly_cases]]</f>
        <v>21528</v>
      </c>
      <c r="E10679">
        <f>by_country[[#This Row],[monthly_deaths]]</f>
        <v>599</v>
      </c>
      <c r="F10679">
        <f>IFERROR((covid_data[[#This Row],[Deaths]]/covid_data[[#This Row],[Cases]])*100,"")</f>
        <v>2.7824228911185434</v>
      </c>
      <c r="G10679" s="3">
        <f>by_country[[#This Row],[avg_stringency]]</f>
        <v>74.069999999999993</v>
      </c>
      <c r="H10679">
        <f>by_country[[#This Row],[monthly_vaxes]]</f>
        <v>90292</v>
      </c>
      <c r="I10679">
        <f>by_country[[#This Row],[people_vaxxed]]</f>
        <v>113320</v>
      </c>
      <c r="J10679">
        <f>(covid_data[[#This Row],[People Vaxxed]]/covid_data[[#This Row],[Population]])*100</f>
        <v>2.5750361020879562</v>
      </c>
    </row>
    <row r="10680" spans="1:10" x14ac:dyDescent="0.35">
      <c r="A10680" t="str">
        <f>by_country[[#This Row],[country]]</f>
        <v>Panama</v>
      </c>
      <c r="B10680">
        <v>4400715</v>
      </c>
      <c r="C10680" s="1" t="str">
        <f>TEXT(by_country[[#This Row],[month_start]], "yyyy")</f>
        <v>2021</v>
      </c>
      <c r="D10680">
        <f>by_country[[#This Row],[monthly_cases]]</f>
        <v>14304</v>
      </c>
      <c r="E10680">
        <f>by_country[[#This Row],[monthly_deaths]]</f>
        <v>283</v>
      </c>
      <c r="F10680">
        <f>IFERROR((covid_data[[#This Row],[Deaths]]/covid_data[[#This Row],[Cases]])*100,"")</f>
        <v>1.9784675615212528</v>
      </c>
      <c r="G10680" s="3">
        <f>by_country[[#This Row],[avg_stringency]]</f>
        <v>75.236451612903224</v>
      </c>
      <c r="H10680">
        <f>by_country[[#This Row],[monthly_vaxes]]</f>
        <v>127083</v>
      </c>
      <c r="I10680">
        <f>by_country[[#This Row],[people_vaxxed]]</f>
        <v>243926</v>
      </c>
      <c r="J10680">
        <f>(covid_data[[#This Row],[People Vaxxed]]/covid_data[[#This Row],[Population]])*100</f>
        <v>5.5428720105710099</v>
      </c>
    </row>
    <row r="10681" spans="1:10" x14ac:dyDescent="0.35">
      <c r="A10681" t="str">
        <f>by_country[[#This Row],[country]]</f>
        <v>Panama</v>
      </c>
      <c r="B10681">
        <v>4400715</v>
      </c>
      <c r="C10681" s="1" t="str">
        <f>TEXT(by_country[[#This Row],[month_start]], "yyyy")</f>
        <v>2021</v>
      </c>
      <c r="D10681">
        <f>by_country[[#This Row],[monthly_cases]]</f>
        <v>9810</v>
      </c>
      <c r="E10681">
        <f>by_country[[#This Row],[monthly_deaths]]</f>
        <v>119</v>
      </c>
      <c r="F10681">
        <f>IFERROR((covid_data[[#This Row],[Deaths]]/covid_data[[#This Row],[Cases]])*100,"")</f>
        <v>1.2130479102956166</v>
      </c>
      <c r="G10681" s="3">
        <f>by_country[[#This Row],[avg_stringency]]</f>
        <v>67.408000000000001</v>
      </c>
      <c r="H10681">
        <f>by_country[[#This Row],[monthly_vaxes]]</f>
        <v>0</v>
      </c>
      <c r="I10681">
        <f>by_country[[#This Row],[people_vaxxed]]</f>
        <v>367920</v>
      </c>
      <c r="J10681">
        <f>(covid_data[[#This Row],[People Vaxxed]]/covid_data[[#This Row],[Population]])*100</f>
        <v>8.3604596071320234</v>
      </c>
    </row>
    <row r="10682" spans="1:10" x14ac:dyDescent="0.35">
      <c r="A10682" t="str">
        <f>by_country[[#This Row],[country]]</f>
        <v>Panama</v>
      </c>
      <c r="B10682">
        <v>4400715</v>
      </c>
      <c r="C10682" s="1" t="str">
        <f>TEXT(by_country[[#This Row],[month_start]], "yyyy")</f>
        <v>2021</v>
      </c>
      <c r="D10682">
        <f>by_country[[#This Row],[monthly_cases]]</f>
        <v>13533</v>
      </c>
      <c r="E10682">
        <f>by_country[[#This Row],[monthly_deaths]]</f>
        <v>147</v>
      </c>
      <c r="F10682">
        <f>IFERROR((covid_data[[#This Row],[Deaths]]/covid_data[[#This Row],[Cases]])*100,"")</f>
        <v>1.0862336510751498</v>
      </c>
      <c r="G10682" s="3">
        <f>by_country[[#This Row],[avg_stringency]]</f>
        <v>61.975806451612904</v>
      </c>
      <c r="H10682">
        <f>by_country[[#This Row],[monthly_vaxes]]</f>
        <v>0</v>
      </c>
      <c r="I10682">
        <f>by_country[[#This Row],[people_vaxxed]]</f>
        <v>611280</v>
      </c>
      <c r="J10682">
        <f>(covid_data[[#This Row],[People Vaxxed]]/covid_data[[#This Row],[Population]])*100</f>
        <v>13.89047007134068</v>
      </c>
    </row>
    <row r="10683" spans="1:10" x14ac:dyDescent="0.35">
      <c r="A10683" t="str">
        <f>by_country[[#This Row],[country]]</f>
        <v>Panama</v>
      </c>
      <c r="B10683">
        <v>4400715</v>
      </c>
      <c r="C10683" s="1" t="str">
        <f>TEXT(by_country[[#This Row],[month_start]], "yyyy")</f>
        <v>2021</v>
      </c>
      <c r="D10683">
        <f>by_country[[#This Row],[monthly_cases]]</f>
        <v>23904</v>
      </c>
      <c r="E10683">
        <f>by_country[[#This Row],[monthly_deaths]]</f>
        <v>160</v>
      </c>
      <c r="F10683">
        <f>IFERROR((covid_data[[#This Row],[Deaths]]/covid_data[[#This Row],[Cases]])*100,"")</f>
        <v>0.66934404283801874</v>
      </c>
      <c r="G10683" s="3">
        <f>by_country[[#This Row],[avg_stringency]]</f>
        <v>61.11</v>
      </c>
      <c r="H10683">
        <f>by_country[[#This Row],[monthly_vaxes]]</f>
        <v>0</v>
      </c>
      <c r="I10683">
        <f>by_country[[#This Row],[people_vaxxed]]</f>
        <v>924456</v>
      </c>
      <c r="J10683">
        <f>(covid_data[[#This Row],[People Vaxxed]]/covid_data[[#This Row],[Population]])*100</f>
        <v>21.006950006987502</v>
      </c>
    </row>
    <row r="10684" spans="1:10" x14ac:dyDescent="0.35">
      <c r="A10684" t="str">
        <f>by_country[[#This Row],[country]]</f>
        <v>Panama</v>
      </c>
      <c r="B10684">
        <v>4400715</v>
      </c>
      <c r="C10684" s="1" t="str">
        <f>TEXT(by_country[[#This Row],[month_start]], "yyyy")</f>
        <v>2021</v>
      </c>
      <c r="D10684">
        <f>by_country[[#This Row],[monthly_cases]]</f>
        <v>32213</v>
      </c>
      <c r="E10684">
        <f>by_country[[#This Row],[monthly_deaths]]</f>
        <v>269</v>
      </c>
      <c r="F10684">
        <f>IFERROR((covid_data[[#This Row],[Deaths]]/covid_data[[#This Row],[Cases]])*100,"")</f>
        <v>0.83506658802346878</v>
      </c>
      <c r="G10684" s="3">
        <f>by_country[[#This Row],[avg_stringency]]</f>
        <v>68.698387096774198</v>
      </c>
      <c r="H10684">
        <f>by_country[[#This Row],[monthly_vaxes]]</f>
        <v>0</v>
      </c>
      <c r="I10684">
        <f>by_country[[#This Row],[people_vaxxed]]</f>
        <v>1305681</v>
      </c>
      <c r="J10684">
        <f>(covid_data[[#This Row],[People Vaxxed]]/covid_data[[#This Row],[Population]])*100</f>
        <v>29.669746847955391</v>
      </c>
    </row>
    <row r="10685" spans="1:10" x14ac:dyDescent="0.35">
      <c r="A10685" t="str">
        <f>by_country[[#This Row],[country]]</f>
        <v>Panama</v>
      </c>
      <c r="B10685">
        <v>4400715</v>
      </c>
      <c r="C10685" s="1" t="str">
        <f>TEXT(by_country[[#This Row],[month_start]], "yyyy")</f>
        <v>2021</v>
      </c>
      <c r="D10685">
        <f>by_country[[#This Row],[monthly_cases]]</f>
        <v>23121</v>
      </c>
      <c r="E10685">
        <f>by_country[[#This Row],[monthly_deaths]]</f>
        <v>248</v>
      </c>
      <c r="F10685">
        <f>IFERROR((covid_data[[#This Row],[Deaths]]/covid_data[[#This Row],[Cases]])*100,"")</f>
        <v>1.0726179663509365</v>
      </c>
      <c r="G10685" s="3">
        <f>by_country[[#This Row],[avg_stringency]]</f>
        <v>72.966451612903228</v>
      </c>
      <c r="H10685">
        <f>by_country[[#This Row],[monthly_vaxes]]</f>
        <v>0</v>
      </c>
      <c r="I10685">
        <f>by_country[[#This Row],[people_vaxxed]]</f>
        <v>2733279</v>
      </c>
      <c r="J10685">
        <f>(covid_data[[#This Row],[People Vaxxed]]/covid_data[[#This Row],[Population]])*100</f>
        <v>62.109884416509587</v>
      </c>
    </row>
    <row r="10686" spans="1:10" x14ac:dyDescent="0.35">
      <c r="A10686" t="str">
        <f>by_country[[#This Row],[country]]</f>
        <v>Panama</v>
      </c>
      <c r="B10686">
        <v>4400715</v>
      </c>
      <c r="C10686" s="1" t="str">
        <f>TEXT(by_country[[#This Row],[month_start]], "yyyy")</f>
        <v>2021</v>
      </c>
      <c r="D10686">
        <f>by_country[[#This Row],[monthly_cases]]</f>
        <v>9923</v>
      </c>
      <c r="E10686">
        <f>by_country[[#This Row],[monthly_deaths]]</f>
        <v>173</v>
      </c>
      <c r="F10686">
        <f>IFERROR((covid_data[[#This Row],[Deaths]]/covid_data[[#This Row],[Cases]])*100,"")</f>
        <v>1.7434243676307568</v>
      </c>
      <c r="G10686" s="3">
        <f>by_country[[#This Row],[avg_stringency]]</f>
        <v>74.540000000000006</v>
      </c>
      <c r="H10686">
        <f>by_country[[#This Row],[monthly_vaxes]]</f>
        <v>0</v>
      </c>
      <c r="I10686">
        <f>by_country[[#This Row],[people_vaxxed]]</f>
        <v>2939999</v>
      </c>
      <c r="J10686">
        <f>(covid_data[[#This Row],[People Vaxxed]]/covid_data[[#This Row],[Population]])*100</f>
        <v>66.807302904187154</v>
      </c>
    </row>
    <row r="10687" spans="1:10" x14ac:dyDescent="0.35">
      <c r="A10687" t="str">
        <f>by_country[[#This Row],[country]]</f>
        <v>Panama</v>
      </c>
      <c r="B10687">
        <v>4400715</v>
      </c>
      <c r="C10687" s="1" t="str">
        <f>TEXT(by_country[[#This Row],[month_start]], "yyyy")</f>
        <v>2021</v>
      </c>
      <c r="D10687">
        <f>by_country[[#This Row],[monthly_cases]]</f>
        <v>5809</v>
      </c>
      <c r="E10687">
        <f>by_country[[#This Row],[monthly_deaths]]</f>
        <v>96</v>
      </c>
      <c r="F10687">
        <f>IFERROR((covid_data[[#This Row],[Deaths]]/covid_data[[#This Row],[Cases]])*100,"")</f>
        <v>1.6526080220347734</v>
      </c>
      <c r="G10687" s="3">
        <f>by_country[[#This Row],[avg_stringency]]</f>
        <v>58.994193548387088</v>
      </c>
      <c r="H10687">
        <f>by_country[[#This Row],[monthly_vaxes]]</f>
        <v>0</v>
      </c>
      <c r="I10687">
        <f>by_country[[#This Row],[people_vaxxed]]</f>
        <v>3037711</v>
      </c>
      <c r="J10687">
        <f>(covid_data[[#This Row],[People Vaxxed]]/covid_data[[#This Row],[Population]])*100</f>
        <v>69.027669367364169</v>
      </c>
    </row>
    <row r="10688" spans="1:10" x14ac:dyDescent="0.35">
      <c r="A10688" t="str">
        <f>by_country[[#This Row],[country]]</f>
        <v>Panama</v>
      </c>
      <c r="B10688">
        <v>4400715</v>
      </c>
      <c r="C10688" s="1" t="str">
        <f>TEXT(by_country[[#This Row],[month_start]], "yyyy")</f>
        <v>2021</v>
      </c>
      <c r="D10688">
        <f>by_country[[#This Row],[monthly_cases]]</f>
        <v>5116</v>
      </c>
      <c r="E10688">
        <f>by_country[[#This Row],[monthly_deaths]]</f>
        <v>47</v>
      </c>
      <c r="F10688">
        <f>IFERROR((covid_data[[#This Row],[Deaths]]/covid_data[[#This Row],[Cases]])*100,"")</f>
        <v>0.91868647380766222</v>
      </c>
      <c r="G10688" s="3">
        <f>by_country[[#This Row],[avg_stringency]]</f>
        <v>55.370999999999995</v>
      </c>
      <c r="H10688">
        <f>by_country[[#This Row],[monthly_vaxes]]</f>
        <v>0</v>
      </c>
      <c r="I10688">
        <f>by_country[[#This Row],[people_vaxxed]]</f>
        <v>3087258</v>
      </c>
      <c r="J10688">
        <f>(covid_data[[#This Row],[People Vaxxed]]/covid_data[[#This Row],[Population]])*100</f>
        <v>70.153554592833217</v>
      </c>
    </row>
    <row r="10689" spans="1:10" x14ac:dyDescent="0.35">
      <c r="A10689" t="str">
        <f>by_country[[#This Row],[country]]</f>
        <v>Panama</v>
      </c>
      <c r="B10689">
        <v>4400715</v>
      </c>
      <c r="C10689" s="1" t="str">
        <f>TEXT(by_country[[#This Row],[month_start]], "yyyy")</f>
        <v>2021</v>
      </c>
      <c r="D10689">
        <f>by_country[[#This Row],[monthly_cases]]</f>
        <v>13529</v>
      </c>
      <c r="E10689">
        <f>by_country[[#This Row],[monthly_deaths]]</f>
        <v>63</v>
      </c>
      <c r="F10689">
        <f>IFERROR((covid_data[[#This Row],[Deaths]]/covid_data[[#This Row],[Cases]])*100,"")</f>
        <v>0.46566634636706333</v>
      </c>
      <c r="G10689" s="3">
        <f>by_country[[#This Row],[avg_stringency]]</f>
        <v>48.161290322580648</v>
      </c>
      <c r="H10689">
        <f>by_country[[#This Row],[monthly_vaxes]]</f>
        <v>0</v>
      </c>
      <c r="I10689">
        <f>by_country[[#This Row],[people_vaxxed]]</f>
        <v>3120802</v>
      </c>
      <c r="J10689">
        <f>(covid_data[[#This Row],[People Vaxxed]]/covid_data[[#This Row],[Population]])*100</f>
        <v>70.915794365233836</v>
      </c>
    </row>
    <row r="10690" spans="1:10" x14ac:dyDescent="0.35">
      <c r="A10690" t="str">
        <f>by_country[[#This Row],[country]]</f>
        <v>Panama</v>
      </c>
      <c r="B10690">
        <v>4400715</v>
      </c>
      <c r="C10690" s="1" t="str">
        <f>TEXT(by_country[[#This Row],[month_start]], "yyyy")</f>
        <v>2022</v>
      </c>
      <c r="D10690">
        <f>by_country[[#This Row],[monthly_cases]]</f>
        <v>201591</v>
      </c>
      <c r="E10690">
        <f>by_country[[#This Row],[monthly_deaths]]</f>
        <v>273</v>
      </c>
      <c r="F10690">
        <f>IFERROR((covid_data[[#This Row],[Deaths]]/covid_data[[#This Row],[Cases]])*100,"")</f>
        <v>0.13542271232346684</v>
      </c>
      <c r="G10690" s="3">
        <f>by_country[[#This Row],[avg_stringency]]</f>
        <v>32.780645161290323</v>
      </c>
      <c r="H10690">
        <f>by_country[[#This Row],[monthly_vaxes]]</f>
        <v>0</v>
      </c>
      <c r="I10690">
        <f>by_country[[#This Row],[people_vaxxed]]</f>
        <v>3207514</v>
      </c>
      <c r="J10690">
        <f>(covid_data[[#This Row],[People Vaxxed]]/covid_data[[#This Row],[Population]])*100</f>
        <v>72.886201446810347</v>
      </c>
    </row>
    <row r="10691" spans="1:10" x14ac:dyDescent="0.35">
      <c r="A10691" t="str">
        <f>by_country[[#This Row],[country]]</f>
        <v>Panama</v>
      </c>
      <c r="B10691">
        <v>4400715</v>
      </c>
      <c r="C10691" s="1" t="str">
        <f>TEXT(by_country[[#This Row],[month_start]], "yyyy")</f>
        <v>2022</v>
      </c>
      <c r="D10691">
        <f>by_country[[#This Row],[monthly_cases]]</f>
        <v>62271</v>
      </c>
      <c r="E10691">
        <f>by_country[[#This Row],[monthly_deaths]]</f>
        <v>375</v>
      </c>
      <c r="F10691">
        <f>IFERROR((covid_data[[#This Row],[Deaths]]/covid_data[[#This Row],[Cases]])*100,"")</f>
        <v>0.60220648455942571</v>
      </c>
      <c r="G10691" s="3">
        <f>by_country[[#This Row],[avg_stringency]]</f>
        <v>30.165714285714287</v>
      </c>
      <c r="H10691">
        <f>by_country[[#This Row],[monthly_vaxes]]</f>
        <v>0</v>
      </c>
      <c r="I10691">
        <f>by_country[[#This Row],[people_vaxxed]]</f>
        <v>3331140</v>
      </c>
      <c r="J10691">
        <f>(covid_data[[#This Row],[People Vaxxed]]/covid_data[[#This Row],[Population]])*100</f>
        <v>75.695426765877812</v>
      </c>
    </row>
    <row r="10692" spans="1:10" x14ac:dyDescent="0.35">
      <c r="A10692" t="str">
        <f>by_country[[#This Row],[country]]</f>
        <v>Panama</v>
      </c>
      <c r="B10692">
        <v>4400715</v>
      </c>
      <c r="C10692" s="1" t="str">
        <f>TEXT(by_country[[#This Row],[month_start]], "yyyy")</f>
        <v>2022</v>
      </c>
      <c r="D10692">
        <f>by_country[[#This Row],[monthly_cases]]</f>
        <v>9028</v>
      </c>
      <c r="E10692">
        <f>by_country[[#This Row],[monthly_deaths]]</f>
        <v>95</v>
      </c>
      <c r="F10692">
        <f>IFERROR((covid_data[[#This Row],[Deaths]]/covid_data[[#This Row],[Cases]])*100,"")</f>
        <v>1.0522817899867081</v>
      </c>
      <c r="G10692" s="3">
        <f>by_country[[#This Row],[avg_stringency]]</f>
        <v>21.64516129032258</v>
      </c>
      <c r="H10692">
        <f>by_country[[#This Row],[monthly_vaxes]]</f>
        <v>5925</v>
      </c>
      <c r="I10692">
        <f>by_country[[#This Row],[people_vaxxed]]</f>
        <v>3445966</v>
      </c>
      <c r="J10692">
        <f>(covid_data[[#This Row],[People Vaxxed]]/covid_data[[#This Row],[Population]])*100</f>
        <v>78.304684579664894</v>
      </c>
    </row>
    <row r="10693" spans="1:10" x14ac:dyDescent="0.35">
      <c r="A10693" t="str">
        <f>by_country[[#This Row],[country]]</f>
        <v>Panama</v>
      </c>
      <c r="B10693">
        <v>4400715</v>
      </c>
      <c r="C10693" s="1" t="str">
        <f>TEXT(by_country[[#This Row],[month_start]], "yyyy")</f>
        <v>2022</v>
      </c>
      <c r="D10693">
        <f>by_country[[#This Row],[monthly_cases]]</f>
        <v>10616</v>
      </c>
      <c r="E10693">
        <f>by_country[[#This Row],[monthly_deaths]]</f>
        <v>16</v>
      </c>
      <c r="F10693">
        <f>IFERROR((covid_data[[#This Row],[Deaths]]/covid_data[[#This Row],[Cases]])*100,"")</f>
        <v>0.15071590052750566</v>
      </c>
      <c r="G10693" s="3">
        <f>by_country[[#This Row],[avg_stringency]]</f>
        <v>19.886666666666667</v>
      </c>
      <c r="H10693">
        <f>by_country[[#This Row],[monthly_vaxes]]</f>
        <v>0</v>
      </c>
      <c r="I10693">
        <f>by_country[[#This Row],[people_vaxxed]]</f>
        <v>3464188</v>
      </c>
      <c r="J10693">
        <f>(covid_data[[#This Row],[People Vaxxed]]/covid_data[[#This Row],[Population]])*100</f>
        <v>78.718753657076178</v>
      </c>
    </row>
    <row r="10694" spans="1:10" x14ac:dyDescent="0.35">
      <c r="A10694" t="str">
        <f>by_country[[#This Row],[country]]</f>
        <v>Panama</v>
      </c>
      <c r="B10694">
        <v>4400715</v>
      </c>
      <c r="C10694" s="1" t="str">
        <f>TEXT(by_country[[#This Row],[month_start]], "yyyy")</f>
        <v>2022</v>
      </c>
      <c r="D10694">
        <f>by_country[[#This Row],[monthly_cases]]</f>
        <v>78058</v>
      </c>
      <c r="E10694">
        <f>by_country[[#This Row],[monthly_deaths]]</f>
        <v>65</v>
      </c>
      <c r="F10694">
        <f>IFERROR((covid_data[[#This Row],[Deaths]]/covid_data[[#This Row],[Cases]])*100,"")</f>
        <v>8.3271413564272728E-2</v>
      </c>
      <c r="G10694" s="3">
        <f>by_country[[#This Row],[avg_stringency]]</f>
        <v>19.12483870967742</v>
      </c>
      <c r="H10694">
        <f>by_country[[#This Row],[monthly_vaxes]]</f>
        <v>0</v>
      </c>
      <c r="I10694">
        <f>by_country[[#This Row],[people_vaxxed]]</f>
        <v>3476550</v>
      </c>
      <c r="J10694">
        <f>(covid_data[[#This Row],[People Vaxxed]]/covid_data[[#This Row],[Population]])*100</f>
        <v>78.999662554834842</v>
      </c>
    </row>
    <row r="10695" spans="1:10" x14ac:dyDescent="0.35">
      <c r="A10695" t="str">
        <f>by_country[[#This Row],[country]]</f>
        <v>Panama</v>
      </c>
      <c r="B10695">
        <v>4400715</v>
      </c>
      <c r="C10695" s="1" t="str">
        <f>TEXT(by_country[[#This Row],[month_start]], "yyyy")</f>
        <v>2022</v>
      </c>
      <c r="D10695">
        <f>by_country[[#This Row],[monthly_cases]]</f>
        <v>65305</v>
      </c>
      <c r="E10695">
        <f>by_country[[#This Row],[monthly_deaths]]</f>
        <v>98</v>
      </c>
      <c r="F10695">
        <f>IFERROR((covid_data[[#This Row],[Deaths]]/covid_data[[#This Row],[Cases]])*100,"")</f>
        <v>0.1500650792435495</v>
      </c>
      <c r="G10695" s="3">
        <f>by_country[[#This Row],[avg_stringency]]</f>
        <v>19.972000000000001</v>
      </c>
      <c r="H10695">
        <f>by_country[[#This Row],[monthly_vaxes]]</f>
        <v>0</v>
      </c>
      <c r="I10695">
        <f>by_country[[#This Row],[people_vaxxed]]</f>
        <v>3482802</v>
      </c>
      <c r="J10695">
        <f>(covid_data[[#This Row],[People Vaxxed]]/covid_data[[#This Row],[Population]])*100</f>
        <v>79.141730377904494</v>
      </c>
    </row>
    <row r="10696" spans="1:10" x14ac:dyDescent="0.35">
      <c r="A10696" t="str">
        <f>by_country[[#This Row],[country]]</f>
        <v>Panama</v>
      </c>
      <c r="B10696">
        <v>4400715</v>
      </c>
      <c r="C10696" s="1" t="str">
        <f>TEXT(by_country[[#This Row],[month_start]], "yyyy")</f>
        <v>2022</v>
      </c>
      <c r="D10696">
        <f>by_country[[#This Row],[monthly_cases]]</f>
        <v>36457</v>
      </c>
      <c r="E10696">
        <f>by_country[[#This Row],[monthly_deaths]]</f>
        <v>78</v>
      </c>
      <c r="F10696">
        <f>IFERROR((covid_data[[#This Row],[Deaths]]/covid_data[[#This Row],[Cases]])*100,"")</f>
        <v>0.21395068162492797</v>
      </c>
      <c r="G10696" s="3">
        <f>by_country[[#This Row],[avg_stringency]]</f>
        <v>17.69483870967742</v>
      </c>
      <c r="H10696">
        <f>by_country[[#This Row],[monthly_vaxes]]</f>
        <v>26682</v>
      </c>
      <c r="I10696">
        <f>by_country[[#This Row],[people_vaxxed]]</f>
        <v>3490333</v>
      </c>
      <c r="J10696">
        <f>(covid_data[[#This Row],[People Vaxxed]]/covid_data[[#This Row],[Population]])*100</f>
        <v>79.312861659980243</v>
      </c>
    </row>
    <row r="10697" spans="1:10" x14ac:dyDescent="0.35">
      <c r="A10697" t="str">
        <f>by_country[[#This Row],[country]]</f>
        <v>Panama</v>
      </c>
      <c r="B10697">
        <v>4400715</v>
      </c>
      <c r="C10697" s="1" t="str">
        <f>TEXT(by_country[[#This Row],[month_start]], "yyyy")</f>
        <v>2022</v>
      </c>
      <c r="D10697">
        <f>by_country[[#This Row],[monthly_cases]]</f>
        <v>23812</v>
      </c>
      <c r="E10697">
        <f>by_country[[#This Row],[monthly_deaths]]</f>
        <v>45</v>
      </c>
      <c r="F10697">
        <f>IFERROR((covid_data[[#This Row],[Deaths]]/covid_data[[#This Row],[Cases]])*100,"")</f>
        <v>0.18898034604401143</v>
      </c>
      <c r="G10697" s="3">
        <f>by_country[[#This Row],[avg_stringency]]</f>
        <v>17.59</v>
      </c>
      <c r="H10697">
        <f>by_country[[#This Row],[monthly_vaxes]]</f>
        <v>0</v>
      </c>
      <c r="I10697">
        <f>by_country[[#This Row],[people_vaxxed]]</f>
        <v>3494917</v>
      </c>
      <c r="J10697">
        <f>(covid_data[[#This Row],[People Vaxxed]]/covid_data[[#This Row],[Population]])*100</f>
        <v>79.417026551367215</v>
      </c>
    </row>
    <row r="10698" spans="1:10" x14ac:dyDescent="0.35">
      <c r="A10698" t="str">
        <f>by_country[[#This Row],[country]]</f>
        <v>Panama</v>
      </c>
      <c r="B10698">
        <v>4400715</v>
      </c>
      <c r="C10698" s="1" t="str">
        <f>TEXT(by_country[[#This Row],[month_start]], "yyyy")</f>
        <v>2022</v>
      </c>
      <c r="D10698">
        <f>by_country[[#This Row],[monthly_cases]]</f>
        <v>8685</v>
      </c>
      <c r="E10698">
        <f>by_country[[#This Row],[monthly_deaths]]</f>
        <v>27</v>
      </c>
      <c r="F10698">
        <f>IFERROR((covid_data[[#This Row],[Deaths]]/covid_data[[#This Row],[Cases]])*100,"")</f>
        <v>0.31088082901554404</v>
      </c>
      <c r="G10698" s="3">
        <f>by_country[[#This Row],[avg_stringency]]</f>
        <v>13.979666666666667</v>
      </c>
      <c r="H10698">
        <f>by_country[[#This Row],[monthly_vaxes]]</f>
        <v>0</v>
      </c>
      <c r="I10698">
        <f>by_country[[#This Row],[people_vaxxed]]</f>
        <v>3503598</v>
      </c>
      <c r="J10698">
        <f>(covid_data[[#This Row],[People Vaxxed]]/covid_data[[#This Row],[Population]])*100</f>
        <v>79.614289950610299</v>
      </c>
    </row>
    <row r="10699" spans="1:10" x14ac:dyDescent="0.35">
      <c r="A10699" t="str">
        <f>by_country[[#This Row],[country]]</f>
        <v>Panama</v>
      </c>
      <c r="B10699">
        <v>4400715</v>
      </c>
      <c r="C10699" s="1" t="str">
        <f>TEXT(by_country[[#This Row],[month_start]], "yyyy")</f>
        <v>2022</v>
      </c>
      <c r="D10699">
        <f>by_country[[#This Row],[monthly_cases]]</f>
        <v>3547</v>
      </c>
      <c r="E10699">
        <f>by_country[[#This Row],[monthly_deaths]]</f>
        <v>12</v>
      </c>
      <c r="F10699">
        <f>IFERROR((covid_data[[#This Row],[Deaths]]/covid_data[[#This Row],[Cases]])*100,"")</f>
        <v>0.33831406822667043</v>
      </c>
      <c r="G10699" s="3">
        <f>by_country[[#This Row],[avg_stringency]]</f>
        <v>11.766451612903225</v>
      </c>
      <c r="H10699">
        <f>by_country[[#This Row],[monthly_vaxes]]</f>
        <v>0</v>
      </c>
      <c r="I10699">
        <f>by_country[[#This Row],[people_vaxxed]]</f>
        <v>3509310</v>
      </c>
      <c r="J10699">
        <f>(covid_data[[#This Row],[People Vaxxed]]/covid_data[[#This Row],[Population]])*100</f>
        <v>79.744087040401396</v>
      </c>
    </row>
    <row r="10700" spans="1:10" x14ac:dyDescent="0.35">
      <c r="A10700" t="str">
        <f>by_country[[#This Row],[country]]</f>
        <v>Panama</v>
      </c>
      <c r="B10700">
        <v>4400715</v>
      </c>
      <c r="C10700" s="1" t="str">
        <f>TEXT(by_country[[#This Row],[month_start]], "yyyy")</f>
        <v>2022</v>
      </c>
      <c r="D10700">
        <f>by_country[[#This Row],[monthly_cases]]</f>
        <v>11748</v>
      </c>
      <c r="E10700">
        <f>by_country[[#This Row],[monthly_deaths]]</f>
        <v>17</v>
      </c>
      <c r="F10700">
        <f>IFERROR((covid_data[[#This Row],[Deaths]]/covid_data[[#This Row],[Cases]])*100,"")</f>
        <v>0.14470548178413348</v>
      </c>
      <c r="G10700" s="3">
        <f>by_country[[#This Row],[avg_stringency]]</f>
        <v>15.736666666666668</v>
      </c>
      <c r="H10700">
        <f>by_country[[#This Row],[monthly_vaxes]]</f>
        <v>0</v>
      </c>
      <c r="I10700">
        <f>by_country[[#This Row],[people_vaxxed]]</f>
        <v>3514297</v>
      </c>
      <c r="J10700">
        <f>(covid_data[[#This Row],[People Vaxxed]]/covid_data[[#This Row],[Population]])*100</f>
        <v>79.857409534586992</v>
      </c>
    </row>
    <row r="10701" spans="1:10" x14ac:dyDescent="0.35">
      <c r="A10701" t="str">
        <f>by_country[[#This Row],[country]]</f>
        <v>Panama</v>
      </c>
      <c r="B10701">
        <v>4400715</v>
      </c>
      <c r="C10701" s="1" t="str">
        <f>TEXT(by_country[[#This Row],[month_start]], "yyyy")</f>
        <v>2022</v>
      </c>
      <c r="D10701">
        <f>by_country[[#This Row],[monthly_cases]]</f>
        <v>21617</v>
      </c>
      <c r="E10701">
        <f>by_country[[#This Row],[monthly_deaths]]</f>
        <v>41</v>
      </c>
      <c r="F10701">
        <f>IFERROR((covid_data[[#This Row],[Deaths]]/covid_data[[#This Row],[Cases]])*100,"")</f>
        <v>0.18966554100939076</v>
      </c>
      <c r="G10701" s="3">
        <f>by_country[[#This Row],[avg_stringency]]</f>
        <v>20.37</v>
      </c>
      <c r="H10701">
        <f>by_country[[#This Row],[monthly_vaxes]]</f>
        <v>0</v>
      </c>
      <c r="I10701">
        <f>by_country[[#This Row],[people_vaxxed]]</f>
        <v>3518414</v>
      </c>
      <c r="J10701">
        <f>(covid_data[[#This Row],[People Vaxxed]]/covid_data[[#This Row],[Population]])*100</f>
        <v>79.950962514046012</v>
      </c>
    </row>
    <row r="10702" spans="1:10" x14ac:dyDescent="0.35">
      <c r="A10702" t="str">
        <f>by_country[[#This Row],[country]]</f>
        <v>Panama</v>
      </c>
      <c r="B10702">
        <v>4400715</v>
      </c>
      <c r="C10702" s="1" t="str">
        <f>TEXT(by_country[[#This Row],[month_start]], "yyyy")</f>
        <v>2023</v>
      </c>
      <c r="D10702">
        <f>by_country[[#This Row],[monthly_cases]]</f>
        <v>5923</v>
      </c>
      <c r="E10702">
        <f>by_country[[#This Row],[monthly_deaths]]</f>
        <v>29</v>
      </c>
      <c r="F10702">
        <f>IFERROR((covid_data[[#This Row],[Deaths]]/covid_data[[#This Row],[Cases]])*100,"")</f>
        <v>0.48961674826945806</v>
      </c>
      <c r="G10702" s="3">
        <f>by_country[[#This Row],[avg_stringency]]</f>
        <v>0</v>
      </c>
      <c r="H10702">
        <f>by_country[[#This Row],[monthly_vaxes]]</f>
        <v>0</v>
      </c>
      <c r="I10702">
        <f>by_country[[#This Row],[people_vaxxed]]</f>
        <v>3523328</v>
      </c>
      <c r="J10702">
        <f>(covid_data[[#This Row],[People Vaxxed]]/covid_data[[#This Row],[Population]])*100</f>
        <v>80.062626186880991</v>
      </c>
    </row>
    <row r="10703" spans="1:10" x14ac:dyDescent="0.35">
      <c r="A10703" t="str">
        <f>by_country[[#This Row],[country]]</f>
        <v>Panama</v>
      </c>
      <c r="B10703">
        <v>4400715</v>
      </c>
      <c r="C10703" s="1" t="str">
        <f>TEXT(by_country[[#This Row],[month_start]], "yyyy")</f>
        <v>2023</v>
      </c>
      <c r="D10703">
        <f>by_country[[#This Row],[monthly_cases]]</f>
        <v>1572</v>
      </c>
      <c r="E10703">
        <f>by_country[[#This Row],[monthly_deaths]]</f>
        <v>8</v>
      </c>
      <c r="F10703">
        <f>IFERROR((covid_data[[#This Row],[Deaths]]/covid_data[[#This Row],[Cases]])*100,"")</f>
        <v>0.5089058524173028</v>
      </c>
      <c r="G10703" s="3">
        <f>by_country[[#This Row],[avg_stringency]]</f>
        <v>0</v>
      </c>
      <c r="H10703">
        <f>by_country[[#This Row],[monthly_vaxes]]</f>
        <v>0</v>
      </c>
      <c r="I10703">
        <f>by_country[[#This Row],[people_vaxxed]]</f>
        <v>3526529</v>
      </c>
      <c r="J10703">
        <f>(covid_data[[#This Row],[People Vaxxed]]/covid_data[[#This Row],[Population]])*100</f>
        <v>80.135364366926737</v>
      </c>
    </row>
    <row r="10704" spans="1:10" x14ac:dyDescent="0.35">
      <c r="A10704" t="str">
        <f>by_country[[#This Row],[country]]</f>
        <v>Panama</v>
      </c>
      <c r="B10704">
        <v>4400715</v>
      </c>
      <c r="C10704" s="1" t="str">
        <f>TEXT(by_country[[#This Row],[month_start]], "yyyy")</f>
        <v>2023</v>
      </c>
      <c r="D10704">
        <f>by_country[[#This Row],[monthly_cases]]</f>
        <v>2508</v>
      </c>
      <c r="E10704">
        <f>by_country[[#This Row],[monthly_deaths]]</f>
        <v>8</v>
      </c>
      <c r="F10704">
        <f>IFERROR((covid_data[[#This Row],[Deaths]]/covid_data[[#This Row],[Cases]])*100,"")</f>
        <v>0.31897926634768742</v>
      </c>
      <c r="G10704" s="3">
        <f>by_country[[#This Row],[avg_stringency]]</f>
        <v>0</v>
      </c>
      <c r="H10704">
        <f>by_country[[#This Row],[monthly_vaxes]]</f>
        <v>0</v>
      </c>
      <c r="I10704">
        <f>by_country[[#This Row],[people_vaxxed]]</f>
        <v>3529545</v>
      </c>
      <c r="J10704">
        <f>(covid_data[[#This Row],[People Vaxxed]]/covid_data[[#This Row],[Population]])*100</f>
        <v>80.203898684645551</v>
      </c>
    </row>
    <row r="10705" spans="1:10" x14ac:dyDescent="0.35">
      <c r="A10705" t="str">
        <f>by_country[[#This Row],[country]]</f>
        <v>Panama</v>
      </c>
      <c r="B10705">
        <v>4400715</v>
      </c>
      <c r="C10705" s="1" t="str">
        <f>TEXT(by_country[[#This Row],[month_start]], "yyyy")</f>
        <v>2023</v>
      </c>
      <c r="D10705">
        <f>by_country[[#This Row],[monthly_cases]]</f>
        <v>2952</v>
      </c>
      <c r="E10705">
        <f>by_country[[#This Row],[monthly_deaths]]</f>
        <v>9</v>
      </c>
      <c r="F10705">
        <f>IFERROR((covid_data[[#This Row],[Deaths]]/covid_data[[#This Row],[Cases]])*100,"")</f>
        <v>0.3048780487804878</v>
      </c>
      <c r="G10705" s="3">
        <f>by_country[[#This Row],[avg_stringency]]</f>
        <v>0</v>
      </c>
      <c r="H10705">
        <f>by_country[[#This Row],[monthly_vaxes]]</f>
        <v>0</v>
      </c>
      <c r="I10705">
        <f>by_country[[#This Row],[people_vaxxed]]</f>
        <v>3531965</v>
      </c>
      <c r="J10705">
        <f>(covid_data[[#This Row],[People Vaxxed]]/covid_data[[#This Row],[Population]])*100</f>
        <v>80.258889748597667</v>
      </c>
    </row>
    <row r="10706" spans="1:10" x14ac:dyDescent="0.35">
      <c r="A10706" t="str">
        <f>by_country[[#This Row],[country]]</f>
        <v>Panama</v>
      </c>
      <c r="B10706">
        <v>4400715</v>
      </c>
      <c r="C10706" s="1" t="str">
        <f>TEXT(by_country[[#This Row],[month_start]], "yyyy")</f>
        <v>2023</v>
      </c>
      <c r="D10706">
        <f>by_country[[#This Row],[monthly_cases]]</f>
        <v>2243</v>
      </c>
      <c r="E10706">
        <f>by_country[[#This Row],[monthly_deaths]]</f>
        <v>9</v>
      </c>
      <c r="F10706">
        <f>IFERROR((covid_data[[#This Row],[Deaths]]/covid_data[[#This Row],[Cases]])*100,"")</f>
        <v>0.40124832813196609</v>
      </c>
      <c r="G10706" s="3">
        <f>by_country[[#This Row],[avg_stringency]]</f>
        <v>0</v>
      </c>
      <c r="H10706">
        <f>by_country[[#This Row],[monthly_vaxes]]</f>
        <v>0</v>
      </c>
      <c r="I10706">
        <f>by_country[[#This Row],[people_vaxxed]]</f>
        <v>3533477</v>
      </c>
      <c r="J10706">
        <f>(covid_data[[#This Row],[People Vaxxed]]/covid_data[[#This Row],[Population]])*100</f>
        <v>80.293247801777667</v>
      </c>
    </row>
    <row r="10707" spans="1:10" x14ac:dyDescent="0.35">
      <c r="A10707" t="str">
        <f>by_country[[#This Row],[country]]</f>
        <v>Panama</v>
      </c>
      <c r="B10707">
        <v>4400715</v>
      </c>
      <c r="C10707" s="1" t="str">
        <f>TEXT(by_country[[#This Row],[month_start]], "yyyy")</f>
        <v>2023</v>
      </c>
      <c r="D10707">
        <f>by_country[[#This Row],[monthly_cases]]</f>
        <v>1819</v>
      </c>
      <c r="E10707">
        <f>by_country[[#This Row],[monthly_deaths]]</f>
        <v>7</v>
      </c>
      <c r="F10707">
        <f>IFERROR((covid_data[[#This Row],[Deaths]]/covid_data[[#This Row],[Cases]])*100,"")</f>
        <v>0.38482682792743267</v>
      </c>
      <c r="G10707" s="3">
        <f>by_country[[#This Row],[avg_stringency]]</f>
        <v>0</v>
      </c>
      <c r="H10707">
        <f>by_country[[#This Row],[monthly_vaxes]]</f>
        <v>0</v>
      </c>
      <c r="I10707">
        <f>by_country[[#This Row],[people_vaxxed]]</f>
        <v>0</v>
      </c>
      <c r="J10707">
        <f>(covid_data[[#This Row],[People Vaxxed]]/covid_data[[#This Row],[Population]])*100</f>
        <v>0</v>
      </c>
    </row>
    <row r="10708" spans="1:10" x14ac:dyDescent="0.35">
      <c r="A10708" t="str">
        <f>by_country[[#This Row],[country]]</f>
        <v>Panama</v>
      </c>
      <c r="B10708">
        <v>4400715</v>
      </c>
      <c r="C10708" s="1" t="str">
        <f>TEXT(by_country[[#This Row],[month_start]], "yyyy")</f>
        <v>2023</v>
      </c>
      <c r="D10708">
        <f>by_country[[#This Row],[monthly_cases]]</f>
        <v>555</v>
      </c>
      <c r="E10708">
        <f>by_country[[#This Row],[monthly_deaths]]</f>
        <v>7</v>
      </c>
      <c r="F10708">
        <f>IFERROR((covid_data[[#This Row],[Deaths]]/covid_data[[#This Row],[Cases]])*100,"")</f>
        <v>1.2612612612612613</v>
      </c>
      <c r="G10708" s="3">
        <f>by_country[[#This Row],[avg_stringency]]</f>
        <v>0</v>
      </c>
      <c r="H10708">
        <f>by_country[[#This Row],[monthly_vaxes]]</f>
        <v>0</v>
      </c>
      <c r="I10708">
        <f>by_country[[#This Row],[people_vaxxed]]</f>
        <v>0</v>
      </c>
      <c r="J10708">
        <f>(covid_data[[#This Row],[People Vaxxed]]/covid_data[[#This Row],[Population]])*100</f>
        <v>0</v>
      </c>
    </row>
    <row r="10709" spans="1:10" x14ac:dyDescent="0.35">
      <c r="A10709" t="str">
        <f>by_country[[#This Row],[country]]</f>
        <v>Panama</v>
      </c>
      <c r="B10709">
        <v>4400715</v>
      </c>
      <c r="C10709" s="1" t="str">
        <f>TEXT(by_country[[#This Row],[month_start]], "yyyy")</f>
        <v>2023</v>
      </c>
      <c r="D10709">
        <f>by_country[[#This Row],[monthly_cases]]</f>
        <v>214</v>
      </c>
      <c r="E10709">
        <f>by_country[[#This Row],[monthly_deaths]]</f>
        <v>2</v>
      </c>
      <c r="F10709">
        <f>IFERROR((covid_data[[#This Row],[Deaths]]/covid_data[[#This Row],[Cases]])*100,"")</f>
        <v>0.93457943925233633</v>
      </c>
      <c r="G10709" s="3">
        <f>by_country[[#This Row],[avg_stringency]]</f>
        <v>0</v>
      </c>
      <c r="H10709">
        <f>by_country[[#This Row],[monthly_vaxes]]</f>
        <v>0</v>
      </c>
      <c r="I10709">
        <f>by_country[[#This Row],[people_vaxxed]]</f>
        <v>0</v>
      </c>
      <c r="J10709">
        <f>(covid_data[[#This Row],[People Vaxxed]]/covid_data[[#This Row],[Population]])*100</f>
        <v>0</v>
      </c>
    </row>
    <row r="10710" spans="1:10" x14ac:dyDescent="0.35">
      <c r="A10710" t="str">
        <f>by_country[[#This Row],[country]]</f>
        <v>Panama</v>
      </c>
      <c r="B10710">
        <v>4400715</v>
      </c>
      <c r="C10710" s="1" t="str">
        <f>TEXT(by_country[[#This Row],[month_start]], "yyyy")</f>
        <v>2023</v>
      </c>
      <c r="D10710">
        <f>by_country[[#This Row],[monthly_cases]]</f>
        <v>143</v>
      </c>
      <c r="E10710">
        <f>by_country[[#This Row],[monthly_deaths]]</f>
        <v>1</v>
      </c>
      <c r="F10710">
        <f>IFERROR((covid_data[[#This Row],[Deaths]]/covid_data[[#This Row],[Cases]])*100,"")</f>
        <v>0.69930069930069927</v>
      </c>
      <c r="G10710" s="3">
        <f>by_country[[#This Row],[avg_stringency]]</f>
        <v>0</v>
      </c>
      <c r="H10710">
        <f>by_country[[#This Row],[monthly_vaxes]]</f>
        <v>0</v>
      </c>
      <c r="I10710">
        <f>by_country[[#This Row],[people_vaxxed]]</f>
        <v>0</v>
      </c>
      <c r="J10710">
        <f>(covid_data[[#This Row],[People Vaxxed]]/covid_data[[#This Row],[Population]])*100</f>
        <v>0</v>
      </c>
    </row>
    <row r="10711" spans="1:10" x14ac:dyDescent="0.35">
      <c r="A10711" t="str">
        <f>by_country[[#This Row],[country]]</f>
        <v>Panama</v>
      </c>
      <c r="B10711">
        <v>4400715</v>
      </c>
      <c r="C10711" s="1" t="str">
        <f>TEXT(by_country[[#This Row],[month_start]], "yyyy")</f>
        <v>2023</v>
      </c>
      <c r="D10711">
        <f>by_country[[#This Row],[monthly_cases]]</f>
        <v>223</v>
      </c>
      <c r="E10711">
        <f>by_country[[#This Row],[monthly_deaths]]</f>
        <v>5</v>
      </c>
      <c r="F10711">
        <f>IFERROR((covid_data[[#This Row],[Deaths]]/covid_data[[#This Row],[Cases]])*100,"")</f>
        <v>2.2421524663677128</v>
      </c>
      <c r="G10711" s="3">
        <f>by_country[[#This Row],[avg_stringency]]</f>
        <v>0</v>
      </c>
      <c r="H10711">
        <f>by_country[[#This Row],[monthly_vaxes]]</f>
        <v>0</v>
      </c>
      <c r="I10711">
        <f>by_country[[#This Row],[people_vaxxed]]</f>
        <v>0</v>
      </c>
      <c r="J10711">
        <f>(covid_data[[#This Row],[People Vaxxed]]/covid_data[[#This Row],[Population]])*100</f>
        <v>0</v>
      </c>
    </row>
    <row r="10712" spans="1:10" x14ac:dyDescent="0.35">
      <c r="A10712" t="str">
        <f>by_country[[#This Row],[country]]</f>
        <v>Panama</v>
      </c>
      <c r="B10712">
        <v>4400715</v>
      </c>
      <c r="C10712" s="1" t="str">
        <f>TEXT(by_country[[#This Row],[month_start]], "yyyy")</f>
        <v>2023</v>
      </c>
      <c r="D10712">
        <f>by_country[[#This Row],[monthly_cases]]</f>
        <v>169</v>
      </c>
      <c r="E10712">
        <f>by_country[[#This Row],[monthly_deaths]]</f>
        <v>0</v>
      </c>
      <c r="F10712">
        <f>IFERROR((covid_data[[#This Row],[Deaths]]/covid_data[[#This Row],[Cases]])*100,"")</f>
        <v>0</v>
      </c>
      <c r="G10712" s="3">
        <f>by_country[[#This Row],[avg_stringency]]</f>
        <v>0</v>
      </c>
      <c r="H10712">
        <f>by_country[[#This Row],[monthly_vaxes]]</f>
        <v>0</v>
      </c>
      <c r="I10712">
        <f>by_country[[#This Row],[people_vaxxed]]</f>
        <v>0</v>
      </c>
      <c r="J10712">
        <f>(covid_data[[#This Row],[People Vaxxed]]/covid_data[[#This Row],[Population]])*100</f>
        <v>0</v>
      </c>
    </row>
    <row r="10713" spans="1:10" x14ac:dyDescent="0.35">
      <c r="A10713" t="str">
        <f>by_country[[#This Row],[country]]</f>
        <v>Panama</v>
      </c>
      <c r="B10713">
        <v>4400715</v>
      </c>
      <c r="C10713" s="1" t="str">
        <f>TEXT(by_country[[#This Row],[month_start]], "yyyy")</f>
        <v>2023</v>
      </c>
      <c r="D10713">
        <f>by_country[[#This Row],[monthly_cases]]</f>
        <v>728</v>
      </c>
      <c r="E10713">
        <f>by_country[[#This Row],[monthly_deaths]]</f>
        <v>3</v>
      </c>
      <c r="F10713">
        <f>IFERROR((covid_data[[#This Row],[Deaths]]/covid_data[[#This Row],[Cases]])*100,"")</f>
        <v>0.41208791208791212</v>
      </c>
      <c r="G10713" s="3">
        <f>by_country[[#This Row],[avg_stringency]]</f>
        <v>0</v>
      </c>
      <c r="H10713">
        <f>by_country[[#This Row],[monthly_vaxes]]</f>
        <v>0</v>
      </c>
      <c r="I10713">
        <f>by_country[[#This Row],[people_vaxxed]]</f>
        <v>3746041</v>
      </c>
      <c r="J10713">
        <f>(covid_data[[#This Row],[People Vaxxed]]/covid_data[[#This Row],[Population]])*100</f>
        <v>85.123462891825525</v>
      </c>
    </row>
    <row r="10714" spans="1:10" x14ac:dyDescent="0.35">
      <c r="A10714" t="str">
        <f>by_country[[#This Row],[country]]</f>
        <v>Panama</v>
      </c>
      <c r="B10714">
        <v>4400715</v>
      </c>
      <c r="C10714" s="1" t="str">
        <f>TEXT(by_country[[#This Row],[month_start]], "yyyy")</f>
        <v>2024</v>
      </c>
      <c r="D10714">
        <f>by_country[[#This Row],[monthly_cases]]</f>
        <v>1342</v>
      </c>
      <c r="E10714">
        <f>by_country[[#This Row],[monthly_deaths]]</f>
        <v>43</v>
      </c>
      <c r="F10714">
        <f>IFERROR((covid_data[[#This Row],[Deaths]]/covid_data[[#This Row],[Cases]])*100,"")</f>
        <v>3.2041728763040243</v>
      </c>
      <c r="G10714" s="3">
        <f>by_country[[#This Row],[avg_stringency]]</f>
        <v>0</v>
      </c>
      <c r="H10714">
        <f>by_country[[#This Row],[monthly_vaxes]]</f>
        <v>0</v>
      </c>
      <c r="I10714">
        <f>by_country[[#This Row],[people_vaxxed]]</f>
        <v>0</v>
      </c>
      <c r="J10714">
        <f>(covid_data[[#This Row],[People Vaxxed]]/covid_data[[#This Row],[Population]])*100</f>
        <v>0</v>
      </c>
    </row>
    <row r="10715" spans="1:10" x14ac:dyDescent="0.35">
      <c r="A10715" t="str">
        <f>by_country[[#This Row],[country]]</f>
        <v>Panama</v>
      </c>
      <c r="B10715">
        <v>4400715</v>
      </c>
      <c r="C10715" s="1" t="str">
        <f>TEXT(by_country[[#This Row],[month_start]], "yyyy")</f>
        <v>2024</v>
      </c>
      <c r="D10715">
        <f>by_country[[#This Row],[monthly_cases]]</f>
        <v>96</v>
      </c>
      <c r="E10715">
        <f>by_country[[#This Row],[monthly_deaths]]</f>
        <v>3</v>
      </c>
      <c r="F10715">
        <f>IFERROR((covid_data[[#This Row],[Deaths]]/covid_data[[#This Row],[Cases]])*100,"")</f>
        <v>3.125</v>
      </c>
      <c r="G10715" s="3">
        <f>by_country[[#This Row],[avg_stringency]]</f>
        <v>0</v>
      </c>
      <c r="H10715">
        <f>by_country[[#This Row],[monthly_vaxes]]</f>
        <v>0</v>
      </c>
      <c r="I10715">
        <f>by_country[[#This Row],[people_vaxxed]]</f>
        <v>0</v>
      </c>
      <c r="J10715">
        <f>(covid_data[[#This Row],[People Vaxxed]]/covid_data[[#This Row],[Population]])*100</f>
        <v>0</v>
      </c>
    </row>
    <row r="10716" spans="1:10" x14ac:dyDescent="0.35">
      <c r="A10716" t="str">
        <f>by_country[[#This Row],[country]]</f>
        <v>Panama</v>
      </c>
      <c r="B10716">
        <v>4400715</v>
      </c>
      <c r="C10716" s="1" t="str">
        <f>TEXT(by_country[[#This Row],[month_start]], "yyyy")</f>
        <v>2024</v>
      </c>
      <c r="D10716">
        <f>by_country[[#This Row],[monthly_cases]]</f>
        <v>48</v>
      </c>
      <c r="E10716">
        <f>by_country[[#This Row],[monthly_deaths]]</f>
        <v>3</v>
      </c>
      <c r="F10716">
        <f>IFERROR((covid_data[[#This Row],[Deaths]]/covid_data[[#This Row],[Cases]])*100,"")</f>
        <v>6.25</v>
      </c>
      <c r="G10716" s="3">
        <f>by_country[[#This Row],[avg_stringency]]</f>
        <v>0</v>
      </c>
      <c r="H10716">
        <f>by_country[[#This Row],[monthly_vaxes]]</f>
        <v>0</v>
      </c>
      <c r="I10716">
        <f>by_country[[#This Row],[people_vaxxed]]</f>
        <v>0</v>
      </c>
      <c r="J10716">
        <f>(covid_data[[#This Row],[People Vaxxed]]/covid_data[[#This Row],[Population]])*100</f>
        <v>0</v>
      </c>
    </row>
    <row r="10717" spans="1:10" x14ac:dyDescent="0.35">
      <c r="A10717" t="str">
        <f>by_country[[#This Row],[country]]</f>
        <v>Panama</v>
      </c>
      <c r="B10717">
        <v>4400715</v>
      </c>
      <c r="C10717" s="1" t="str">
        <f>TEXT(by_country[[#This Row],[month_start]], "yyyy")</f>
        <v>2024</v>
      </c>
      <c r="D10717">
        <f>by_country[[#This Row],[monthly_cases]]</f>
        <v>40</v>
      </c>
      <c r="E10717">
        <f>by_country[[#This Row],[monthly_deaths]]</f>
        <v>3</v>
      </c>
      <c r="F10717">
        <f>IFERROR((covid_data[[#This Row],[Deaths]]/covid_data[[#This Row],[Cases]])*100,"")</f>
        <v>7.5</v>
      </c>
      <c r="G10717" s="3">
        <f>by_country[[#This Row],[avg_stringency]]</f>
        <v>0</v>
      </c>
      <c r="H10717">
        <f>by_country[[#This Row],[monthly_vaxes]]</f>
        <v>0</v>
      </c>
      <c r="I10717">
        <f>by_country[[#This Row],[people_vaxxed]]</f>
        <v>0</v>
      </c>
      <c r="J10717">
        <f>(covid_data[[#This Row],[People Vaxxed]]/covid_data[[#This Row],[Population]])*100</f>
        <v>0</v>
      </c>
    </row>
    <row r="10718" spans="1:10" x14ac:dyDescent="0.35">
      <c r="A10718" t="str">
        <f>by_country[[#This Row],[country]]</f>
        <v>Panama</v>
      </c>
      <c r="B10718">
        <v>4400715</v>
      </c>
      <c r="C10718" s="1" t="str">
        <f>TEXT(by_country[[#This Row],[month_start]], "yyyy")</f>
        <v>2024</v>
      </c>
      <c r="D10718">
        <f>by_country[[#This Row],[monthly_cases]]</f>
        <v>62</v>
      </c>
      <c r="E10718">
        <f>by_country[[#This Row],[monthly_deaths]]</f>
        <v>0</v>
      </c>
      <c r="F10718">
        <f>IFERROR((covid_data[[#This Row],[Deaths]]/covid_data[[#This Row],[Cases]])*100,"")</f>
        <v>0</v>
      </c>
      <c r="G10718" s="3">
        <f>by_country[[#This Row],[avg_stringency]]</f>
        <v>0</v>
      </c>
      <c r="H10718">
        <f>by_country[[#This Row],[monthly_vaxes]]</f>
        <v>0</v>
      </c>
      <c r="I10718">
        <f>by_country[[#This Row],[people_vaxxed]]</f>
        <v>0</v>
      </c>
      <c r="J10718">
        <f>(covid_data[[#This Row],[People Vaxxed]]/covid_data[[#This Row],[Population]])*100</f>
        <v>0</v>
      </c>
    </row>
    <row r="10719" spans="1:10" x14ac:dyDescent="0.35">
      <c r="A10719" t="str">
        <f>by_country[[#This Row],[country]]</f>
        <v>Panama</v>
      </c>
      <c r="B10719">
        <v>4400715</v>
      </c>
      <c r="C10719" s="1" t="str">
        <f>TEXT(by_country[[#This Row],[month_start]], "yyyy")</f>
        <v>2024</v>
      </c>
      <c r="D10719">
        <f>by_country[[#This Row],[monthly_cases]]</f>
        <v>204</v>
      </c>
      <c r="E10719">
        <f>by_country[[#This Row],[monthly_deaths]]</f>
        <v>13</v>
      </c>
      <c r="F10719">
        <f>IFERROR((covid_data[[#This Row],[Deaths]]/covid_data[[#This Row],[Cases]])*100,"")</f>
        <v>6.3725490196078427</v>
      </c>
      <c r="G10719" s="3">
        <f>by_country[[#This Row],[avg_stringency]]</f>
        <v>0</v>
      </c>
      <c r="H10719">
        <f>by_country[[#This Row],[monthly_vaxes]]</f>
        <v>0</v>
      </c>
      <c r="I10719">
        <f>by_country[[#This Row],[people_vaxxed]]</f>
        <v>0</v>
      </c>
      <c r="J10719">
        <f>(covid_data[[#This Row],[People Vaxxed]]/covid_data[[#This Row],[Population]])*100</f>
        <v>0</v>
      </c>
    </row>
    <row r="10720" spans="1:10" x14ac:dyDescent="0.35">
      <c r="A10720" t="str">
        <f>by_country[[#This Row],[country]]</f>
        <v>Panama</v>
      </c>
      <c r="B10720">
        <v>4400715</v>
      </c>
      <c r="C10720" s="1" t="str">
        <f>TEXT(by_country[[#This Row],[month_start]], "yyyy")</f>
        <v>2024</v>
      </c>
      <c r="D10720">
        <f>by_country[[#This Row],[monthly_cases]]</f>
        <v>267</v>
      </c>
      <c r="E10720">
        <f>by_country[[#This Row],[monthly_deaths]]</f>
        <v>33</v>
      </c>
      <c r="F10720">
        <f>IFERROR((covid_data[[#This Row],[Deaths]]/covid_data[[#This Row],[Cases]])*100,"")</f>
        <v>12.359550561797752</v>
      </c>
      <c r="G10720" s="3">
        <f>by_country[[#This Row],[avg_stringency]]</f>
        <v>0</v>
      </c>
      <c r="H10720">
        <f>by_country[[#This Row],[monthly_vaxes]]</f>
        <v>0</v>
      </c>
      <c r="I10720">
        <f>by_country[[#This Row],[people_vaxxed]]</f>
        <v>0</v>
      </c>
      <c r="J10720">
        <f>(covid_data[[#This Row],[People Vaxxed]]/covid_data[[#This Row],[Population]])*100</f>
        <v>0</v>
      </c>
    </row>
    <row r="10721" spans="1:10" x14ac:dyDescent="0.35">
      <c r="A10721" t="str">
        <f>by_country[[#This Row],[country]]</f>
        <v>Panama</v>
      </c>
      <c r="B10721">
        <v>4400715</v>
      </c>
      <c r="C10721" s="1" t="str">
        <f>TEXT(by_country[[#This Row],[month_start]], "yyyy")</f>
        <v>2024</v>
      </c>
      <c r="D10721">
        <f>by_country[[#This Row],[monthly_cases]]</f>
        <v>68</v>
      </c>
      <c r="E10721">
        <f>by_country[[#This Row],[monthly_deaths]]</f>
        <v>2</v>
      </c>
      <c r="F10721">
        <f>IFERROR((covid_data[[#This Row],[Deaths]]/covid_data[[#This Row],[Cases]])*100,"")</f>
        <v>2.9411764705882351</v>
      </c>
      <c r="G10721" s="3">
        <f>by_country[[#This Row],[avg_stringency]]</f>
        <v>0</v>
      </c>
      <c r="H10721">
        <f>by_country[[#This Row],[monthly_vaxes]]</f>
        <v>0</v>
      </c>
      <c r="I10721">
        <f>by_country[[#This Row],[people_vaxxed]]</f>
        <v>0</v>
      </c>
      <c r="J10721">
        <f>(covid_data[[#This Row],[People Vaxxed]]/covid_data[[#This Row],[Population]])*100</f>
        <v>0</v>
      </c>
    </row>
    <row r="10722" spans="1:10" x14ac:dyDescent="0.35">
      <c r="A10722" t="str">
        <f>by_country[[#This Row],[country]]</f>
        <v>Panama</v>
      </c>
      <c r="B10722">
        <v>4400715</v>
      </c>
      <c r="C10722" s="1" t="str">
        <f>TEXT(by_country[[#This Row],[month_start]], "yyyy")</f>
        <v>2024</v>
      </c>
      <c r="D10722">
        <f>by_country[[#This Row],[monthly_cases]]</f>
        <v>30</v>
      </c>
      <c r="E10722">
        <f>by_country[[#This Row],[monthly_deaths]]</f>
        <v>2</v>
      </c>
      <c r="F10722">
        <f>IFERROR((covid_data[[#This Row],[Deaths]]/covid_data[[#This Row],[Cases]])*100,"")</f>
        <v>6.666666666666667</v>
      </c>
      <c r="G10722" s="3">
        <f>by_country[[#This Row],[avg_stringency]]</f>
        <v>0</v>
      </c>
      <c r="H10722">
        <f>by_country[[#This Row],[monthly_vaxes]]</f>
        <v>0</v>
      </c>
      <c r="I10722">
        <f>by_country[[#This Row],[people_vaxxed]]</f>
        <v>0</v>
      </c>
      <c r="J10722">
        <f>(covid_data[[#This Row],[People Vaxxed]]/covid_data[[#This Row],[Population]])*100</f>
        <v>0</v>
      </c>
    </row>
    <row r="10723" spans="1:10" x14ac:dyDescent="0.35">
      <c r="A10723" t="str">
        <f>by_country[[#This Row],[country]]</f>
        <v>Panama</v>
      </c>
      <c r="B10723">
        <v>4400715</v>
      </c>
      <c r="C10723" s="1" t="str">
        <f>TEXT(by_country[[#This Row],[month_start]], "yyyy")</f>
        <v>2024</v>
      </c>
      <c r="D10723">
        <f>by_country[[#This Row],[monthly_cases]]</f>
        <v>18</v>
      </c>
      <c r="E10723">
        <f>by_country[[#This Row],[monthly_deaths]]</f>
        <v>3</v>
      </c>
      <c r="F10723">
        <f>IFERROR((covid_data[[#This Row],[Deaths]]/covid_data[[#This Row],[Cases]])*100,"")</f>
        <v>16.666666666666664</v>
      </c>
      <c r="G10723" s="3">
        <f>by_country[[#This Row],[avg_stringency]]</f>
        <v>0</v>
      </c>
      <c r="H10723">
        <f>by_country[[#This Row],[monthly_vaxes]]</f>
        <v>0</v>
      </c>
      <c r="I10723">
        <f>by_country[[#This Row],[people_vaxxed]]</f>
        <v>0</v>
      </c>
      <c r="J10723">
        <f>(covid_data[[#This Row],[People Vaxxed]]/covid_data[[#This Row],[Population]])*100</f>
        <v>0</v>
      </c>
    </row>
    <row r="10724" spans="1:10" x14ac:dyDescent="0.35">
      <c r="A10724" t="str">
        <f>by_country[[#This Row],[country]]</f>
        <v>Panama</v>
      </c>
      <c r="B10724">
        <v>4400715</v>
      </c>
      <c r="C10724" s="1" t="str">
        <f>TEXT(by_country[[#This Row],[month_start]], "yyyy")</f>
        <v>2024</v>
      </c>
      <c r="D10724">
        <f>by_country[[#This Row],[monthly_cases]]</f>
        <v>18</v>
      </c>
      <c r="E10724">
        <f>by_country[[#This Row],[monthly_deaths]]</f>
        <v>1</v>
      </c>
      <c r="F10724">
        <f>IFERROR((covid_data[[#This Row],[Deaths]]/covid_data[[#This Row],[Cases]])*100,"")</f>
        <v>5.5555555555555554</v>
      </c>
      <c r="G10724" s="3">
        <f>by_country[[#This Row],[avg_stringency]]</f>
        <v>0</v>
      </c>
      <c r="H10724">
        <f>by_country[[#This Row],[monthly_vaxes]]</f>
        <v>0</v>
      </c>
      <c r="I10724">
        <f>by_country[[#This Row],[people_vaxxed]]</f>
        <v>0</v>
      </c>
      <c r="J10724">
        <f>(covid_data[[#This Row],[People Vaxxed]]/covid_data[[#This Row],[Population]])*100</f>
        <v>0</v>
      </c>
    </row>
    <row r="10725" spans="1:10" x14ac:dyDescent="0.35">
      <c r="A10725" t="str">
        <f>by_country[[#This Row],[country]]</f>
        <v>Panama</v>
      </c>
      <c r="B10725">
        <v>4400715</v>
      </c>
      <c r="C10725" s="1" t="str">
        <f>TEXT(by_country[[#This Row],[month_start]], "yyyy")</f>
        <v>2024</v>
      </c>
      <c r="D10725">
        <f>by_country[[#This Row],[monthly_cases]]</f>
        <v>46</v>
      </c>
      <c r="E10725">
        <f>by_country[[#This Row],[monthly_deaths]]</f>
        <v>4</v>
      </c>
      <c r="F10725">
        <f>IFERROR((covid_data[[#This Row],[Deaths]]/covid_data[[#This Row],[Cases]])*100,"")</f>
        <v>8.695652173913043</v>
      </c>
      <c r="G10725" s="3">
        <f>by_country[[#This Row],[avg_stringency]]</f>
        <v>0</v>
      </c>
      <c r="H10725">
        <f>by_country[[#This Row],[monthly_vaxes]]</f>
        <v>0</v>
      </c>
      <c r="I10725">
        <f>by_country[[#This Row],[people_vaxxed]]</f>
        <v>0</v>
      </c>
      <c r="J10725">
        <f>(covid_data[[#This Row],[People Vaxxed]]/covid_data[[#This Row],[Population]])*100</f>
        <v>0</v>
      </c>
    </row>
    <row r="10726" spans="1:10" x14ac:dyDescent="0.35">
      <c r="A10726" t="str">
        <f>by_country[[#This Row],[country]]</f>
        <v>Panama</v>
      </c>
      <c r="B10726">
        <v>4400715</v>
      </c>
      <c r="C10726" s="1" t="str">
        <f>TEXT(by_country[[#This Row],[month_start]], "yyyy")</f>
        <v>2025</v>
      </c>
      <c r="D10726">
        <f>by_country[[#This Row],[monthly_cases]]</f>
        <v>115</v>
      </c>
      <c r="E10726">
        <f>by_country[[#This Row],[monthly_deaths]]</f>
        <v>10</v>
      </c>
      <c r="F10726">
        <f>IFERROR((covid_data[[#This Row],[Deaths]]/covid_data[[#This Row],[Cases]])*100,"")</f>
        <v>8.695652173913043</v>
      </c>
      <c r="G10726" s="3">
        <f>by_country[[#This Row],[avg_stringency]]</f>
        <v>0</v>
      </c>
      <c r="H10726">
        <f>by_country[[#This Row],[monthly_vaxes]]</f>
        <v>0</v>
      </c>
      <c r="I10726">
        <f>by_country[[#This Row],[people_vaxxed]]</f>
        <v>0</v>
      </c>
      <c r="J10726">
        <f>(covid_data[[#This Row],[People Vaxxed]]/covid_data[[#This Row],[Population]])*100</f>
        <v>0</v>
      </c>
    </row>
    <row r="10727" spans="1:10" x14ac:dyDescent="0.35">
      <c r="A10727" t="str">
        <f>by_country[[#This Row],[country]]</f>
        <v>Panama</v>
      </c>
      <c r="B10727">
        <v>4400715</v>
      </c>
      <c r="C10727" s="1" t="str">
        <f>TEXT(by_country[[#This Row],[month_start]], "yyyy")</f>
        <v>2025</v>
      </c>
      <c r="D10727">
        <f>by_country[[#This Row],[monthly_cases]]</f>
        <v>115</v>
      </c>
      <c r="E10727">
        <f>by_country[[#This Row],[monthly_deaths]]</f>
        <v>4</v>
      </c>
      <c r="F10727">
        <f>IFERROR((covid_data[[#This Row],[Deaths]]/covid_data[[#This Row],[Cases]])*100,"")</f>
        <v>3.4782608695652173</v>
      </c>
      <c r="G10727" s="3">
        <f>by_country[[#This Row],[avg_stringency]]</f>
        <v>0</v>
      </c>
      <c r="H10727">
        <f>by_country[[#This Row],[monthly_vaxes]]</f>
        <v>0</v>
      </c>
      <c r="I10727">
        <f>by_country[[#This Row],[people_vaxxed]]</f>
        <v>0</v>
      </c>
      <c r="J10727">
        <f>(covid_data[[#This Row],[People Vaxxed]]/covid_data[[#This Row],[Population]])*100</f>
        <v>0</v>
      </c>
    </row>
    <row r="10728" spans="1:10" x14ac:dyDescent="0.35">
      <c r="A10728" t="str">
        <f>by_country[[#This Row],[country]]</f>
        <v>Panama</v>
      </c>
      <c r="B10728">
        <v>4400715</v>
      </c>
      <c r="C10728" s="1" t="str">
        <f>TEXT(by_country[[#This Row],[month_start]], "yyyy")</f>
        <v>2025</v>
      </c>
      <c r="D10728">
        <f>by_country[[#This Row],[monthly_cases]]</f>
        <v>85</v>
      </c>
      <c r="E10728">
        <f>by_country[[#This Row],[monthly_deaths]]</f>
        <v>5</v>
      </c>
      <c r="F10728">
        <f>IFERROR((covid_data[[#This Row],[Deaths]]/covid_data[[#This Row],[Cases]])*100,"")</f>
        <v>5.8823529411764701</v>
      </c>
      <c r="G10728" s="3">
        <f>by_country[[#This Row],[avg_stringency]]</f>
        <v>0</v>
      </c>
      <c r="H10728">
        <f>by_country[[#This Row],[monthly_vaxes]]</f>
        <v>0</v>
      </c>
      <c r="I10728">
        <f>by_country[[#This Row],[people_vaxxed]]</f>
        <v>0</v>
      </c>
      <c r="J10728">
        <f>(covid_data[[#This Row],[People Vaxxed]]/covid_data[[#This Row],[Population]])*100</f>
        <v>0</v>
      </c>
    </row>
    <row r="10729" spans="1:10" x14ac:dyDescent="0.35">
      <c r="A10729" t="str">
        <f>by_country[[#This Row],[country]]</f>
        <v>Panama</v>
      </c>
      <c r="B10729">
        <v>4400715</v>
      </c>
      <c r="C10729" s="1" t="str">
        <f>TEXT(by_country[[#This Row],[month_start]], "yyyy")</f>
        <v>2025</v>
      </c>
      <c r="D10729">
        <f>by_country[[#This Row],[monthly_cases]]</f>
        <v>27</v>
      </c>
      <c r="E10729">
        <f>by_country[[#This Row],[monthly_deaths]]</f>
        <v>5</v>
      </c>
      <c r="F10729">
        <f>IFERROR((covid_data[[#This Row],[Deaths]]/covid_data[[#This Row],[Cases]])*100,"")</f>
        <v>18.518518518518519</v>
      </c>
      <c r="G10729" s="3">
        <f>by_country[[#This Row],[avg_stringency]]</f>
        <v>0</v>
      </c>
      <c r="H10729">
        <f>by_country[[#This Row],[monthly_vaxes]]</f>
        <v>0</v>
      </c>
      <c r="I10729">
        <f>by_country[[#This Row],[people_vaxxed]]</f>
        <v>0</v>
      </c>
      <c r="J10729">
        <f>(covid_data[[#This Row],[People Vaxxed]]/covid_data[[#This Row],[Population]])*100</f>
        <v>0</v>
      </c>
    </row>
    <row r="10730" spans="1:10" x14ac:dyDescent="0.35">
      <c r="A10730" t="str">
        <f>by_country[[#This Row],[country]]</f>
        <v>Panama</v>
      </c>
      <c r="B10730">
        <v>4400715</v>
      </c>
      <c r="C10730" s="1" t="str">
        <f>TEXT(by_country[[#This Row],[month_start]], "yyyy")</f>
        <v>2025</v>
      </c>
      <c r="D10730">
        <f>by_country[[#This Row],[monthly_cases]]</f>
        <v>13</v>
      </c>
      <c r="E10730">
        <f>by_country[[#This Row],[monthly_deaths]]</f>
        <v>3</v>
      </c>
      <c r="F10730">
        <f>IFERROR((covid_data[[#This Row],[Deaths]]/covid_data[[#This Row],[Cases]])*100,"")</f>
        <v>23.076923076923077</v>
      </c>
      <c r="G10730" s="3">
        <f>by_country[[#This Row],[avg_stringency]]</f>
        <v>0</v>
      </c>
      <c r="H10730">
        <f>by_country[[#This Row],[monthly_vaxes]]</f>
        <v>0</v>
      </c>
      <c r="I10730">
        <f>by_country[[#This Row],[people_vaxxed]]</f>
        <v>0</v>
      </c>
      <c r="J10730">
        <f>(covid_data[[#This Row],[People Vaxxed]]/covid_data[[#This Row],[Population]])*100</f>
        <v>0</v>
      </c>
    </row>
    <row r="10731" spans="1:10" x14ac:dyDescent="0.35">
      <c r="A10731" t="str">
        <f>by_country[[#This Row],[country]]</f>
        <v>Panama</v>
      </c>
      <c r="B10731">
        <v>4400715</v>
      </c>
      <c r="C10731" s="1" t="str">
        <f>TEXT(by_country[[#This Row],[month_start]], "yyyy")</f>
        <v>2025</v>
      </c>
      <c r="D10731">
        <f>by_country[[#This Row],[monthly_cases]]</f>
        <v>0</v>
      </c>
      <c r="E10731">
        <f>by_country[[#This Row],[monthly_deaths]]</f>
        <v>0</v>
      </c>
      <c r="F10731" t="str">
        <f>IFERROR((covid_data[[#This Row],[Deaths]]/covid_data[[#This Row],[Cases]])*100,"")</f>
        <v/>
      </c>
      <c r="G10731" s="3">
        <f>by_country[[#This Row],[avg_stringency]]</f>
        <v>0</v>
      </c>
      <c r="H10731">
        <f>by_country[[#This Row],[monthly_vaxes]]</f>
        <v>0</v>
      </c>
      <c r="I10731">
        <f>by_country[[#This Row],[people_vaxxed]]</f>
        <v>0</v>
      </c>
      <c r="J10731">
        <f>(covid_data[[#This Row],[People Vaxxed]]/covid_data[[#This Row],[Population]])*100</f>
        <v>0</v>
      </c>
    </row>
    <row r="10732" spans="1:10" x14ac:dyDescent="0.35">
      <c r="A10732" t="str">
        <f>by_country[[#This Row],[country]]</f>
        <v>Papua New Guinea</v>
      </c>
      <c r="B10732">
        <v>10203130</v>
      </c>
      <c r="C10732" s="1" t="str">
        <f>TEXT(by_country[[#This Row],[month_start]], "yyyy")</f>
        <v>2020</v>
      </c>
      <c r="D10732">
        <f>by_country[[#This Row],[monthly_cases]]</f>
        <v>0</v>
      </c>
      <c r="E10732">
        <f>by_country[[#This Row],[monthly_deaths]]</f>
        <v>0</v>
      </c>
      <c r="F10732" t="str">
        <f>IFERROR((covid_data[[#This Row],[Deaths]]/covid_data[[#This Row],[Cases]])*100,"")</f>
        <v/>
      </c>
      <c r="G10732" s="3">
        <f>by_country[[#This Row],[avg_stringency]]</f>
        <v>1.8816129032258064</v>
      </c>
      <c r="H10732">
        <f>by_country[[#This Row],[monthly_vaxes]]</f>
        <v>0</v>
      </c>
      <c r="I10732">
        <f>by_country[[#This Row],[people_vaxxed]]</f>
        <v>0</v>
      </c>
      <c r="J10732">
        <f>(covid_data[[#This Row],[People Vaxxed]]/covid_data[[#This Row],[Population]])*100</f>
        <v>0</v>
      </c>
    </row>
    <row r="10733" spans="1:10" x14ac:dyDescent="0.35">
      <c r="A10733" t="str">
        <f>by_country[[#This Row],[country]]</f>
        <v>Papua New Guinea</v>
      </c>
      <c r="B10733">
        <v>10203130</v>
      </c>
      <c r="C10733" s="1" t="str">
        <f>TEXT(by_country[[#This Row],[month_start]], "yyyy")</f>
        <v>2020</v>
      </c>
      <c r="D10733">
        <f>by_country[[#This Row],[monthly_cases]]</f>
        <v>0</v>
      </c>
      <c r="E10733">
        <f>by_country[[#This Row],[monthly_deaths]]</f>
        <v>0</v>
      </c>
      <c r="F10733" t="str">
        <f>IFERROR((covid_data[[#This Row],[Deaths]]/covid_data[[#This Row],[Cases]])*100,"")</f>
        <v/>
      </c>
      <c r="G10733" s="3">
        <f>by_country[[#This Row],[avg_stringency]]</f>
        <v>13.89</v>
      </c>
      <c r="H10733">
        <f>by_country[[#This Row],[monthly_vaxes]]</f>
        <v>0</v>
      </c>
      <c r="I10733">
        <f>by_country[[#This Row],[people_vaxxed]]</f>
        <v>0</v>
      </c>
      <c r="J10733">
        <f>(covid_data[[#This Row],[People Vaxxed]]/covid_data[[#This Row],[Population]])*100</f>
        <v>0</v>
      </c>
    </row>
    <row r="10734" spans="1:10" x14ac:dyDescent="0.35">
      <c r="A10734" t="str">
        <f>by_country[[#This Row],[country]]</f>
        <v>Papua New Guinea</v>
      </c>
      <c r="B10734">
        <v>10203130</v>
      </c>
      <c r="C10734" s="1" t="str">
        <f>TEXT(by_country[[#This Row],[month_start]], "yyyy")</f>
        <v>2020</v>
      </c>
      <c r="D10734">
        <f>by_country[[#This Row],[monthly_cases]]</f>
        <v>1</v>
      </c>
      <c r="E10734">
        <f>by_country[[#This Row],[monthly_deaths]]</f>
        <v>0</v>
      </c>
      <c r="F10734">
        <f>IFERROR((covid_data[[#This Row],[Deaths]]/covid_data[[#This Row],[Cases]])*100,"")</f>
        <v>0</v>
      </c>
      <c r="G10734" s="3">
        <f>by_country[[#This Row],[avg_stringency]]</f>
        <v>30.674193548387095</v>
      </c>
      <c r="H10734">
        <f>by_country[[#This Row],[monthly_vaxes]]</f>
        <v>0</v>
      </c>
      <c r="I10734">
        <f>by_country[[#This Row],[people_vaxxed]]</f>
        <v>0</v>
      </c>
      <c r="J10734">
        <f>(covid_data[[#This Row],[People Vaxxed]]/covid_data[[#This Row],[Population]])*100</f>
        <v>0</v>
      </c>
    </row>
    <row r="10735" spans="1:10" x14ac:dyDescent="0.35">
      <c r="A10735" t="str">
        <f>by_country[[#This Row],[country]]</f>
        <v>Papua New Guinea</v>
      </c>
      <c r="B10735">
        <v>10203130</v>
      </c>
      <c r="C10735" s="1" t="str">
        <f>TEXT(by_country[[#This Row],[month_start]], "yyyy")</f>
        <v>2020</v>
      </c>
      <c r="D10735">
        <f>by_country[[#This Row],[monthly_cases]]</f>
        <v>7</v>
      </c>
      <c r="E10735">
        <f>by_country[[#This Row],[monthly_deaths]]</f>
        <v>0</v>
      </c>
      <c r="F10735">
        <f>IFERROR((covid_data[[#This Row],[Deaths]]/covid_data[[#This Row],[Cases]])*100,"")</f>
        <v>0</v>
      </c>
      <c r="G10735" s="3">
        <f>by_country[[#This Row],[avg_stringency]]</f>
        <v>78.410666666666657</v>
      </c>
      <c r="H10735">
        <f>by_country[[#This Row],[monthly_vaxes]]</f>
        <v>0</v>
      </c>
      <c r="I10735">
        <f>by_country[[#This Row],[people_vaxxed]]</f>
        <v>0</v>
      </c>
      <c r="J10735">
        <f>(covid_data[[#This Row],[People Vaxxed]]/covid_data[[#This Row],[Population]])*100</f>
        <v>0</v>
      </c>
    </row>
    <row r="10736" spans="1:10" x14ac:dyDescent="0.35">
      <c r="A10736" t="str">
        <f>by_country[[#This Row],[country]]</f>
        <v>Papua New Guinea</v>
      </c>
      <c r="B10736">
        <v>10203130</v>
      </c>
      <c r="C10736" s="1" t="str">
        <f>TEXT(by_country[[#This Row],[month_start]], "yyyy")</f>
        <v>2020</v>
      </c>
      <c r="D10736">
        <f>by_country[[#This Row],[monthly_cases]]</f>
        <v>0</v>
      </c>
      <c r="E10736">
        <f>by_country[[#This Row],[monthly_deaths]]</f>
        <v>0</v>
      </c>
      <c r="F10736" t="str">
        <f>IFERROR((covid_data[[#This Row],[Deaths]]/covid_data[[#This Row],[Cases]])*100,"")</f>
        <v/>
      </c>
      <c r="G10736" s="3">
        <f>by_country[[#This Row],[avg_stringency]]</f>
        <v>59.603548387096779</v>
      </c>
      <c r="H10736">
        <f>by_country[[#This Row],[monthly_vaxes]]</f>
        <v>0</v>
      </c>
      <c r="I10736">
        <f>by_country[[#This Row],[people_vaxxed]]</f>
        <v>0</v>
      </c>
      <c r="J10736">
        <f>(covid_data[[#This Row],[People Vaxxed]]/covid_data[[#This Row],[Population]])*100</f>
        <v>0</v>
      </c>
    </row>
    <row r="10737" spans="1:10" x14ac:dyDescent="0.35">
      <c r="A10737" t="str">
        <f>by_country[[#This Row],[country]]</f>
        <v>Papua New Guinea</v>
      </c>
      <c r="B10737">
        <v>10203130</v>
      </c>
      <c r="C10737" s="1" t="str">
        <f>TEXT(by_country[[#This Row],[month_start]], "yyyy")</f>
        <v>2020</v>
      </c>
      <c r="D10737">
        <f>by_country[[#This Row],[monthly_cases]]</f>
        <v>3</v>
      </c>
      <c r="E10737">
        <f>by_country[[#This Row],[monthly_deaths]]</f>
        <v>0</v>
      </c>
      <c r="F10737">
        <f>IFERROR((covid_data[[#This Row],[Deaths]]/covid_data[[#This Row],[Cases]])*100,"")</f>
        <v>0</v>
      </c>
      <c r="G10737" s="3">
        <f>by_country[[#This Row],[avg_stringency]]</f>
        <v>54.166666666666671</v>
      </c>
      <c r="H10737">
        <f>by_country[[#This Row],[monthly_vaxes]]</f>
        <v>0</v>
      </c>
      <c r="I10737">
        <f>by_country[[#This Row],[people_vaxxed]]</f>
        <v>0</v>
      </c>
      <c r="J10737">
        <f>(covid_data[[#This Row],[People Vaxxed]]/covid_data[[#This Row],[Population]])*100</f>
        <v>0</v>
      </c>
    </row>
    <row r="10738" spans="1:10" x14ac:dyDescent="0.35">
      <c r="A10738" t="str">
        <f>by_country[[#This Row],[country]]</f>
        <v>Papua New Guinea</v>
      </c>
      <c r="B10738">
        <v>10203130</v>
      </c>
      <c r="C10738" s="1" t="str">
        <f>TEXT(by_country[[#This Row],[month_start]], "yyyy")</f>
        <v>2020</v>
      </c>
      <c r="D10738">
        <f>by_country[[#This Row],[monthly_cases]]</f>
        <v>52</v>
      </c>
      <c r="E10738">
        <f>by_country[[#This Row],[monthly_deaths]]</f>
        <v>2</v>
      </c>
      <c r="F10738">
        <f>IFERROR((covid_data[[#This Row],[Deaths]]/covid_data[[#This Row],[Cases]])*100,"")</f>
        <v>3.8461538461538463</v>
      </c>
      <c r="G10738" s="3">
        <f>by_country[[#This Row],[avg_stringency]]</f>
        <v>49.07</v>
      </c>
      <c r="H10738">
        <f>by_country[[#This Row],[monthly_vaxes]]</f>
        <v>0</v>
      </c>
      <c r="I10738">
        <f>by_country[[#This Row],[people_vaxxed]]</f>
        <v>0</v>
      </c>
      <c r="J10738">
        <f>(covid_data[[#This Row],[People Vaxxed]]/covid_data[[#This Row],[Population]])*100</f>
        <v>0</v>
      </c>
    </row>
    <row r="10739" spans="1:10" x14ac:dyDescent="0.35">
      <c r="A10739" t="str">
        <f>by_country[[#This Row],[country]]</f>
        <v>Papua New Guinea</v>
      </c>
      <c r="B10739">
        <v>10203130</v>
      </c>
      <c r="C10739" s="1" t="str">
        <f>TEXT(by_country[[#This Row],[month_start]], "yyyy")</f>
        <v>2020</v>
      </c>
      <c r="D10739">
        <f>by_country[[#This Row],[monthly_cases]]</f>
        <v>396</v>
      </c>
      <c r="E10739">
        <f>by_country[[#This Row],[monthly_deaths]]</f>
        <v>3</v>
      </c>
      <c r="F10739">
        <f>IFERROR((covid_data[[#This Row],[Deaths]]/covid_data[[#This Row],[Cases]])*100,"")</f>
        <v>0.75757575757575757</v>
      </c>
      <c r="G10739" s="3">
        <f>by_country[[#This Row],[avg_stringency]]</f>
        <v>55.197096774193554</v>
      </c>
      <c r="H10739">
        <f>by_country[[#This Row],[monthly_vaxes]]</f>
        <v>0</v>
      </c>
      <c r="I10739">
        <f>by_country[[#This Row],[people_vaxxed]]</f>
        <v>0</v>
      </c>
      <c r="J10739">
        <f>(covid_data[[#This Row],[People Vaxxed]]/covid_data[[#This Row],[Population]])*100</f>
        <v>0</v>
      </c>
    </row>
    <row r="10740" spans="1:10" x14ac:dyDescent="0.35">
      <c r="A10740" t="str">
        <f>by_country[[#This Row],[country]]</f>
        <v>Papua New Guinea</v>
      </c>
      <c r="B10740">
        <v>10203130</v>
      </c>
      <c r="C10740" s="1" t="str">
        <f>TEXT(by_country[[#This Row],[month_start]], "yyyy")</f>
        <v>2020</v>
      </c>
      <c r="D10740">
        <f>by_country[[#This Row],[monthly_cases]]</f>
        <v>75</v>
      </c>
      <c r="E10740">
        <f>by_country[[#This Row],[monthly_deaths]]</f>
        <v>2</v>
      </c>
      <c r="F10740">
        <f>IFERROR((covid_data[[#This Row],[Deaths]]/covid_data[[#This Row],[Cases]])*100,"")</f>
        <v>2.666666666666667</v>
      </c>
      <c r="G10740" s="3">
        <f>by_country[[#This Row],[avg_stringency]]</f>
        <v>46.85</v>
      </c>
      <c r="H10740">
        <f>by_country[[#This Row],[monthly_vaxes]]</f>
        <v>0</v>
      </c>
      <c r="I10740">
        <f>by_country[[#This Row],[people_vaxxed]]</f>
        <v>0</v>
      </c>
      <c r="J10740">
        <f>(covid_data[[#This Row],[People Vaxxed]]/covid_data[[#This Row],[Population]])*100</f>
        <v>0</v>
      </c>
    </row>
    <row r="10741" spans="1:10" x14ac:dyDescent="0.35">
      <c r="A10741" t="str">
        <f>by_country[[#This Row],[country]]</f>
        <v>Papua New Guinea</v>
      </c>
      <c r="B10741">
        <v>10203130</v>
      </c>
      <c r="C10741" s="1" t="str">
        <f>TEXT(by_country[[#This Row],[month_start]], "yyyy")</f>
        <v>2020</v>
      </c>
      <c r="D10741">
        <f>by_country[[#This Row],[monthly_cases]]</f>
        <v>55</v>
      </c>
      <c r="E10741">
        <f>by_country[[#This Row],[monthly_deaths]]</f>
        <v>0</v>
      </c>
      <c r="F10741">
        <f>IFERROR((covid_data[[#This Row],[Deaths]]/covid_data[[#This Row],[Cases]])*100,"")</f>
        <v>0</v>
      </c>
      <c r="G10741" s="3">
        <f>by_country[[#This Row],[avg_stringency]]</f>
        <v>48.890967741935484</v>
      </c>
      <c r="H10741">
        <f>by_country[[#This Row],[monthly_vaxes]]</f>
        <v>0</v>
      </c>
      <c r="I10741">
        <f>by_country[[#This Row],[people_vaxxed]]</f>
        <v>0</v>
      </c>
      <c r="J10741">
        <f>(covid_data[[#This Row],[People Vaxxed]]/covid_data[[#This Row],[Population]])*100</f>
        <v>0</v>
      </c>
    </row>
    <row r="10742" spans="1:10" x14ac:dyDescent="0.35">
      <c r="A10742" t="str">
        <f>by_country[[#This Row],[country]]</f>
        <v>Papua New Guinea</v>
      </c>
      <c r="B10742">
        <v>10203130</v>
      </c>
      <c r="C10742" s="1" t="str">
        <f>TEXT(by_country[[#This Row],[month_start]], "yyyy")</f>
        <v>2020</v>
      </c>
      <c r="D10742">
        <f>by_country[[#This Row],[monthly_cases]]</f>
        <v>66</v>
      </c>
      <c r="E10742">
        <f>by_country[[#This Row],[monthly_deaths]]</f>
        <v>0</v>
      </c>
      <c r="F10742">
        <f>IFERROR((covid_data[[#This Row],[Deaths]]/covid_data[[#This Row],[Cases]])*100,"")</f>
        <v>0</v>
      </c>
      <c r="G10742" s="3">
        <f>by_country[[#This Row],[avg_stringency]]</f>
        <v>47.22</v>
      </c>
      <c r="H10742">
        <f>by_country[[#This Row],[monthly_vaxes]]</f>
        <v>0</v>
      </c>
      <c r="I10742">
        <f>by_country[[#This Row],[people_vaxxed]]</f>
        <v>0</v>
      </c>
      <c r="J10742">
        <f>(covid_data[[#This Row],[People Vaxxed]]/covid_data[[#This Row],[Population]])*100</f>
        <v>0</v>
      </c>
    </row>
    <row r="10743" spans="1:10" x14ac:dyDescent="0.35">
      <c r="A10743" t="str">
        <f>by_country[[#This Row],[country]]</f>
        <v>Papua New Guinea</v>
      </c>
      <c r="B10743">
        <v>10203130</v>
      </c>
      <c r="C10743" s="1" t="str">
        <f>TEXT(by_country[[#This Row],[month_start]], "yyyy")</f>
        <v>2020</v>
      </c>
      <c r="D10743">
        <f>by_country[[#This Row],[monthly_cases]]</f>
        <v>125</v>
      </c>
      <c r="E10743">
        <f>by_country[[#This Row],[monthly_deaths]]</f>
        <v>2</v>
      </c>
      <c r="F10743">
        <f>IFERROR((covid_data[[#This Row],[Deaths]]/covid_data[[#This Row],[Cases]])*100,"")</f>
        <v>1.6</v>
      </c>
      <c r="G10743" s="3">
        <f>by_country[[#This Row],[avg_stringency]]</f>
        <v>47.22</v>
      </c>
      <c r="H10743">
        <f>by_country[[#This Row],[monthly_vaxes]]</f>
        <v>0</v>
      </c>
      <c r="I10743">
        <f>by_country[[#This Row],[people_vaxxed]]</f>
        <v>0</v>
      </c>
      <c r="J10743">
        <f>(covid_data[[#This Row],[People Vaxxed]]/covid_data[[#This Row],[Population]])*100</f>
        <v>0</v>
      </c>
    </row>
    <row r="10744" spans="1:10" x14ac:dyDescent="0.35">
      <c r="A10744" t="str">
        <f>by_country[[#This Row],[country]]</f>
        <v>Papua New Guinea</v>
      </c>
      <c r="B10744">
        <v>10203130</v>
      </c>
      <c r="C10744" s="1" t="str">
        <f>TEXT(by_country[[#This Row],[month_start]], "yyyy")</f>
        <v>2021</v>
      </c>
      <c r="D10744">
        <f>by_country[[#This Row],[monthly_cases]]</f>
        <v>87</v>
      </c>
      <c r="E10744">
        <f>by_country[[#This Row],[monthly_deaths]]</f>
        <v>0</v>
      </c>
      <c r="F10744">
        <f>IFERROR((covid_data[[#This Row],[Deaths]]/covid_data[[#This Row],[Cases]])*100,"")</f>
        <v>0</v>
      </c>
      <c r="G10744" s="3">
        <f>by_country[[#This Row],[avg_stringency]]</f>
        <v>62.872258064516132</v>
      </c>
      <c r="H10744">
        <f>by_country[[#This Row],[monthly_vaxes]]</f>
        <v>0</v>
      </c>
      <c r="I10744">
        <f>by_country[[#This Row],[people_vaxxed]]</f>
        <v>0</v>
      </c>
      <c r="J10744">
        <f>(covid_data[[#This Row],[People Vaxxed]]/covid_data[[#This Row],[Population]])*100</f>
        <v>0</v>
      </c>
    </row>
    <row r="10745" spans="1:10" x14ac:dyDescent="0.35">
      <c r="A10745" t="str">
        <f>by_country[[#This Row],[country]]</f>
        <v>Papua New Guinea</v>
      </c>
      <c r="B10745">
        <v>10203130</v>
      </c>
      <c r="C10745" s="1" t="str">
        <f>TEXT(by_country[[#This Row],[month_start]], "yyyy")</f>
        <v>2021</v>
      </c>
      <c r="D10745">
        <f>by_country[[#This Row],[monthly_cases]]</f>
        <v>449</v>
      </c>
      <c r="E10745">
        <f>by_country[[#This Row],[monthly_deaths]]</f>
        <v>0</v>
      </c>
      <c r="F10745">
        <f>IFERROR((covid_data[[#This Row],[Deaths]]/covid_data[[#This Row],[Cases]])*100,"")</f>
        <v>0</v>
      </c>
      <c r="G10745" s="3">
        <f>by_country[[#This Row],[avg_stringency]]</f>
        <v>53.277857142857137</v>
      </c>
      <c r="H10745">
        <f>by_country[[#This Row],[monthly_vaxes]]</f>
        <v>0</v>
      </c>
      <c r="I10745">
        <f>by_country[[#This Row],[people_vaxxed]]</f>
        <v>0</v>
      </c>
      <c r="J10745">
        <f>(covid_data[[#This Row],[People Vaxxed]]/covid_data[[#This Row],[Population]])*100</f>
        <v>0</v>
      </c>
    </row>
    <row r="10746" spans="1:10" x14ac:dyDescent="0.35">
      <c r="A10746" t="str">
        <f>by_country[[#This Row],[country]]</f>
        <v>Papua New Guinea</v>
      </c>
      <c r="B10746">
        <v>10203130</v>
      </c>
      <c r="C10746" s="1" t="str">
        <f>TEXT(by_country[[#This Row],[month_start]], "yyyy")</f>
        <v>2021</v>
      </c>
      <c r="D10746">
        <f>by_country[[#This Row],[monthly_cases]]</f>
        <v>4796</v>
      </c>
      <c r="E10746">
        <f>by_country[[#This Row],[monthly_deaths]]</f>
        <v>0</v>
      </c>
      <c r="F10746">
        <f>IFERROR((covid_data[[#This Row],[Deaths]]/covid_data[[#This Row],[Cases]])*100,"")</f>
        <v>0</v>
      </c>
      <c r="G10746" s="3">
        <f>by_country[[#This Row],[avg_stringency]]</f>
        <v>58.275806451612901</v>
      </c>
      <c r="H10746">
        <f>by_country[[#This Row],[monthly_vaxes]]</f>
        <v>0</v>
      </c>
      <c r="I10746">
        <f>by_country[[#This Row],[people_vaxxed]]</f>
        <v>0</v>
      </c>
      <c r="J10746">
        <f>(covid_data[[#This Row],[People Vaxxed]]/covid_data[[#This Row],[Population]])*100</f>
        <v>0</v>
      </c>
    </row>
    <row r="10747" spans="1:10" x14ac:dyDescent="0.35">
      <c r="A10747" t="str">
        <f>by_country[[#This Row],[country]]</f>
        <v>Papua New Guinea</v>
      </c>
      <c r="B10747">
        <v>10203130</v>
      </c>
      <c r="C10747" s="1" t="str">
        <f>TEXT(by_country[[#This Row],[month_start]], "yyyy")</f>
        <v>2021</v>
      </c>
      <c r="D10747">
        <f>by_country[[#This Row],[monthly_cases]]</f>
        <v>5094</v>
      </c>
      <c r="E10747">
        <f>by_country[[#This Row],[monthly_deaths]]</f>
        <v>96</v>
      </c>
      <c r="F10747">
        <f>IFERROR((covid_data[[#This Row],[Deaths]]/covid_data[[#This Row],[Cases]])*100,"")</f>
        <v>1.884570082449941</v>
      </c>
      <c r="G10747" s="3">
        <f>by_country[[#This Row],[avg_stringency]]</f>
        <v>65.646999999999991</v>
      </c>
      <c r="H10747">
        <f>by_country[[#This Row],[monthly_vaxes]]</f>
        <v>0</v>
      </c>
      <c r="I10747">
        <f>by_country[[#This Row],[people_vaxxed]]</f>
        <v>1508</v>
      </c>
      <c r="J10747">
        <f>(covid_data[[#This Row],[People Vaxxed]]/covid_data[[#This Row],[Population]])*100</f>
        <v>1.4779778362130052E-2</v>
      </c>
    </row>
    <row r="10748" spans="1:10" x14ac:dyDescent="0.35">
      <c r="A10748" t="str">
        <f>by_country[[#This Row],[country]]</f>
        <v>Papua New Guinea</v>
      </c>
      <c r="B10748">
        <v>10203130</v>
      </c>
      <c r="C10748" s="1" t="str">
        <f>TEXT(by_country[[#This Row],[month_start]], "yyyy")</f>
        <v>2021</v>
      </c>
      <c r="D10748">
        <f>by_country[[#This Row],[monthly_cases]]</f>
        <v>4732</v>
      </c>
      <c r="E10748">
        <f>by_country[[#This Row],[monthly_deaths]]</f>
        <v>57</v>
      </c>
      <c r="F10748">
        <f>IFERROR((covid_data[[#This Row],[Deaths]]/covid_data[[#This Row],[Cases]])*100,"")</f>
        <v>1.2045646661031277</v>
      </c>
      <c r="G10748" s="3">
        <f>by_country[[#This Row],[avg_stringency]]</f>
        <v>51.255483870967744</v>
      </c>
      <c r="H10748">
        <f>by_country[[#This Row],[monthly_vaxes]]</f>
        <v>0</v>
      </c>
      <c r="I10748">
        <f>by_country[[#This Row],[people_vaxxed]]</f>
        <v>16459</v>
      </c>
      <c r="J10748">
        <f>(covid_data[[#This Row],[People Vaxxed]]/covid_data[[#This Row],[Population]])*100</f>
        <v>0.16131324407314226</v>
      </c>
    </row>
    <row r="10749" spans="1:10" x14ac:dyDescent="0.35">
      <c r="A10749" t="str">
        <f>by_country[[#This Row],[country]]</f>
        <v>Papua New Guinea</v>
      </c>
      <c r="B10749">
        <v>10203130</v>
      </c>
      <c r="C10749" s="1" t="str">
        <f>TEXT(by_country[[#This Row],[month_start]], "yyyy")</f>
        <v>2021</v>
      </c>
      <c r="D10749">
        <f>by_country[[#This Row],[monthly_cases]]</f>
        <v>1290</v>
      </c>
      <c r="E10749">
        <f>by_country[[#This Row],[monthly_deaths]]</f>
        <v>12</v>
      </c>
      <c r="F10749">
        <f>IFERROR((covid_data[[#This Row],[Deaths]]/covid_data[[#This Row],[Cases]])*100,"")</f>
        <v>0.93023255813953487</v>
      </c>
      <c r="G10749" s="3">
        <f>by_country[[#This Row],[avg_stringency]]</f>
        <v>58.15</v>
      </c>
      <c r="H10749">
        <f>by_country[[#This Row],[monthly_vaxes]]</f>
        <v>0</v>
      </c>
      <c r="I10749">
        <f>by_country[[#This Row],[people_vaxxed]]</f>
        <v>49333</v>
      </c>
      <c r="J10749">
        <f>(covid_data[[#This Row],[People Vaxxed]]/covid_data[[#This Row],[Population]])*100</f>
        <v>0.48350849200196411</v>
      </c>
    </row>
    <row r="10750" spans="1:10" x14ac:dyDescent="0.35">
      <c r="A10750" t="str">
        <f>by_country[[#This Row],[country]]</f>
        <v>Papua New Guinea</v>
      </c>
      <c r="B10750">
        <v>10203130</v>
      </c>
      <c r="C10750" s="1" t="str">
        <f>TEXT(by_country[[#This Row],[month_start]], "yyyy")</f>
        <v>2021</v>
      </c>
      <c r="D10750">
        <f>by_country[[#This Row],[monthly_cases]]</f>
        <v>546</v>
      </c>
      <c r="E10750">
        <f>by_country[[#This Row],[monthly_deaths]]</f>
        <v>18</v>
      </c>
      <c r="F10750">
        <f>IFERROR((covid_data[[#This Row],[Deaths]]/covid_data[[#This Row],[Cases]])*100,"")</f>
        <v>3.296703296703297</v>
      </c>
      <c r="G10750" s="3">
        <f>by_country[[#This Row],[avg_stringency]]</f>
        <v>50.116774193548387</v>
      </c>
      <c r="H10750">
        <f>by_country[[#This Row],[monthly_vaxes]]</f>
        <v>0</v>
      </c>
      <c r="I10750">
        <f>by_country[[#This Row],[people_vaxxed]]</f>
        <v>74771</v>
      </c>
      <c r="J10750">
        <f>(covid_data[[#This Row],[People Vaxxed]]/covid_data[[#This Row],[Population]])*100</f>
        <v>0.73282414317959288</v>
      </c>
    </row>
    <row r="10751" spans="1:10" x14ac:dyDescent="0.35">
      <c r="A10751" t="str">
        <f>by_country[[#This Row],[country]]</f>
        <v>Papua New Guinea</v>
      </c>
      <c r="B10751">
        <v>10203130</v>
      </c>
      <c r="C10751" s="1" t="str">
        <f>TEXT(by_country[[#This Row],[month_start]], "yyyy")</f>
        <v>2021</v>
      </c>
      <c r="D10751">
        <f>by_country[[#This Row],[monthly_cases]]</f>
        <v>418</v>
      </c>
      <c r="E10751">
        <f>by_country[[#This Row],[monthly_deaths]]</f>
        <v>0</v>
      </c>
      <c r="F10751">
        <f>IFERROR((covid_data[[#This Row],[Deaths]]/covid_data[[#This Row],[Cases]])*100,"")</f>
        <v>0</v>
      </c>
      <c r="G10751" s="3">
        <f>by_country[[#This Row],[avg_stringency]]</f>
        <v>49.07</v>
      </c>
      <c r="H10751">
        <f>by_country[[#This Row],[monthly_vaxes]]</f>
        <v>0</v>
      </c>
      <c r="I10751">
        <f>by_country[[#This Row],[people_vaxxed]]</f>
        <v>98373</v>
      </c>
      <c r="J10751">
        <f>(covid_data[[#This Row],[People Vaxxed]]/covid_data[[#This Row],[Population]])*100</f>
        <v>0.96414531619218813</v>
      </c>
    </row>
    <row r="10752" spans="1:10" x14ac:dyDescent="0.35">
      <c r="A10752" t="str">
        <f>by_country[[#This Row],[country]]</f>
        <v>Papua New Guinea</v>
      </c>
      <c r="B10752">
        <v>10203130</v>
      </c>
      <c r="C10752" s="1" t="str">
        <f>TEXT(by_country[[#This Row],[month_start]], "yyyy")</f>
        <v>2021</v>
      </c>
      <c r="D10752">
        <f>by_country[[#This Row],[monthly_cases]]</f>
        <v>2263</v>
      </c>
      <c r="E10752">
        <f>by_country[[#This Row],[monthly_deaths]]</f>
        <v>42</v>
      </c>
      <c r="F10752">
        <f>IFERROR((covid_data[[#This Row],[Deaths]]/covid_data[[#This Row],[Cases]])*100,"")</f>
        <v>1.8559434379142732</v>
      </c>
      <c r="G10752" s="3">
        <f>by_country[[#This Row],[avg_stringency]]</f>
        <v>50.114666666666665</v>
      </c>
      <c r="H10752">
        <f>by_country[[#This Row],[monthly_vaxes]]</f>
        <v>0</v>
      </c>
      <c r="I10752">
        <f>by_country[[#This Row],[people_vaxxed]]</f>
        <v>119996</v>
      </c>
      <c r="J10752">
        <f>(covid_data[[#This Row],[People Vaxxed]]/covid_data[[#This Row],[Population]])*100</f>
        <v>1.1760704803329958</v>
      </c>
    </row>
    <row r="10753" spans="1:10" x14ac:dyDescent="0.35">
      <c r="A10753" t="str">
        <f>by_country[[#This Row],[country]]</f>
        <v>Papua New Guinea</v>
      </c>
      <c r="B10753">
        <v>10203130</v>
      </c>
      <c r="C10753" s="1" t="str">
        <f>TEXT(by_country[[#This Row],[month_start]], "yyyy")</f>
        <v>2021</v>
      </c>
      <c r="D10753">
        <f>by_country[[#This Row],[monthly_cases]]</f>
        <v>9358</v>
      </c>
      <c r="E10753">
        <f>by_country[[#This Row],[monthly_deaths]]</f>
        <v>136</v>
      </c>
      <c r="F10753">
        <f>IFERROR((covid_data[[#This Row],[Deaths]]/covid_data[[#This Row],[Cases]])*100,"")</f>
        <v>1.453301987604189</v>
      </c>
      <c r="G10753" s="3">
        <f>by_country[[#This Row],[avg_stringency]]</f>
        <v>56.816451612903222</v>
      </c>
      <c r="H10753">
        <f>by_country[[#This Row],[monthly_vaxes]]</f>
        <v>0</v>
      </c>
      <c r="I10753">
        <f>by_country[[#This Row],[people_vaxxed]]</f>
        <v>183856</v>
      </c>
      <c r="J10753">
        <f>(covid_data[[#This Row],[People Vaxxed]]/covid_data[[#This Row],[Population]])*100</f>
        <v>1.8019568504958772</v>
      </c>
    </row>
    <row r="10754" spans="1:10" x14ac:dyDescent="0.35">
      <c r="A10754" t="str">
        <f>by_country[[#This Row],[country]]</f>
        <v>Papua New Guinea</v>
      </c>
      <c r="B10754">
        <v>10203130</v>
      </c>
      <c r="C10754" s="1" t="str">
        <f>TEXT(by_country[[#This Row],[month_start]], "yyyy")</f>
        <v>2021</v>
      </c>
      <c r="D10754">
        <f>by_country[[#This Row],[monthly_cases]]</f>
        <v>5424</v>
      </c>
      <c r="E10754">
        <f>by_country[[#This Row],[monthly_deaths]]</f>
        <v>176</v>
      </c>
      <c r="F10754">
        <f>IFERROR((covid_data[[#This Row],[Deaths]]/covid_data[[#This Row],[Cases]])*100,"")</f>
        <v>3.2448377581120944</v>
      </c>
      <c r="G10754" s="3">
        <f>by_country[[#This Row],[avg_stringency]]</f>
        <v>71.608000000000004</v>
      </c>
      <c r="H10754">
        <f>by_country[[#This Row],[monthly_vaxes]]</f>
        <v>0</v>
      </c>
      <c r="I10754">
        <f>by_country[[#This Row],[people_vaxxed]]</f>
        <v>269366</v>
      </c>
      <c r="J10754">
        <f>(covid_data[[#This Row],[People Vaxxed]]/covid_data[[#This Row],[Population]])*100</f>
        <v>2.6400330094784636</v>
      </c>
    </row>
    <row r="10755" spans="1:10" x14ac:dyDescent="0.35">
      <c r="A10755" t="str">
        <f>by_country[[#This Row],[country]]</f>
        <v>Papua New Guinea</v>
      </c>
      <c r="B10755">
        <v>10203130</v>
      </c>
      <c r="C10755" s="1" t="str">
        <f>TEXT(by_country[[#This Row],[month_start]], "yyyy")</f>
        <v>2021</v>
      </c>
      <c r="D10755">
        <f>by_country[[#This Row],[monthly_cases]]</f>
        <v>953</v>
      </c>
      <c r="E10755">
        <f>by_country[[#This Row],[monthly_deaths]]</f>
        <v>44</v>
      </c>
      <c r="F10755">
        <f>IFERROR((covid_data[[#This Row],[Deaths]]/covid_data[[#This Row],[Cases]])*100,"")</f>
        <v>4.6169989506820563</v>
      </c>
      <c r="G10755" s="3">
        <f>by_country[[#This Row],[avg_stringency]]</f>
        <v>60.017741935483869</v>
      </c>
      <c r="H10755">
        <f>by_country[[#This Row],[monthly_vaxes]]</f>
        <v>0</v>
      </c>
      <c r="I10755">
        <f>by_country[[#This Row],[people_vaxxed]]</f>
        <v>283915</v>
      </c>
      <c r="J10755">
        <f>(covid_data[[#This Row],[People Vaxxed]]/covid_data[[#This Row],[Population]])*100</f>
        <v>2.7826265077481125</v>
      </c>
    </row>
    <row r="10756" spans="1:10" x14ac:dyDescent="0.35">
      <c r="A10756" t="str">
        <f>by_country[[#This Row],[country]]</f>
        <v>Papua New Guinea</v>
      </c>
      <c r="B10756">
        <v>10203130</v>
      </c>
      <c r="C10756" s="1" t="str">
        <f>TEXT(by_country[[#This Row],[month_start]], "yyyy")</f>
        <v>2022</v>
      </c>
      <c r="D10756">
        <f>by_country[[#This Row],[monthly_cases]]</f>
        <v>1080</v>
      </c>
      <c r="E10756">
        <f>by_country[[#This Row],[monthly_deaths]]</f>
        <v>7</v>
      </c>
      <c r="F10756">
        <f>IFERROR((covid_data[[#This Row],[Deaths]]/covid_data[[#This Row],[Cases]])*100,"")</f>
        <v>0.64814814814814814</v>
      </c>
      <c r="G10756" s="3">
        <f>by_country[[#This Row],[avg_stringency]]</f>
        <v>60.338387096774198</v>
      </c>
      <c r="H10756">
        <f>by_country[[#This Row],[monthly_vaxes]]</f>
        <v>0</v>
      </c>
      <c r="I10756">
        <f>by_country[[#This Row],[people_vaxxed]]</f>
        <v>292091</v>
      </c>
      <c r="J10756">
        <f>(covid_data[[#This Row],[People Vaxxed]]/covid_data[[#This Row],[Population]])*100</f>
        <v>2.862758780883905</v>
      </c>
    </row>
    <row r="10757" spans="1:10" x14ac:dyDescent="0.35">
      <c r="A10757" t="str">
        <f>by_country[[#This Row],[country]]</f>
        <v>Papua New Guinea</v>
      </c>
      <c r="B10757">
        <v>10203130</v>
      </c>
      <c r="C10757" s="1" t="str">
        <f>TEXT(by_country[[#This Row],[month_start]], "yyyy")</f>
        <v>2022</v>
      </c>
      <c r="D10757">
        <f>by_country[[#This Row],[monthly_cases]]</f>
        <v>4032</v>
      </c>
      <c r="E10757">
        <f>by_country[[#This Row],[monthly_deaths]]</f>
        <v>41</v>
      </c>
      <c r="F10757">
        <f>IFERROR((covid_data[[#This Row],[Deaths]]/covid_data[[#This Row],[Cases]])*100,"")</f>
        <v>1.0168650793650793</v>
      </c>
      <c r="G10757" s="3">
        <f>by_country[[#This Row],[avg_stringency]]</f>
        <v>55.8125</v>
      </c>
      <c r="H10757">
        <f>by_country[[#This Row],[monthly_vaxes]]</f>
        <v>0</v>
      </c>
      <c r="I10757">
        <f>by_country[[#This Row],[people_vaxxed]]</f>
        <v>304082</v>
      </c>
      <c r="J10757">
        <f>(covid_data[[#This Row],[People Vaxxed]]/covid_data[[#This Row],[Population]])*100</f>
        <v>2.9802815410565189</v>
      </c>
    </row>
    <row r="10758" spans="1:10" x14ac:dyDescent="0.35">
      <c r="A10758" t="str">
        <f>by_country[[#This Row],[country]]</f>
        <v>Papua New Guinea</v>
      </c>
      <c r="B10758">
        <v>10203130</v>
      </c>
      <c r="C10758" s="1" t="str">
        <f>TEXT(by_country[[#This Row],[month_start]], "yyyy")</f>
        <v>2022</v>
      </c>
      <c r="D10758">
        <f>by_country[[#This Row],[monthly_cases]]</f>
        <v>2072</v>
      </c>
      <c r="E10758">
        <f>by_country[[#This Row],[monthly_deaths]]</f>
        <v>5</v>
      </c>
      <c r="F10758">
        <f>IFERROR((covid_data[[#This Row],[Deaths]]/covid_data[[#This Row],[Cases]])*100,"")</f>
        <v>0.2413127413127413</v>
      </c>
      <c r="G10758" s="3">
        <f>by_country[[#This Row],[avg_stringency]]</f>
        <v>42.851935483870967</v>
      </c>
      <c r="H10758">
        <f>by_country[[#This Row],[monthly_vaxes]]</f>
        <v>0</v>
      </c>
      <c r="I10758">
        <f>by_country[[#This Row],[people_vaxxed]]</f>
        <v>317150</v>
      </c>
      <c r="J10758">
        <f>(covid_data[[#This Row],[People Vaxxed]]/covid_data[[#This Row],[Population]])*100</f>
        <v>3.1083598856429351</v>
      </c>
    </row>
    <row r="10759" spans="1:10" x14ac:dyDescent="0.35">
      <c r="A10759" t="str">
        <f>by_country[[#This Row],[country]]</f>
        <v>Papua New Guinea</v>
      </c>
      <c r="B10759">
        <v>10203130</v>
      </c>
      <c r="C10759" s="1" t="str">
        <f>TEXT(by_country[[#This Row],[month_start]], "yyyy")</f>
        <v>2022</v>
      </c>
      <c r="D10759">
        <f>by_country[[#This Row],[monthly_cases]]</f>
        <v>443</v>
      </c>
      <c r="E10759">
        <f>by_country[[#This Row],[monthly_deaths]]</f>
        <v>7</v>
      </c>
      <c r="F10759">
        <f>IFERROR((covid_data[[#This Row],[Deaths]]/covid_data[[#This Row],[Cases]])*100,"")</f>
        <v>1.5801354401805869</v>
      </c>
      <c r="G10759" s="3">
        <f>by_country[[#This Row],[avg_stringency]]</f>
        <v>42.225000000000001</v>
      </c>
      <c r="H10759">
        <f>by_country[[#This Row],[monthly_vaxes]]</f>
        <v>0</v>
      </c>
      <c r="I10759">
        <f>by_country[[#This Row],[people_vaxxed]]</f>
        <v>322687</v>
      </c>
      <c r="J10759">
        <f>(covid_data[[#This Row],[People Vaxxed]]/covid_data[[#This Row],[Population]])*100</f>
        <v>3.162627546645</v>
      </c>
    </row>
    <row r="10760" spans="1:10" x14ac:dyDescent="0.35">
      <c r="A10760" t="str">
        <f>by_country[[#This Row],[country]]</f>
        <v>Papua New Guinea</v>
      </c>
      <c r="B10760">
        <v>10203130</v>
      </c>
      <c r="C10760" s="1" t="str">
        <f>TEXT(by_country[[#This Row],[month_start]], "yyyy")</f>
        <v>2022</v>
      </c>
      <c r="D10760">
        <f>by_country[[#This Row],[monthly_cases]]</f>
        <v>734</v>
      </c>
      <c r="E10760">
        <f>by_country[[#This Row],[monthly_deaths]]</f>
        <v>1</v>
      </c>
      <c r="F10760">
        <f>IFERROR((covid_data[[#This Row],[Deaths]]/covid_data[[#This Row],[Cases]])*100,"")</f>
        <v>0.13623978201634876</v>
      </c>
      <c r="G10760" s="3">
        <f>by_country[[#This Row],[avg_stringency]]</f>
        <v>40.1</v>
      </c>
      <c r="H10760">
        <f>by_country[[#This Row],[monthly_vaxes]]</f>
        <v>0</v>
      </c>
      <c r="I10760">
        <f>by_country[[#This Row],[people_vaxxed]]</f>
        <v>323345</v>
      </c>
      <c r="J10760">
        <f>(covid_data[[#This Row],[People Vaxxed]]/covid_data[[#This Row],[Population]])*100</f>
        <v>3.1690765480788738</v>
      </c>
    </row>
    <row r="10761" spans="1:10" x14ac:dyDescent="0.35">
      <c r="A10761" t="str">
        <f>by_country[[#This Row],[country]]</f>
        <v>Papua New Guinea</v>
      </c>
      <c r="B10761">
        <v>10203130</v>
      </c>
      <c r="C10761" s="1" t="str">
        <f>TEXT(by_country[[#This Row],[month_start]], "yyyy")</f>
        <v>2022</v>
      </c>
      <c r="D10761">
        <f>by_country[[#This Row],[monthly_cases]]</f>
        <v>174</v>
      </c>
      <c r="E10761">
        <f>by_country[[#This Row],[monthly_deaths]]</f>
        <v>11</v>
      </c>
      <c r="F10761">
        <f>IFERROR((covid_data[[#This Row],[Deaths]]/covid_data[[#This Row],[Cases]])*100,"")</f>
        <v>6.3218390804597711</v>
      </c>
      <c r="G10761" s="3">
        <f>by_country[[#This Row],[avg_stringency]]</f>
        <v>38.478666666666669</v>
      </c>
      <c r="H10761">
        <f>by_country[[#This Row],[monthly_vaxes]]</f>
        <v>0</v>
      </c>
      <c r="I10761">
        <f>by_country[[#This Row],[people_vaxxed]]</f>
        <v>337243</v>
      </c>
      <c r="J10761">
        <f>(covid_data[[#This Row],[People Vaxxed]]/covid_data[[#This Row],[Population]])*100</f>
        <v>3.3052896513128815</v>
      </c>
    </row>
    <row r="10762" spans="1:10" x14ac:dyDescent="0.35">
      <c r="A10762" t="str">
        <f>by_country[[#This Row],[country]]</f>
        <v>Papua New Guinea</v>
      </c>
      <c r="B10762">
        <v>10203130</v>
      </c>
      <c r="C10762" s="1" t="str">
        <f>TEXT(by_country[[#This Row],[month_start]], "yyyy")</f>
        <v>2022</v>
      </c>
      <c r="D10762">
        <f>by_country[[#This Row],[monthly_cases]]</f>
        <v>64</v>
      </c>
      <c r="E10762">
        <f>by_country[[#This Row],[monthly_deaths]]</f>
        <v>1</v>
      </c>
      <c r="F10762">
        <f>IFERROR((covid_data[[#This Row],[Deaths]]/covid_data[[#This Row],[Cases]])*100,"")</f>
        <v>1.5625</v>
      </c>
      <c r="G10762" s="3">
        <f>by_country[[#This Row],[avg_stringency]]</f>
        <v>34.03</v>
      </c>
      <c r="H10762">
        <f>by_country[[#This Row],[monthly_vaxes]]</f>
        <v>0</v>
      </c>
      <c r="I10762">
        <f>by_country[[#This Row],[people_vaxxed]]</f>
        <v>341307</v>
      </c>
      <c r="J10762">
        <f>(covid_data[[#This Row],[People Vaxxed]]/covid_data[[#This Row],[Population]])*100</f>
        <v>3.3451205659439798</v>
      </c>
    </row>
    <row r="10763" spans="1:10" x14ac:dyDescent="0.35">
      <c r="A10763" t="str">
        <f>by_country[[#This Row],[country]]</f>
        <v>Papua New Guinea</v>
      </c>
      <c r="B10763">
        <v>10203130</v>
      </c>
      <c r="C10763" s="1" t="str">
        <f>TEXT(by_country[[#This Row],[month_start]], "yyyy")</f>
        <v>2022</v>
      </c>
      <c r="D10763">
        <f>by_country[[#This Row],[monthly_cases]]</f>
        <v>95</v>
      </c>
      <c r="E10763">
        <f>by_country[[#This Row],[monthly_deaths]]</f>
        <v>1</v>
      </c>
      <c r="F10763">
        <f>IFERROR((covid_data[[#This Row],[Deaths]]/covid_data[[#This Row],[Cases]])*100,"")</f>
        <v>1.0526315789473684</v>
      </c>
      <c r="G10763" s="3">
        <f>by_country[[#This Row],[avg_stringency]]</f>
        <v>30.411612903225805</v>
      </c>
      <c r="H10763">
        <f>by_country[[#This Row],[monthly_vaxes]]</f>
        <v>0</v>
      </c>
      <c r="I10763">
        <f>by_country[[#This Row],[people_vaxxed]]</f>
        <v>343925</v>
      </c>
      <c r="J10763">
        <f>(covid_data[[#This Row],[People Vaxxed]]/covid_data[[#This Row],[Population]])*100</f>
        <v>3.3707793588830097</v>
      </c>
    </row>
    <row r="10764" spans="1:10" x14ac:dyDescent="0.35">
      <c r="A10764" t="str">
        <f>by_country[[#This Row],[country]]</f>
        <v>Papua New Guinea</v>
      </c>
      <c r="B10764">
        <v>10203130</v>
      </c>
      <c r="C10764" s="1" t="str">
        <f>TEXT(by_country[[#This Row],[month_start]], "yyyy")</f>
        <v>2022</v>
      </c>
      <c r="D10764">
        <f>by_country[[#This Row],[monthly_cases]]</f>
        <v>137</v>
      </c>
      <c r="E10764">
        <f>by_country[[#This Row],[monthly_deaths]]</f>
        <v>4</v>
      </c>
      <c r="F10764">
        <f>IFERROR((covid_data[[#This Row],[Deaths]]/covid_data[[#This Row],[Cases]])*100,"")</f>
        <v>2.9197080291970803</v>
      </c>
      <c r="G10764" s="3">
        <f>by_country[[#This Row],[avg_stringency]]</f>
        <v>34.484666666666669</v>
      </c>
      <c r="H10764">
        <f>by_country[[#This Row],[monthly_vaxes]]</f>
        <v>0</v>
      </c>
      <c r="I10764">
        <f>by_country[[#This Row],[people_vaxxed]]</f>
        <v>352536</v>
      </c>
      <c r="J10764">
        <f>(covid_data[[#This Row],[People Vaxxed]]/covid_data[[#This Row],[Population]])*100</f>
        <v>3.4551750296232626</v>
      </c>
    </row>
    <row r="10765" spans="1:10" x14ac:dyDescent="0.35">
      <c r="A10765" t="str">
        <f>by_country[[#This Row],[country]]</f>
        <v>Papua New Guinea</v>
      </c>
      <c r="B10765">
        <v>10203130</v>
      </c>
      <c r="C10765" s="1" t="str">
        <f>TEXT(by_country[[#This Row],[month_start]], "yyyy")</f>
        <v>2022</v>
      </c>
      <c r="D10765">
        <f>by_country[[#This Row],[monthly_cases]]</f>
        <v>477</v>
      </c>
      <c r="E10765">
        <f>by_country[[#This Row],[monthly_deaths]]</f>
        <v>0</v>
      </c>
      <c r="F10765">
        <f>IFERROR((covid_data[[#This Row],[Deaths]]/covid_data[[#This Row],[Cases]])*100,"")</f>
        <v>0</v>
      </c>
      <c r="G10765" s="3">
        <f>by_country[[#This Row],[avg_stringency]]</f>
        <v>14.668064516129036</v>
      </c>
      <c r="H10765">
        <f>by_country[[#This Row],[monthly_vaxes]]</f>
        <v>0</v>
      </c>
      <c r="I10765">
        <f>by_country[[#This Row],[people_vaxxed]]</f>
        <v>356545</v>
      </c>
      <c r="J10765">
        <f>(covid_data[[#This Row],[People Vaxxed]]/covid_data[[#This Row],[Population]])*100</f>
        <v>3.4944668939825325</v>
      </c>
    </row>
    <row r="10766" spans="1:10" x14ac:dyDescent="0.35">
      <c r="A10766" t="str">
        <f>by_country[[#This Row],[country]]</f>
        <v>Papua New Guinea</v>
      </c>
      <c r="B10766">
        <v>10203130</v>
      </c>
      <c r="C10766" s="1" t="str">
        <f>TEXT(by_country[[#This Row],[month_start]], "yyyy")</f>
        <v>2022</v>
      </c>
      <c r="D10766">
        <f>by_country[[#This Row],[monthly_cases]]</f>
        <v>684</v>
      </c>
      <c r="E10766">
        <f>by_country[[#This Row],[monthly_deaths]]</f>
        <v>0</v>
      </c>
      <c r="F10766">
        <f>IFERROR((covid_data[[#This Row],[Deaths]]/covid_data[[#This Row],[Cases]])*100,"")</f>
        <v>0</v>
      </c>
      <c r="G10766" s="3">
        <f>by_country[[#This Row],[avg_stringency]]</f>
        <v>9.4450000000000003</v>
      </c>
      <c r="H10766">
        <f>by_country[[#This Row],[monthly_vaxes]]</f>
        <v>0</v>
      </c>
      <c r="I10766">
        <f>by_country[[#This Row],[people_vaxxed]]</f>
        <v>364090</v>
      </c>
      <c r="J10766">
        <f>(covid_data[[#This Row],[People Vaxxed]]/covid_data[[#This Row],[Population]])*100</f>
        <v>3.5684147903633492</v>
      </c>
    </row>
    <row r="10767" spans="1:10" x14ac:dyDescent="0.35">
      <c r="A10767" t="str">
        <f>by_country[[#This Row],[country]]</f>
        <v>Papua New Guinea</v>
      </c>
      <c r="B10767">
        <v>10203130</v>
      </c>
      <c r="C10767" s="1" t="str">
        <f>TEXT(by_country[[#This Row],[month_start]], "yyyy")</f>
        <v>2022</v>
      </c>
      <c r="D10767">
        <f>by_country[[#This Row],[monthly_cases]]</f>
        <v>532</v>
      </c>
      <c r="E10767">
        <f>by_country[[#This Row],[monthly_deaths]]</f>
        <v>1</v>
      </c>
      <c r="F10767">
        <f>IFERROR((covid_data[[#This Row],[Deaths]]/covid_data[[#This Row],[Cases]])*100,"")</f>
        <v>0.18796992481203006</v>
      </c>
      <c r="G10767" s="3">
        <f>by_country[[#This Row],[avg_stringency]]</f>
        <v>5.56</v>
      </c>
      <c r="H10767">
        <f>by_country[[#This Row],[monthly_vaxes]]</f>
        <v>0</v>
      </c>
      <c r="I10767">
        <f>by_country[[#This Row],[people_vaxxed]]</f>
        <v>364894</v>
      </c>
      <c r="J10767">
        <f>(covid_data[[#This Row],[People Vaxxed]]/covid_data[[#This Row],[Population]])*100</f>
        <v>3.5762947252460764</v>
      </c>
    </row>
    <row r="10768" spans="1:10" x14ac:dyDescent="0.35">
      <c r="A10768" t="str">
        <f>by_country[[#This Row],[country]]</f>
        <v>Papua New Guinea</v>
      </c>
      <c r="B10768">
        <v>10203130</v>
      </c>
      <c r="C10768" s="1" t="str">
        <f>TEXT(by_country[[#This Row],[month_start]], "yyyy")</f>
        <v>2023</v>
      </c>
      <c r="D10768">
        <f>by_country[[#This Row],[monthly_cases]]</f>
        <v>41</v>
      </c>
      <c r="E10768">
        <f>by_country[[#This Row],[monthly_deaths]]</f>
        <v>1</v>
      </c>
      <c r="F10768">
        <f>IFERROR((covid_data[[#This Row],[Deaths]]/covid_data[[#This Row],[Cases]])*100,"")</f>
        <v>2.4390243902439024</v>
      </c>
      <c r="G10768" s="3">
        <f>by_country[[#This Row],[avg_stringency]]</f>
        <v>0</v>
      </c>
      <c r="H10768">
        <f>by_country[[#This Row],[monthly_vaxes]]</f>
        <v>0</v>
      </c>
      <c r="I10768">
        <f>by_country[[#This Row],[people_vaxxed]]</f>
        <v>371474</v>
      </c>
      <c r="J10768">
        <f>(covid_data[[#This Row],[People Vaxxed]]/covid_data[[#This Row],[Population]])*100</f>
        <v>3.6407847395848139</v>
      </c>
    </row>
    <row r="10769" spans="1:10" x14ac:dyDescent="0.35">
      <c r="A10769" t="str">
        <f>by_country[[#This Row],[country]]</f>
        <v>Papua New Guinea</v>
      </c>
      <c r="B10769">
        <v>10203130</v>
      </c>
      <c r="C10769" s="1" t="str">
        <f>TEXT(by_country[[#This Row],[month_start]], "yyyy")</f>
        <v>2023</v>
      </c>
      <c r="D10769">
        <f>by_country[[#This Row],[monthly_cases]]</f>
        <v>70</v>
      </c>
      <c r="E10769">
        <f>by_country[[#This Row],[monthly_deaths]]</f>
        <v>0</v>
      </c>
      <c r="F10769">
        <f>IFERROR((covid_data[[#This Row],[Deaths]]/covid_data[[#This Row],[Cases]])*100,"")</f>
        <v>0</v>
      </c>
      <c r="G10769" s="3">
        <f>by_country[[#This Row],[avg_stringency]]</f>
        <v>0</v>
      </c>
      <c r="H10769">
        <f>by_country[[#This Row],[monthly_vaxes]]</f>
        <v>0</v>
      </c>
      <c r="I10769">
        <f>by_country[[#This Row],[people_vaxxed]]</f>
        <v>373949</v>
      </c>
      <c r="J10769">
        <f>(covid_data[[#This Row],[People Vaxxed]]/covid_data[[#This Row],[Population]])*100</f>
        <v>3.6650420018170893</v>
      </c>
    </row>
    <row r="10770" spans="1:10" x14ac:dyDescent="0.35">
      <c r="A10770" t="str">
        <f>by_country[[#This Row],[country]]</f>
        <v>Papua New Guinea</v>
      </c>
      <c r="B10770">
        <v>10203130</v>
      </c>
      <c r="C10770" s="1" t="str">
        <f>TEXT(by_country[[#This Row],[month_start]], "yyyy")</f>
        <v>2023</v>
      </c>
      <c r="D10770">
        <f>by_country[[#This Row],[monthly_cases]]</f>
        <v>12</v>
      </c>
      <c r="E10770">
        <f>by_country[[#This Row],[monthly_deaths]]</f>
        <v>0</v>
      </c>
      <c r="F10770">
        <f>IFERROR((covid_data[[#This Row],[Deaths]]/covid_data[[#This Row],[Cases]])*100,"")</f>
        <v>0</v>
      </c>
      <c r="G10770" s="3">
        <f>by_country[[#This Row],[avg_stringency]]</f>
        <v>0</v>
      </c>
      <c r="H10770">
        <f>by_country[[#This Row],[monthly_vaxes]]</f>
        <v>0</v>
      </c>
      <c r="I10770">
        <f>by_country[[#This Row],[people_vaxxed]]</f>
        <v>377915</v>
      </c>
      <c r="J10770">
        <f>(covid_data[[#This Row],[People Vaxxed]]/covid_data[[#This Row],[Population]])*100</f>
        <v>3.7039124268729302</v>
      </c>
    </row>
    <row r="10771" spans="1:10" x14ac:dyDescent="0.35">
      <c r="A10771" t="str">
        <f>by_country[[#This Row],[country]]</f>
        <v>Papua New Guinea</v>
      </c>
      <c r="B10771">
        <v>10203130</v>
      </c>
      <c r="C10771" s="1" t="str">
        <f>TEXT(by_country[[#This Row],[month_start]], "yyyy")</f>
        <v>2023</v>
      </c>
      <c r="D10771">
        <f>by_country[[#This Row],[monthly_cases]]</f>
        <v>6</v>
      </c>
      <c r="E10771">
        <f>by_country[[#This Row],[monthly_deaths]]</f>
        <v>0</v>
      </c>
      <c r="F10771">
        <f>IFERROR((covid_data[[#This Row],[Deaths]]/covid_data[[#This Row],[Cases]])*100,"")</f>
        <v>0</v>
      </c>
      <c r="G10771" s="3">
        <f>by_country[[#This Row],[avg_stringency]]</f>
        <v>0</v>
      </c>
      <c r="H10771">
        <f>by_country[[#This Row],[monthly_vaxes]]</f>
        <v>0</v>
      </c>
      <c r="I10771">
        <f>by_country[[#This Row],[people_vaxxed]]</f>
        <v>379859</v>
      </c>
      <c r="J10771">
        <f>(covid_data[[#This Row],[People Vaxxed]]/covid_data[[#This Row],[Population]])*100</f>
        <v>3.722965403753554</v>
      </c>
    </row>
    <row r="10772" spans="1:10" x14ac:dyDescent="0.35">
      <c r="A10772" t="str">
        <f>by_country[[#This Row],[country]]</f>
        <v>Papua New Guinea</v>
      </c>
      <c r="B10772">
        <v>10203130</v>
      </c>
      <c r="C10772" s="1" t="str">
        <f>TEXT(by_country[[#This Row],[month_start]], "yyyy")</f>
        <v>2023</v>
      </c>
      <c r="D10772">
        <f>by_country[[#This Row],[monthly_cases]]</f>
        <v>21</v>
      </c>
      <c r="E10772">
        <f>by_country[[#This Row],[monthly_deaths]]</f>
        <v>0</v>
      </c>
      <c r="F10772">
        <f>IFERROR((covid_data[[#This Row],[Deaths]]/covid_data[[#This Row],[Cases]])*100,"")</f>
        <v>0</v>
      </c>
      <c r="G10772" s="3">
        <f>by_country[[#This Row],[avg_stringency]]</f>
        <v>0</v>
      </c>
      <c r="H10772">
        <f>by_country[[#This Row],[monthly_vaxes]]</f>
        <v>0</v>
      </c>
      <c r="I10772">
        <f>by_country[[#This Row],[people_vaxxed]]</f>
        <v>382020</v>
      </c>
      <c r="J10772">
        <f>(covid_data[[#This Row],[People Vaxxed]]/covid_data[[#This Row],[Population]])*100</f>
        <v>3.7441451789793918</v>
      </c>
    </row>
    <row r="10773" spans="1:10" x14ac:dyDescent="0.35">
      <c r="A10773" t="str">
        <f>by_country[[#This Row],[country]]</f>
        <v>Papua New Guinea</v>
      </c>
      <c r="B10773">
        <v>10203130</v>
      </c>
      <c r="C10773" s="1" t="str">
        <f>TEXT(by_country[[#This Row],[month_start]], "yyyy")</f>
        <v>2023</v>
      </c>
      <c r="D10773">
        <f>by_country[[#This Row],[monthly_cases]]</f>
        <v>0</v>
      </c>
      <c r="E10773">
        <f>by_country[[#This Row],[monthly_deaths]]</f>
        <v>0</v>
      </c>
      <c r="F10773" t="str">
        <f>IFERROR((covid_data[[#This Row],[Deaths]]/covid_data[[#This Row],[Cases]])*100,"")</f>
        <v/>
      </c>
      <c r="G10773" s="3">
        <f>by_country[[#This Row],[avg_stringency]]</f>
        <v>0</v>
      </c>
      <c r="H10773">
        <f>by_country[[#This Row],[monthly_vaxes]]</f>
        <v>0</v>
      </c>
      <c r="I10773">
        <f>by_country[[#This Row],[people_vaxxed]]</f>
        <v>0</v>
      </c>
      <c r="J10773">
        <f>(covid_data[[#This Row],[People Vaxxed]]/covid_data[[#This Row],[Population]])*100</f>
        <v>0</v>
      </c>
    </row>
    <row r="10774" spans="1:10" x14ac:dyDescent="0.35">
      <c r="A10774" t="str">
        <f>by_country[[#This Row],[country]]</f>
        <v>Papua New Guinea</v>
      </c>
      <c r="B10774">
        <v>10203130</v>
      </c>
      <c r="C10774" s="1" t="str">
        <f>TEXT(by_country[[#This Row],[month_start]], "yyyy")</f>
        <v>2023</v>
      </c>
      <c r="D10774">
        <f>by_country[[#This Row],[monthly_cases]]</f>
        <v>0</v>
      </c>
      <c r="E10774">
        <f>by_country[[#This Row],[monthly_deaths]]</f>
        <v>0</v>
      </c>
      <c r="F10774" t="str">
        <f>IFERROR((covid_data[[#This Row],[Deaths]]/covid_data[[#This Row],[Cases]])*100,"")</f>
        <v/>
      </c>
      <c r="G10774" s="3">
        <f>by_country[[#This Row],[avg_stringency]]</f>
        <v>0</v>
      </c>
      <c r="H10774">
        <f>by_country[[#This Row],[monthly_vaxes]]</f>
        <v>0</v>
      </c>
      <c r="I10774">
        <f>by_country[[#This Row],[people_vaxxed]]</f>
        <v>0</v>
      </c>
      <c r="J10774">
        <f>(covid_data[[#This Row],[People Vaxxed]]/covid_data[[#This Row],[Population]])*100</f>
        <v>0</v>
      </c>
    </row>
    <row r="10775" spans="1:10" x14ac:dyDescent="0.35">
      <c r="A10775" t="str">
        <f>by_country[[#This Row],[country]]</f>
        <v>Papua New Guinea</v>
      </c>
      <c r="B10775">
        <v>10203130</v>
      </c>
      <c r="C10775" s="1" t="str">
        <f>TEXT(by_country[[#This Row],[month_start]], "yyyy")</f>
        <v>2023</v>
      </c>
      <c r="D10775">
        <f>by_country[[#This Row],[monthly_cases]]</f>
        <v>0</v>
      </c>
      <c r="E10775">
        <f>by_country[[#This Row],[monthly_deaths]]</f>
        <v>30</v>
      </c>
      <c r="F10775" t="str">
        <f>IFERROR((covid_data[[#This Row],[Deaths]]/covid_data[[#This Row],[Cases]])*100,"")</f>
        <v/>
      </c>
      <c r="G10775" s="3">
        <f>by_country[[#This Row],[avg_stringency]]</f>
        <v>0</v>
      </c>
      <c r="H10775">
        <f>by_country[[#This Row],[monthly_vaxes]]</f>
        <v>0</v>
      </c>
      <c r="I10775">
        <f>by_country[[#This Row],[people_vaxxed]]</f>
        <v>0</v>
      </c>
      <c r="J10775">
        <f>(covid_data[[#This Row],[People Vaxxed]]/covid_data[[#This Row],[Population]])*100</f>
        <v>0</v>
      </c>
    </row>
    <row r="10776" spans="1:10" x14ac:dyDescent="0.35">
      <c r="A10776" t="str">
        <f>by_country[[#This Row],[country]]</f>
        <v>Papua New Guinea</v>
      </c>
      <c r="B10776">
        <v>10203130</v>
      </c>
      <c r="C10776" s="1" t="str">
        <f>TEXT(by_country[[#This Row],[month_start]], "yyyy")</f>
        <v>2023</v>
      </c>
      <c r="D10776">
        <f>by_country[[#This Row],[monthly_cases]]</f>
        <v>0</v>
      </c>
      <c r="E10776">
        <f>by_country[[#This Row],[monthly_deaths]]</f>
        <v>0</v>
      </c>
      <c r="F10776" t="str">
        <f>IFERROR((covid_data[[#This Row],[Deaths]]/covid_data[[#This Row],[Cases]])*100,"")</f>
        <v/>
      </c>
      <c r="G10776" s="3">
        <f>by_country[[#This Row],[avg_stringency]]</f>
        <v>0</v>
      </c>
      <c r="H10776">
        <f>by_country[[#This Row],[monthly_vaxes]]</f>
        <v>0</v>
      </c>
      <c r="I10776">
        <f>by_country[[#This Row],[people_vaxxed]]</f>
        <v>0</v>
      </c>
      <c r="J10776">
        <f>(covid_data[[#This Row],[People Vaxxed]]/covid_data[[#This Row],[Population]])*100</f>
        <v>0</v>
      </c>
    </row>
    <row r="10777" spans="1:10" x14ac:dyDescent="0.35">
      <c r="A10777" t="str">
        <f>by_country[[#This Row],[country]]</f>
        <v>Papua New Guinea</v>
      </c>
      <c r="B10777">
        <v>10203130</v>
      </c>
      <c r="C10777" s="1" t="str">
        <f>TEXT(by_country[[#This Row],[month_start]], "yyyy")</f>
        <v>2023</v>
      </c>
      <c r="D10777">
        <f>by_country[[#This Row],[monthly_cases]]</f>
        <v>0</v>
      </c>
      <c r="E10777">
        <f>by_country[[#This Row],[monthly_deaths]]</f>
        <v>0</v>
      </c>
      <c r="F10777" t="str">
        <f>IFERROR((covid_data[[#This Row],[Deaths]]/covid_data[[#This Row],[Cases]])*100,"")</f>
        <v/>
      </c>
      <c r="G10777" s="3">
        <f>by_country[[#This Row],[avg_stringency]]</f>
        <v>0</v>
      </c>
      <c r="H10777">
        <f>by_country[[#This Row],[monthly_vaxes]]</f>
        <v>0</v>
      </c>
      <c r="I10777">
        <f>by_country[[#This Row],[people_vaxxed]]</f>
        <v>0</v>
      </c>
      <c r="J10777">
        <f>(covid_data[[#This Row],[People Vaxxed]]/covid_data[[#This Row],[Population]])*100</f>
        <v>0</v>
      </c>
    </row>
    <row r="10778" spans="1:10" x14ac:dyDescent="0.35">
      <c r="A10778" t="str">
        <f>by_country[[#This Row],[country]]</f>
        <v>Papua New Guinea</v>
      </c>
      <c r="B10778">
        <v>10203130</v>
      </c>
      <c r="C10778" s="1" t="str">
        <f>TEXT(by_country[[#This Row],[month_start]], "yyyy")</f>
        <v>2023</v>
      </c>
      <c r="D10778">
        <f>by_country[[#This Row],[monthly_cases]]</f>
        <v>0</v>
      </c>
      <c r="E10778">
        <f>by_country[[#This Row],[monthly_deaths]]</f>
        <v>0</v>
      </c>
      <c r="F10778" t="str">
        <f>IFERROR((covid_data[[#This Row],[Deaths]]/covid_data[[#This Row],[Cases]])*100,"")</f>
        <v/>
      </c>
      <c r="G10778" s="3">
        <f>by_country[[#This Row],[avg_stringency]]</f>
        <v>0</v>
      </c>
      <c r="H10778">
        <f>by_country[[#This Row],[monthly_vaxes]]</f>
        <v>0</v>
      </c>
      <c r="I10778">
        <f>by_country[[#This Row],[people_vaxxed]]</f>
        <v>0</v>
      </c>
      <c r="J10778">
        <f>(covid_data[[#This Row],[People Vaxxed]]/covid_data[[#This Row],[Population]])*100</f>
        <v>0</v>
      </c>
    </row>
    <row r="10779" spans="1:10" x14ac:dyDescent="0.35">
      <c r="A10779" t="str">
        <f>by_country[[#This Row],[country]]</f>
        <v>Papua New Guinea</v>
      </c>
      <c r="B10779">
        <v>10203130</v>
      </c>
      <c r="C10779" s="1" t="str">
        <f>TEXT(by_country[[#This Row],[month_start]], "yyyy")</f>
        <v>2023</v>
      </c>
      <c r="D10779">
        <f>by_country[[#This Row],[monthly_cases]]</f>
        <v>0</v>
      </c>
      <c r="E10779">
        <f>by_country[[#This Row],[monthly_deaths]]</f>
        <v>0</v>
      </c>
      <c r="F10779" t="str">
        <f>IFERROR((covid_data[[#This Row],[Deaths]]/covid_data[[#This Row],[Cases]])*100,"")</f>
        <v/>
      </c>
      <c r="G10779" s="3">
        <f>by_country[[#This Row],[avg_stringency]]</f>
        <v>0</v>
      </c>
      <c r="H10779">
        <f>by_country[[#This Row],[monthly_vaxes]]</f>
        <v>0</v>
      </c>
      <c r="I10779">
        <f>by_country[[#This Row],[people_vaxxed]]</f>
        <v>0</v>
      </c>
      <c r="J10779">
        <f>(covid_data[[#This Row],[People Vaxxed]]/covid_data[[#This Row],[Population]])*100</f>
        <v>0</v>
      </c>
    </row>
    <row r="10780" spans="1:10" x14ac:dyDescent="0.35">
      <c r="A10780" t="str">
        <f>by_country[[#This Row],[country]]</f>
        <v>Papua New Guinea</v>
      </c>
      <c r="B10780">
        <v>10203130</v>
      </c>
      <c r="C10780" s="1" t="str">
        <f>TEXT(by_country[[#This Row],[month_start]], "yyyy")</f>
        <v>2024</v>
      </c>
      <c r="D10780">
        <f>by_country[[#This Row],[monthly_cases]]</f>
        <v>0</v>
      </c>
      <c r="E10780">
        <f>by_country[[#This Row],[monthly_deaths]]</f>
        <v>0</v>
      </c>
      <c r="F10780" t="str">
        <f>IFERROR((covid_data[[#This Row],[Deaths]]/covid_data[[#This Row],[Cases]])*100,"")</f>
        <v/>
      </c>
      <c r="G10780" s="3">
        <f>by_country[[#This Row],[avg_stringency]]</f>
        <v>0</v>
      </c>
      <c r="H10780">
        <f>by_country[[#This Row],[monthly_vaxes]]</f>
        <v>0</v>
      </c>
      <c r="I10780">
        <f>by_country[[#This Row],[people_vaxxed]]</f>
        <v>0</v>
      </c>
      <c r="J10780">
        <f>(covid_data[[#This Row],[People Vaxxed]]/covid_data[[#This Row],[Population]])*100</f>
        <v>0</v>
      </c>
    </row>
    <row r="10781" spans="1:10" x14ac:dyDescent="0.35">
      <c r="A10781" t="str">
        <f>by_country[[#This Row],[country]]</f>
        <v>Papua New Guinea</v>
      </c>
      <c r="B10781">
        <v>10203130</v>
      </c>
      <c r="C10781" s="1" t="str">
        <f>TEXT(by_country[[#This Row],[month_start]], "yyyy")</f>
        <v>2024</v>
      </c>
      <c r="D10781">
        <f>by_country[[#This Row],[monthly_cases]]</f>
        <v>0</v>
      </c>
      <c r="E10781">
        <f>by_country[[#This Row],[monthly_deaths]]</f>
        <v>0</v>
      </c>
      <c r="F10781" t="str">
        <f>IFERROR((covid_data[[#This Row],[Deaths]]/covid_data[[#This Row],[Cases]])*100,"")</f>
        <v/>
      </c>
      <c r="G10781" s="3">
        <f>by_country[[#This Row],[avg_stringency]]</f>
        <v>0</v>
      </c>
      <c r="H10781">
        <f>by_country[[#This Row],[monthly_vaxes]]</f>
        <v>0</v>
      </c>
      <c r="I10781">
        <f>by_country[[#This Row],[people_vaxxed]]</f>
        <v>0</v>
      </c>
      <c r="J10781">
        <f>(covid_data[[#This Row],[People Vaxxed]]/covid_data[[#This Row],[Population]])*100</f>
        <v>0</v>
      </c>
    </row>
    <row r="10782" spans="1:10" x14ac:dyDescent="0.35">
      <c r="A10782" t="str">
        <f>by_country[[#This Row],[country]]</f>
        <v>Papua New Guinea</v>
      </c>
      <c r="B10782">
        <v>10203130</v>
      </c>
      <c r="C10782" s="1" t="str">
        <f>TEXT(by_country[[#This Row],[month_start]], "yyyy")</f>
        <v>2024</v>
      </c>
      <c r="D10782">
        <f>by_country[[#This Row],[monthly_cases]]</f>
        <v>0</v>
      </c>
      <c r="E10782">
        <f>by_country[[#This Row],[monthly_deaths]]</f>
        <v>0</v>
      </c>
      <c r="F10782" t="str">
        <f>IFERROR((covid_data[[#This Row],[Deaths]]/covid_data[[#This Row],[Cases]])*100,"")</f>
        <v/>
      </c>
      <c r="G10782" s="3">
        <f>by_country[[#This Row],[avg_stringency]]</f>
        <v>0</v>
      </c>
      <c r="H10782">
        <f>by_country[[#This Row],[monthly_vaxes]]</f>
        <v>0</v>
      </c>
      <c r="I10782">
        <f>by_country[[#This Row],[people_vaxxed]]</f>
        <v>0</v>
      </c>
      <c r="J10782">
        <f>(covid_data[[#This Row],[People Vaxxed]]/covid_data[[#This Row],[Population]])*100</f>
        <v>0</v>
      </c>
    </row>
    <row r="10783" spans="1:10" x14ac:dyDescent="0.35">
      <c r="A10783" t="str">
        <f>by_country[[#This Row],[country]]</f>
        <v>Papua New Guinea</v>
      </c>
      <c r="B10783">
        <v>10203130</v>
      </c>
      <c r="C10783" s="1" t="str">
        <f>TEXT(by_country[[#This Row],[month_start]], "yyyy")</f>
        <v>2024</v>
      </c>
      <c r="D10783">
        <f>by_country[[#This Row],[monthly_cases]]</f>
        <v>0</v>
      </c>
      <c r="E10783">
        <f>by_country[[#This Row],[monthly_deaths]]</f>
        <v>0</v>
      </c>
      <c r="F10783" t="str">
        <f>IFERROR((covid_data[[#This Row],[Deaths]]/covid_data[[#This Row],[Cases]])*100,"")</f>
        <v/>
      </c>
      <c r="G10783" s="3">
        <f>by_country[[#This Row],[avg_stringency]]</f>
        <v>0</v>
      </c>
      <c r="H10783">
        <f>by_country[[#This Row],[monthly_vaxes]]</f>
        <v>0</v>
      </c>
      <c r="I10783">
        <f>by_country[[#This Row],[people_vaxxed]]</f>
        <v>0</v>
      </c>
      <c r="J10783">
        <f>(covid_data[[#This Row],[People Vaxxed]]/covid_data[[#This Row],[Population]])*100</f>
        <v>0</v>
      </c>
    </row>
    <row r="10784" spans="1:10" x14ac:dyDescent="0.35">
      <c r="A10784" t="str">
        <f>by_country[[#This Row],[country]]</f>
        <v>Papua New Guinea</v>
      </c>
      <c r="B10784">
        <v>10203130</v>
      </c>
      <c r="C10784" s="1" t="str">
        <f>TEXT(by_country[[#This Row],[month_start]], "yyyy")</f>
        <v>2024</v>
      </c>
      <c r="D10784">
        <f>by_country[[#This Row],[monthly_cases]]</f>
        <v>0</v>
      </c>
      <c r="E10784">
        <f>by_country[[#This Row],[monthly_deaths]]</f>
        <v>0</v>
      </c>
      <c r="F10784" t="str">
        <f>IFERROR((covid_data[[#This Row],[Deaths]]/covid_data[[#This Row],[Cases]])*100,"")</f>
        <v/>
      </c>
      <c r="G10784" s="3">
        <f>by_country[[#This Row],[avg_stringency]]</f>
        <v>0</v>
      </c>
      <c r="H10784">
        <f>by_country[[#This Row],[monthly_vaxes]]</f>
        <v>0</v>
      </c>
      <c r="I10784">
        <f>by_country[[#This Row],[people_vaxxed]]</f>
        <v>0</v>
      </c>
      <c r="J10784">
        <f>(covid_data[[#This Row],[People Vaxxed]]/covid_data[[#This Row],[Population]])*100</f>
        <v>0</v>
      </c>
    </row>
    <row r="10785" spans="1:10" x14ac:dyDescent="0.35">
      <c r="A10785" t="str">
        <f>by_country[[#This Row],[country]]</f>
        <v>Papua New Guinea</v>
      </c>
      <c r="B10785">
        <v>10203130</v>
      </c>
      <c r="C10785" s="1" t="str">
        <f>TEXT(by_country[[#This Row],[month_start]], "yyyy")</f>
        <v>2024</v>
      </c>
      <c r="D10785">
        <f>by_country[[#This Row],[monthly_cases]]</f>
        <v>0</v>
      </c>
      <c r="E10785">
        <f>by_country[[#This Row],[monthly_deaths]]</f>
        <v>0</v>
      </c>
      <c r="F10785" t="str">
        <f>IFERROR((covid_data[[#This Row],[Deaths]]/covid_data[[#This Row],[Cases]])*100,"")</f>
        <v/>
      </c>
      <c r="G10785" s="3">
        <f>by_country[[#This Row],[avg_stringency]]</f>
        <v>0</v>
      </c>
      <c r="H10785">
        <f>by_country[[#This Row],[monthly_vaxes]]</f>
        <v>0</v>
      </c>
      <c r="I10785">
        <f>by_country[[#This Row],[people_vaxxed]]</f>
        <v>0</v>
      </c>
      <c r="J10785">
        <f>(covid_data[[#This Row],[People Vaxxed]]/covid_data[[#This Row],[Population]])*100</f>
        <v>0</v>
      </c>
    </row>
    <row r="10786" spans="1:10" x14ac:dyDescent="0.35">
      <c r="A10786" t="str">
        <f>by_country[[#This Row],[country]]</f>
        <v>Papua New Guinea</v>
      </c>
      <c r="B10786">
        <v>10203130</v>
      </c>
      <c r="C10786" s="1" t="str">
        <f>TEXT(by_country[[#This Row],[month_start]], "yyyy")</f>
        <v>2024</v>
      </c>
      <c r="D10786">
        <f>by_country[[#This Row],[monthly_cases]]</f>
        <v>0</v>
      </c>
      <c r="E10786">
        <f>by_country[[#This Row],[monthly_deaths]]</f>
        <v>0</v>
      </c>
      <c r="F10786" t="str">
        <f>IFERROR((covid_data[[#This Row],[Deaths]]/covid_data[[#This Row],[Cases]])*100,"")</f>
        <v/>
      </c>
      <c r="G10786" s="3">
        <f>by_country[[#This Row],[avg_stringency]]</f>
        <v>0</v>
      </c>
      <c r="H10786">
        <f>by_country[[#This Row],[monthly_vaxes]]</f>
        <v>0</v>
      </c>
      <c r="I10786">
        <f>by_country[[#This Row],[people_vaxxed]]</f>
        <v>0</v>
      </c>
      <c r="J10786">
        <f>(covid_data[[#This Row],[People Vaxxed]]/covid_data[[#This Row],[Population]])*100</f>
        <v>0</v>
      </c>
    </row>
    <row r="10787" spans="1:10" x14ac:dyDescent="0.35">
      <c r="A10787" t="str">
        <f>by_country[[#This Row],[country]]</f>
        <v>Papua New Guinea</v>
      </c>
      <c r="B10787">
        <v>10203130</v>
      </c>
      <c r="C10787" s="1" t="str">
        <f>TEXT(by_country[[#This Row],[month_start]], "yyyy")</f>
        <v>2024</v>
      </c>
      <c r="D10787">
        <f>by_country[[#This Row],[monthly_cases]]</f>
        <v>0</v>
      </c>
      <c r="E10787">
        <f>by_country[[#This Row],[monthly_deaths]]</f>
        <v>0</v>
      </c>
      <c r="F10787" t="str">
        <f>IFERROR((covid_data[[#This Row],[Deaths]]/covid_data[[#This Row],[Cases]])*100,"")</f>
        <v/>
      </c>
      <c r="G10787" s="3">
        <f>by_country[[#This Row],[avg_stringency]]</f>
        <v>0</v>
      </c>
      <c r="H10787">
        <f>by_country[[#This Row],[monthly_vaxes]]</f>
        <v>0</v>
      </c>
      <c r="I10787">
        <f>by_country[[#This Row],[people_vaxxed]]</f>
        <v>0</v>
      </c>
      <c r="J10787">
        <f>(covid_data[[#This Row],[People Vaxxed]]/covid_data[[#This Row],[Population]])*100</f>
        <v>0</v>
      </c>
    </row>
    <row r="10788" spans="1:10" x14ac:dyDescent="0.35">
      <c r="A10788" t="str">
        <f>by_country[[#This Row],[country]]</f>
        <v>Papua New Guinea</v>
      </c>
      <c r="B10788">
        <v>10203130</v>
      </c>
      <c r="C10788" s="1" t="str">
        <f>TEXT(by_country[[#This Row],[month_start]], "yyyy")</f>
        <v>2024</v>
      </c>
      <c r="D10788">
        <f>by_country[[#This Row],[monthly_cases]]</f>
        <v>0</v>
      </c>
      <c r="E10788">
        <f>by_country[[#This Row],[monthly_deaths]]</f>
        <v>0</v>
      </c>
      <c r="F10788" t="str">
        <f>IFERROR((covid_data[[#This Row],[Deaths]]/covid_data[[#This Row],[Cases]])*100,"")</f>
        <v/>
      </c>
      <c r="G10788" s="3">
        <f>by_country[[#This Row],[avg_stringency]]</f>
        <v>0</v>
      </c>
      <c r="H10788">
        <f>by_country[[#This Row],[monthly_vaxes]]</f>
        <v>0</v>
      </c>
      <c r="I10788">
        <f>by_country[[#This Row],[people_vaxxed]]</f>
        <v>0</v>
      </c>
      <c r="J10788">
        <f>(covid_data[[#This Row],[People Vaxxed]]/covid_data[[#This Row],[Population]])*100</f>
        <v>0</v>
      </c>
    </row>
    <row r="10789" spans="1:10" x14ac:dyDescent="0.35">
      <c r="A10789" t="str">
        <f>by_country[[#This Row],[country]]</f>
        <v>Papua New Guinea</v>
      </c>
      <c r="B10789">
        <v>10203130</v>
      </c>
      <c r="C10789" s="1" t="str">
        <f>TEXT(by_country[[#This Row],[month_start]], "yyyy")</f>
        <v>2024</v>
      </c>
      <c r="D10789">
        <f>by_country[[#This Row],[monthly_cases]]</f>
        <v>0</v>
      </c>
      <c r="E10789">
        <f>by_country[[#This Row],[monthly_deaths]]</f>
        <v>0</v>
      </c>
      <c r="F10789" t="str">
        <f>IFERROR((covid_data[[#This Row],[Deaths]]/covid_data[[#This Row],[Cases]])*100,"")</f>
        <v/>
      </c>
      <c r="G10789" s="3">
        <f>by_country[[#This Row],[avg_stringency]]</f>
        <v>0</v>
      </c>
      <c r="H10789">
        <f>by_country[[#This Row],[monthly_vaxes]]</f>
        <v>0</v>
      </c>
      <c r="I10789">
        <f>by_country[[#This Row],[people_vaxxed]]</f>
        <v>0</v>
      </c>
      <c r="J10789">
        <f>(covid_data[[#This Row],[People Vaxxed]]/covid_data[[#This Row],[Population]])*100</f>
        <v>0</v>
      </c>
    </row>
    <row r="10790" spans="1:10" x14ac:dyDescent="0.35">
      <c r="A10790" t="str">
        <f>by_country[[#This Row],[country]]</f>
        <v>Papua New Guinea</v>
      </c>
      <c r="B10790">
        <v>10203130</v>
      </c>
      <c r="C10790" s="1" t="str">
        <f>TEXT(by_country[[#This Row],[month_start]], "yyyy")</f>
        <v>2024</v>
      </c>
      <c r="D10790">
        <f>by_country[[#This Row],[monthly_cases]]</f>
        <v>0</v>
      </c>
      <c r="E10790">
        <f>by_country[[#This Row],[monthly_deaths]]</f>
        <v>0</v>
      </c>
      <c r="F10790" t="str">
        <f>IFERROR((covid_data[[#This Row],[Deaths]]/covid_data[[#This Row],[Cases]])*100,"")</f>
        <v/>
      </c>
      <c r="G10790" s="3">
        <f>by_country[[#This Row],[avg_stringency]]</f>
        <v>0</v>
      </c>
      <c r="H10790">
        <f>by_country[[#This Row],[monthly_vaxes]]</f>
        <v>0</v>
      </c>
      <c r="I10790">
        <f>by_country[[#This Row],[people_vaxxed]]</f>
        <v>0</v>
      </c>
      <c r="J10790">
        <f>(covid_data[[#This Row],[People Vaxxed]]/covid_data[[#This Row],[Population]])*100</f>
        <v>0</v>
      </c>
    </row>
    <row r="10791" spans="1:10" x14ac:dyDescent="0.35">
      <c r="A10791" t="str">
        <f>by_country[[#This Row],[country]]</f>
        <v>Papua New Guinea</v>
      </c>
      <c r="B10791">
        <v>10203130</v>
      </c>
      <c r="C10791" s="1" t="str">
        <f>TEXT(by_country[[#This Row],[month_start]], "yyyy")</f>
        <v>2024</v>
      </c>
      <c r="D10791">
        <f>by_country[[#This Row],[monthly_cases]]</f>
        <v>0</v>
      </c>
      <c r="E10791">
        <f>by_country[[#This Row],[monthly_deaths]]</f>
        <v>0</v>
      </c>
      <c r="F10791" t="str">
        <f>IFERROR((covid_data[[#This Row],[Deaths]]/covid_data[[#This Row],[Cases]])*100,"")</f>
        <v/>
      </c>
      <c r="G10791" s="3">
        <f>by_country[[#This Row],[avg_stringency]]</f>
        <v>0</v>
      </c>
      <c r="H10791">
        <f>by_country[[#This Row],[monthly_vaxes]]</f>
        <v>0</v>
      </c>
      <c r="I10791">
        <f>by_country[[#This Row],[people_vaxxed]]</f>
        <v>0</v>
      </c>
      <c r="J10791">
        <f>(covid_data[[#This Row],[People Vaxxed]]/covid_data[[#This Row],[Population]])*100</f>
        <v>0</v>
      </c>
    </row>
    <row r="10792" spans="1:10" x14ac:dyDescent="0.35">
      <c r="A10792" t="str">
        <f>by_country[[#This Row],[country]]</f>
        <v>Papua New Guinea</v>
      </c>
      <c r="B10792">
        <v>10203130</v>
      </c>
      <c r="C10792" s="1" t="str">
        <f>TEXT(by_country[[#This Row],[month_start]], "yyyy")</f>
        <v>2025</v>
      </c>
      <c r="D10792">
        <f>by_country[[#This Row],[monthly_cases]]</f>
        <v>0</v>
      </c>
      <c r="E10792">
        <f>by_country[[#This Row],[monthly_deaths]]</f>
        <v>0</v>
      </c>
      <c r="F10792" t="str">
        <f>IFERROR((covid_data[[#This Row],[Deaths]]/covid_data[[#This Row],[Cases]])*100,"")</f>
        <v/>
      </c>
      <c r="G10792" s="3">
        <f>by_country[[#This Row],[avg_stringency]]</f>
        <v>0</v>
      </c>
      <c r="H10792">
        <f>by_country[[#This Row],[monthly_vaxes]]</f>
        <v>0</v>
      </c>
      <c r="I10792">
        <f>by_country[[#This Row],[people_vaxxed]]</f>
        <v>0</v>
      </c>
      <c r="J10792">
        <f>(covid_data[[#This Row],[People Vaxxed]]/covid_data[[#This Row],[Population]])*100</f>
        <v>0</v>
      </c>
    </row>
    <row r="10793" spans="1:10" x14ac:dyDescent="0.35">
      <c r="A10793" t="str">
        <f>by_country[[#This Row],[country]]</f>
        <v>Papua New Guinea</v>
      </c>
      <c r="B10793">
        <v>10203130</v>
      </c>
      <c r="C10793" s="1" t="str">
        <f>TEXT(by_country[[#This Row],[month_start]], "yyyy")</f>
        <v>2025</v>
      </c>
      <c r="D10793">
        <f>by_country[[#This Row],[monthly_cases]]</f>
        <v>0</v>
      </c>
      <c r="E10793">
        <f>by_country[[#This Row],[monthly_deaths]]</f>
        <v>0</v>
      </c>
      <c r="F10793" t="str">
        <f>IFERROR((covid_data[[#This Row],[Deaths]]/covid_data[[#This Row],[Cases]])*100,"")</f>
        <v/>
      </c>
      <c r="G10793" s="3">
        <f>by_country[[#This Row],[avg_stringency]]</f>
        <v>0</v>
      </c>
      <c r="H10793">
        <f>by_country[[#This Row],[monthly_vaxes]]</f>
        <v>0</v>
      </c>
      <c r="I10793">
        <f>by_country[[#This Row],[people_vaxxed]]</f>
        <v>0</v>
      </c>
      <c r="J10793">
        <f>(covid_data[[#This Row],[People Vaxxed]]/covid_data[[#This Row],[Population]])*100</f>
        <v>0</v>
      </c>
    </row>
    <row r="10794" spans="1:10" x14ac:dyDescent="0.35">
      <c r="A10794" t="str">
        <f>by_country[[#This Row],[country]]</f>
        <v>Papua New Guinea</v>
      </c>
      <c r="B10794">
        <v>10203130</v>
      </c>
      <c r="C10794" s="1" t="str">
        <f>TEXT(by_country[[#This Row],[month_start]], "yyyy")</f>
        <v>2025</v>
      </c>
      <c r="D10794">
        <f>by_country[[#This Row],[monthly_cases]]</f>
        <v>0</v>
      </c>
      <c r="E10794">
        <f>by_country[[#This Row],[monthly_deaths]]</f>
        <v>0</v>
      </c>
      <c r="F10794" t="str">
        <f>IFERROR((covid_data[[#This Row],[Deaths]]/covid_data[[#This Row],[Cases]])*100,"")</f>
        <v/>
      </c>
      <c r="G10794" s="3">
        <f>by_country[[#This Row],[avg_stringency]]</f>
        <v>0</v>
      </c>
      <c r="H10794">
        <f>by_country[[#This Row],[monthly_vaxes]]</f>
        <v>0</v>
      </c>
      <c r="I10794">
        <f>by_country[[#This Row],[people_vaxxed]]</f>
        <v>0</v>
      </c>
      <c r="J10794">
        <f>(covid_data[[#This Row],[People Vaxxed]]/covid_data[[#This Row],[Population]])*100</f>
        <v>0</v>
      </c>
    </row>
    <row r="10795" spans="1:10" x14ac:dyDescent="0.35">
      <c r="A10795" t="str">
        <f>by_country[[#This Row],[country]]</f>
        <v>Papua New Guinea</v>
      </c>
      <c r="B10795">
        <v>10203130</v>
      </c>
      <c r="C10795" s="1" t="str">
        <f>TEXT(by_country[[#This Row],[month_start]], "yyyy")</f>
        <v>2025</v>
      </c>
      <c r="D10795">
        <f>by_country[[#This Row],[monthly_cases]]</f>
        <v>0</v>
      </c>
      <c r="E10795">
        <f>by_country[[#This Row],[monthly_deaths]]</f>
        <v>0</v>
      </c>
      <c r="F10795" t="str">
        <f>IFERROR((covid_data[[#This Row],[Deaths]]/covid_data[[#This Row],[Cases]])*100,"")</f>
        <v/>
      </c>
      <c r="G10795" s="3">
        <f>by_country[[#This Row],[avg_stringency]]</f>
        <v>0</v>
      </c>
      <c r="H10795">
        <f>by_country[[#This Row],[monthly_vaxes]]</f>
        <v>0</v>
      </c>
      <c r="I10795">
        <f>by_country[[#This Row],[people_vaxxed]]</f>
        <v>0</v>
      </c>
      <c r="J10795">
        <f>(covid_data[[#This Row],[People Vaxxed]]/covid_data[[#This Row],[Population]])*100</f>
        <v>0</v>
      </c>
    </row>
    <row r="10796" spans="1:10" x14ac:dyDescent="0.35">
      <c r="A10796" t="str">
        <f>by_country[[#This Row],[country]]</f>
        <v>Papua New Guinea</v>
      </c>
      <c r="B10796">
        <v>10203130</v>
      </c>
      <c r="C10796" s="1" t="str">
        <f>TEXT(by_country[[#This Row],[month_start]], "yyyy")</f>
        <v>2025</v>
      </c>
      <c r="D10796">
        <f>by_country[[#This Row],[monthly_cases]]</f>
        <v>0</v>
      </c>
      <c r="E10796">
        <f>by_country[[#This Row],[monthly_deaths]]</f>
        <v>0</v>
      </c>
      <c r="F10796" t="str">
        <f>IFERROR((covid_data[[#This Row],[Deaths]]/covid_data[[#This Row],[Cases]])*100,"")</f>
        <v/>
      </c>
      <c r="G10796" s="3">
        <f>by_country[[#This Row],[avg_stringency]]</f>
        <v>0</v>
      </c>
      <c r="H10796">
        <f>by_country[[#This Row],[monthly_vaxes]]</f>
        <v>0</v>
      </c>
      <c r="I10796">
        <f>by_country[[#This Row],[people_vaxxed]]</f>
        <v>0</v>
      </c>
      <c r="J10796">
        <f>(covid_data[[#This Row],[People Vaxxed]]/covid_data[[#This Row],[Population]])*100</f>
        <v>0</v>
      </c>
    </row>
    <row r="10797" spans="1:10" x14ac:dyDescent="0.35">
      <c r="A10797" t="str">
        <f>by_country[[#This Row],[country]]</f>
        <v>Papua New Guinea</v>
      </c>
      <c r="B10797">
        <v>10203130</v>
      </c>
      <c r="C10797" s="1" t="str">
        <f>TEXT(by_country[[#This Row],[month_start]], "yyyy")</f>
        <v>2025</v>
      </c>
      <c r="D10797">
        <f>by_country[[#This Row],[monthly_cases]]</f>
        <v>0</v>
      </c>
      <c r="E10797">
        <f>by_country[[#This Row],[monthly_deaths]]</f>
        <v>0</v>
      </c>
      <c r="F10797" t="str">
        <f>IFERROR((covid_data[[#This Row],[Deaths]]/covid_data[[#This Row],[Cases]])*100,"")</f>
        <v/>
      </c>
      <c r="G10797" s="3">
        <f>by_country[[#This Row],[avg_stringency]]</f>
        <v>0</v>
      </c>
      <c r="H10797">
        <f>by_country[[#This Row],[monthly_vaxes]]</f>
        <v>0</v>
      </c>
      <c r="I10797">
        <f>by_country[[#This Row],[people_vaxxed]]</f>
        <v>0</v>
      </c>
      <c r="J10797">
        <f>(covid_data[[#This Row],[People Vaxxed]]/covid_data[[#This Row],[Population]])*100</f>
        <v>0</v>
      </c>
    </row>
    <row r="10798" spans="1:10" x14ac:dyDescent="0.35">
      <c r="A10798" t="str">
        <f>by_country[[#This Row],[country]]</f>
        <v>Paraguay</v>
      </c>
      <c r="B10798">
        <v>6760399</v>
      </c>
      <c r="C10798" s="1" t="str">
        <f>TEXT(by_country[[#This Row],[month_start]], "yyyy")</f>
        <v>2020</v>
      </c>
      <c r="D10798">
        <f>by_country[[#This Row],[monthly_cases]]</f>
        <v>0</v>
      </c>
      <c r="E10798">
        <f>by_country[[#This Row],[monthly_deaths]]</f>
        <v>0</v>
      </c>
      <c r="F10798" t="str">
        <f>IFERROR((covid_data[[#This Row],[Deaths]]/covid_data[[#This Row],[Cases]])*100,"")</f>
        <v/>
      </c>
      <c r="G10798" s="3">
        <f>by_country[[#This Row],[avg_stringency]]</f>
        <v>1.6141935483870971</v>
      </c>
      <c r="H10798">
        <f>by_country[[#This Row],[monthly_vaxes]]</f>
        <v>0</v>
      </c>
      <c r="I10798">
        <f>by_country[[#This Row],[people_vaxxed]]</f>
        <v>0</v>
      </c>
      <c r="J10798">
        <f>(covid_data[[#This Row],[People Vaxxed]]/covid_data[[#This Row],[Population]])*100</f>
        <v>0</v>
      </c>
    </row>
    <row r="10799" spans="1:10" x14ac:dyDescent="0.35">
      <c r="A10799" t="str">
        <f>by_country[[#This Row],[country]]</f>
        <v>Paraguay</v>
      </c>
      <c r="B10799">
        <v>6760399</v>
      </c>
      <c r="C10799" s="1" t="str">
        <f>TEXT(by_country[[#This Row],[month_start]], "yyyy")</f>
        <v>2020</v>
      </c>
      <c r="D10799">
        <f>by_country[[#This Row],[monthly_cases]]</f>
        <v>0</v>
      </c>
      <c r="E10799">
        <f>by_country[[#This Row],[monthly_deaths]]</f>
        <v>0</v>
      </c>
      <c r="F10799" t="str">
        <f>IFERROR((covid_data[[#This Row],[Deaths]]/covid_data[[#This Row],[Cases]])*100,"")</f>
        <v/>
      </c>
      <c r="G10799" s="3">
        <f>by_country[[#This Row],[avg_stringency]]</f>
        <v>5.56</v>
      </c>
      <c r="H10799">
        <f>by_country[[#This Row],[monthly_vaxes]]</f>
        <v>0</v>
      </c>
      <c r="I10799">
        <f>by_country[[#This Row],[people_vaxxed]]</f>
        <v>0</v>
      </c>
      <c r="J10799">
        <f>(covid_data[[#This Row],[People Vaxxed]]/covid_data[[#This Row],[Population]])*100</f>
        <v>0</v>
      </c>
    </row>
    <row r="10800" spans="1:10" x14ac:dyDescent="0.35">
      <c r="A10800" t="str">
        <f>by_country[[#This Row],[country]]</f>
        <v>Paraguay</v>
      </c>
      <c r="B10800">
        <v>6760399</v>
      </c>
      <c r="C10800" s="1" t="str">
        <f>TEXT(by_country[[#This Row],[month_start]], "yyyy")</f>
        <v>2020</v>
      </c>
      <c r="D10800">
        <f>by_country[[#This Row],[monthly_cases]]</f>
        <v>64</v>
      </c>
      <c r="E10800">
        <f>by_country[[#This Row],[monthly_deaths]]</f>
        <v>3</v>
      </c>
      <c r="F10800">
        <f>IFERROR((covid_data[[#This Row],[Deaths]]/covid_data[[#This Row],[Cases]])*100,"")</f>
        <v>4.6875</v>
      </c>
      <c r="G10800" s="3">
        <f>by_country[[#This Row],[avg_stringency]]</f>
        <v>48.359032258064502</v>
      </c>
      <c r="H10800">
        <f>by_country[[#This Row],[monthly_vaxes]]</f>
        <v>0</v>
      </c>
      <c r="I10800">
        <f>by_country[[#This Row],[people_vaxxed]]</f>
        <v>0</v>
      </c>
      <c r="J10800">
        <f>(covid_data[[#This Row],[People Vaxxed]]/covid_data[[#This Row],[Population]])*100</f>
        <v>0</v>
      </c>
    </row>
    <row r="10801" spans="1:10" x14ac:dyDescent="0.35">
      <c r="A10801" t="str">
        <f>by_country[[#This Row],[country]]</f>
        <v>Paraguay</v>
      </c>
      <c r="B10801">
        <v>6760399</v>
      </c>
      <c r="C10801" s="1" t="str">
        <f>TEXT(by_country[[#This Row],[month_start]], "yyyy")</f>
        <v>2020</v>
      </c>
      <c r="D10801">
        <f>by_country[[#This Row],[monthly_cases]]</f>
        <v>175</v>
      </c>
      <c r="E10801">
        <f>by_country[[#This Row],[monthly_deaths]]</f>
        <v>6</v>
      </c>
      <c r="F10801">
        <f>IFERROR((covid_data[[#This Row],[Deaths]]/covid_data[[#This Row],[Cases]])*100,"")</f>
        <v>3.4285714285714288</v>
      </c>
      <c r="G10801" s="3">
        <f>by_country[[#This Row],[avg_stringency]]</f>
        <v>89.38</v>
      </c>
      <c r="H10801">
        <f>by_country[[#This Row],[monthly_vaxes]]</f>
        <v>0</v>
      </c>
      <c r="I10801">
        <f>by_country[[#This Row],[people_vaxxed]]</f>
        <v>0</v>
      </c>
      <c r="J10801">
        <f>(covid_data[[#This Row],[People Vaxxed]]/covid_data[[#This Row],[Population]])*100</f>
        <v>0</v>
      </c>
    </row>
    <row r="10802" spans="1:10" x14ac:dyDescent="0.35">
      <c r="A10802" t="str">
        <f>by_country[[#This Row],[country]]</f>
        <v>Paraguay</v>
      </c>
      <c r="B10802">
        <v>6760399</v>
      </c>
      <c r="C10802" s="1" t="str">
        <f>TEXT(by_country[[#This Row],[month_start]], "yyyy")</f>
        <v>2020</v>
      </c>
      <c r="D10802">
        <f>by_country[[#This Row],[monthly_cases]]</f>
        <v>725</v>
      </c>
      <c r="E10802">
        <f>by_country[[#This Row],[monthly_deaths]]</f>
        <v>2</v>
      </c>
      <c r="F10802">
        <f>IFERROR((covid_data[[#This Row],[Deaths]]/covid_data[[#This Row],[Cases]])*100,"")</f>
        <v>0.27586206896551724</v>
      </c>
      <c r="G10802" s="3">
        <f>by_country[[#This Row],[avg_stringency]]</f>
        <v>91.513548387096776</v>
      </c>
      <c r="H10802">
        <f>by_country[[#This Row],[monthly_vaxes]]</f>
        <v>0</v>
      </c>
      <c r="I10802">
        <f>by_country[[#This Row],[people_vaxxed]]</f>
        <v>0</v>
      </c>
      <c r="J10802">
        <f>(covid_data[[#This Row],[People Vaxxed]]/covid_data[[#This Row],[Population]])*100</f>
        <v>0</v>
      </c>
    </row>
    <row r="10803" spans="1:10" x14ac:dyDescent="0.35">
      <c r="A10803" t="str">
        <f>by_country[[#This Row],[country]]</f>
        <v>Paraguay</v>
      </c>
      <c r="B10803">
        <v>6760399</v>
      </c>
      <c r="C10803" s="1" t="str">
        <f>TEXT(by_country[[#This Row],[month_start]], "yyyy")</f>
        <v>2020</v>
      </c>
      <c r="D10803">
        <f>by_country[[#This Row],[monthly_cases]]</f>
        <v>1163</v>
      </c>
      <c r="E10803">
        <f>by_country[[#This Row],[monthly_deaths]]</f>
        <v>4</v>
      </c>
      <c r="F10803">
        <f>IFERROR((covid_data[[#This Row],[Deaths]]/covid_data[[#This Row],[Cases]])*100,"")</f>
        <v>0.34393809114359414</v>
      </c>
      <c r="G10803" s="3">
        <f>by_country[[#This Row],[avg_stringency]]</f>
        <v>82.405000000000001</v>
      </c>
      <c r="H10803">
        <f>by_country[[#This Row],[monthly_vaxes]]</f>
        <v>0</v>
      </c>
      <c r="I10803">
        <f>by_country[[#This Row],[people_vaxxed]]</f>
        <v>0</v>
      </c>
      <c r="J10803">
        <f>(covid_data[[#This Row],[People Vaxxed]]/covid_data[[#This Row],[Population]])*100</f>
        <v>0</v>
      </c>
    </row>
    <row r="10804" spans="1:10" x14ac:dyDescent="0.35">
      <c r="A10804" t="str">
        <f>by_country[[#This Row],[country]]</f>
        <v>Paraguay</v>
      </c>
      <c r="B10804">
        <v>6760399</v>
      </c>
      <c r="C10804" s="1" t="str">
        <f>TEXT(by_country[[#This Row],[month_start]], "yyyy")</f>
        <v>2020</v>
      </c>
      <c r="D10804">
        <f>by_country[[#This Row],[monthly_cases]]</f>
        <v>2739</v>
      </c>
      <c r="E10804">
        <f>by_country[[#This Row],[monthly_deaths]]</f>
        <v>31</v>
      </c>
      <c r="F10804">
        <f>IFERROR((covid_data[[#This Row],[Deaths]]/covid_data[[#This Row],[Cases]])*100,"")</f>
        <v>1.1317999269806498</v>
      </c>
      <c r="G10804" s="3">
        <f>by_country[[#This Row],[avg_stringency]]</f>
        <v>77.718387096774194</v>
      </c>
      <c r="H10804">
        <f>by_country[[#This Row],[monthly_vaxes]]</f>
        <v>0</v>
      </c>
      <c r="I10804">
        <f>by_country[[#This Row],[people_vaxxed]]</f>
        <v>0</v>
      </c>
      <c r="J10804">
        <f>(covid_data[[#This Row],[People Vaxxed]]/covid_data[[#This Row],[Population]])*100</f>
        <v>0</v>
      </c>
    </row>
    <row r="10805" spans="1:10" x14ac:dyDescent="0.35">
      <c r="A10805" t="str">
        <f>by_country[[#This Row],[country]]</f>
        <v>Paraguay</v>
      </c>
      <c r="B10805">
        <v>6760399</v>
      </c>
      <c r="C10805" s="1" t="str">
        <f>TEXT(by_country[[#This Row],[month_start]], "yyyy")</f>
        <v>2020</v>
      </c>
      <c r="D10805">
        <f>by_country[[#This Row],[monthly_cases]]</f>
        <v>11608</v>
      </c>
      <c r="E10805">
        <f>by_country[[#This Row],[monthly_deaths]]</f>
        <v>248</v>
      </c>
      <c r="F10805">
        <f>IFERROR((covid_data[[#This Row],[Deaths]]/covid_data[[#This Row],[Cases]])*100,"")</f>
        <v>2.1364576154376294</v>
      </c>
      <c r="G10805" s="3">
        <f>by_country[[#This Row],[avg_stringency]]</f>
        <v>79.327741935483871</v>
      </c>
      <c r="H10805">
        <f>by_country[[#This Row],[monthly_vaxes]]</f>
        <v>0</v>
      </c>
      <c r="I10805">
        <f>by_country[[#This Row],[people_vaxxed]]</f>
        <v>0</v>
      </c>
      <c r="J10805">
        <f>(covid_data[[#This Row],[People Vaxxed]]/covid_data[[#This Row],[Population]])*100</f>
        <v>0</v>
      </c>
    </row>
    <row r="10806" spans="1:10" x14ac:dyDescent="0.35">
      <c r="A10806" t="str">
        <f>by_country[[#This Row],[country]]</f>
        <v>Paraguay</v>
      </c>
      <c r="B10806">
        <v>6760399</v>
      </c>
      <c r="C10806" s="1" t="str">
        <f>TEXT(by_country[[#This Row],[month_start]], "yyyy")</f>
        <v>2020</v>
      </c>
      <c r="D10806">
        <f>by_country[[#This Row],[monthly_cases]]</f>
        <v>22958</v>
      </c>
      <c r="E10806">
        <f>by_country[[#This Row],[monthly_deaths]]</f>
        <v>524</v>
      </c>
      <c r="F10806">
        <f>IFERROR((covid_data[[#This Row],[Deaths]]/covid_data[[#This Row],[Cases]])*100,"")</f>
        <v>2.2824287829950345</v>
      </c>
      <c r="G10806" s="3">
        <f>by_country[[#This Row],[avg_stringency]]</f>
        <v>81.48</v>
      </c>
      <c r="H10806">
        <f>by_country[[#This Row],[monthly_vaxes]]</f>
        <v>0</v>
      </c>
      <c r="I10806">
        <f>by_country[[#This Row],[people_vaxxed]]</f>
        <v>0</v>
      </c>
      <c r="J10806">
        <f>(covid_data[[#This Row],[People Vaxxed]]/covid_data[[#This Row],[Population]])*100</f>
        <v>0</v>
      </c>
    </row>
    <row r="10807" spans="1:10" x14ac:dyDescent="0.35">
      <c r="A10807" t="str">
        <f>by_country[[#This Row],[country]]</f>
        <v>Paraguay</v>
      </c>
      <c r="B10807">
        <v>6760399</v>
      </c>
      <c r="C10807" s="1" t="str">
        <f>TEXT(by_country[[#This Row],[month_start]], "yyyy")</f>
        <v>2020</v>
      </c>
      <c r="D10807">
        <f>by_country[[#This Row],[monthly_cases]]</f>
        <v>22618</v>
      </c>
      <c r="E10807">
        <f>by_country[[#This Row],[monthly_deaths]]</f>
        <v>555</v>
      </c>
      <c r="F10807">
        <f>IFERROR((covid_data[[#This Row],[Deaths]]/covid_data[[#This Row],[Cases]])*100,"")</f>
        <v>2.4537978601114157</v>
      </c>
      <c r="G10807" s="3">
        <f>by_country[[#This Row],[avg_stringency]]</f>
        <v>67.857741935483872</v>
      </c>
      <c r="H10807">
        <f>by_country[[#This Row],[monthly_vaxes]]</f>
        <v>0</v>
      </c>
      <c r="I10807">
        <f>by_country[[#This Row],[people_vaxxed]]</f>
        <v>0</v>
      </c>
      <c r="J10807">
        <f>(covid_data[[#This Row],[People Vaxxed]]/covid_data[[#This Row],[Population]])*100</f>
        <v>0</v>
      </c>
    </row>
    <row r="10808" spans="1:10" x14ac:dyDescent="0.35">
      <c r="A10808" t="str">
        <f>by_country[[#This Row],[country]]</f>
        <v>Paraguay</v>
      </c>
      <c r="B10808">
        <v>6760399</v>
      </c>
      <c r="C10808" s="1" t="str">
        <f>TEXT(by_country[[#This Row],[month_start]], "yyyy")</f>
        <v>2020</v>
      </c>
      <c r="D10808">
        <f>by_country[[#This Row],[monthly_cases]]</f>
        <v>19081</v>
      </c>
      <c r="E10808">
        <f>by_country[[#This Row],[monthly_deaths]]</f>
        <v>358</v>
      </c>
      <c r="F10808">
        <f>IFERROR((covid_data[[#This Row],[Deaths]]/covid_data[[#This Row],[Cases]])*100,"")</f>
        <v>1.8762119385776426</v>
      </c>
      <c r="G10808" s="3">
        <f>by_country[[#This Row],[avg_stringency]]</f>
        <v>64.195999999999998</v>
      </c>
      <c r="H10808">
        <f>by_country[[#This Row],[monthly_vaxes]]</f>
        <v>0</v>
      </c>
      <c r="I10808">
        <f>by_country[[#This Row],[people_vaxxed]]</f>
        <v>0</v>
      </c>
      <c r="J10808">
        <f>(covid_data[[#This Row],[People Vaxxed]]/covid_data[[#This Row],[Population]])*100</f>
        <v>0</v>
      </c>
    </row>
    <row r="10809" spans="1:10" x14ac:dyDescent="0.35">
      <c r="A10809" t="str">
        <f>by_country[[#This Row],[country]]</f>
        <v>Paraguay</v>
      </c>
      <c r="B10809">
        <v>6760399</v>
      </c>
      <c r="C10809" s="1" t="str">
        <f>TEXT(by_country[[#This Row],[month_start]], "yyyy")</f>
        <v>2020</v>
      </c>
      <c r="D10809">
        <f>by_country[[#This Row],[monthly_cases]]</f>
        <v>25005</v>
      </c>
      <c r="E10809">
        <f>by_country[[#This Row],[monthly_deaths]]</f>
        <v>489</v>
      </c>
      <c r="F10809">
        <f>IFERROR((covid_data[[#This Row],[Deaths]]/covid_data[[#This Row],[Cases]])*100,"")</f>
        <v>1.955608878224355</v>
      </c>
      <c r="G10809" s="3">
        <f>by_country[[#This Row],[avg_stringency]]</f>
        <v>56.361935483870965</v>
      </c>
      <c r="H10809">
        <f>by_country[[#This Row],[monthly_vaxes]]</f>
        <v>0</v>
      </c>
      <c r="I10809">
        <f>by_country[[#This Row],[people_vaxxed]]</f>
        <v>0</v>
      </c>
      <c r="J10809">
        <f>(covid_data[[#This Row],[People Vaxxed]]/covid_data[[#This Row],[Population]])*100</f>
        <v>0</v>
      </c>
    </row>
    <row r="10810" spans="1:10" x14ac:dyDescent="0.35">
      <c r="A10810" t="str">
        <f>by_country[[#This Row],[country]]</f>
        <v>Paraguay</v>
      </c>
      <c r="B10810">
        <v>6760399</v>
      </c>
      <c r="C10810" s="1" t="str">
        <f>TEXT(by_country[[#This Row],[month_start]], "yyyy")</f>
        <v>2021</v>
      </c>
      <c r="D10810">
        <f>by_country[[#This Row],[monthly_cases]]</f>
        <v>25750</v>
      </c>
      <c r="E10810">
        <f>by_country[[#This Row],[monthly_deaths]]</f>
        <v>473</v>
      </c>
      <c r="F10810">
        <f>IFERROR((covid_data[[#This Row],[Deaths]]/covid_data[[#This Row],[Cases]])*100,"")</f>
        <v>1.8368932038834951</v>
      </c>
      <c r="G10810" s="3">
        <f>by_country[[#This Row],[avg_stringency]]</f>
        <v>54.663225806451614</v>
      </c>
      <c r="H10810">
        <f>by_country[[#This Row],[monthly_vaxes]]</f>
        <v>0</v>
      </c>
      <c r="I10810">
        <f>by_country[[#This Row],[people_vaxxed]]</f>
        <v>0</v>
      </c>
      <c r="J10810">
        <f>(covid_data[[#This Row],[People Vaxxed]]/covid_data[[#This Row],[Population]])*100</f>
        <v>0</v>
      </c>
    </row>
    <row r="10811" spans="1:10" x14ac:dyDescent="0.35">
      <c r="A10811" t="str">
        <f>by_country[[#This Row],[country]]</f>
        <v>Paraguay</v>
      </c>
      <c r="B10811">
        <v>6760399</v>
      </c>
      <c r="C10811" s="1" t="str">
        <f>TEXT(by_country[[#This Row],[month_start]], "yyyy")</f>
        <v>2021</v>
      </c>
      <c r="D10811">
        <f>by_country[[#This Row],[monthly_cases]]</f>
        <v>25717</v>
      </c>
      <c r="E10811">
        <f>by_country[[#This Row],[monthly_deaths]]</f>
        <v>459</v>
      </c>
      <c r="F10811">
        <f>IFERROR((covid_data[[#This Row],[Deaths]]/covid_data[[#This Row],[Cases]])*100,"")</f>
        <v>1.7848116032196599</v>
      </c>
      <c r="G10811" s="3">
        <f>by_country[[#This Row],[avg_stringency]]</f>
        <v>50</v>
      </c>
      <c r="H10811">
        <f>by_country[[#This Row],[monthly_vaxes]]</f>
        <v>1321</v>
      </c>
      <c r="I10811">
        <f>by_country[[#This Row],[people_vaxxed]]</f>
        <v>1522</v>
      </c>
      <c r="J10811">
        <f>(covid_data[[#This Row],[People Vaxxed]]/covid_data[[#This Row],[Population]])*100</f>
        <v>2.2513464072164972E-2</v>
      </c>
    </row>
    <row r="10812" spans="1:10" x14ac:dyDescent="0.35">
      <c r="A10812" t="str">
        <f>by_country[[#This Row],[country]]</f>
        <v>Paraguay</v>
      </c>
      <c r="B10812">
        <v>6760399</v>
      </c>
      <c r="C10812" s="1" t="str">
        <f>TEXT(by_country[[#This Row],[month_start]], "yyyy")</f>
        <v>2021</v>
      </c>
      <c r="D10812">
        <f>by_country[[#This Row],[monthly_cases]]</f>
        <v>52822</v>
      </c>
      <c r="E10812">
        <f>by_country[[#This Row],[monthly_deaths]]</f>
        <v>961</v>
      </c>
      <c r="F10812">
        <f>IFERROR((covid_data[[#This Row],[Deaths]]/covid_data[[#This Row],[Cases]])*100,"")</f>
        <v>1.8193177085305365</v>
      </c>
      <c r="G10812" s="3">
        <f>by_country[[#This Row],[avg_stringency]]</f>
        <v>52.688064516129032</v>
      </c>
      <c r="H10812">
        <f>by_country[[#This Row],[monthly_vaxes]]</f>
        <v>44726</v>
      </c>
      <c r="I10812">
        <f>by_country[[#This Row],[people_vaxxed]]</f>
        <v>44527</v>
      </c>
      <c r="J10812">
        <f>(covid_data[[#This Row],[People Vaxxed]]/covid_data[[#This Row],[Population]])*100</f>
        <v>0.65864455633461871</v>
      </c>
    </row>
    <row r="10813" spans="1:10" x14ac:dyDescent="0.35">
      <c r="A10813" t="str">
        <f>by_country[[#This Row],[country]]</f>
        <v>Paraguay</v>
      </c>
      <c r="B10813">
        <v>6760399</v>
      </c>
      <c r="C10813" s="1" t="str">
        <f>TEXT(by_country[[#This Row],[month_start]], "yyyy")</f>
        <v>2021</v>
      </c>
      <c r="D10813">
        <f>by_country[[#This Row],[monthly_cases]]</f>
        <v>63745</v>
      </c>
      <c r="E10813">
        <f>by_country[[#This Row],[monthly_deaths]]</f>
        <v>2083</v>
      </c>
      <c r="F10813">
        <f>IFERROR((covid_data[[#This Row],[Deaths]]/covid_data[[#This Row],[Cases]])*100,"")</f>
        <v>3.2677072711585224</v>
      </c>
      <c r="G10813" s="3">
        <f>by_country[[#This Row],[avg_stringency]]</f>
        <v>62.096666666666671</v>
      </c>
      <c r="H10813">
        <f>by_country[[#This Row],[monthly_vaxes]]</f>
        <v>88023</v>
      </c>
      <c r="I10813">
        <f>by_country[[#This Row],[people_vaxxed]]</f>
        <v>122149</v>
      </c>
      <c r="J10813">
        <f>(covid_data[[#This Row],[People Vaxxed]]/covid_data[[#This Row],[Population]])*100</f>
        <v>1.8068312240150324</v>
      </c>
    </row>
    <row r="10814" spans="1:10" x14ac:dyDescent="0.35">
      <c r="A10814" t="str">
        <f>by_country[[#This Row],[country]]</f>
        <v>Paraguay</v>
      </c>
      <c r="B10814">
        <v>6760399</v>
      </c>
      <c r="C10814" s="1" t="str">
        <f>TEXT(by_country[[#This Row],[month_start]], "yyyy")</f>
        <v>2021</v>
      </c>
      <c r="D10814">
        <f>by_country[[#This Row],[monthly_cases]]</f>
        <v>76443</v>
      </c>
      <c r="E10814">
        <f>by_country[[#This Row],[monthly_deaths]]</f>
        <v>2791</v>
      </c>
      <c r="F10814">
        <f>IFERROR((covid_data[[#This Row],[Deaths]]/covid_data[[#This Row],[Cases]])*100,"")</f>
        <v>3.6510864304122022</v>
      </c>
      <c r="G10814" s="3">
        <f>by_country[[#This Row],[avg_stringency]]</f>
        <v>54.509677419354837</v>
      </c>
      <c r="H10814">
        <f>by_country[[#This Row],[monthly_vaxes]]</f>
        <v>302256</v>
      </c>
      <c r="I10814">
        <f>by_country[[#This Row],[people_vaxxed]]</f>
        <v>346729</v>
      </c>
      <c r="J10814">
        <f>(covid_data[[#This Row],[People Vaxxed]]/covid_data[[#This Row],[Population]])*100</f>
        <v>5.1288244968972982</v>
      </c>
    </row>
    <row r="10815" spans="1:10" x14ac:dyDescent="0.35">
      <c r="A10815" t="str">
        <f>by_country[[#This Row],[country]]</f>
        <v>Paraguay</v>
      </c>
      <c r="B10815">
        <v>6760399</v>
      </c>
      <c r="C10815" s="1" t="str">
        <f>TEXT(by_country[[#This Row],[month_start]], "yyyy")</f>
        <v>2021</v>
      </c>
      <c r="D10815">
        <f>by_country[[#This Row],[monthly_cases]]</f>
        <v>69151</v>
      </c>
      <c r="E10815">
        <f>by_country[[#This Row],[monthly_deaths]]</f>
        <v>3654</v>
      </c>
      <c r="F10815">
        <f>IFERROR((covid_data[[#This Row],[Deaths]]/covid_data[[#This Row],[Cases]])*100,"")</f>
        <v>5.2840884441295133</v>
      </c>
      <c r="G10815" s="3">
        <f>by_country[[#This Row],[avg_stringency]]</f>
        <v>49.07</v>
      </c>
      <c r="H10815">
        <f>by_country[[#This Row],[monthly_vaxes]]</f>
        <v>499567</v>
      </c>
      <c r="I10815">
        <f>by_country[[#This Row],[people_vaxxed]]</f>
        <v>769709</v>
      </c>
      <c r="J10815">
        <f>(covid_data[[#This Row],[People Vaxxed]]/covid_data[[#This Row],[Population]])*100</f>
        <v>11.385555793378467</v>
      </c>
    </row>
    <row r="10816" spans="1:10" x14ac:dyDescent="0.35">
      <c r="A10816" t="str">
        <f>by_country[[#This Row],[country]]</f>
        <v>Paraguay</v>
      </c>
      <c r="B10816">
        <v>6760399</v>
      </c>
      <c r="C10816" s="1" t="str">
        <f>TEXT(by_country[[#This Row],[month_start]], "yyyy")</f>
        <v>2021</v>
      </c>
      <c r="D10816">
        <f>by_country[[#This Row],[monthly_cases]]</f>
        <v>31931</v>
      </c>
      <c r="E10816">
        <f>by_country[[#This Row],[monthly_deaths]]</f>
        <v>2235</v>
      </c>
      <c r="F10816">
        <f>IFERROR((covid_data[[#This Row],[Deaths]]/covid_data[[#This Row],[Cases]])*100,"")</f>
        <v>6.999467602016848</v>
      </c>
      <c r="G10816" s="3">
        <f>by_country[[#This Row],[avg_stringency]]</f>
        <v>49.07</v>
      </c>
      <c r="H10816">
        <f>by_country[[#This Row],[monthly_vaxes]]</f>
        <v>1680332</v>
      </c>
      <c r="I10816">
        <f>by_country[[#This Row],[people_vaxxed]]</f>
        <v>2277822</v>
      </c>
      <c r="J10816">
        <f>(covid_data[[#This Row],[People Vaxxed]]/covid_data[[#This Row],[Population]])*100</f>
        <v>33.693602995917843</v>
      </c>
    </row>
    <row r="10817" spans="1:10" x14ac:dyDescent="0.35">
      <c r="A10817" t="str">
        <f>by_country[[#This Row],[country]]</f>
        <v>Paraguay</v>
      </c>
      <c r="B10817">
        <v>6760399</v>
      </c>
      <c r="C10817" s="1" t="str">
        <f>TEXT(by_country[[#This Row],[month_start]], "yyyy")</f>
        <v>2021</v>
      </c>
      <c r="D10817">
        <f>by_country[[#This Row],[monthly_cases]]</f>
        <v>6709</v>
      </c>
      <c r="E10817">
        <f>by_country[[#This Row],[monthly_deaths]]</f>
        <v>847</v>
      </c>
      <c r="F10817">
        <f>IFERROR((covid_data[[#This Row],[Deaths]]/covid_data[[#This Row],[Cases]])*100,"")</f>
        <v>12.624832314801013</v>
      </c>
      <c r="G10817" s="3">
        <f>by_country[[#This Row],[avg_stringency]]</f>
        <v>48.234516129032258</v>
      </c>
      <c r="H10817">
        <f>by_country[[#This Row],[monthly_vaxes]]</f>
        <v>1442263</v>
      </c>
      <c r="I10817">
        <f>by_country[[#This Row],[people_vaxxed]]</f>
        <v>2285695</v>
      </c>
      <c r="J10817">
        <f>(covid_data[[#This Row],[People Vaxxed]]/covid_data[[#This Row],[Population]])*100</f>
        <v>33.810060619203099</v>
      </c>
    </row>
    <row r="10818" spans="1:10" x14ac:dyDescent="0.35">
      <c r="A10818" t="str">
        <f>by_country[[#This Row],[country]]</f>
        <v>Paraguay</v>
      </c>
      <c r="B10818">
        <v>6760399</v>
      </c>
      <c r="C10818" s="1" t="str">
        <f>TEXT(by_country[[#This Row],[month_start]], "yyyy")</f>
        <v>2021</v>
      </c>
      <c r="D10818">
        <f>by_country[[#This Row],[monthly_cases]]</f>
        <v>1495</v>
      </c>
      <c r="E10818">
        <f>by_country[[#This Row],[monthly_deaths]]</f>
        <v>470</v>
      </c>
      <c r="F10818">
        <f>IFERROR((covid_data[[#This Row],[Deaths]]/covid_data[[#This Row],[Cases]])*100,"")</f>
        <v>31.438127090301005</v>
      </c>
      <c r="G10818" s="3">
        <f>by_country[[#This Row],[avg_stringency]]</f>
        <v>45.37</v>
      </c>
      <c r="H10818">
        <f>by_country[[#This Row],[monthly_vaxes]]</f>
        <v>47013</v>
      </c>
      <c r="I10818">
        <f>by_country[[#This Row],[people_vaxxed]]</f>
        <v>2621847</v>
      </c>
      <c r="J10818">
        <f>(covid_data[[#This Row],[People Vaxxed]]/covid_data[[#This Row],[Population]])*100</f>
        <v>38.782429853622546</v>
      </c>
    </row>
    <row r="10819" spans="1:10" x14ac:dyDescent="0.35">
      <c r="A10819" t="str">
        <f>by_country[[#This Row],[country]]</f>
        <v>Paraguay</v>
      </c>
      <c r="B10819">
        <v>6760399</v>
      </c>
      <c r="C10819" s="1" t="str">
        <f>TEXT(by_country[[#This Row],[month_start]], "yyyy")</f>
        <v>2021</v>
      </c>
      <c r="D10819">
        <f>by_country[[#This Row],[monthly_cases]]</f>
        <v>1075</v>
      </c>
      <c r="E10819">
        <f>by_country[[#This Row],[monthly_deaths]]</f>
        <v>52</v>
      </c>
      <c r="F10819">
        <f>IFERROR((covid_data[[#This Row],[Deaths]]/covid_data[[#This Row],[Cases]])*100,"")</f>
        <v>4.8372093023255811</v>
      </c>
      <c r="G10819" s="3">
        <f>by_country[[#This Row],[avg_stringency]]</f>
        <v>39.517741935483869</v>
      </c>
      <c r="H10819">
        <f>by_country[[#This Row],[monthly_vaxes]]</f>
        <v>0</v>
      </c>
      <c r="I10819">
        <f>by_country[[#This Row],[people_vaxxed]]</f>
        <v>2919121</v>
      </c>
      <c r="J10819">
        <f>(covid_data[[#This Row],[People Vaxxed]]/covid_data[[#This Row],[Population]])*100</f>
        <v>43.17971468843777</v>
      </c>
    </row>
    <row r="10820" spans="1:10" x14ac:dyDescent="0.35">
      <c r="A10820" t="str">
        <f>by_country[[#This Row],[country]]</f>
        <v>Paraguay</v>
      </c>
      <c r="B10820">
        <v>6760399</v>
      </c>
      <c r="C10820" s="1" t="str">
        <f>TEXT(by_country[[#This Row],[month_start]], "yyyy")</f>
        <v>2021</v>
      </c>
      <c r="D10820">
        <f>by_country[[#This Row],[monthly_cases]]</f>
        <v>1982</v>
      </c>
      <c r="E10820">
        <f>by_country[[#This Row],[monthly_deaths]]</f>
        <v>218</v>
      </c>
      <c r="F10820">
        <f>IFERROR((covid_data[[#This Row],[Deaths]]/covid_data[[#This Row],[Cases]])*100,"")</f>
        <v>10.998990918264379</v>
      </c>
      <c r="G10820" s="3">
        <f>by_country[[#This Row],[avg_stringency]]</f>
        <v>40.925666666666672</v>
      </c>
      <c r="H10820">
        <f>by_country[[#This Row],[monthly_vaxes]]</f>
        <v>0</v>
      </c>
      <c r="I10820">
        <f>by_country[[#This Row],[people_vaxxed]]</f>
        <v>3344594</v>
      </c>
      <c r="J10820">
        <f>(covid_data[[#This Row],[People Vaxxed]]/covid_data[[#This Row],[Population]])*100</f>
        <v>49.473322506556194</v>
      </c>
    </row>
    <row r="10821" spans="1:10" x14ac:dyDescent="0.35">
      <c r="A10821" t="str">
        <f>by_country[[#This Row],[country]]</f>
        <v>Paraguay</v>
      </c>
      <c r="B10821">
        <v>6760399</v>
      </c>
      <c r="C10821" s="1" t="str">
        <f>TEXT(by_country[[#This Row],[month_start]], "yyyy")</f>
        <v>2021</v>
      </c>
      <c r="D10821">
        <f>by_country[[#This Row],[monthly_cases]]</f>
        <v>3145</v>
      </c>
      <c r="E10821">
        <f>by_country[[#This Row],[monthly_deaths]]</f>
        <v>161</v>
      </c>
      <c r="F10821">
        <f>IFERROR((covid_data[[#This Row],[Deaths]]/covid_data[[#This Row],[Cases]])*100,"")</f>
        <v>5.119236883942766</v>
      </c>
      <c r="G10821" s="3">
        <f>by_country[[#This Row],[avg_stringency]]</f>
        <v>42.174838709677417</v>
      </c>
      <c r="H10821">
        <f>by_country[[#This Row],[monthly_vaxes]]</f>
        <v>0</v>
      </c>
      <c r="I10821">
        <f>by_country[[#This Row],[people_vaxxed]]</f>
        <v>3469821</v>
      </c>
      <c r="J10821">
        <f>(covid_data[[#This Row],[People Vaxxed]]/covid_data[[#This Row],[Population]])*100</f>
        <v>51.325683587610726</v>
      </c>
    </row>
    <row r="10822" spans="1:10" x14ac:dyDescent="0.35">
      <c r="A10822" t="str">
        <f>by_country[[#This Row],[country]]</f>
        <v>Paraguay</v>
      </c>
      <c r="B10822">
        <v>6760399</v>
      </c>
      <c r="C10822" s="1" t="str">
        <f>TEXT(by_country[[#This Row],[month_start]], "yyyy")</f>
        <v>2022</v>
      </c>
      <c r="D10822">
        <f>by_country[[#This Row],[monthly_cases]]</f>
        <v>104368</v>
      </c>
      <c r="E10822">
        <f>by_country[[#This Row],[monthly_deaths]]</f>
        <v>607</v>
      </c>
      <c r="F10822">
        <f>IFERROR((covid_data[[#This Row],[Deaths]]/covid_data[[#This Row],[Cases]])*100,"")</f>
        <v>0.58159589146098423</v>
      </c>
      <c r="G10822" s="3">
        <f>by_country[[#This Row],[avg_stringency]]</f>
        <v>35.369032258064507</v>
      </c>
      <c r="H10822">
        <f>by_country[[#This Row],[monthly_vaxes]]</f>
        <v>0</v>
      </c>
      <c r="I10822">
        <f>by_country[[#This Row],[people_vaxxed]]</f>
        <v>3540518</v>
      </c>
      <c r="J10822">
        <f>(covid_data[[#This Row],[People Vaxxed]]/covid_data[[#This Row],[Population]])*100</f>
        <v>52.371435472965423</v>
      </c>
    </row>
    <row r="10823" spans="1:10" x14ac:dyDescent="0.35">
      <c r="A10823" t="str">
        <f>by_country[[#This Row],[country]]</f>
        <v>Paraguay</v>
      </c>
      <c r="B10823">
        <v>6760399</v>
      </c>
      <c r="C10823" s="1" t="str">
        <f>TEXT(by_country[[#This Row],[month_start]], "yyyy")</f>
        <v>2022</v>
      </c>
      <c r="D10823">
        <f>by_country[[#This Row],[monthly_cases]]</f>
        <v>70083</v>
      </c>
      <c r="E10823">
        <f>by_country[[#This Row],[monthly_deaths]]</f>
        <v>1115</v>
      </c>
      <c r="F10823">
        <f>IFERROR((covid_data[[#This Row],[Deaths]]/covid_data[[#This Row],[Cases]])*100,"")</f>
        <v>1.5909707061626928</v>
      </c>
      <c r="G10823" s="3">
        <f>by_country[[#This Row],[avg_stringency]]</f>
        <v>36.073928571428574</v>
      </c>
      <c r="H10823">
        <f>by_country[[#This Row],[monthly_vaxes]]</f>
        <v>0</v>
      </c>
      <c r="I10823">
        <f>by_country[[#This Row],[people_vaxxed]]</f>
        <v>3786974</v>
      </c>
      <c r="J10823">
        <f>(covid_data[[#This Row],[People Vaxxed]]/covid_data[[#This Row],[Population]])*100</f>
        <v>56.017019113812658</v>
      </c>
    </row>
    <row r="10824" spans="1:10" x14ac:dyDescent="0.35">
      <c r="A10824" t="str">
        <f>by_country[[#This Row],[country]]</f>
        <v>Paraguay</v>
      </c>
      <c r="B10824">
        <v>6760399</v>
      </c>
      <c r="C10824" s="1" t="str">
        <f>TEXT(by_country[[#This Row],[month_start]], "yyyy")</f>
        <v>2022</v>
      </c>
      <c r="D10824">
        <f>by_country[[#This Row],[monthly_cases]]</f>
        <v>7353</v>
      </c>
      <c r="E10824">
        <f>by_country[[#This Row],[monthly_deaths]]</f>
        <v>318</v>
      </c>
      <c r="F10824">
        <f>IFERROR((covid_data[[#This Row],[Deaths]]/covid_data[[#This Row],[Cases]])*100,"")</f>
        <v>4.3247654018767854</v>
      </c>
      <c r="G10824" s="3">
        <f>by_country[[#This Row],[avg_stringency]]</f>
        <v>29.738064516129032</v>
      </c>
      <c r="H10824">
        <f>by_country[[#This Row],[monthly_vaxes]]</f>
        <v>0</v>
      </c>
      <c r="I10824">
        <f>by_country[[#This Row],[people_vaxxed]]</f>
        <v>3868131</v>
      </c>
      <c r="J10824">
        <f>(covid_data[[#This Row],[People Vaxxed]]/covid_data[[#This Row],[Population]])*100</f>
        <v>57.21749559456476</v>
      </c>
    </row>
    <row r="10825" spans="1:10" x14ac:dyDescent="0.35">
      <c r="A10825" t="str">
        <f>by_country[[#This Row],[country]]</f>
        <v>Paraguay</v>
      </c>
      <c r="B10825">
        <v>6760399</v>
      </c>
      <c r="C10825" s="1" t="str">
        <f>TEXT(by_country[[#This Row],[month_start]], "yyyy")</f>
        <v>2022</v>
      </c>
      <c r="D10825">
        <f>by_country[[#This Row],[monthly_cases]]</f>
        <v>1129</v>
      </c>
      <c r="E10825">
        <f>by_country[[#This Row],[monthly_deaths]]</f>
        <v>131</v>
      </c>
      <c r="F10825">
        <f>IFERROR((covid_data[[#This Row],[Deaths]]/covid_data[[#This Row],[Cases]])*100,"")</f>
        <v>11.603188662533215</v>
      </c>
      <c r="G10825" s="3">
        <f>by_country[[#This Row],[avg_stringency]]</f>
        <v>28.548000000000002</v>
      </c>
      <c r="H10825">
        <f>by_country[[#This Row],[monthly_vaxes]]</f>
        <v>0</v>
      </c>
      <c r="I10825">
        <f>by_country[[#This Row],[people_vaxxed]]</f>
        <v>3881480</v>
      </c>
      <c r="J10825">
        <f>(covid_data[[#This Row],[People Vaxxed]]/covid_data[[#This Row],[Population]])*100</f>
        <v>57.414954354025546</v>
      </c>
    </row>
    <row r="10826" spans="1:10" x14ac:dyDescent="0.35">
      <c r="A10826" t="str">
        <f>by_country[[#This Row],[country]]</f>
        <v>Paraguay</v>
      </c>
      <c r="B10826">
        <v>6760399</v>
      </c>
      <c r="C10826" s="1" t="str">
        <f>TEXT(by_country[[#This Row],[month_start]], "yyyy")</f>
        <v>2022</v>
      </c>
      <c r="D10826">
        <f>by_country[[#This Row],[monthly_cases]]</f>
        <v>1627</v>
      </c>
      <c r="E10826">
        <f>by_country[[#This Row],[monthly_deaths]]</f>
        <v>99</v>
      </c>
      <c r="F10826">
        <f>IFERROR((covid_data[[#This Row],[Deaths]]/covid_data[[#This Row],[Cases]])*100,"")</f>
        <v>6.084818684695759</v>
      </c>
      <c r="G10826" s="3">
        <f>by_country[[#This Row],[avg_stringency]]</f>
        <v>20.579032258064515</v>
      </c>
      <c r="H10826">
        <f>by_country[[#This Row],[monthly_vaxes]]</f>
        <v>0</v>
      </c>
      <c r="I10826">
        <f>by_country[[#This Row],[people_vaxxed]]</f>
        <v>3899290</v>
      </c>
      <c r="J10826">
        <f>(covid_data[[#This Row],[People Vaxxed]]/covid_data[[#This Row],[Population]])*100</f>
        <v>57.678400342938339</v>
      </c>
    </row>
    <row r="10827" spans="1:10" x14ac:dyDescent="0.35">
      <c r="A10827" t="str">
        <f>by_country[[#This Row],[country]]</f>
        <v>Paraguay</v>
      </c>
      <c r="B10827">
        <v>6760399</v>
      </c>
      <c r="C10827" s="1" t="str">
        <f>TEXT(by_country[[#This Row],[month_start]], "yyyy")</f>
        <v>2022</v>
      </c>
      <c r="D10827">
        <f>by_country[[#This Row],[monthly_cases]]</f>
        <v>4871</v>
      </c>
      <c r="E10827">
        <f>by_country[[#This Row],[monthly_deaths]]</f>
        <v>69</v>
      </c>
      <c r="F10827">
        <f>IFERROR((covid_data[[#This Row],[Deaths]]/covid_data[[#This Row],[Cases]])*100,"")</f>
        <v>1.4165469102853623</v>
      </c>
      <c r="G10827" s="3">
        <f>by_country[[#This Row],[avg_stringency]]</f>
        <v>13.89</v>
      </c>
      <c r="H10827">
        <f>by_country[[#This Row],[monthly_vaxes]]</f>
        <v>0</v>
      </c>
      <c r="I10827">
        <f>by_country[[#This Row],[people_vaxxed]]</f>
        <v>3917192</v>
      </c>
      <c r="J10827">
        <f>(covid_data[[#This Row],[People Vaxxed]]/covid_data[[#This Row],[Population]])*100</f>
        <v>57.943207198273363</v>
      </c>
    </row>
    <row r="10828" spans="1:10" x14ac:dyDescent="0.35">
      <c r="A10828" t="str">
        <f>by_country[[#This Row],[country]]</f>
        <v>Paraguay</v>
      </c>
      <c r="B10828">
        <v>6760399</v>
      </c>
      <c r="C10828" s="1" t="str">
        <f>TEXT(by_country[[#This Row],[month_start]], "yyyy")</f>
        <v>2022</v>
      </c>
      <c r="D10828">
        <f>by_country[[#This Row],[monthly_cases]]</f>
        <v>51577</v>
      </c>
      <c r="E10828">
        <f>by_country[[#This Row],[monthly_deaths]]</f>
        <v>257</v>
      </c>
      <c r="F10828">
        <f>IFERROR((covid_data[[#This Row],[Deaths]]/covid_data[[#This Row],[Cases]])*100,"")</f>
        <v>0.49828411889020302</v>
      </c>
      <c r="G10828" s="3">
        <f>by_country[[#This Row],[avg_stringency]]</f>
        <v>13.89</v>
      </c>
      <c r="H10828">
        <f>by_country[[#This Row],[monthly_vaxes]]</f>
        <v>33555</v>
      </c>
      <c r="I10828">
        <f>by_country[[#This Row],[people_vaxxed]]</f>
        <v>3945707</v>
      </c>
      <c r="J10828">
        <f>(covid_data[[#This Row],[People Vaxxed]]/covid_data[[#This Row],[Population]])*100</f>
        <v>58.365001829034057</v>
      </c>
    </row>
    <row r="10829" spans="1:10" x14ac:dyDescent="0.35">
      <c r="A10829" t="str">
        <f>by_country[[#This Row],[country]]</f>
        <v>Paraguay</v>
      </c>
      <c r="B10829">
        <v>6760399</v>
      </c>
      <c r="C10829" s="1" t="str">
        <f>TEXT(by_country[[#This Row],[month_start]], "yyyy")</f>
        <v>2022</v>
      </c>
      <c r="D10829">
        <f>by_country[[#This Row],[monthly_cases]]</f>
        <v>8053</v>
      </c>
      <c r="E10829">
        <f>by_country[[#This Row],[monthly_deaths]]</f>
        <v>258</v>
      </c>
      <c r="F10829">
        <f>IFERROR((covid_data[[#This Row],[Deaths]]/covid_data[[#This Row],[Cases]])*100,"")</f>
        <v>3.2037749906867008</v>
      </c>
      <c r="G10829" s="3">
        <f>by_country[[#This Row],[avg_stringency]]</f>
        <v>13.89</v>
      </c>
      <c r="H10829">
        <f>by_country[[#This Row],[monthly_vaxes]]</f>
        <v>0</v>
      </c>
      <c r="I10829">
        <f>by_country[[#This Row],[people_vaxxed]]</f>
        <v>3948425</v>
      </c>
      <c r="J10829">
        <f>(covid_data[[#This Row],[People Vaxxed]]/covid_data[[#This Row],[Population]])*100</f>
        <v>58.40520655659526</v>
      </c>
    </row>
    <row r="10830" spans="1:10" x14ac:dyDescent="0.35">
      <c r="A10830" t="str">
        <f>by_country[[#This Row],[country]]</f>
        <v>Paraguay</v>
      </c>
      <c r="B10830">
        <v>6760399</v>
      </c>
      <c r="C10830" s="1" t="str">
        <f>TEXT(by_country[[#This Row],[month_start]], "yyyy")</f>
        <v>2022</v>
      </c>
      <c r="D10830">
        <f>by_country[[#This Row],[monthly_cases]]</f>
        <v>897</v>
      </c>
      <c r="E10830">
        <f>by_country[[#This Row],[monthly_deaths]]</f>
        <v>105</v>
      </c>
      <c r="F10830">
        <f>IFERROR((covid_data[[#This Row],[Deaths]]/covid_data[[#This Row],[Cases]])*100,"")</f>
        <v>11.705685618729097</v>
      </c>
      <c r="G10830" s="3">
        <f>by_country[[#This Row],[avg_stringency]]</f>
        <v>10.186666666666667</v>
      </c>
      <c r="H10830">
        <f>by_country[[#This Row],[monthly_vaxes]]</f>
        <v>0</v>
      </c>
      <c r="I10830">
        <f>by_country[[#This Row],[people_vaxxed]]</f>
        <v>3963563</v>
      </c>
      <c r="J10830">
        <f>(covid_data[[#This Row],[People Vaxxed]]/covid_data[[#This Row],[Population]])*100</f>
        <v>58.629128251157958</v>
      </c>
    </row>
    <row r="10831" spans="1:10" x14ac:dyDescent="0.35">
      <c r="A10831" t="str">
        <f>by_country[[#This Row],[country]]</f>
        <v>Paraguay</v>
      </c>
      <c r="B10831">
        <v>6760399</v>
      </c>
      <c r="C10831" s="1" t="str">
        <f>TEXT(by_country[[#This Row],[month_start]], "yyyy")</f>
        <v>2022</v>
      </c>
      <c r="D10831">
        <f>by_country[[#This Row],[monthly_cases]]</f>
        <v>1896</v>
      </c>
      <c r="E10831">
        <f>by_country[[#This Row],[monthly_deaths]]</f>
        <v>18</v>
      </c>
      <c r="F10831">
        <f>IFERROR((covid_data[[#This Row],[Deaths]]/covid_data[[#This Row],[Cases]])*100,"")</f>
        <v>0.949367088607595</v>
      </c>
      <c r="G10831" s="3">
        <f>by_country[[#This Row],[avg_stringency]]</f>
        <v>13.17258064516129</v>
      </c>
      <c r="H10831">
        <f>by_country[[#This Row],[monthly_vaxes]]</f>
        <v>0</v>
      </c>
      <c r="I10831">
        <f>by_country[[#This Row],[people_vaxxed]]</f>
        <v>3967215</v>
      </c>
      <c r="J10831">
        <f>(covid_data[[#This Row],[People Vaxxed]]/covid_data[[#This Row],[Population]])*100</f>
        <v>58.683148731310084</v>
      </c>
    </row>
    <row r="10832" spans="1:10" x14ac:dyDescent="0.35">
      <c r="A10832" t="str">
        <f>by_country[[#This Row],[country]]</f>
        <v>Paraguay</v>
      </c>
      <c r="B10832">
        <v>6760399</v>
      </c>
      <c r="C10832" s="1" t="str">
        <f>TEXT(by_country[[#This Row],[month_start]], "yyyy")</f>
        <v>2022</v>
      </c>
      <c r="D10832">
        <f>by_country[[#This Row],[monthly_cases]]</f>
        <v>209</v>
      </c>
      <c r="E10832">
        <f>by_country[[#This Row],[monthly_deaths]]</f>
        <v>20</v>
      </c>
      <c r="F10832">
        <f>IFERROR((covid_data[[#This Row],[Deaths]]/covid_data[[#This Row],[Cases]])*100,"")</f>
        <v>9.5693779904306222</v>
      </c>
      <c r="G10832" s="3">
        <f>by_country[[#This Row],[avg_stringency]]</f>
        <v>11.11</v>
      </c>
      <c r="H10832">
        <f>by_country[[#This Row],[monthly_vaxes]]</f>
        <v>0</v>
      </c>
      <c r="I10832">
        <f>by_country[[#This Row],[people_vaxxed]]</f>
        <v>3972568</v>
      </c>
      <c r="J10832">
        <f>(covid_data[[#This Row],[People Vaxxed]]/covid_data[[#This Row],[Population]])*100</f>
        <v>58.762330448247212</v>
      </c>
    </row>
    <row r="10833" spans="1:10" x14ac:dyDescent="0.35">
      <c r="A10833" t="str">
        <f>by_country[[#This Row],[country]]</f>
        <v>Paraguay</v>
      </c>
      <c r="B10833">
        <v>6760399</v>
      </c>
      <c r="C10833" s="1" t="str">
        <f>TEXT(by_country[[#This Row],[month_start]], "yyyy")</f>
        <v>2022</v>
      </c>
      <c r="D10833">
        <f>by_country[[#This Row],[monthly_cases]]</f>
        <v>7201</v>
      </c>
      <c r="E10833">
        <f>by_country[[#This Row],[monthly_deaths]]</f>
        <v>67</v>
      </c>
      <c r="F10833">
        <f>IFERROR((covid_data[[#This Row],[Deaths]]/covid_data[[#This Row],[Cases]])*100,"")</f>
        <v>0.93042632967643391</v>
      </c>
      <c r="G10833" s="3">
        <f>by_country[[#This Row],[avg_stringency]]</f>
        <v>11.11</v>
      </c>
      <c r="H10833">
        <f>by_country[[#This Row],[monthly_vaxes]]</f>
        <v>0</v>
      </c>
      <c r="I10833">
        <f>by_country[[#This Row],[people_vaxxed]]</f>
        <v>3975338</v>
      </c>
      <c r="J10833">
        <f>(covid_data[[#This Row],[People Vaxxed]]/covid_data[[#This Row],[Population]])*100</f>
        <v>58.803304361177503</v>
      </c>
    </row>
    <row r="10834" spans="1:10" x14ac:dyDescent="0.35">
      <c r="A10834" t="str">
        <f>by_country[[#This Row],[country]]</f>
        <v>Paraguay</v>
      </c>
      <c r="B10834">
        <v>6760399</v>
      </c>
      <c r="C10834" s="1" t="str">
        <f>TEXT(by_country[[#This Row],[month_start]], "yyyy")</f>
        <v>2023</v>
      </c>
      <c r="D10834">
        <f>by_country[[#This Row],[monthly_cases]]</f>
        <v>8542</v>
      </c>
      <c r="E10834">
        <f>by_country[[#This Row],[monthly_deaths]]</f>
        <v>132</v>
      </c>
      <c r="F10834">
        <f>IFERROR((covid_data[[#This Row],[Deaths]]/covid_data[[#This Row],[Cases]])*100,"")</f>
        <v>1.5453055490517442</v>
      </c>
      <c r="G10834" s="3">
        <f>by_country[[#This Row],[avg_stringency]]</f>
        <v>0</v>
      </c>
      <c r="H10834">
        <f>by_country[[#This Row],[monthly_vaxes]]</f>
        <v>10109</v>
      </c>
      <c r="I10834">
        <f>by_country[[#This Row],[people_vaxxed]]</f>
        <v>3984150</v>
      </c>
      <c r="J10834">
        <f>(covid_data[[#This Row],[People Vaxxed]]/covid_data[[#This Row],[Population]])*100</f>
        <v>58.933651697185333</v>
      </c>
    </row>
    <row r="10835" spans="1:10" x14ac:dyDescent="0.35">
      <c r="A10835" t="str">
        <f>by_country[[#This Row],[country]]</f>
        <v>Paraguay</v>
      </c>
      <c r="B10835">
        <v>6760399</v>
      </c>
      <c r="C10835" s="1" t="str">
        <f>TEXT(by_country[[#This Row],[month_start]], "yyyy")</f>
        <v>2023</v>
      </c>
      <c r="D10835">
        <f>by_country[[#This Row],[monthly_cases]]</f>
        <v>1757</v>
      </c>
      <c r="E10835">
        <f>by_country[[#This Row],[monthly_deaths]]</f>
        <v>50</v>
      </c>
      <c r="F10835">
        <f>IFERROR((covid_data[[#This Row],[Deaths]]/covid_data[[#This Row],[Cases]])*100,"")</f>
        <v>2.8457598178713717</v>
      </c>
      <c r="G10835" s="3">
        <f>by_country[[#This Row],[avg_stringency]]</f>
        <v>0</v>
      </c>
      <c r="H10835">
        <f>by_country[[#This Row],[monthly_vaxes]]</f>
        <v>0</v>
      </c>
      <c r="I10835">
        <f>by_country[[#This Row],[people_vaxxed]]</f>
        <v>3985466</v>
      </c>
      <c r="J10835">
        <f>(covid_data[[#This Row],[People Vaxxed]]/covid_data[[#This Row],[Population]])*100</f>
        <v>58.953118003833794</v>
      </c>
    </row>
    <row r="10836" spans="1:10" x14ac:dyDescent="0.35">
      <c r="A10836" t="str">
        <f>by_country[[#This Row],[country]]</f>
        <v>Paraguay</v>
      </c>
      <c r="B10836">
        <v>6760399</v>
      </c>
      <c r="C10836" s="1" t="str">
        <f>TEXT(by_country[[#This Row],[month_start]], "yyyy")</f>
        <v>2023</v>
      </c>
      <c r="D10836">
        <f>by_country[[#This Row],[monthly_cases]]</f>
        <v>95</v>
      </c>
      <c r="E10836">
        <f>by_country[[#This Row],[monthly_deaths]]</f>
        <v>10</v>
      </c>
      <c r="F10836">
        <f>IFERROR((covid_data[[#This Row],[Deaths]]/covid_data[[#This Row],[Cases]])*100,"")</f>
        <v>10.526315789473683</v>
      </c>
      <c r="G10836" s="3">
        <f>by_country[[#This Row],[avg_stringency]]</f>
        <v>0</v>
      </c>
      <c r="H10836">
        <f>by_country[[#This Row],[monthly_vaxes]]</f>
        <v>0</v>
      </c>
      <c r="I10836">
        <f>by_country[[#This Row],[people_vaxxed]]</f>
        <v>3988744</v>
      </c>
      <c r="J10836">
        <f>(covid_data[[#This Row],[People Vaxxed]]/covid_data[[#This Row],[Population]])*100</f>
        <v>59.001606266139028</v>
      </c>
    </row>
    <row r="10837" spans="1:10" x14ac:dyDescent="0.35">
      <c r="A10837" t="str">
        <f>by_country[[#This Row],[country]]</f>
        <v>Paraguay</v>
      </c>
      <c r="B10837">
        <v>6760399</v>
      </c>
      <c r="C10837" s="1" t="str">
        <f>TEXT(by_country[[#This Row],[month_start]], "yyyy")</f>
        <v>2023</v>
      </c>
      <c r="D10837">
        <f>by_country[[#This Row],[monthly_cases]]</f>
        <v>0</v>
      </c>
      <c r="E10837">
        <f>by_country[[#This Row],[monthly_deaths]]</f>
        <v>0</v>
      </c>
      <c r="F10837" t="str">
        <f>IFERROR((covid_data[[#This Row],[Deaths]]/covid_data[[#This Row],[Cases]])*100,"")</f>
        <v/>
      </c>
      <c r="G10837" s="3">
        <f>by_country[[#This Row],[avg_stringency]]</f>
        <v>0</v>
      </c>
      <c r="H10837">
        <f>by_country[[#This Row],[monthly_vaxes]]</f>
        <v>0</v>
      </c>
      <c r="I10837">
        <f>by_country[[#This Row],[people_vaxxed]]</f>
        <v>3989519</v>
      </c>
      <c r="J10837">
        <f>(covid_data[[#This Row],[People Vaxxed]]/covid_data[[#This Row],[Population]])*100</f>
        <v>59.013070086543706</v>
      </c>
    </row>
    <row r="10838" spans="1:10" x14ac:dyDescent="0.35">
      <c r="A10838" t="str">
        <f>by_country[[#This Row],[country]]</f>
        <v>Paraguay</v>
      </c>
      <c r="B10838">
        <v>6760399</v>
      </c>
      <c r="C10838" s="1" t="str">
        <f>TEXT(by_country[[#This Row],[month_start]], "yyyy")</f>
        <v>2023</v>
      </c>
      <c r="D10838">
        <f>by_country[[#This Row],[monthly_cases]]</f>
        <v>0</v>
      </c>
      <c r="E10838">
        <f>by_country[[#This Row],[monthly_deaths]]</f>
        <v>0</v>
      </c>
      <c r="F10838" t="str">
        <f>IFERROR((covid_data[[#This Row],[Deaths]]/covid_data[[#This Row],[Cases]])*100,"")</f>
        <v/>
      </c>
      <c r="G10838" s="3">
        <f>by_country[[#This Row],[avg_stringency]]</f>
        <v>0</v>
      </c>
      <c r="H10838">
        <f>by_country[[#This Row],[monthly_vaxes]]</f>
        <v>0</v>
      </c>
      <c r="I10838">
        <f>by_country[[#This Row],[people_vaxxed]]</f>
        <v>3993938</v>
      </c>
      <c r="J10838">
        <f>(covid_data[[#This Row],[People Vaxxed]]/covid_data[[#This Row],[Population]])*100</f>
        <v>59.078436050889891</v>
      </c>
    </row>
    <row r="10839" spans="1:10" x14ac:dyDescent="0.35">
      <c r="A10839" t="str">
        <f>by_country[[#This Row],[country]]</f>
        <v>Paraguay</v>
      </c>
      <c r="B10839">
        <v>6760399</v>
      </c>
      <c r="C10839" s="1" t="str">
        <f>TEXT(by_country[[#This Row],[month_start]], "yyyy")</f>
        <v>2023</v>
      </c>
      <c r="D10839">
        <f>by_country[[#This Row],[monthly_cases]]</f>
        <v>0</v>
      </c>
      <c r="E10839">
        <f>by_country[[#This Row],[monthly_deaths]]</f>
        <v>0</v>
      </c>
      <c r="F10839" t="str">
        <f>IFERROR((covid_data[[#This Row],[Deaths]]/covid_data[[#This Row],[Cases]])*100,"")</f>
        <v/>
      </c>
      <c r="G10839" s="3">
        <f>by_country[[#This Row],[avg_stringency]]</f>
        <v>0</v>
      </c>
      <c r="H10839">
        <f>by_country[[#This Row],[monthly_vaxes]]</f>
        <v>0</v>
      </c>
      <c r="I10839">
        <f>by_country[[#This Row],[people_vaxxed]]</f>
        <v>0</v>
      </c>
      <c r="J10839">
        <f>(covid_data[[#This Row],[People Vaxxed]]/covid_data[[#This Row],[Population]])*100</f>
        <v>0</v>
      </c>
    </row>
    <row r="10840" spans="1:10" x14ac:dyDescent="0.35">
      <c r="A10840" t="str">
        <f>by_country[[#This Row],[country]]</f>
        <v>Paraguay</v>
      </c>
      <c r="B10840">
        <v>6760399</v>
      </c>
      <c r="C10840" s="1" t="str">
        <f>TEXT(by_country[[#This Row],[month_start]], "yyyy")</f>
        <v>2023</v>
      </c>
      <c r="D10840">
        <f>by_country[[#This Row],[monthly_cases]]</f>
        <v>0</v>
      </c>
      <c r="E10840">
        <f>by_country[[#This Row],[monthly_deaths]]</f>
        <v>0</v>
      </c>
      <c r="F10840" t="str">
        <f>IFERROR((covid_data[[#This Row],[Deaths]]/covid_data[[#This Row],[Cases]])*100,"")</f>
        <v/>
      </c>
      <c r="G10840" s="3">
        <f>by_country[[#This Row],[avg_stringency]]</f>
        <v>0</v>
      </c>
      <c r="H10840">
        <f>by_country[[#This Row],[monthly_vaxes]]</f>
        <v>0</v>
      </c>
      <c r="I10840">
        <f>by_country[[#This Row],[people_vaxxed]]</f>
        <v>0</v>
      </c>
      <c r="J10840">
        <f>(covid_data[[#This Row],[People Vaxxed]]/covid_data[[#This Row],[Population]])*100</f>
        <v>0</v>
      </c>
    </row>
    <row r="10841" spans="1:10" x14ac:dyDescent="0.35">
      <c r="A10841" t="str">
        <f>by_country[[#This Row],[country]]</f>
        <v>Paraguay</v>
      </c>
      <c r="B10841">
        <v>6760399</v>
      </c>
      <c r="C10841" s="1" t="str">
        <f>TEXT(by_country[[#This Row],[month_start]], "yyyy")</f>
        <v>2023</v>
      </c>
      <c r="D10841">
        <f>by_country[[#This Row],[monthly_cases]]</f>
        <v>0</v>
      </c>
      <c r="E10841">
        <f>by_country[[#This Row],[monthly_deaths]]</f>
        <v>0</v>
      </c>
      <c r="F10841" t="str">
        <f>IFERROR((covid_data[[#This Row],[Deaths]]/covid_data[[#This Row],[Cases]])*100,"")</f>
        <v/>
      </c>
      <c r="G10841" s="3">
        <f>by_country[[#This Row],[avg_stringency]]</f>
        <v>0</v>
      </c>
      <c r="H10841">
        <f>by_country[[#This Row],[monthly_vaxes]]</f>
        <v>0</v>
      </c>
      <c r="I10841">
        <f>by_country[[#This Row],[people_vaxxed]]</f>
        <v>0</v>
      </c>
      <c r="J10841">
        <f>(covid_data[[#This Row],[People Vaxxed]]/covid_data[[#This Row],[Population]])*100</f>
        <v>0</v>
      </c>
    </row>
    <row r="10842" spans="1:10" x14ac:dyDescent="0.35">
      <c r="A10842" t="str">
        <f>by_country[[#This Row],[country]]</f>
        <v>Paraguay</v>
      </c>
      <c r="B10842">
        <v>6760399</v>
      </c>
      <c r="C10842" s="1" t="str">
        <f>TEXT(by_country[[#This Row],[month_start]], "yyyy")</f>
        <v>2023</v>
      </c>
      <c r="D10842">
        <f>by_country[[#This Row],[monthly_cases]]</f>
        <v>0</v>
      </c>
      <c r="E10842">
        <f>by_country[[#This Row],[monthly_deaths]]</f>
        <v>0</v>
      </c>
      <c r="F10842" t="str">
        <f>IFERROR((covid_data[[#This Row],[Deaths]]/covid_data[[#This Row],[Cases]])*100,"")</f>
        <v/>
      </c>
      <c r="G10842" s="3">
        <f>by_country[[#This Row],[avg_stringency]]</f>
        <v>0</v>
      </c>
      <c r="H10842">
        <f>by_country[[#This Row],[monthly_vaxes]]</f>
        <v>0</v>
      </c>
      <c r="I10842">
        <f>by_country[[#This Row],[people_vaxxed]]</f>
        <v>0</v>
      </c>
      <c r="J10842">
        <f>(covid_data[[#This Row],[People Vaxxed]]/covid_data[[#This Row],[Population]])*100</f>
        <v>0</v>
      </c>
    </row>
    <row r="10843" spans="1:10" x14ac:dyDescent="0.35">
      <c r="A10843" t="str">
        <f>by_country[[#This Row],[country]]</f>
        <v>Paraguay</v>
      </c>
      <c r="B10843">
        <v>6760399</v>
      </c>
      <c r="C10843" s="1" t="str">
        <f>TEXT(by_country[[#This Row],[month_start]], "yyyy")</f>
        <v>2023</v>
      </c>
      <c r="D10843">
        <f>by_country[[#This Row],[monthly_cases]]</f>
        <v>0</v>
      </c>
      <c r="E10843">
        <f>by_country[[#This Row],[monthly_deaths]]</f>
        <v>0</v>
      </c>
      <c r="F10843" t="str">
        <f>IFERROR((covid_data[[#This Row],[Deaths]]/covid_data[[#This Row],[Cases]])*100,"")</f>
        <v/>
      </c>
      <c r="G10843" s="3">
        <f>by_country[[#This Row],[avg_stringency]]</f>
        <v>0</v>
      </c>
      <c r="H10843">
        <f>by_country[[#This Row],[monthly_vaxes]]</f>
        <v>0</v>
      </c>
      <c r="I10843">
        <f>by_country[[#This Row],[people_vaxxed]]</f>
        <v>0</v>
      </c>
      <c r="J10843">
        <f>(covid_data[[#This Row],[People Vaxxed]]/covid_data[[#This Row],[Population]])*100</f>
        <v>0</v>
      </c>
    </row>
    <row r="10844" spans="1:10" x14ac:dyDescent="0.35">
      <c r="A10844" t="str">
        <f>by_country[[#This Row],[country]]</f>
        <v>Paraguay</v>
      </c>
      <c r="B10844">
        <v>6760399</v>
      </c>
      <c r="C10844" s="1" t="str">
        <f>TEXT(by_country[[#This Row],[month_start]], "yyyy")</f>
        <v>2023</v>
      </c>
      <c r="D10844">
        <f>by_country[[#This Row],[monthly_cases]]</f>
        <v>0</v>
      </c>
      <c r="E10844">
        <f>by_country[[#This Row],[monthly_deaths]]</f>
        <v>0</v>
      </c>
      <c r="F10844" t="str">
        <f>IFERROR((covid_data[[#This Row],[Deaths]]/covid_data[[#This Row],[Cases]])*100,"")</f>
        <v/>
      </c>
      <c r="G10844" s="3">
        <f>by_country[[#This Row],[avg_stringency]]</f>
        <v>0</v>
      </c>
      <c r="H10844">
        <f>by_country[[#This Row],[monthly_vaxes]]</f>
        <v>0</v>
      </c>
      <c r="I10844">
        <f>by_country[[#This Row],[people_vaxxed]]</f>
        <v>0</v>
      </c>
      <c r="J10844">
        <f>(covid_data[[#This Row],[People Vaxxed]]/covid_data[[#This Row],[Population]])*100</f>
        <v>0</v>
      </c>
    </row>
    <row r="10845" spans="1:10" x14ac:dyDescent="0.35">
      <c r="A10845" t="str">
        <f>by_country[[#This Row],[country]]</f>
        <v>Paraguay</v>
      </c>
      <c r="B10845">
        <v>6760399</v>
      </c>
      <c r="C10845" s="1" t="str">
        <f>TEXT(by_country[[#This Row],[month_start]], "yyyy")</f>
        <v>2023</v>
      </c>
      <c r="D10845">
        <f>by_country[[#This Row],[monthly_cases]]</f>
        <v>0</v>
      </c>
      <c r="E10845">
        <f>by_country[[#This Row],[monthly_deaths]]</f>
        <v>0</v>
      </c>
      <c r="F10845" t="str">
        <f>IFERROR((covid_data[[#This Row],[Deaths]]/covid_data[[#This Row],[Cases]])*100,"")</f>
        <v/>
      </c>
      <c r="G10845" s="3">
        <f>by_country[[#This Row],[avg_stringency]]</f>
        <v>0</v>
      </c>
      <c r="H10845">
        <f>by_country[[#This Row],[monthly_vaxes]]</f>
        <v>0</v>
      </c>
      <c r="I10845">
        <f>by_country[[#This Row],[people_vaxxed]]</f>
        <v>3995915</v>
      </c>
      <c r="J10845">
        <f>(covid_data[[#This Row],[People Vaxxed]]/covid_data[[#This Row],[Population]])*100</f>
        <v>59.10767988694159</v>
      </c>
    </row>
    <row r="10846" spans="1:10" x14ac:dyDescent="0.35">
      <c r="A10846" t="str">
        <f>by_country[[#This Row],[country]]</f>
        <v>Paraguay</v>
      </c>
      <c r="B10846">
        <v>6760399</v>
      </c>
      <c r="C10846" s="1" t="str">
        <f>TEXT(by_country[[#This Row],[month_start]], "yyyy")</f>
        <v>2024</v>
      </c>
      <c r="D10846">
        <f>by_country[[#This Row],[monthly_cases]]</f>
        <v>0</v>
      </c>
      <c r="E10846">
        <f>by_country[[#This Row],[monthly_deaths]]</f>
        <v>0</v>
      </c>
      <c r="F10846" t="str">
        <f>IFERROR((covid_data[[#This Row],[Deaths]]/covid_data[[#This Row],[Cases]])*100,"")</f>
        <v/>
      </c>
      <c r="G10846" s="3">
        <f>by_country[[#This Row],[avg_stringency]]</f>
        <v>0</v>
      </c>
      <c r="H10846">
        <f>by_country[[#This Row],[monthly_vaxes]]</f>
        <v>0</v>
      </c>
      <c r="I10846">
        <f>by_country[[#This Row],[people_vaxxed]]</f>
        <v>0</v>
      </c>
      <c r="J10846">
        <f>(covid_data[[#This Row],[People Vaxxed]]/covid_data[[#This Row],[Population]])*100</f>
        <v>0</v>
      </c>
    </row>
    <row r="10847" spans="1:10" x14ac:dyDescent="0.35">
      <c r="A10847" t="str">
        <f>by_country[[#This Row],[country]]</f>
        <v>Paraguay</v>
      </c>
      <c r="B10847">
        <v>6760399</v>
      </c>
      <c r="C10847" s="1" t="str">
        <f>TEXT(by_country[[#This Row],[month_start]], "yyyy")</f>
        <v>2024</v>
      </c>
      <c r="D10847">
        <f>by_country[[#This Row],[monthly_cases]]</f>
        <v>0</v>
      </c>
      <c r="E10847">
        <f>by_country[[#This Row],[monthly_deaths]]</f>
        <v>0</v>
      </c>
      <c r="F10847" t="str">
        <f>IFERROR((covid_data[[#This Row],[Deaths]]/covid_data[[#This Row],[Cases]])*100,"")</f>
        <v/>
      </c>
      <c r="G10847" s="3">
        <f>by_country[[#This Row],[avg_stringency]]</f>
        <v>0</v>
      </c>
      <c r="H10847">
        <f>by_country[[#This Row],[monthly_vaxes]]</f>
        <v>0</v>
      </c>
      <c r="I10847">
        <f>by_country[[#This Row],[people_vaxxed]]</f>
        <v>0</v>
      </c>
      <c r="J10847">
        <f>(covid_data[[#This Row],[People Vaxxed]]/covid_data[[#This Row],[Population]])*100</f>
        <v>0</v>
      </c>
    </row>
    <row r="10848" spans="1:10" x14ac:dyDescent="0.35">
      <c r="A10848" t="str">
        <f>by_country[[#This Row],[country]]</f>
        <v>Paraguay</v>
      </c>
      <c r="B10848">
        <v>6760399</v>
      </c>
      <c r="C10848" s="1" t="str">
        <f>TEXT(by_country[[#This Row],[month_start]], "yyyy")</f>
        <v>2024</v>
      </c>
      <c r="D10848">
        <f>by_country[[#This Row],[monthly_cases]]</f>
        <v>0</v>
      </c>
      <c r="E10848">
        <f>by_country[[#This Row],[monthly_deaths]]</f>
        <v>0</v>
      </c>
      <c r="F10848" t="str">
        <f>IFERROR((covid_data[[#This Row],[Deaths]]/covid_data[[#This Row],[Cases]])*100,"")</f>
        <v/>
      </c>
      <c r="G10848" s="3">
        <f>by_country[[#This Row],[avg_stringency]]</f>
        <v>0</v>
      </c>
      <c r="H10848">
        <f>by_country[[#This Row],[monthly_vaxes]]</f>
        <v>0</v>
      </c>
      <c r="I10848">
        <f>by_country[[#This Row],[people_vaxxed]]</f>
        <v>0</v>
      </c>
      <c r="J10848">
        <f>(covid_data[[#This Row],[People Vaxxed]]/covid_data[[#This Row],[Population]])*100</f>
        <v>0</v>
      </c>
    </row>
    <row r="10849" spans="1:10" x14ac:dyDescent="0.35">
      <c r="A10849" t="str">
        <f>by_country[[#This Row],[country]]</f>
        <v>Paraguay</v>
      </c>
      <c r="B10849">
        <v>6760399</v>
      </c>
      <c r="C10849" s="1" t="str">
        <f>TEXT(by_country[[#This Row],[month_start]], "yyyy")</f>
        <v>2024</v>
      </c>
      <c r="D10849">
        <f>by_country[[#This Row],[monthly_cases]]</f>
        <v>0</v>
      </c>
      <c r="E10849">
        <f>by_country[[#This Row],[monthly_deaths]]</f>
        <v>0</v>
      </c>
      <c r="F10849" t="str">
        <f>IFERROR((covid_data[[#This Row],[Deaths]]/covid_data[[#This Row],[Cases]])*100,"")</f>
        <v/>
      </c>
      <c r="G10849" s="3">
        <f>by_country[[#This Row],[avg_stringency]]</f>
        <v>0</v>
      </c>
      <c r="H10849">
        <f>by_country[[#This Row],[monthly_vaxes]]</f>
        <v>0</v>
      </c>
      <c r="I10849">
        <f>by_country[[#This Row],[people_vaxxed]]</f>
        <v>0</v>
      </c>
      <c r="J10849">
        <f>(covid_data[[#This Row],[People Vaxxed]]/covid_data[[#This Row],[Population]])*100</f>
        <v>0</v>
      </c>
    </row>
    <row r="10850" spans="1:10" x14ac:dyDescent="0.35">
      <c r="A10850" t="str">
        <f>by_country[[#This Row],[country]]</f>
        <v>Paraguay</v>
      </c>
      <c r="B10850">
        <v>6760399</v>
      </c>
      <c r="C10850" s="1" t="str">
        <f>TEXT(by_country[[#This Row],[month_start]], "yyyy")</f>
        <v>2024</v>
      </c>
      <c r="D10850">
        <f>by_country[[#This Row],[monthly_cases]]</f>
        <v>0</v>
      </c>
      <c r="E10850">
        <f>by_country[[#This Row],[monthly_deaths]]</f>
        <v>0</v>
      </c>
      <c r="F10850" t="str">
        <f>IFERROR((covid_data[[#This Row],[Deaths]]/covid_data[[#This Row],[Cases]])*100,"")</f>
        <v/>
      </c>
      <c r="G10850" s="3">
        <f>by_country[[#This Row],[avg_stringency]]</f>
        <v>0</v>
      </c>
      <c r="H10850">
        <f>by_country[[#This Row],[monthly_vaxes]]</f>
        <v>0</v>
      </c>
      <c r="I10850">
        <f>by_country[[#This Row],[people_vaxxed]]</f>
        <v>0</v>
      </c>
      <c r="J10850">
        <f>(covid_data[[#This Row],[People Vaxxed]]/covid_data[[#This Row],[Population]])*100</f>
        <v>0</v>
      </c>
    </row>
    <row r="10851" spans="1:10" x14ac:dyDescent="0.35">
      <c r="A10851" t="str">
        <f>by_country[[#This Row],[country]]</f>
        <v>Paraguay</v>
      </c>
      <c r="B10851">
        <v>6760399</v>
      </c>
      <c r="C10851" s="1" t="str">
        <f>TEXT(by_country[[#This Row],[month_start]], "yyyy")</f>
        <v>2024</v>
      </c>
      <c r="D10851">
        <f>by_country[[#This Row],[monthly_cases]]</f>
        <v>0</v>
      </c>
      <c r="E10851">
        <f>by_country[[#This Row],[monthly_deaths]]</f>
        <v>0</v>
      </c>
      <c r="F10851" t="str">
        <f>IFERROR((covid_data[[#This Row],[Deaths]]/covid_data[[#This Row],[Cases]])*100,"")</f>
        <v/>
      </c>
      <c r="G10851" s="3">
        <f>by_country[[#This Row],[avg_stringency]]</f>
        <v>0</v>
      </c>
      <c r="H10851">
        <f>by_country[[#This Row],[monthly_vaxes]]</f>
        <v>0</v>
      </c>
      <c r="I10851">
        <f>by_country[[#This Row],[people_vaxxed]]</f>
        <v>0</v>
      </c>
      <c r="J10851">
        <f>(covid_data[[#This Row],[People Vaxxed]]/covid_data[[#This Row],[Population]])*100</f>
        <v>0</v>
      </c>
    </row>
    <row r="10852" spans="1:10" x14ac:dyDescent="0.35">
      <c r="A10852" t="str">
        <f>by_country[[#This Row],[country]]</f>
        <v>Paraguay</v>
      </c>
      <c r="B10852">
        <v>6760399</v>
      </c>
      <c r="C10852" s="1" t="str">
        <f>TEXT(by_country[[#This Row],[month_start]], "yyyy")</f>
        <v>2024</v>
      </c>
      <c r="D10852">
        <f>by_country[[#This Row],[monthly_cases]]</f>
        <v>0</v>
      </c>
      <c r="E10852">
        <f>by_country[[#This Row],[monthly_deaths]]</f>
        <v>0</v>
      </c>
      <c r="F10852" t="str">
        <f>IFERROR((covid_data[[#This Row],[Deaths]]/covid_data[[#This Row],[Cases]])*100,"")</f>
        <v/>
      </c>
      <c r="G10852" s="3">
        <f>by_country[[#This Row],[avg_stringency]]</f>
        <v>0</v>
      </c>
      <c r="H10852">
        <f>by_country[[#This Row],[monthly_vaxes]]</f>
        <v>0</v>
      </c>
      <c r="I10852">
        <f>by_country[[#This Row],[people_vaxxed]]</f>
        <v>0</v>
      </c>
      <c r="J10852">
        <f>(covid_data[[#This Row],[People Vaxxed]]/covid_data[[#This Row],[Population]])*100</f>
        <v>0</v>
      </c>
    </row>
    <row r="10853" spans="1:10" x14ac:dyDescent="0.35">
      <c r="A10853" t="str">
        <f>by_country[[#This Row],[country]]</f>
        <v>Paraguay</v>
      </c>
      <c r="B10853">
        <v>6760399</v>
      </c>
      <c r="C10853" s="1" t="str">
        <f>TEXT(by_country[[#This Row],[month_start]], "yyyy")</f>
        <v>2024</v>
      </c>
      <c r="D10853">
        <f>by_country[[#This Row],[monthly_cases]]</f>
        <v>0</v>
      </c>
      <c r="E10853">
        <f>by_country[[#This Row],[monthly_deaths]]</f>
        <v>0</v>
      </c>
      <c r="F10853" t="str">
        <f>IFERROR((covid_data[[#This Row],[Deaths]]/covid_data[[#This Row],[Cases]])*100,"")</f>
        <v/>
      </c>
      <c r="G10853" s="3">
        <f>by_country[[#This Row],[avg_stringency]]</f>
        <v>0</v>
      </c>
      <c r="H10853">
        <f>by_country[[#This Row],[monthly_vaxes]]</f>
        <v>0</v>
      </c>
      <c r="I10853">
        <f>by_country[[#This Row],[people_vaxxed]]</f>
        <v>0</v>
      </c>
      <c r="J10853">
        <f>(covid_data[[#This Row],[People Vaxxed]]/covid_data[[#This Row],[Population]])*100</f>
        <v>0</v>
      </c>
    </row>
    <row r="10854" spans="1:10" x14ac:dyDescent="0.35">
      <c r="A10854" t="str">
        <f>by_country[[#This Row],[country]]</f>
        <v>Paraguay</v>
      </c>
      <c r="B10854">
        <v>6760399</v>
      </c>
      <c r="C10854" s="1" t="str">
        <f>TEXT(by_country[[#This Row],[month_start]], "yyyy")</f>
        <v>2024</v>
      </c>
      <c r="D10854">
        <f>by_country[[#This Row],[monthly_cases]]</f>
        <v>0</v>
      </c>
      <c r="E10854">
        <f>by_country[[#This Row],[monthly_deaths]]</f>
        <v>0</v>
      </c>
      <c r="F10854" t="str">
        <f>IFERROR((covid_data[[#This Row],[Deaths]]/covid_data[[#This Row],[Cases]])*100,"")</f>
        <v/>
      </c>
      <c r="G10854" s="3">
        <f>by_country[[#This Row],[avg_stringency]]</f>
        <v>0</v>
      </c>
      <c r="H10854">
        <f>by_country[[#This Row],[monthly_vaxes]]</f>
        <v>0</v>
      </c>
      <c r="I10854">
        <f>by_country[[#This Row],[people_vaxxed]]</f>
        <v>0</v>
      </c>
      <c r="J10854">
        <f>(covid_data[[#This Row],[People Vaxxed]]/covid_data[[#This Row],[Population]])*100</f>
        <v>0</v>
      </c>
    </row>
    <row r="10855" spans="1:10" x14ac:dyDescent="0.35">
      <c r="A10855" t="str">
        <f>by_country[[#This Row],[country]]</f>
        <v>Paraguay</v>
      </c>
      <c r="B10855">
        <v>6760399</v>
      </c>
      <c r="C10855" s="1" t="str">
        <f>TEXT(by_country[[#This Row],[month_start]], "yyyy")</f>
        <v>2024</v>
      </c>
      <c r="D10855">
        <f>by_country[[#This Row],[monthly_cases]]</f>
        <v>0</v>
      </c>
      <c r="E10855">
        <f>by_country[[#This Row],[monthly_deaths]]</f>
        <v>0</v>
      </c>
      <c r="F10855" t="str">
        <f>IFERROR((covid_data[[#This Row],[Deaths]]/covid_data[[#This Row],[Cases]])*100,"")</f>
        <v/>
      </c>
      <c r="G10855" s="3">
        <f>by_country[[#This Row],[avg_stringency]]</f>
        <v>0</v>
      </c>
      <c r="H10855">
        <f>by_country[[#This Row],[monthly_vaxes]]</f>
        <v>0</v>
      </c>
      <c r="I10855">
        <f>by_country[[#This Row],[people_vaxxed]]</f>
        <v>0</v>
      </c>
      <c r="J10855">
        <f>(covid_data[[#This Row],[People Vaxxed]]/covid_data[[#This Row],[Population]])*100</f>
        <v>0</v>
      </c>
    </row>
    <row r="10856" spans="1:10" x14ac:dyDescent="0.35">
      <c r="A10856" t="str">
        <f>by_country[[#This Row],[country]]</f>
        <v>Paraguay</v>
      </c>
      <c r="B10856">
        <v>6760399</v>
      </c>
      <c r="C10856" s="1" t="str">
        <f>TEXT(by_country[[#This Row],[month_start]], "yyyy")</f>
        <v>2024</v>
      </c>
      <c r="D10856">
        <f>by_country[[#This Row],[monthly_cases]]</f>
        <v>0</v>
      </c>
      <c r="E10856">
        <f>by_country[[#This Row],[monthly_deaths]]</f>
        <v>0</v>
      </c>
      <c r="F10856" t="str">
        <f>IFERROR((covid_data[[#This Row],[Deaths]]/covid_data[[#This Row],[Cases]])*100,"")</f>
        <v/>
      </c>
      <c r="G10856" s="3">
        <f>by_country[[#This Row],[avg_stringency]]</f>
        <v>0</v>
      </c>
      <c r="H10856">
        <f>by_country[[#This Row],[monthly_vaxes]]</f>
        <v>0</v>
      </c>
      <c r="I10856">
        <f>by_country[[#This Row],[people_vaxxed]]</f>
        <v>0</v>
      </c>
      <c r="J10856">
        <f>(covid_data[[#This Row],[People Vaxxed]]/covid_data[[#This Row],[Population]])*100</f>
        <v>0</v>
      </c>
    </row>
    <row r="10857" spans="1:10" x14ac:dyDescent="0.35">
      <c r="A10857" t="str">
        <f>by_country[[#This Row],[country]]</f>
        <v>Paraguay</v>
      </c>
      <c r="B10857">
        <v>6760399</v>
      </c>
      <c r="C10857" s="1" t="str">
        <f>TEXT(by_country[[#This Row],[month_start]], "yyyy")</f>
        <v>2024</v>
      </c>
      <c r="D10857">
        <f>by_country[[#This Row],[monthly_cases]]</f>
        <v>0</v>
      </c>
      <c r="E10857">
        <f>by_country[[#This Row],[monthly_deaths]]</f>
        <v>0</v>
      </c>
      <c r="F10857" t="str">
        <f>IFERROR((covid_data[[#This Row],[Deaths]]/covid_data[[#This Row],[Cases]])*100,"")</f>
        <v/>
      </c>
      <c r="G10857" s="3">
        <f>by_country[[#This Row],[avg_stringency]]</f>
        <v>0</v>
      </c>
      <c r="H10857">
        <f>by_country[[#This Row],[monthly_vaxes]]</f>
        <v>0</v>
      </c>
      <c r="I10857">
        <f>by_country[[#This Row],[people_vaxxed]]</f>
        <v>0</v>
      </c>
      <c r="J10857">
        <f>(covid_data[[#This Row],[People Vaxxed]]/covid_data[[#This Row],[Population]])*100</f>
        <v>0</v>
      </c>
    </row>
    <row r="10858" spans="1:10" x14ac:dyDescent="0.35">
      <c r="A10858" t="str">
        <f>by_country[[#This Row],[country]]</f>
        <v>Paraguay</v>
      </c>
      <c r="B10858">
        <v>6760399</v>
      </c>
      <c r="C10858" s="1" t="str">
        <f>TEXT(by_country[[#This Row],[month_start]], "yyyy")</f>
        <v>2025</v>
      </c>
      <c r="D10858">
        <f>by_country[[#This Row],[monthly_cases]]</f>
        <v>0</v>
      </c>
      <c r="E10858">
        <f>by_country[[#This Row],[monthly_deaths]]</f>
        <v>0</v>
      </c>
      <c r="F10858" t="str">
        <f>IFERROR((covid_data[[#This Row],[Deaths]]/covid_data[[#This Row],[Cases]])*100,"")</f>
        <v/>
      </c>
      <c r="G10858" s="3">
        <f>by_country[[#This Row],[avg_stringency]]</f>
        <v>0</v>
      </c>
      <c r="H10858">
        <f>by_country[[#This Row],[monthly_vaxes]]</f>
        <v>0</v>
      </c>
      <c r="I10858">
        <f>by_country[[#This Row],[people_vaxxed]]</f>
        <v>0</v>
      </c>
      <c r="J10858">
        <f>(covid_data[[#This Row],[People Vaxxed]]/covid_data[[#This Row],[Population]])*100</f>
        <v>0</v>
      </c>
    </row>
    <row r="10859" spans="1:10" x14ac:dyDescent="0.35">
      <c r="A10859" t="str">
        <f>by_country[[#This Row],[country]]</f>
        <v>Paraguay</v>
      </c>
      <c r="B10859">
        <v>6760399</v>
      </c>
      <c r="C10859" s="1" t="str">
        <f>TEXT(by_country[[#This Row],[month_start]], "yyyy")</f>
        <v>2025</v>
      </c>
      <c r="D10859">
        <f>by_country[[#This Row],[monthly_cases]]</f>
        <v>0</v>
      </c>
      <c r="E10859">
        <f>by_country[[#This Row],[monthly_deaths]]</f>
        <v>0</v>
      </c>
      <c r="F10859" t="str">
        <f>IFERROR((covid_data[[#This Row],[Deaths]]/covid_data[[#This Row],[Cases]])*100,"")</f>
        <v/>
      </c>
      <c r="G10859" s="3">
        <f>by_country[[#This Row],[avg_stringency]]</f>
        <v>0</v>
      </c>
      <c r="H10859">
        <f>by_country[[#This Row],[monthly_vaxes]]</f>
        <v>0</v>
      </c>
      <c r="I10859">
        <f>by_country[[#This Row],[people_vaxxed]]</f>
        <v>0</v>
      </c>
      <c r="J10859">
        <f>(covid_data[[#This Row],[People Vaxxed]]/covid_data[[#This Row],[Population]])*100</f>
        <v>0</v>
      </c>
    </row>
    <row r="10860" spans="1:10" x14ac:dyDescent="0.35">
      <c r="A10860" t="str">
        <f>by_country[[#This Row],[country]]</f>
        <v>Paraguay</v>
      </c>
      <c r="B10860">
        <v>6760399</v>
      </c>
      <c r="C10860" s="1" t="str">
        <f>TEXT(by_country[[#This Row],[month_start]], "yyyy")</f>
        <v>2025</v>
      </c>
      <c r="D10860">
        <f>by_country[[#This Row],[monthly_cases]]</f>
        <v>0</v>
      </c>
      <c r="E10860">
        <f>by_country[[#This Row],[monthly_deaths]]</f>
        <v>0</v>
      </c>
      <c r="F10860" t="str">
        <f>IFERROR((covid_data[[#This Row],[Deaths]]/covid_data[[#This Row],[Cases]])*100,"")</f>
        <v/>
      </c>
      <c r="G10860" s="3">
        <f>by_country[[#This Row],[avg_stringency]]</f>
        <v>0</v>
      </c>
      <c r="H10860">
        <f>by_country[[#This Row],[monthly_vaxes]]</f>
        <v>0</v>
      </c>
      <c r="I10860">
        <f>by_country[[#This Row],[people_vaxxed]]</f>
        <v>0</v>
      </c>
      <c r="J10860">
        <f>(covid_data[[#This Row],[People Vaxxed]]/covid_data[[#This Row],[Population]])*100</f>
        <v>0</v>
      </c>
    </row>
    <row r="10861" spans="1:10" x14ac:dyDescent="0.35">
      <c r="A10861" t="str">
        <f>by_country[[#This Row],[country]]</f>
        <v>Paraguay</v>
      </c>
      <c r="B10861">
        <v>6760399</v>
      </c>
      <c r="C10861" s="1" t="str">
        <f>TEXT(by_country[[#This Row],[month_start]], "yyyy")</f>
        <v>2025</v>
      </c>
      <c r="D10861">
        <f>by_country[[#This Row],[monthly_cases]]</f>
        <v>0</v>
      </c>
      <c r="E10861">
        <f>by_country[[#This Row],[monthly_deaths]]</f>
        <v>0</v>
      </c>
      <c r="F10861" t="str">
        <f>IFERROR((covid_data[[#This Row],[Deaths]]/covid_data[[#This Row],[Cases]])*100,"")</f>
        <v/>
      </c>
      <c r="G10861" s="3">
        <f>by_country[[#This Row],[avg_stringency]]</f>
        <v>0</v>
      </c>
      <c r="H10861">
        <f>by_country[[#This Row],[monthly_vaxes]]</f>
        <v>0</v>
      </c>
      <c r="I10861">
        <f>by_country[[#This Row],[people_vaxxed]]</f>
        <v>0</v>
      </c>
      <c r="J10861">
        <f>(covid_data[[#This Row],[People Vaxxed]]/covid_data[[#This Row],[Population]])*100</f>
        <v>0</v>
      </c>
    </row>
    <row r="10862" spans="1:10" x14ac:dyDescent="0.35">
      <c r="A10862" t="str">
        <f>by_country[[#This Row],[country]]</f>
        <v>Paraguay</v>
      </c>
      <c r="B10862">
        <v>6760399</v>
      </c>
      <c r="C10862" s="1" t="str">
        <f>TEXT(by_country[[#This Row],[month_start]], "yyyy")</f>
        <v>2025</v>
      </c>
      <c r="D10862">
        <f>by_country[[#This Row],[monthly_cases]]</f>
        <v>0</v>
      </c>
      <c r="E10862">
        <f>by_country[[#This Row],[monthly_deaths]]</f>
        <v>0</v>
      </c>
      <c r="F10862" t="str">
        <f>IFERROR((covid_data[[#This Row],[Deaths]]/covid_data[[#This Row],[Cases]])*100,"")</f>
        <v/>
      </c>
      <c r="G10862" s="3">
        <f>by_country[[#This Row],[avg_stringency]]</f>
        <v>0</v>
      </c>
      <c r="H10862">
        <f>by_country[[#This Row],[monthly_vaxes]]</f>
        <v>0</v>
      </c>
      <c r="I10862">
        <f>by_country[[#This Row],[people_vaxxed]]</f>
        <v>0</v>
      </c>
      <c r="J10862">
        <f>(covid_data[[#This Row],[People Vaxxed]]/covid_data[[#This Row],[Population]])*100</f>
        <v>0</v>
      </c>
    </row>
    <row r="10863" spans="1:10" x14ac:dyDescent="0.35">
      <c r="A10863" t="str">
        <f>by_country[[#This Row],[country]]</f>
        <v>Paraguay</v>
      </c>
      <c r="B10863">
        <v>6760399</v>
      </c>
      <c r="C10863" s="1" t="str">
        <f>TEXT(by_country[[#This Row],[month_start]], "yyyy")</f>
        <v>2025</v>
      </c>
      <c r="D10863">
        <f>by_country[[#This Row],[monthly_cases]]</f>
        <v>0</v>
      </c>
      <c r="E10863">
        <f>by_country[[#This Row],[monthly_deaths]]</f>
        <v>0</v>
      </c>
      <c r="F10863" t="str">
        <f>IFERROR((covid_data[[#This Row],[Deaths]]/covid_data[[#This Row],[Cases]])*100,"")</f>
        <v/>
      </c>
      <c r="G10863" s="3">
        <f>by_country[[#This Row],[avg_stringency]]</f>
        <v>0</v>
      </c>
      <c r="H10863">
        <f>by_country[[#This Row],[monthly_vaxes]]</f>
        <v>0</v>
      </c>
      <c r="I10863">
        <f>by_country[[#This Row],[people_vaxxed]]</f>
        <v>0</v>
      </c>
      <c r="J10863">
        <f>(covid_data[[#This Row],[People Vaxxed]]/covid_data[[#This Row],[Population]])*100</f>
        <v>0</v>
      </c>
    </row>
    <row r="10864" spans="1:10" x14ac:dyDescent="0.35">
      <c r="A10864" t="str">
        <f>by_country[[#This Row],[country]]</f>
        <v>Peru</v>
      </c>
      <c r="B10864">
        <v>33475381</v>
      </c>
      <c r="C10864" s="1" t="str">
        <f>TEXT(by_country[[#This Row],[month_start]], "yyyy")</f>
        <v>2020</v>
      </c>
      <c r="D10864">
        <f>by_country[[#This Row],[monthly_cases]]</f>
        <v>0</v>
      </c>
      <c r="E10864">
        <f>by_country[[#This Row],[monthly_deaths]]</f>
        <v>0</v>
      </c>
      <c r="F10864" t="str">
        <f>IFERROR((covid_data[[#This Row],[Deaths]]/covid_data[[#This Row],[Cases]])*100,"")</f>
        <v/>
      </c>
      <c r="G10864" s="3">
        <f>by_country[[#This Row],[avg_stringency]]</f>
        <v>0</v>
      </c>
      <c r="H10864">
        <f>by_country[[#This Row],[monthly_vaxes]]</f>
        <v>0</v>
      </c>
      <c r="I10864">
        <f>by_country[[#This Row],[people_vaxxed]]</f>
        <v>0</v>
      </c>
      <c r="J10864">
        <f>(covid_data[[#This Row],[People Vaxxed]]/covid_data[[#This Row],[Population]])*100</f>
        <v>0</v>
      </c>
    </row>
    <row r="10865" spans="1:10" x14ac:dyDescent="0.35">
      <c r="A10865" t="str">
        <f>by_country[[#This Row],[country]]</f>
        <v>Peru</v>
      </c>
      <c r="B10865">
        <v>33475381</v>
      </c>
      <c r="C10865" s="1" t="str">
        <f>TEXT(by_country[[#This Row],[month_start]], "yyyy")</f>
        <v>2020</v>
      </c>
      <c r="D10865">
        <f>by_country[[#This Row],[monthly_cases]]</f>
        <v>0</v>
      </c>
      <c r="E10865">
        <f>by_country[[#This Row],[monthly_deaths]]</f>
        <v>0</v>
      </c>
      <c r="F10865" t="str">
        <f>IFERROR((covid_data[[#This Row],[Deaths]]/covid_data[[#This Row],[Cases]])*100,"")</f>
        <v/>
      </c>
      <c r="G10865" s="3">
        <f>by_country[[#This Row],[avg_stringency]]</f>
        <v>0</v>
      </c>
      <c r="H10865">
        <f>by_country[[#This Row],[monthly_vaxes]]</f>
        <v>0</v>
      </c>
      <c r="I10865">
        <f>by_country[[#This Row],[people_vaxxed]]</f>
        <v>0</v>
      </c>
      <c r="J10865">
        <f>(covid_data[[#This Row],[People Vaxxed]]/covid_data[[#This Row],[Population]])*100</f>
        <v>0</v>
      </c>
    </row>
    <row r="10866" spans="1:10" x14ac:dyDescent="0.35">
      <c r="A10866" t="str">
        <f>by_country[[#This Row],[country]]</f>
        <v>Peru</v>
      </c>
      <c r="B10866">
        <v>33475381</v>
      </c>
      <c r="C10866" s="1" t="str">
        <f>TEXT(by_country[[#This Row],[month_start]], "yyyy")</f>
        <v>2020</v>
      </c>
      <c r="D10866">
        <f>by_country[[#This Row],[monthly_cases]]</f>
        <v>852</v>
      </c>
      <c r="E10866">
        <f>by_country[[#This Row],[monthly_deaths]]</f>
        <v>95</v>
      </c>
      <c r="F10866">
        <f>IFERROR((covid_data[[#This Row],[Deaths]]/covid_data[[#This Row],[Cases]])*100,"")</f>
        <v>11.150234741784038</v>
      </c>
      <c r="G10866" s="3">
        <f>by_country[[#This Row],[avg_stringency]]</f>
        <v>58.51032258064518</v>
      </c>
      <c r="H10866">
        <f>by_country[[#This Row],[monthly_vaxes]]</f>
        <v>0</v>
      </c>
      <c r="I10866">
        <f>by_country[[#This Row],[people_vaxxed]]</f>
        <v>0</v>
      </c>
      <c r="J10866">
        <f>(covid_data[[#This Row],[People Vaxxed]]/covid_data[[#This Row],[Population]])*100</f>
        <v>0</v>
      </c>
    </row>
    <row r="10867" spans="1:10" x14ac:dyDescent="0.35">
      <c r="A10867" t="str">
        <f>by_country[[#This Row],[country]]</f>
        <v>Peru</v>
      </c>
      <c r="B10867">
        <v>33475381</v>
      </c>
      <c r="C10867" s="1" t="str">
        <f>TEXT(by_country[[#This Row],[month_start]], "yyyy")</f>
        <v>2020</v>
      </c>
      <c r="D10867">
        <f>by_country[[#This Row],[monthly_cases]]</f>
        <v>30338</v>
      </c>
      <c r="E10867">
        <f>by_country[[#This Row],[monthly_deaths]]</f>
        <v>4011</v>
      </c>
      <c r="F10867">
        <f>IFERROR((covid_data[[#This Row],[Deaths]]/covid_data[[#This Row],[Cases]])*100,"")</f>
        <v>13.221042916474387</v>
      </c>
      <c r="G10867" s="3">
        <f>by_country[[#This Row],[avg_stringency]]</f>
        <v>94.44</v>
      </c>
      <c r="H10867">
        <f>by_country[[#This Row],[monthly_vaxes]]</f>
        <v>0</v>
      </c>
      <c r="I10867">
        <f>by_country[[#This Row],[people_vaxxed]]</f>
        <v>0</v>
      </c>
      <c r="J10867">
        <f>(covid_data[[#This Row],[People Vaxxed]]/covid_data[[#This Row],[Population]])*100</f>
        <v>0</v>
      </c>
    </row>
    <row r="10868" spans="1:10" x14ac:dyDescent="0.35">
      <c r="A10868" t="str">
        <f>by_country[[#This Row],[country]]</f>
        <v>Peru</v>
      </c>
      <c r="B10868">
        <v>33475381</v>
      </c>
      <c r="C10868" s="1" t="str">
        <f>TEXT(by_country[[#This Row],[month_start]], "yyyy")</f>
        <v>2020</v>
      </c>
      <c r="D10868">
        <f>by_country[[#This Row],[monthly_cases]]</f>
        <v>117095</v>
      </c>
      <c r="E10868">
        <f>by_country[[#This Row],[monthly_deaths]]</f>
        <v>15377</v>
      </c>
      <c r="F10868">
        <f>IFERROR((covid_data[[#This Row],[Deaths]]/covid_data[[#This Row],[Cases]])*100,"")</f>
        <v>13.132072249028568</v>
      </c>
      <c r="G10868" s="3">
        <f>by_country[[#This Row],[avg_stringency]]</f>
        <v>93.159032258064514</v>
      </c>
      <c r="H10868">
        <f>by_country[[#This Row],[monthly_vaxes]]</f>
        <v>0</v>
      </c>
      <c r="I10868">
        <f>by_country[[#This Row],[people_vaxxed]]</f>
        <v>0</v>
      </c>
      <c r="J10868">
        <f>(covid_data[[#This Row],[People Vaxxed]]/covid_data[[#This Row],[Population]])*100</f>
        <v>0</v>
      </c>
    </row>
    <row r="10869" spans="1:10" x14ac:dyDescent="0.35">
      <c r="A10869" t="str">
        <f>by_country[[#This Row],[country]]</f>
        <v>Peru</v>
      </c>
      <c r="B10869">
        <v>33475381</v>
      </c>
      <c r="C10869" s="1" t="str">
        <f>TEXT(by_country[[#This Row],[month_start]], "yyyy")</f>
        <v>2020</v>
      </c>
      <c r="D10869">
        <f>by_country[[#This Row],[monthly_cases]]</f>
        <v>131134</v>
      </c>
      <c r="E10869">
        <f>by_country[[#This Row],[monthly_deaths]]</f>
        <v>17491</v>
      </c>
      <c r="F10869">
        <f>IFERROR((covid_data[[#This Row],[Deaths]]/covid_data[[#This Row],[Cases]])*100,"")</f>
        <v>13.33826467582778</v>
      </c>
      <c r="G10869" s="3">
        <f>by_country[[#This Row],[avg_stringency]]</f>
        <v>89.81</v>
      </c>
      <c r="H10869">
        <f>by_country[[#This Row],[monthly_vaxes]]</f>
        <v>0</v>
      </c>
      <c r="I10869">
        <f>by_country[[#This Row],[people_vaxxed]]</f>
        <v>0</v>
      </c>
      <c r="J10869">
        <f>(covid_data[[#This Row],[People Vaxxed]]/covid_data[[#This Row],[Population]])*100</f>
        <v>0</v>
      </c>
    </row>
    <row r="10870" spans="1:10" x14ac:dyDescent="0.35">
      <c r="A10870" t="str">
        <f>by_country[[#This Row],[country]]</f>
        <v>Peru</v>
      </c>
      <c r="B10870">
        <v>33475381</v>
      </c>
      <c r="C10870" s="1" t="str">
        <f>TEXT(by_country[[#This Row],[month_start]], "yyyy")</f>
        <v>2020</v>
      </c>
      <c r="D10870">
        <f>by_country[[#This Row],[monthly_cases]]</f>
        <v>121264</v>
      </c>
      <c r="E10870">
        <f>by_country[[#This Row],[monthly_deaths]]</f>
        <v>18021</v>
      </c>
      <c r="F10870">
        <f>IFERROR((covid_data[[#This Row],[Deaths]]/covid_data[[#This Row],[Cases]])*100,"")</f>
        <v>14.860964507190921</v>
      </c>
      <c r="G10870" s="3">
        <f>by_country[[#This Row],[avg_stringency]]</f>
        <v>78.255806451612912</v>
      </c>
      <c r="H10870">
        <f>by_country[[#This Row],[monthly_vaxes]]</f>
        <v>0</v>
      </c>
      <c r="I10870">
        <f>by_country[[#This Row],[people_vaxxed]]</f>
        <v>0</v>
      </c>
      <c r="J10870">
        <f>(covid_data[[#This Row],[People Vaxxed]]/covid_data[[#This Row],[Population]])*100</f>
        <v>0</v>
      </c>
    </row>
    <row r="10871" spans="1:10" x14ac:dyDescent="0.35">
      <c r="A10871" t="str">
        <f>by_country[[#This Row],[country]]</f>
        <v>Peru</v>
      </c>
      <c r="B10871">
        <v>33475381</v>
      </c>
      <c r="C10871" s="1" t="str">
        <f>TEXT(by_country[[#This Row],[month_start]], "yyyy")</f>
        <v>2020</v>
      </c>
      <c r="D10871">
        <f>by_country[[#This Row],[monthly_cases]]</f>
        <v>238752</v>
      </c>
      <c r="E10871">
        <f>by_country[[#This Row],[monthly_deaths]]</f>
        <v>18064</v>
      </c>
      <c r="F10871">
        <f>IFERROR((covid_data[[#This Row],[Deaths]]/covid_data[[#This Row],[Cases]])*100,"")</f>
        <v>7.566009918241523</v>
      </c>
      <c r="G10871" s="3">
        <f>by_country[[#This Row],[avg_stringency]]</f>
        <v>83.873548387096776</v>
      </c>
      <c r="H10871">
        <f>by_country[[#This Row],[monthly_vaxes]]</f>
        <v>0</v>
      </c>
      <c r="I10871">
        <f>by_country[[#This Row],[people_vaxxed]]</f>
        <v>0</v>
      </c>
      <c r="J10871">
        <f>(covid_data[[#This Row],[People Vaxxed]]/covid_data[[#This Row],[Population]])*100</f>
        <v>0</v>
      </c>
    </row>
    <row r="10872" spans="1:10" x14ac:dyDescent="0.35">
      <c r="A10872" t="str">
        <f>by_country[[#This Row],[country]]</f>
        <v>Peru</v>
      </c>
      <c r="B10872">
        <v>33475381</v>
      </c>
      <c r="C10872" s="1" t="str">
        <f>TEXT(by_country[[#This Row],[month_start]], "yyyy")</f>
        <v>2020</v>
      </c>
      <c r="D10872">
        <f>by_country[[#This Row],[monthly_cases]]</f>
        <v>169279</v>
      </c>
      <c r="E10872">
        <f>by_country[[#This Row],[monthly_deaths]]</f>
        <v>8977</v>
      </c>
      <c r="F10872">
        <f>IFERROR((covid_data[[#This Row],[Deaths]]/covid_data[[#This Row],[Cases]])*100,"")</f>
        <v>5.3030795314244532</v>
      </c>
      <c r="G10872" s="3">
        <f>by_country[[#This Row],[avg_stringency]]</f>
        <v>85.19</v>
      </c>
      <c r="H10872">
        <f>by_country[[#This Row],[monthly_vaxes]]</f>
        <v>0</v>
      </c>
      <c r="I10872">
        <f>by_country[[#This Row],[people_vaxxed]]</f>
        <v>0</v>
      </c>
      <c r="J10872">
        <f>(covid_data[[#This Row],[People Vaxxed]]/covid_data[[#This Row],[Population]])*100</f>
        <v>0</v>
      </c>
    </row>
    <row r="10873" spans="1:10" x14ac:dyDescent="0.35">
      <c r="A10873" t="str">
        <f>by_country[[#This Row],[country]]</f>
        <v>Peru</v>
      </c>
      <c r="B10873">
        <v>33475381</v>
      </c>
      <c r="C10873" s="1" t="str">
        <f>TEXT(by_country[[#This Row],[month_start]], "yyyy")</f>
        <v>2020</v>
      </c>
      <c r="D10873">
        <f>by_country[[#This Row],[monthly_cases]]</f>
        <v>88880</v>
      </c>
      <c r="E10873">
        <f>by_country[[#This Row],[monthly_deaths]]</f>
        <v>4510</v>
      </c>
      <c r="F10873">
        <f>IFERROR((covid_data[[#This Row],[Deaths]]/covid_data[[#This Row],[Cases]])*100,"")</f>
        <v>5.0742574257425748</v>
      </c>
      <c r="G10873" s="3">
        <f>by_country[[#This Row],[avg_stringency]]</f>
        <v>81.064838709677417</v>
      </c>
      <c r="H10873">
        <f>by_country[[#This Row],[monthly_vaxes]]</f>
        <v>0</v>
      </c>
      <c r="I10873">
        <f>by_country[[#This Row],[people_vaxxed]]</f>
        <v>0</v>
      </c>
      <c r="J10873">
        <f>(covid_data[[#This Row],[People Vaxxed]]/covid_data[[#This Row],[Population]])*100</f>
        <v>0</v>
      </c>
    </row>
    <row r="10874" spans="1:10" x14ac:dyDescent="0.35">
      <c r="A10874" t="str">
        <f>by_country[[#This Row],[country]]</f>
        <v>Peru</v>
      </c>
      <c r="B10874">
        <v>33475381</v>
      </c>
      <c r="C10874" s="1" t="str">
        <f>TEXT(by_country[[#This Row],[month_start]], "yyyy")</f>
        <v>2020</v>
      </c>
      <c r="D10874">
        <f>by_country[[#This Row],[monthly_cases]]</f>
        <v>62774</v>
      </c>
      <c r="E10874">
        <f>by_country[[#This Row],[monthly_deaths]]</f>
        <v>3014</v>
      </c>
      <c r="F10874">
        <f>IFERROR((covid_data[[#This Row],[Deaths]]/covid_data[[#This Row],[Cases]])*100,"")</f>
        <v>4.8013508777519354</v>
      </c>
      <c r="G10874" s="3">
        <f>by_country[[#This Row],[avg_stringency]]</f>
        <v>73.825999999999993</v>
      </c>
      <c r="H10874">
        <f>by_country[[#This Row],[monthly_vaxes]]</f>
        <v>0</v>
      </c>
      <c r="I10874">
        <f>by_country[[#This Row],[people_vaxxed]]</f>
        <v>0</v>
      </c>
      <c r="J10874">
        <f>(covid_data[[#This Row],[People Vaxxed]]/covid_data[[#This Row],[Population]])*100</f>
        <v>0</v>
      </c>
    </row>
    <row r="10875" spans="1:10" x14ac:dyDescent="0.35">
      <c r="A10875" t="str">
        <f>by_country[[#This Row],[country]]</f>
        <v>Peru</v>
      </c>
      <c r="B10875">
        <v>33475381</v>
      </c>
      <c r="C10875" s="1" t="str">
        <f>TEXT(by_country[[#This Row],[month_start]], "yyyy")</f>
        <v>2020</v>
      </c>
      <c r="D10875">
        <f>by_country[[#This Row],[monthly_cases]]</f>
        <v>50128</v>
      </c>
      <c r="E10875">
        <f>by_country[[#This Row],[monthly_deaths]]</f>
        <v>3506</v>
      </c>
      <c r="F10875">
        <f>IFERROR((covid_data[[#This Row],[Deaths]]/covid_data[[#This Row],[Cases]])*100,"")</f>
        <v>6.9940951165017555</v>
      </c>
      <c r="G10875" s="3">
        <f>by_country[[#This Row],[avg_stringency]]</f>
        <v>68.397096774193557</v>
      </c>
      <c r="H10875">
        <f>by_country[[#This Row],[monthly_vaxes]]</f>
        <v>0</v>
      </c>
      <c r="I10875">
        <f>by_country[[#This Row],[people_vaxxed]]</f>
        <v>0</v>
      </c>
      <c r="J10875">
        <f>(covid_data[[#This Row],[People Vaxxed]]/covid_data[[#This Row],[Population]])*100</f>
        <v>0</v>
      </c>
    </row>
    <row r="10876" spans="1:10" x14ac:dyDescent="0.35">
      <c r="A10876" t="str">
        <f>by_country[[#This Row],[country]]</f>
        <v>Peru</v>
      </c>
      <c r="B10876">
        <v>33475381</v>
      </c>
      <c r="C10876" s="1" t="str">
        <f>TEXT(by_country[[#This Row],[month_start]], "yyyy")</f>
        <v>2021</v>
      </c>
      <c r="D10876">
        <f>by_country[[#This Row],[monthly_cases]]</f>
        <v>115379</v>
      </c>
      <c r="E10876">
        <f>by_country[[#This Row],[monthly_deaths]]</f>
        <v>9793</v>
      </c>
      <c r="F10876">
        <f>IFERROR((covid_data[[#This Row],[Deaths]]/covid_data[[#This Row],[Cases]])*100,"")</f>
        <v>8.4876797337470435</v>
      </c>
      <c r="G10876" s="3">
        <f>by_country[[#This Row],[avg_stringency]]</f>
        <v>61.173870967741934</v>
      </c>
      <c r="H10876">
        <f>by_country[[#This Row],[monthly_vaxes]]</f>
        <v>0</v>
      </c>
      <c r="I10876">
        <f>by_country[[#This Row],[people_vaxxed]]</f>
        <v>0</v>
      </c>
      <c r="J10876">
        <f>(covid_data[[#This Row],[People Vaxxed]]/covid_data[[#This Row],[Population]])*100</f>
        <v>0</v>
      </c>
    </row>
    <row r="10877" spans="1:10" x14ac:dyDescent="0.35">
      <c r="A10877" t="str">
        <f>by_country[[#This Row],[country]]</f>
        <v>Peru</v>
      </c>
      <c r="B10877">
        <v>33475381</v>
      </c>
      <c r="C10877" s="1" t="str">
        <f>TEXT(by_country[[#This Row],[month_start]], "yyyy")</f>
        <v>2021</v>
      </c>
      <c r="D10877">
        <f>by_country[[#This Row],[monthly_cases]]</f>
        <v>190488</v>
      </c>
      <c r="E10877">
        <f>by_country[[#This Row],[monthly_deaths]]</f>
        <v>18401</v>
      </c>
      <c r="F10877">
        <f>IFERROR((covid_data[[#This Row],[Deaths]]/covid_data[[#This Row],[Cases]])*100,"")</f>
        <v>9.6599260845827555</v>
      </c>
      <c r="G10877" s="3">
        <f>by_country[[#This Row],[avg_stringency]]</f>
        <v>74.007142857142853</v>
      </c>
      <c r="H10877">
        <f>by_country[[#This Row],[monthly_vaxes]]</f>
        <v>319319</v>
      </c>
      <c r="I10877">
        <f>by_country[[#This Row],[people_vaxxed]]</f>
        <v>323177</v>
      </c>
      <c r="J10877">
        <f>(covid_data[[#This Row],[People Vaxxed]]/covid_data[[#This Row],[Population]])*100</f>
        <v>0.96541694327541783</v>
      </c>
    </row>
    <row r="10878" spans="1:10" x14ac:dyDescent="0.35">
      <c r="A10878" t="str">
        <f>by_country[[#This Row],[country]]</f>
        <v>Peru</v>
      </c>
      <c r="B10878">
        <v>33475381</v>
      </c>
      <c r="C10878" s="1" t="str">
        <f>TEXT(by_country[[#This Row],[month_start]], "yyyy")</f>
        <v>2021</v>
      </c>
      <c r="D10878">
        <f>by_country[[#This Row],[monthly_cases]]</f>
        <v>216758</v>
      </c>
      <c r="E10878">
        <f>by_country[[#This Row],[monthly_deaths]]</f>
        <v>20910</v>
      </c>
      <c r="F10878">
        <f>IFERROR((covid_data[[#This Row],[Deaths]]/covid_data[[#This Row],[Cases]])*100,"")</f>
        <v>9.6467027745227387</v>
      </c>
      <c r="G10878" s="3">
        <f>by_country[[#This Row],[avg_stringency]]</f>
        <v>71.326129032258066</v>
      </c>
      <c r="H10878">
        <f>by_country[[#This Row],[monthly_vaxes]]</f>
        <v>731477</v>
      </c>
      <c r="I10878">
        <f>by_country[[#This Row],[people_vaxxed]]</f>
        <v>666203</v>
      </c>
      <c r="J10878">
        <f>(covid_data[[#This Row],[People Vaxxed]]/covid_data[[#This Row],[Population]])*100</f>
        <v>1.9901282079507925</v>
      </c>
    </row>
    <row r="10879" spans="1:10" x14ac:dyDescent="0.35">
      <c r="A10879" t="str">
        <f>by_country[[#This Row],[country]]</f>
        <v>Peru</v>
      </c>
      <c r="B10879">
        <v>33475381</v>
      </c>
      <c r="C10879" s="1" t="str">
        <f>TEXT(by_country[[#This Row],[month_start]], "yyyy")</f>
        <v>2021</v>
      </c>
      <c r="D10879">
        <f>by_country[[#This Row],[monthly_cases]]</f>
        <v>250218</v>
      </c>
      <c r="E10879">
        <f>by_country[[#This Row],[monthly_deaths]]</f>
        <v>23458</v>
      </c>
      <c r="F10879">
        <f>IFERROR((covid_data[[#This Row],[Deaths]]/covid_data[[#This Row],[Cases]])*100,"")</f>
        <v>9.3750249782189936</v>
      </c>
      <c r="G10879" s="3">
        <f>by_country[[#This Row],[avg_stringency]]</f>
        <v>66.818666666666672</v>
      </c>
      <c r="H10879">
        <f>by_country[[#This Row],[monthly_vaxes]]</f>
        <v>785943</v>
      </c>
      <c r="I10879">
        <f>by_country[[#This Row],[people_vaxxed]]</f>
        <v>1133944</v>
      </c>
      <c r="J10879">
        <f>(covid_data[[#This Row],[People Vaxxed]]/covid_data[[#This Row],[Population]])*100</f>
        <v>3.3873968454608478</v>
      </c>
    </row>
    <row r="10880" spans="1:10" x14ac:dyDescent="0.35">
      <c r="A10880" t="str">
        <f>by_country[[#This Row],[country]]</f>
        <v>Peru</v>
      </c>
      <c r="B10880">
        <v>33475381</v>
      </c>
      <c r="C10880" s="1" t="str">
        <f>TEXT(by_country[[#This Row],[month_start]], "yyyy")</f>
        <v>2021</v>
      </c>
      <c r="D10880">
        <f>by_country[[#This Row],[monthly_cases]]</f>
        <v>168312</v>
      </c>
      <c r="E10880">
        <f>by_country[[#This Row],[monthly_deaths]]</f>
        <v>17842</v>
      </c>
      <c r="F10880">
        <f>IFERROR((covid_data[[#This Row],[Deaths]]/covid_data[[#This Row],[Cases]])*100,"")</f>
        <v>10.60055135700366</v>
      </c>
      <c r="G10880" s="3">
        <f>by_country[[#This Row],[avg_stringency]]</f>
        <v>63.497419354838712</v>
      </c>
      <c r="H10880">
        <f>by_country[[#This Row],[monthly_vaxes]]</f>
        <v>2528577</v>
      </c>
      <c r="I10880">
        <f>by_country[[#This Row],[people_vaxxed]]</f>
        <v>3001808</v>
      </c>
      <c r="J10880">
        <f>(covid_data[[#This Row],[People Vaxxed]]/covid_data[[#This Row],[Population]])*100</f>
        <v>8.9672108586307058</v>
      </c>
    </row>
    <row r="10881" spans="1:10" x14ac:dyDescent="0.35">
      <c r="A10881" t="str">
        <f>by_country[[#This Row],[country]]</f>
        <v>Peru</v>
      </c>
      <c r="B10881">
        <v>33475381</v>
      </c>
      <c r="C10881" s="1" t="str">
        <f>TEXT(by_country[[#This Row],[month_start]], "yyyy")</f>
        <v>2021</v>
      </c>
      <c r="D10881">
        <f>by_country[[#This Row],[monthly_cases]]</f>
        <v>97916</v>
      </c>
      <c r="E10881">
        <f>by_country[[#This Row],[monthly_deaths]]</f>
        <v>8693</v>
      </c>
      <c r="F10881">
        <f>IFERROR((covid_data[[#This Row],[Deaths]]/covid_data[[#This Row],[Cases]])*100,"")</f>
        <v>8.8780178928877813</v>
      </c>
      <c r="G10881" s="3">
        <f>by_country[[#This Row],[avg_stringency]]</f>
        <v>63.206666666666671</v>
      </c>
      <c r="H10881">
        <f>by_country[[#This Row],[monthly_vaxes]]</f>
        <v>3423696</v>
      </c>
      <c r="I10881">
        <f>by_country[[#This Row],[people_vaxxed]]</f>
        <v>4541178</v>
      </c>
      <c r="J10881">
        <f>(covid_data[[#This Row],[People Vaxxed]]/covid_data[[#This Row],[Population]])*100</f>
        <v>13.565724614157491</v>
      </c>
    </row>
    <row r="10882" spans="1:10" x14ac:dyDescent="0.35">
      <c r="A10882" t="str">
        <f>by_country[[#This Row],[country]]</f>
        <v>Peru</v>
      </c>
      <c r="B10882">
        <v>33475381</v>
      </c>
      <c r="C10882" s="1" t="str">
        <f>TEXT(by_country[[#This Row],[month_start]], "yyyy")</f>
        <v>2021</v>
      </c>
      <c r="D10882">
        <f>by_country[[#This Row],[monthly_cases]]</f>
        <v>59028</v>
      </c>
      <c r="E10882">
        <f>by_country[[#This Row],[monthly_deaths]]</f>
        <v>4051</v>
      </c>
      <c r="F10882">
        <f>IFERROR((covid_data[[#This Row],[Deaths]]/covid_data[[#This Row],[Cases]])*100,"")</f>
        <v>6.862844751643288</v>
      </c>
      <c r="G10882" s="3">
        <f>by_country[[#This Row],[avg_stringency]]</f>
        <v>63.469354838709677</v>
      </c>
      <c r="H10882">
        <f>by_country[[#This Row],[monthly_vaxes]]</f>
        <v>5852836</v>
      </c>
      <c r="I10882">
        <f>by_country[[#This Row],[people_vaxxed]]</f>
        <v>8205246</v>
      </c>
      <c r="J10882">
        <f>(covid_data[[#This Row],[People Vaxxed]]/covid_data[[#This Row],[Population]])*100</f>
        <v>24.511284875293875</v>
      </c>
    </row>
    <row r="10883" spans="1:10" x14ac:dyDescent="0.35">
      <c r="A10883" t="str">
        <f>by_country[[#This Row],[country]]</f>
        <v>Peru</v>
      </c>
      <c r="B10883">
        <v>33475381</v>
      </c>
      <c r="C10883" s="1" t="str">
        <f>TEXT(by_country[[#This Row],[month_start]], "yyyy")</f>
        <v>2021</v>
      </c>
      <c r="D10883">
        <f>by_country[[#This Row],[monthly_cases]]</f>
        <v>40632</v>
      </c>
      <c r="E10883">
        <f>by_country[[#This Row],[monthly_deaths]]</f>
        <v>1995</v>
      </c>
      <c r="F10883">
        <f>IFERROR((covid_data[[#This Row],[Deaths]]/covid_data[[#This Row],[Cases]])*100,"")</f>
        <v>4.9099232132309512</v>
      </c>
      <c r="G10883" s="3">
        <f>by_country[[#This Row],[avg_stringency]]</f>
        <v>63.2</v>
      </c>
      <c r="H10883">
        <f>by_country[[#This Row],[monthly_vaxes]]</f>
        <v>5628717</v>
      </c>
      <c r="I10883">
        <f>by_country[[#This Row],[people_vaxxed]]</f>
        <v>10712168</v>
      </c>
      <c r="J10883">
        <f>(covid_data[[#This Row],[People Vaxxed]]/covid_data[[#This Row],[Population]])*100</f>
        <v>32.000137653399676</v>
      </c>
    </row>
    <row r="10884" spans="1:10" x14ac:dyDescent="0.35">
      <c r="A10884" t="str">
        <f>by_country[[#This Row],[country]]</f>
        <v>Peru</v>
      </c>
      <c r="B10884">
        <v>33475381</v>
      </c>
      <c r="C10884" s="1" t="str">
        <f>TEXT(by_country[[#This Row],[month_start]], "yyyy")</f>
        <v>2021</v>
      </c>
      <c r="D10884">
        <f>by_country[[#This Row],[monthly_cases]]</f>
        <v>24992</v>
      </c>
      <c r="E10884">
        <f>by_country[[#This Row],[monthly_deaths]]</f>
        <v>1120</v>
      </c>
      <c r="F10884">
        <f>IFERROR((covid_data[[#This Row],[Deaths]]/covid_data[[#This Row],[Cases]])*100,"")</f>
        <v>4.4814340588988477</v>
      </c>
      <c r="G10884" s="3">
        <f>by_country[[#This Row],[avg_stringency]]</f>
        <v>60.651666666666664</v>
      </c>
      <c r="H10884">
        <f>by_country[[#This Row],[monthly_vaxes]]</f>
        <v>8687494</v>
      </c>
      <c r="I10884">
        <f>by_country[[#This Row],[people_vaxxed]]</f>
        <v>16546470</v>
      </c>
      <c r="J10884">
        <f>(covid_data[[#This Row],[People Vaxxed]]/covid_data[[#This Row],[Population]])*100</f>
        <v>49.428772744961442</v>
      </c>
    </row>
    <row r="10885" spans="1:10" x14ac:dyDescent="0.35">
      <c r="A10885" t="str">
        <f>by_country[[#This Row],[country]]</f>
        <v>Peru</v>
      </c>
      <c r="B10885">
        <v>33475381</v>
      </c>
      <c r="C10885" s="1" t="str">
        <f>TEXT(by_country[[#This Row],[month_start]], "yyyy")</f>
        <v>2021</v>
      </c>
      <c r="D10885">
        <f>by_country[[#This Row],[monthly_cases]]</f>
        <v>25657</v>
      </c>
      <c r="E10885">
        <f>by_country[[#This Row],[monthly_deaths]]</f>
        <v>868</v>
      </c>
      <c r="F10885">
        <f>IFERROR((covid_data[[#This Row],[Deaths]]/covid_data[[#This Row],[Cases]])*100,"")</f>
        <v>3.3830923334762444</v>
      </c>
      <c r="G10885" s="3">
        <f>by_country[[#This Row],[avg_stringency]]</f>
        <v>57.679032258064517</v>
      </c>
      <c r="H10885">
        <f>by_country[[#This Row],[monthly_vaxes]]</f>
        <v>7647264</v>
      </c>
      <c r="I10885">
        <f>by_country[[#This Row],[people_vaxxed]]</f>
        <v>19437564</v>
      </c>
      <c r="J10885">
        <f>(covid_data[[#This Row],[People Vaxxed]]/covid_data[[#This Row],[Population]])*100</f>
        <v>58.065250997441979</v>
      </c>
    </row>
    <row r="10886" spans="1:10" x14ac:dyDescent="0.35">
      <c r="A10886" t="str">
        <f>by_country[[#This Row],[country]]</f>
        <v>Peru</v>
      </c>
      <c r="B10886">
        <v>33475381</v>
      </c>
      <c r="C10886" s="1" t="str">
        <f>TEXT(by_country[[#This Row],[month_start]], "yyyy")</f>
        <v>2021</v>
      </c>
      <c r="D10886">
        <f>by_country[[#This Row],[monthly_cases]]</f>
        <v>34199</v>
      </c>
      <c r="E10886">
        <f>by_country[[#This Row],[monthly_deaths]]</f>
        <v>911</v>
      </c>
      <c r="F10886">
        <f>IFERROR((covid_data[[#This Row],[Deaths]]/covid_data[[#This Row],[Cases]])*100,"")</f>
        <v>2.6638205795491094</v>
      </c>
      <c r="G10886" s="3">
        <f>by_country[[#This Row],[avg_stringency]]</f>
        <v>58.050000000000004</v>
      </c>
      <c r="H10886">
        <f>by_country[[#This Row],[monthly_vaxes]]</f>
        <v>7465357</v>
      </c>
      <c r="I10886">
        <f>by_country[[#This Row],[people_vaxxed]]</f>
        <v>22949182</v>
      </c>
      <c r="J10886">
        <f>(covid_data[[#This Row],[People Vaxxed]]/covid_data[[#This Row],[Population]])*100</f>
        <v>68.555401953453497</v>
      </c>
    </row>
    <row r="10887" spans="1:10" x14ac:dyDescent="0.35">
      <c r="A10887" t="str">
        <f>by_country[[#This Row],[country]]</f>
        <v>Peru</v>
      </c>
      <c r="B10887">
        <v>33475381</v>
      </c>
      <c r="C10887" s="1" t="str">
        <f>TEXT(by_country[[#This Row],[month_start]], "yyyy")</f>
        <v>2021</v>
      </c>
      <c r="D10887">
        <f>by_country[[#This Row],[monthly_cases]]</f>
        <v>53419</v>
      </c>
      <c r="E10887">
        <f>by_country[[#This Row],[monthly_deaths]]</f>
        <v>1476</v>
      </c>
      <c r="F10887">
        <f>IFERROR((covid_data[[#This Row],[Deaths]]/covid_data[[#This Row],[Cases]])*100,"")</f>
        <v>2.7630618319324585</v>
      </c>
      <c r="G10887" s="3">
        <f>by_country[[#This Row],[avg_stringency]]</f>
        <v>56.572903225806449</v>
      </c>
      <c r="H10887">
        <f>by_country[[#This Row],[monthly_vaxes]]</f>
        <v>8019100</v>
      </c>
      <c r="I10887">
        <f>by_country[[#This Row],[people_vaxxed]]</f>
        <v>24839324</v>
      </c>
      <c r="J10887">
        <f>(covid_data[[#This Row],[People Vaxxed]]/covid_data[[#This Row],[Population]])*100</f>
        <v>74.201766366751727</v>
      </c>
    </row>
    <row r="10888" spans="1:10" x14ac:dyDescent="0.35">
      <c r="A10888" t="str">
        <f>by_country[[#This Row],[country]]</f>
        <v>Peru</v>
      </c>
      <c r="B10888">
        <v>33475381</v>
      </c>
      <c r="C10888" s="1" t="str">
        <f>TEXT(by_country[[#This Row],[month_start]], "yyyy")</f>
        <v>2022</v>
      </c>
      <c r="D10888">
        <f>by_country[[#This Row],[monthly_cases]]</f>
        <v>908994</v>
      </c>
      <c r="E10888">
        <f>by_country[[#This Row],[monthly_deaths]]</f>
        <v>2763</v>
      </c>
      <c r="F10888">
        <f>IFERROR((covid_data[[#This Row],[Deaths]]/covid_data[[#This Row],[Cases]])*100,"")</f>
        <v>0.30396240239209504</v>
      </c>
      <c r="G10888" s="3">
        <f>by_country[[#This Row],[avg_stringency]]</f>
        <v>53.593870967741935</v>
      </c>
      <c r="H10888">
        <f>by_country[[#This Row],[monthly_vaxes]]</f>
        <v>6616125</v>
      </c>
      <c r="I10888">
        <f>by_country[[#This Row],[people_vaxxed]]</f>
        <v>26075440</v>
      </c>
      <c r="J10888">
        <f>(covid_data[[#This Row],[People Vaxxed]]/covid_data[[#This Row],[Population]])*100</f>
        <v>77.894378558379955</v>
      </c>
    </row>
    <row r="10889" spans="1:10" x14ac:dyDescent="0.35">
      <c r="A10889" t="str">
        <f>by_country[[#This Row],[country]]</f>
        <v>Peru</v>
      </c>
      <c r="B10889">
        <v>33475381</v>
      </c>
      <c r="C10889" s="1" t="str">
        <f>TEXT(by_country[[#This Row],[month_start]], "yyyy")</f>
        <v>2022</v>
      </c>
      <c r="D10889">
        <f>by_country[[#This Row],[monthly_cases]]</f>
        <v>315916</v>
      </c>
      <c r="E10889">
        <f>by_country[[#This Row],[monthly_deaths]]</f>
        <v>5060</v>
      </c>
      <c r="F10889">
        <f>IFERROR((covid_data[[#This Row],[Deaths]]/covid_data[[#This Row],[Cases]])*100,"")</f>
        <v>1.6016915889033794</v>
      </c>
      <c r="G10889" s="3">
        <f>by_country[[#This Row],[avg_stringency]]</f>
        <v>45.253571428571426</v>
      </c>
      <c r="H10889">
        <f>by_country[[#This Row],[monthly_vaxes]]</f>
        <v>5824085</v>
      </c>
      <c r="I10889">
        <f>by_country[[#This Row],[people_vaxxed]]</f>
        <v>27963008</v>
      </c>
      <c r="J10889">
        <f>(covid_data[[#This Row],[People Vaxxed]]/covid_data[[#This Row],[Population]])*100</f>
        <v>83.533053738805847</v>
      </c>
    </row>
    <row r="10890" spans="1:10" x14ac:dyDescent="0.35">
      <c r="A10890" t="str">
        <f>by_country[[#This Row],[country]]</f>
        <v>Peru</v>
      </c>
      <c r="B10890">
        <v>33475381</v>
      </c>
      <c r="C10890" s="1" t="str">
        <f>TEXT(by_country[[#This Row],[month_start]], "yyyy")</f>
        <v>2022</v>
      </c>
      <c r="D10890">
        <f>by_country[[#This Row],[monthly_cases]]</f>
        <v>33679</v>
      </c>
      <c r="E10890">
        <f>by_country[[#This Row],[monthly_deaths]]</f>
        <v>1772</v>
      </c>
      <c r="F10890">
        <f>IFERROR((covid_data[[#This Row],[Deaths]]/covid_data[[#This Row],[Cases]])*100,"")</f>
        <v>5.2614388788265689</v>
      </c>
      <c r="G10890" s="3">
        <f>by_country[[#This Row],[avg_stringency]]</f>
        <v>36.183870967741939</v>
      </c>
      <c r="H10890">
        <f>by_country[[#This Row],[monthly_vaxes]]</f>
        <v>4787527</v>
      </c>
      <c r="I10890">
        <f>by_country[[#This Row],[people_vaxxed]]</f>
        <v>28863308</v>
      </c>
      <c r="J10890">
        <f>(covid_data[[#This Row],[People Vaxxed]]/covid_data[[#This Row],[Population]])*100</f>
        <v>86.222492882157184</v>
      </c>
    </row>
    <row r="10891" spans="1:10" x14ac:dyDescent="0.35">
      <c r="A10891" t="str">
        <f>by_country[[#This Row],[country]]</f>
        <v>Peru</v>
      </c>
      <c r="B10891">
        <v>33475381</v>
      </c>
      <c r="C10891" s="1" t="str">
        <f>TEXT(by_country[[#This Row],[month_start]], "yyyy")</f>
        <v>2022</v>
      </c>
      <c r="D10891">
        <f>by_country[[#This Row],[monthly_cases]]</f>
        <v>17846</v>
      </c>
      <c r="E10891">
        <f>by_country[[#This Row],[monthly_deaths]]</f>
        <v>619</v>
      </c>
      <c r="F10891">
        <f>IFERROR((covid_data[[#This Row],[Deaths]]/covid_data[[#This Row],[Cases]])*100,"")</f>
        <v>3.4685643841757257</v>
      </c>
      <c r="G10891" s="3">
        <f>by_country[[#This Row],[avg_stringency]]</f>
        <v>33.610666666666667</v>
      </c>
      <c r="H10891">
        <f>by_country[[#This Row],[monthly_vaxes]]</f>
        <v>4552183</v>
      </c>
      <c r="I10891">
        <f>by_country[[#This Row],[people_vaxxed]]</f>
        <v>29264026</v>
      </c>
      <c r="J10891">
        <f>(covid_data[[#This Row],[People Vaxxed]]/covid_data[[#This Row],[Population]])*100</f>
        <v>87.419545725260008</v>
      </c>
    </row>
    <row r="10892" spans="1:10" x14ac:dyDescent="0.35">
      <c r="A10892" t="str">
        <f>by_country[[#This Row],[country]]</f>
        <v>Peru</v>
      </c>
      <c r="B10892">
        <v>33475381</v>
      </c>
      <c r="C10892" s="1" t="str">
        <f>TEXT(by_country[[#This Row],[month_start]], "yyyy")</f>
        <v>2022</v>
      </c>
      <c r="D10892">
        <f>by_country[[#This Row],[monthly_cases]]</f>
        <v>16122</v>
      </c>
      <c r="E10892">
        <f>by_country[[#This Row],[monthly_deaths]]</f>
        <v>375</v>
      </c>
      <c r="F10892">
        <f>IFERROR((covid_data[[#This Row],[Deaths]]/covid_data[[#This Row],[Cases]])*100,"")</f>
        <v>2.3260141421659846</v>
      </c>
      <c r="G10892" s="3">
        <f>by_country[[#This Row],[avg_stringency]]</f>
        <v>33.097419354838706</v>
      </c>
      <c r="H10892">
        <f>by_country[[#This Row],[monthly_vaxes]]</f>
        <v>2799740</v>
      </c>
      <c r="I10892">
        <f>by_country[[#This Row],[people_vaxxed]]</f>
        <v>29434508</v>
      </c>
      <c r="J10892">
        <f>(covid_data[[#This Row],[People Vaxxed]]/covid_data[[#This Row],[Population]])*100</f>
        <v>87.928821482270806</v>
      </c>
    </row>
    <row r="10893" spans="1:10" x14ac:dyDescent="0.35">
      <c r="A10893" t="str">
        <f>by_country[[#This Row],[country]]</f>
        <v>Peru</v>
      </c>
      <c r="B10893">
        <v>33475381</v>
      </c>
      <c r="C10893" s="1" t="str">
        <f>TEXT(by_country[[#This Row],[month_start]], "yyyy")</f>
        <v>2022</v>
      </c>
      <c r="D10893">
        <f>by_country[[#This Row],[monthly_cases]]</f>
        <v>40750</v>
      </c>
      <c r="E10893">
        <f>by_country[[#This Row],[monthly_deaths]]</f>
        <v>310</v>
      </c>
      <c r="F10893">
        <f>IFERROR((covid_data[[#This Row],[Deaths]]/covid_data[[#This Row],[Cases]])*100,"")</f>
        <v>0.76073619631901834</v>
      </c>
      <c r="G10893" s="3">
        <f>by_country[[#This Row],[avg_stringency]]</f>
        <v>32.803666666666665</v>
      </c>
      <c r="H10893">
        <f>by_country[[#This Row],[monthly_vaxes]]</f>
        <v>2464418</v>
      </c>
      <c r="I10893">
        <f>by_country[[#This Row],[people_vaxxed]]</f>
        <v>29568294</v>
      </c>
      <c r="J10893">
        <f>(covid_data[[#This Row],[People Vaxxed]]/covid_data[[#This Row],[Population]])*100</f>
        <v>88.328476380896163</v>
      </c>
    </row>
    <row r="10894" spans="1:10" x14ac:dyDescent="0.35">
      <c r="A10894" t="str">
        <f>by_country[[#This Row],[country]]</f>
        <v>Peru</v>
      </c>
      <c r="B10894">
        <v>33475381</v>
      </c>
      <c r="C10894" s="1" t="str">
        <f>TEXT(by_country[[#This Row],[month_start]], "yyyy")</f>
        <v>2022</v>
      </c>
      <c r="D10894">
        <f>by_country[[#This Row],[monthly_cases]]</f>
        <v>274695</v>
      </c>
      <c r="E10894">
        <f>by_country[[#This Row],[monthly_deaths]]</f>
        <v>712</v>
      </c>
      <c r="F10894">
        <f>IFERROR((covid_data[[#This Row],[Deaths]]/covid_data[[#This Row],[Cases]])*100,"")</f>
        <v>0.25919656346129344</v>
      </c>
      <c r="G10894" s="3">
        <f>by_country[[#This Row],[avg_stringency]]</f>
        <v>28.536451612903225</v>
      </c>
      <c r="H10894">
        <f>by_country[[#This Row],[monthly_vaxes]]</f>
        <v>2934293</v>
      </c>
      <c r="I10894">
        <f>by_country[[#This Row],[people_vaxxed]]</f>
        <v>29712496</v>
      </c>
      <c r="J10894">
        <f>(covid_data[[#This Row],[People Vaxxed]]/covid_data[[#This Row],[Population]])*100</f>
        <v>88.759246683405934</v>
      </c>
    </row>
    <row r="10895" spans="1:10" x14ac:dyDescent="0.35">
      <c r="A10895" t="str">
        <f>by_country[[#This Row],[country]]</f>
        <v>Peru</v>
      </c>
      <c r="B10895">
        <v>33475381</v>
      </c>
      <c r="C10895" s="1" t="str">
        <f>TEXT(by_country[[#This Row],[month_start]], "yyyy")</f>
        <v>2022</v>
      </c>
      <c r="D10895">
        <f>by_country[[#This Row],[monthly_cases]]</f>
        <v>205427</v>
      </c>
      <c r="E10895">
        <f>by_country[[#This Row],[monthly_deaths]]</f>
        <v>1490</v>
      </c>
      <c r="F10895">
        <f>IFERROR((covid_data[[#This Row],[Deaths]]/covid_data[[#This Row],[Cases]])*100,"")</f>
        <v>0.72531848296475154</v>
      </c>
      <c r="G10895" s="3">
        <f>by_country[[#This Row],[avg_stringency]]</f>
        <v>28.478064516129031</v>
      </c>
      <c r="H10895">
        <f>by_country[[#This Row],[monthly_vaxes]]</f>
        <v>2275431</v>
      </c>
      <c r="I10895">
        <f>by_country[[#This Row],[people_vaxxed]]</f>
        <v>29832652</v>
      </c>
      <c r="J10895">
        <f>(covid_data[[#This Row],[People Vaxxed]]/covid_data[[#This Row],[Population]])*100</f>
        <v>89.118185092501264</v>
      </c>
    </row>
    <row r="10896" spans="1:10" x14ac:dyDescent="0.35">
      <c r="A10896" t="str">
        <f>by_country[[#This Row],[country]]</f>
        <v>Peru</v>
      </c>
      <c r="B10896">
        <v>33475381</v>
      </c>
      <c r="C10896" s="1" t="str">
        <f>TEXT(by_country[[#This Row],[month_start]], "yyyy")</f>
        <v>2022</v>
      </c>
      <c r="D10896">
        <f>by_country[[#This Row],[monthly_cases]]</f>
        <v>42162</v>
      </c>
      <c r="E10896">
        <f>by_country[[#This Row],[monthly_deaths]]</f>
        <v>854</v>
      </c>
      <c r="F10896">
        <f>IFERROR((covid_data[[#This Row],[Deaths]]/covid_data[[#This Row],[Cases]])*100,"")</f>
        <v>2.025520610976709</v>
      </c>
      <c r="G10896" s="3">
        <f>by_country[[#This Row],[avg_stringency]]</f>
        <v>28.437999999999999</v>
      </c>
      <c r="H10896">
        <f>by_country[[#This Row],[monthly_vaxes]]</f>
        <v>1255271</v>
      </c>
      <c r="I10896">
        <f>by_country[[#This Row],[people_vaxxed]]</f>
        <v>29898788</v>
      </c>
      <c r="J10896">
        <f>(covid_data[[#This Row],[People Vaxxed]]/covid_data[[#This Row],[Population]])*100</f>
        <v>89.315751178455599</v>
      </c>
    </row>
    <row r="10897" spans="1:10" x14ac:dyDescent="0.35">
      <c r="A10897" t="str">
        <f>by_country[[#This Row],[country]]</f>
        <v>Peru</v>
      </c>
      <c r="B10897">
        <v>33475381</v>
      </c>
      <c r="C10897" s="1" t="str">
        <f>TEXT(by_country[[#This Row],[month_start]], "yyyy")</f>
        <v>2022</v>
      </c>
      <c r="D10897">
        <f>by_country[[#This Row],[monthly_cases]]</f>
        <v>12201</v>
      </c>
      <c r="E10897">
        <f>by_country[[#This Row],[monthly_deaths]]</f>
        <v>433</v>
      </c>
      <c r="F10897">
        <f>IFERROR((covid_data[[#This Row],[Deaths]]/covid_data[[#This Row],[Cases]])*100,"")</f>
        <v>3.5488894352921894</v>
      </c>
      <c r="G10897" s="3">
        <f>by_country[[#This Row],[avg_stringency]]</f>
        <v>21.208064516129031</v>
      </c>
      <c r="H10897">
        <f>by_country[[#This Row],[monthly_vaxes]]</f>
        <v>686772</v>
      </c>
      <c r="I10897">
        <f>by_country[[#This Row],[people_vaxxed]]</f>
        <v>30012276</v>
      </c>
      <c r="J10897">
        <f>(covid_data[[#This Row],[People Vaxxed]]/covid_data[[#This Row],[Population]])*100</f>
        <v>89.654770471469774</v>
      </c>
    </row>
    <row r="10898" spans="1:10" x14ac:dyDescent="0.35">
      <c r="A10898" t="str">
        <f>by_country[[#This Row],[country]]</f>
        <v>Peru</v>
      </c>
      <c r="B10898">
        <v>33475381</v>
      </c>
      <c r="C10898" s="1" t="str">
        <f>TEXT(by_country[[#This Row],[month_start]], "yyyy")</f>
        <v>2022</v>
      </c>
      <c r="D10898">
        <f>by_country[[#This Row],[monthly_cases]]</f>
        <v>73893</v>
      </c>
      <c r="E10898">
        <f>by_country[[#This Row],[monthly_deaths]]</f>
        <v>414</v>
      </c>
      <c r="F10898">
        <f>IFERROR((covid_data[[#This Row],[Deaths]]/covid_data[[#This Row],[Cases]])*100,"")</f>
        <v>0.56026957898583085</v>
      </c>
      <c r="G10898" s="3">
        <f>by_country[[#This Row],[avg_stringency]]</f>
        <v>11.11</v>
      </c>
      <c r="H10898">
        <f>by_country[[#This Row],[monthly_vaxes]]</f>
        <v>873869</v>
      </c>
      <c r="I10898">
        <f>by_country[[#This Row],[people_vaxxed]]</f>
        <v>30150274</v>
      </c>
      <c r="J10898">
        <f>(covid_data[[#This Row],[People Vaxxed]]/covid_data[[#This Row],[Population]])*100</f>
        <v>90.067007751158982</v>
      </c>
    </row>
    <row r="10899" spans="1:10" x14ac:dyDescent="0.35">
      <c r="A10899" t="str">
        <f>by_country[[#This Row],[country]]</f>
        <v>Peru</v>
      </c>
      <c r="B10899">
        <v>33475381</v>
      </c>
      <c r="C10899" s="1" t="str">
        <f>TEXT(by_country[[#This Row],[month_start]], "yyyy")</f>
        <v>2022</v>
      </c>
      <c r="D10899">
        <f>by_country[[#This Row],[monthly_cases]]</f>
        <v>225057</v>
      </c>
      <c r="E10899">
        <f>by_country[[#This Row],[monthly_deaths]]</f>
        <v>792</v>
      </c>
      <c r="F10899">
        <f>IFERROR((covid_data[[#This Row],[Deaths]]/covid_data[[#This Row],[Cases]])*100,"")</f>
        <v>0.35191084925152294</v>
      </c>
      <c r="G10899" s="3">
        <f>by_country[[#This Row],[avg_stringency]]</f>
        <v>11.11</v>
      </c>
      <c r="H10899">
        <f>by_country[[#This Row],[monthly_vaxes]]</f>
        <v>609632</v>
      </c>
      <c r="I10899">
        <f>by_country[[#This Row],[people_vaxxed]]</f>
        <v>30239408</v>
      </c>
      <c r="J10899">
        <f>(covid_data[[#This Row],[People Vaxxed]]/covid_data[[#This Row],[Population]])*100</f>
        <v>90.333275071611581</v>
      </c>
    </row>
    <row r="10900" spans="1:10" x14ac:dyDescent="0.35">
      <c r="A10900" t="str">
        <f>by_country[[#This Row],[country]]</f>
        <v>Peru</v>
      </c>
      <c r="B10900">
        <v>33475381</v>
      </c>
      <c r="C10900" s="1" t="str">
        <f>TEXT(by_country[[#This Row],[month_start]], "yyyy")</f>
        <v>2023</v>
      </c>
      <c r="D10900">
        <f>by_country[[#This Row],[monthly_cases]]</f>
        <v>27010</v>
      </c>
      <c r="E10900">
        <f>by_country[[#This Row],[monthly_deaths]]</f>
        <v>632</v>
      </c>
      <c r="F10900">
        <f>IFERROR((covid_data[[#This Row],[Deaths]]/covid_data[[#This Row],[Cases]])*100,"")</f>
        <v>2.3398741206960385</v>
      </c>
      <c r="G10900" s="3">
        <f>by_country[[#This Row],[avg_stringency]]</f>
        <v>0</v>
      </c>
      <c r="H10900">
        <f>by_country[[#This Row],[monthly_vaxes]]</f>
        <v>606696</v>
      </c>
      <c r="I10900">
        <f>by_country[[#This Row],[people_vaxxed]]</f>
        <v>30305540</v>
      </c>
      <c r="J10900">
        <f>(covid_data[[#This Row],[People Vaxxed]]/covid_data[[#This Row],[Population]])*100</f>
        <v>90.530829208486082</v>
      </c>
    </row>
    <row r="10901" spans="1:10" x14ac:dyDescent="0.35">
      <c r="A10901" t="str">
        <f>by_country[[#This Row],[country]]</f>
        <v>Peru</v>
      </c>
      <c r="B10901">
        <v>33475381</v>
      </c>
      <c r="C10901" s="1" t="str">
        <f>TEXT(by_country[[#This Row],[month_start]], "yyyy")</f>
        <v>2023</v>
      </c>
      <c r="D10901">
        <f>by_country[[#This Row],[monthly_cases]]</f>
        <v>4438</v>
      </c>
      <c r="E10901">
        <f>by_country[[#This Row],[monthly_deaths]]</f>
        <v>619</v>
      </c>
      <c r="F10901">
        <f>IFERROR((covid_data[[#This Row],[Deaths]]/covid_data[[#This Row],[Cases]])*100,"")</f>
        <v>13.94772420009013</v>
      </c>
      <c r="G10901" s="3">
        <f>by_country[[#This Row],[avg_stringency]]</f>
        <v>0</v>
      </c>
      <c r="H10901">
        <f>by_country[[#This Row],[monthly_vaxes]]</f>
        <v>667592</v>
      </c>
      <c r="I10901">
        <f>by_country[[#This Row],[people_vaxxed]]</f>
        <v>30365876</v>
      </c>
      <c r="J10901">
        <f>(covid_data[[#This Row],[People Vaxxed]]/covid_data[[#This Row],[Population]])*100</f>
        <v>90.711069128682951</v>
      </c>
    </row>
    <row r="10902" spans="1:10" x14ac:dyDescent="0.35">
      <c r="A10902" t="str">
        <f>by_country[[#This Row],[country]]</f>
        <v>Peru</v>
      </c>
      <c r="B10902">
        <v>33475381</v>
      </c>
      <c r="C10902" s="1" t="str">
        <f>TEXT(by_country[[#This Row],[month_start]], "yyyy")</f>
        <v>2023</v>
      </c>
      <c r="D10902">
        <f>by_country[[#This Row],[monthly_cases]]</f>
        <v>6431</v>
      </c>
      <c r="E10902">
        <f>by_country[[#This Row],[monthly_deaths]]</f>
        <v>347</v>
      </c>
      <c r="F10902">
        <f>IFERROR((covid_data[[#This Row],[Deaths]]/covid_data[[#This Row],[Cases]])*100,"")</f>
        <v>5.3957393873425596</v>
      </c>
      <c r="G10902" s="3">
        <f>by_country[[#This Row],[avg_stringency]]</f>
        <v>0</v>
      </c>
      <c r="H10902">
        <f>by_country[[#This Row],[monthly_vaxes]]</f>
        <v>651751</v>
      </c>
      <c r="I10902">
        <f>by_country[[#This Row],[people_vaxxed]]</f>
        <v>30422526</v>
      </c>
      <c r="J10902">
        <f>(covid_data[[#This Row],[People Vaxxed]]/covid_data[[#This Row],[Population]])*100</f>
        <v>90.880297971813974</v>
      </c>
    </row>
    <row r="10903" spans="1:10" x14ac:dyDescent="0.35">
      <c r="A10903" t="str">
        <f>by_country[[#This Row],[country]]</f>
        <v>Peru</v>
      </c>
      <c r="B10903">
        <v>33475381</v>
      </c>
      <c r="C10903" s="1" t="str">
        <f>TEXT(by_country[[#This Row],[month_start]], "yyyy")</f>
        <v>2023</v>
      </c>
      <c r="D10903">
        <f>by_country[[#This Row],[monthly_cases]]</f>
        <v>9015</v>
      </c>
      <c r="E10903">
        <f>by_country[[#This Row],[monthly_deaths]]</f>
        <v>346</v>
      </c>
      <c r="F10903">
        <f>IFERROR((covid_data[[#This Row],[Deaths]]/covid_data[[#This Row],[Cases]])*100,"")</f>
        <v>3.8380476982806435</v>
      </c>
      <c r="G10903" s="3">
        <f>by_country[[#This Row],[avg_stringency]]</f>
        <v>0</v>
      </c>
      <c r="H10903">
        <f>by_country[[#This Row],[monthly_vaxes]]</f>
        <v>644826</v>
      </c>
      <c r="I10903">
        <f>by_country[[#This Row],[people_vaxxed]]</f>
        <v>30489504</v>
      </c>
      <c r="J10903">
        <f>(covid_data[[#This Row],[People Vaxxed]]/covid_data[[#This Row],[Population]])*100</f>
        <v>91.08037933907309</v>
      </c>
    </row>
    <row r="10904" spans="1:10" x14ac:dyDescent="0.35">
      <c r="A10904" t="str">
        <f>by_country[[#This Row],[country]]</f>
        <v>Peru</v>
      </c>
      <c r="B10904">
        <v>33475381</v>
      </c>
      <c r="C10904" s="1" t="str">
        <f>TEXT(by_country[[#This Row],[month_start]], "yyyy")</f>
        <v>2023</v>
      </c>
      <c r="D10904">
        <f>by_country[[#This Row],[monthly_cases]]</f>
        <v>4090</v>
      </c>
      <c r="E10904">
        <f>by_country[[#This Row],[monthly_deaths]]</f>
        <v>394</v>
      </c>
      <c r="F10904">
        <f>IFERROR((covid_data[[#This Row],[Deaths]]/covid_data[[#This Row],[Cases]])*100,"")</f>
        <v>9.6332518337408324</v>
      </c>
      <c r="G10904" s="3">
        <f>by_country[[#This Row],[avg_stringency]]</f>
        <v>0</v>
      </c>
      <c r="H10904">
        <f>by_country[[#This Row],[monthly_vaxes]]</f>
        <v>383577</v>
      </c>
      <c r="I10904">
        <f>by_country[[#This Row],[people_vaxxed]]</f>
        <v>30500992</v>
      </c>
      <c r="J10904">
        <f>(covid_data[[#This Row],[People Vaxxed]]/covid_data[[#This Row],[Population]])*100</f>
        <v>91.1146970963527</v>
      </c>
    </row>
    <row r="10905" spans="1:10" x14ac:dyDescent="0.35">
      <c r="A10905" t="str">
        <f>by_country[[#This Row],[country]]</f>
        <v>Peru</v>
      </c>
      <c r="B10905">
        <v>33475381</v>
      </c>
      <c r="C10905" s="1" t="str">
        <f>TEXT(by_country[[#This Row],[month_start]], "yyyy")</f>
        <v>2023</v>
      </c>
      <c r="D10905">
        <f>by_country[[#This Row],[monthly_cases]]</f>
        <v>0</v>
      </c>
      <c r="E10905">
        <f>by_country[[#This Row],[monthly_deaths]]</f>
        <v>0</v>
      </c>
      <c r="F10905" t="str">
        <f>IFERROR((covid_data[[#This Row],[Deaths]]/covid_data[[#This Row],[Cases]])*100,"")</f>
        <v/>
      </c>
      <c r="G10905" s="3">
        <f>by_country[[#This Row],[avg_stringency]]</f>
        <v>0</v>
      </c>
      <c r="H10905">
        <f>by_country[[#This Row],[monthly_vaxes]]</f>
        <v>237351</v>
      </c>
      <c r="I10905">
        <f>by_country[[#This Row],[people_vaxxed]]</f>
        <v>30506980</v>
      </c>
      <c r="J10905">
        <f>(covid_data[[#This Row],[People Vaxxed]]/covid_data[[#This Row],[Population]])*100</f>
        <v>91.132584868862281</v>
      </c>
    </row>
    <row r="10906" spans="1:10" x14ac:dyDescent="0.35">
      <c r="A10906" t="str">
        <f>by_country[[#This Row],[country]]</f>
        <v>Peru</v>
      </c>
      <c r="B10906">
        <v>33475381</v>
      </c>
      <c r="C10906" s="1" t="str">
        <f>TEXT(by_country[[#This Row],[month_start]], "yyyy")</f>
        <v>2023</v>
      </c>
      <c r="D10906">
        <f>by_country[[#This Row],[monthly_cases]]</f>
        <v>0</v>
      </c>
      <c r="E10906">
        <f>by_country[[#This Row],[monthly_deaths]]</f>
        <v>0</v>
      </c>
      <c r="F10906" t="str">
        <f>IFERROR((covid_data[[#This Row],[Deaths]]/covid_data[[#This Row],[Cases]])*100,"")</f>
        <v/>
      </c>
      <c r="G10906" s="3">
        <f>by_country[[#This Row],[avg_stringency]]</f>
        <v>0</v>
      </c>
      <c r="H10906">
        <f>by_country[[#This Row],[monthly_vaxes]]</f>
        <v>173582</v>
      </c>
      <c r="I10906">
        <f>by_country[[#This Row],[people_vaxxed]]</f>
        <v>30513604</v>
      </c>
      <c r="J10906">
        <f>(covid_data[[#This Row],[People Vaxxed]]/covid_data[[#This Row],[Population]])*100</f>
        <v>91.15237254506529</v>
      </c>
    </row>
    <row r="10907" spans="1:10" x14ac:dyDescent="0.35">
      <c r="A10907" t="str">
        <f>by_country[[#This Row],[country]]</f>
        <v>Peru</v>
      </c>
      <c r="B10907">
        <v>33475381</v>
      </c>
      <c r="C10907" s="1" t="str">
        <f>TEXT(by_country[[#This Row],[month_start]], "yyyy")</f>
        <v>2023</v>
      </c>
      <c r="D10907">
        <f>by_country[[#This Row],[monthly_cases]]</f>
        <v>0</v>
      </c>
      <c r="E10907">
        <f>by_country[[#This Row],[monthly_deaths]]</f>
        <v>0</v>
      </c>
      <c r="F10907" t="str">
        <f>IFERROR((covid_data[[#This Row],[Deaths]]/covid_data[[#This Row],[Cases]])*100,"")</f>
        <v/>
      </c>
      <c r="G10907" s="3">
        <f>by_country[[#This Row],[avg_stringency]]</f>
        <v>0</v>
      </c>
      <c r="H10907">
        <f>by_country[[#This Row],[monthly_vaxes]]</f>
        <v>206779</v>
      </c>
      <c r="I10907">
        <f>by_country[[#This Row],[people_vaxxed]]</f>
        <v>30522098</v>
      </c>
      <c r="J10907">
        <f>(covid_data[[#This Row],[People Vaxxed]]/covid_data[[#This Row],[Population]])*100</f>
        <v>91.177746416090073</v>
      </c>
    </row>
    <row r="10908" spans="1:10" x14ac:dyDescent="0.35">
      <c r="A10908" t="str">
        <f>by_country[[#This Row],[country]]</f>
        <v>Peru</v>
      </c>
      <c r="B10908">
        <v>33475381</v>
      </c>
      <c r="C10908" s="1" t="str">
        <f>TEXT(by_country[[#This Row],[month_start]], "yyyy")</f>
        <v>2023</v>
      </c>
      <c r="D10908">
        <f>by_country[[#This Row],[monthly_cases]]</f>
        <v>0</v>
      </c>
      <c r="E10908">
        <f>by_country[[#This Row],[monthly_deaths]]</f>
        <v>0</v>
      </c>
      <c r="F10908" t="str">
        <f>IFERROR((covid_data[[#This Row],[Deaths]]/covid_data[[#This Row],[Cases]])*100,"")</f>
        <v/>
      </c>
      <c r="G10908" s="3">
        <f>by_country[[#This Row],[avg_stringency]]</f>
        <v>0</v>
      </c>
      <c r="H10908">
        <f>by_country[[#This Row],[monthly_vaxes]]</f>
        <v>480697</v>
      </c>
      <c r="I10908">
        <f>by_country[[#This Row],[people_vaxxed]]</f>
        <v>30538442</v>
      </c>
      <c r="J10908">
        <f>(covid_data[[#This Row],[People Vaxxed]]/covid_data[[#This Row],[Population]])*100</f>
        <v>91.226570356286601</v>
      </c>
    </row>
    <row r="10909" spans="1:10" x14ac:dyDescent="0.35">
      <c r="A10909" t="str">
        <f>by_country[[#This Row],[country]]</f>
        <v>Peru</v>
      </c>
      <c r="B10909">
        <v>33475381</v>
      </c>
      <c r="C10909" s="1" t="str">
        <f>TEXT(by_country[[#This Row],[month_start]], "yyyy")</f>
        <v>2023</v>
      </c>
      <c r="D10909">
        <f>by_country[[#This Row],[monthly_cases]]</f>
        <v>0</v>
      </c>
      <c r="E10909">
        <f>by_country[[#This Row],[monthly_deaths]]</f>
        <v>0</v>
      </c>
      <c r="F10909" t="str">
        <f>IFERROR((covid_data[[#This Row],[Deaths]]/covid_data[[#This Row],[Cases]])*100,"")</f>
        <v/>
      </c>
      <c r="G10909" s="3">
        <f>by_country[[#This Row],[avg_stringency]]</f>
        <v>0</v>
      </c>
      <c r="H10909">
        <f>by_country[[#This Row],[monthly_vaxes]]</f>
        <v>237335</v>
      </c>
      <c r="I10909">
        <f>by_country[[#This Row],[people_vaxxed]]</f>
        <v>30549004</v>
      </c>
      <c r="J10909">
        <f>(covid_data[[#This Row],[People Vaxxed]]/covid_data[[#This Row],[Population]])*100</f>
        <v>91.258121901584929</v>
      </c>
    </row>
    <row r="10910" spans="1:10" x14ac:dyDescent="0.35">
      <c r="A10910" t="str">
        <f>by_country[[#This Row],[country]]</f>
        <v>Peru</v>
      </c>
      <c r="B10910">
        <v>33475381</v>
      </c>
      <c r="C10910" s="1" t="str">
        <f>TEXT(by_country[[#This Row],[month_start]], "yyyy")</f>
        <v>2023</v>
      </c>
      <c r="D10910">
        <f>by_country[[#This Row],[monthly_cases]]</f>
        <v>0</v>
      </c>
      <c r="E10910">
        <f>by_country[[#This Row],[monthly_deaths]]</f>
        <v>0</v>
      </c>
      <c r="F10910" t="str">
        <f>IFERROR((covid_data[[#This Row],[Deaths]]/covid_data[[#This Row],[Cases]])*100,"")</f>
        <v/>
      </c>
      <c r="G10910" s="3">
        <f>by_country[[#This Row],[avg_stringency]]</f>
        <v>0</v>
      </c>
      <c r="H10910">
        <f>by_country[[#This Row],[monthly_vaxes]]</f>
        <v>313972</v>
      </c>
      <c r="I10910">
        <f>by_country[[#This Row],[people_vaxxed]]</f>
        <v>30562252</v>
      </c>
      <c r="J10910">
        <f>(covid_data[[#This Row],[People Vaxxed]]/covid_data[[#This Row],[Population]])*100</f>
        <v>91.297697253990933</v>
      </c>
    </row>
    <row r="10911" spans="1:10" x14ac:dyDescent="0.35">
      <c r="A10911" t="str">
        <f>by_country[[#This Row],[country]]</f>
        <v>Peru</v>
      </c>
      <c r="B10911">
        <v>33475381</v>
      </c>
      <c r="C10911" s="1" t="str">
        <f>TEXT(by_country[[#This Row],[month_start]], "yyyy")</f>
        <v>2023</v>
      </c>
      <c r="D10911">
        <f>by_country[[#This Row],[monthly_cases]]</f>
        <v>0</v>
      </c>
      <c r="E10911">
        <f>by_country[[#This Row],[monthly_deaths]]</f>
        <v>0</v>
      </c>
      <c r="F10911" t="str">
        <f>IFERROR((covid_data[[#This Row],[Deaths]]/covid_data[[#This Row],[Cases]])*100,"")</f>
        <v/>
      </c>
      <c r="G10911" s="3">
        <f>by_country[[#This Row],[avg_stringency]]</f>
        <v>0</v>
      </c>
      <c r="H10911">
        <f>by_country[[#This Row],[monthly_vaxes]]</f>
        <v>35438</v>
      </c>
      <c r="I10911">
        <f>by_country[[#This Row],[people_vaxxed]]</f>
        <v>30563708</v>
      </c>
      <c r="J10911">
        <f>(covid_data[[#This Row],[People Vaxxed]]/covid_data[[#This Row],[Population]])*100</f>
        <v>91.30204671905004</v>
      </c>
    </row>
    <row r="10912" spans="1:10" x14ac:dyDescent="0.35">
      <c r="A10912" t="str">
        <f>by_country[[#This Row],[country]]</f>
        <v>Peru</v>
      </c>
      <c r="B10912">
        <v>33475381</v>
      </c>
      <c r="C10912" s="1" t="str">
        <f>TEXT(by_country[[#This Row],[month_start]], "yyyy")</f>
        <v>2024</v>
      </c>
      <c r="D10912">
        <f>by_country[[#This Row],[monthly_cases]]</f>
        <v>19044</v>
      </c>
      <c r="E10912">
        <f>by_country[[#This Row],[monthly_deaths]]</f>
        <v>341</v>
      </c>
      <c r="F10912">
        <f>IFERROR((covid_data[[#This Row],[Deaths]]/covid_data[[#This Row],[Cases]])*100,"")</f>
        <v>1.7905902121403066</v>
      </c>
      <c r="G10912" s="3">
        <f>by_country[[#This Row],[avg_stringency]]</f>
        <v>0</v>
      </c>
      <c r="H10912">
        <f>by_country[[#This Row],[monthly_vaxes]]</f>
        <v>0</v>
      </c>
      <c r="I10912">
        <f>by_country[[#This Row],[people_vaxxed]]</f>
        <v>0</v>
      </c>
      <c r="J10912">
        <f>(covid_data[[#This Row],[People Vaxxed]]/covid_data[[#This Row],[Population]])*100</f>
        <v>0</v>
      </c>
    </row>
    <row r="10913" spans="1:10" x14ac:dyDescent="0.35">
      <c r="A10913" t="str">
        <f>by_country[[#This Row],[country]]</f>
        <v>Peru</v>
      </c>
      <c r="B10913">
        <v>33475381</v>
      </c>
      <c r="C10913" s="1" t="str">
        <f>TEXT(by_country[[#This Row],[month_start]], "yyyy")</f>
        <v>2024</v>
      </c>
      <c r="D10913">
        <f>by_country[[#This Row],[monthly_cases]]</f>
        <v>1354</v>
      </c>
      <c r="E10913">
        <f>by_country[[#This Row],[monthly_deaths]]</f>
        <v>73</v>
      </c>
      <c r="F10913">
        <f>IFERROR((covid_data[[#This Row],[Deaths]]/covid_data[[#This Row],[Cases]])*100,"")</f>
        <v>5.3914327917282128</v>
      </c>
      <c r="G10913" s="3">
        <f>by_country[[#This Row],[avg_stringency]]</f>
        <v>0</v>
      </c>
      <c r="H10913">
        <f>by_country[[#This Row],[monthly_vaxes]]</f>
        <v>0</v>
      </c>
      <c r="I10913">
        <f>by_country[[#This Row],[people_vaxxed]]</f>
        <v>0</v>
      </c>
      <c r="J10913">
        <f>(covid_data[[#This Row],[People Vaxxed]]/covid_data[[#This Row],[Population]])*100</f>
        <v>0</v>
      </c>
    </row>
    <row r="10914" spans="1:10" x14ac:dyDescent="0.35">
      <c r="A10914" t="str">
        <f>by_country[[#This Row],[country]]</f>
        <v>Peru</v>
      </c>
      <c r="B10914">
        <v>33475381</v>
      </c>
      <c r="C10914" s="1" t="str">
        <f>TEXT(by_country[[#This Row],[month_start]], "yyyy")</f>
        <v>2024</v>
      </c>
      <c r="D10914">
        <f>by_country[[#This Row],[monthly_cases]]</f>
        <v>557</v>
      </c>
      <c r="E10914">
        <f>by_country[[#This Row],[monthly_deaths]]</f>
        <v>28</v>
      </c>
      <c r="F10914">
        <f>IFERROR((covid_data[[#This Row],[Deaths]]/covid_data[[#This Row],[Cases]])*100,"")</f>
        <v>5.0269299820466786</v>
      </c>
      <c r="G10914" s="3">
        <f>by_country[[#This Row],[avg_stringency]]</f>
        <v>0</v>
      </c>
      <c r="H10914">
        <f>by_country[[#This Row],[monthly_vaxes]]</f>
        <v>0</v>
      </c>
      <c r="I10914">
        <f>by_country[[#This Row],[people_vaxxed]]</f>
        <v>0</v>
      </c>
      <c r="J10914">
        <f>(covid_data[[#This Row],[People Vaxxed]]/covid_data[[#This Row],[Population]])*100</f>
        <v>0</v>
      </c>
    </row>
    <row r="10915" spans="1:10" x14ac:dyDescent="0.35">
      <c r="A10915" t="str">
        <f>by_country[[#This Row],[country]]</f>
        <v>Peru</v>
      </c>
      <c r="B10915">
        <v>33475381</v>
      </c>
      <c r="C10915" s="1" t="str">
        <f>TEXT(by_country[[#This Row],[month_start]], "yyyy")</f>
        <v>2024</v>
      </c>
      <c r="D10915">
        <f>by_country[[#This Row],[monthly_cases]]</f>
        <v>358</v>
      </c>
      <c r="E10915">
        <f>by_country[[#This Row],[monthly_deaths]]</f>
        <v>13</v>
      </c>
      <c r="F10915">
        <f>IFERROR((covid_data[[#This Row],[Deaths]]/covid_data[[#This Row],[Cases]])*100,"")</f>
        <v>3.6312849162011176</v>
      </c>
      <c r="G10915" s="3">
        <f>by_country[[#This Row],[avg_stringency]]</f>
        <v>0</v>
      </c>
      <c r="H10915">
        <f>by_country[[#This Row],[monthly_vaxes]]</f>
        <v>0</v>
      </c>
      <c r="I10915">
        <f>by_country[[#This Row],[people_vaxxed]]</f>
        <v>0</v>
      </c>
      <c r="J10915">
        <f>(covid_data[[#This Row],[People Vaxxed]]/covid_data[[#This Row],[Population]])*100</f>
        <v>0</v>
      </c>
    </row>
    <row r="10916" spans="1:10" x14ac:dyDescent="0.35">
      <c r="A10916" t="str">
        <f>by_country[[#This Row],[country]]</f>
        <v>Peru</v>
      </c>
      <c r="B10916">
        <v>33475381</v>
      </c>
      <c r="C10916" s="1" t="str">
        <f>TEXT(by_country[[#This Row],[month_start]], "yyyy")</f>
        <v>2024</v>
      </c>
      <c r="D10916">
        <f>by_country[[#This Row],[monthly_cases]]</f>
        <v>225</v>
      </c>
      <c r="E10916">
        <f>by_country[[#This Row],[monthly_deaths]]</f>
        <v>5</v>
      </c>
      <c r="F10916">
        <f>IFERROR((covid_data[[#This Row],[Deaths]]/covid_data[[#This Row],[Cases]])*100,"")</f>
        <v>2.2222222222222223</v>
      </c>
      <c r="G10916" s="3">
        <f>by_country[[#This Row],[avg_stringency]]</f>
        <v>0</v>
      </c>
      <c r="H10916">
        <f>by_country[[#This Row],[monthly_vaxes]]</f>
        <v>0</v>
      </c>
      <c r="I10916">
        <f>by_country[[#This Row],[people_vaxxed]]</f>
        <v>0</v>
      </c>
      <c r="J10916">
        <f>(covid_data[[#This Row],[People Vaxxed]]/covid_data[[#This Row],[Population]])*100</f>
        <v>0</v>
      </c>
    </row>
    <row r="10917" spans="1:10" x14ac:dyDescent="0.35">
      <c r="A10917" t="str">
        <f>by_country[[#This Row],[country]]</f>
        <v>Peru</v>
      </c>
      <c r="B10917">
        <v>33475381</v>
      </c>
      <c r="C10917" s="1" t="str">
        <f>TEXT(by_country[[#This Row],[month_start]], "yyyy")</f>
        <v>2024</v>
      </c>
      <c r="D10917">
        <f>by_country[[#This Row],[monthly_cases]]</f>
        <v>415</v>
      </c>
      <c r="E10917">
        <f>by_country[[#This Row],[monthly_deaths]]</f>
        <v>5</v>
      </c>
      <c r="F10917">
        <f>IFERROR((covid_data[[#This Row],[Deaths]]/covid_data[[#This Row],[Cases]])*100,"")</f>
        <v>1.2048192771084338</v>
      </c>
      <c r="G10917" s="3">
        <f>by_country[[#This Row],[avg_stringency]]</f>
        <v>0</v>
      </c>
      <c r="H10917">
        <f>by_country[[#This Row],[monthly_vaxes]]</f>
        <v>0</v>
      </c>
      <c r="I10917">
        <f>by_country[[#This Row],[people_vaxxed]]</f>
        <v>0</v>
      </c>
      <c r="J10917">
        <f>(covid_data[[#This Row],[People Vaxxed]]/covid_data[[#This Row],[Population]])*100</f>
        <v>0</v>
      </c>
    </row>
    <row r="10918" spans="1:10" x14ac:dyDescent="0.35">
      <c r="A10918" t="str">
        <f>by_country[[#This Row],[country]]</f>
        <v>Peru</v>
      </c>
      <c r="B10918">
        <v>33475381</v>
      </c>
      <c r="C10918" s="1" t="str">
        <f>TEXT(by_country[[#This Row],[month_start]], "yyyy")</f>
        <v>2024</v>
      </c>
      <c r="D10918">
        <f>by_country[[#This Row],[monthly_cases]]</f>
        <v>813</v>
      </c>
      <c r="E10918">
        <f>by_country[[#This Row],[monthly_deaths]]</f>
        <v>5</v>
      </c>
      <c r="F10918">
        <f>IFERROR((covid_data[[#This Row],[Deaths]]/covid_data[[#This Row],[Cases]])*100,"")</f>
        <v>0.61500615006150061</v>
      </c>
      <c r="G10918" s="3">
        <f>by_country[[#This Row],[avg_stringency]]</f>
        <v>0</v>
      </c>
      <c r="H10918">
        <f>by_country[[#This Row],[monthly_vaxes]]</f>
        <v>0</v>
      </c>
      <c r="I10918">
        <f>by_country[[#This Row],[people_vaxxed]]</f>
        <v>0</v>
      </c>
      <c r="J10918">
        <f>(covid_data[[#This Row],[People Vaxxed]]/covid_data[[#This Row],[Population]])*100</f>
        <v>0</v>
      </c>
    </row>
    <row r="10919" spans="1:10" x14ac:dyDescent="0.35">
      <c r="A10919" t="str">
        <f>by_country[[#This Row],[country]]</f>
        <v>Peru</v>
      </c>
      <c r="B10919">
        <v>33475381</v>
      </c>
      <c r="C10919" s="1" t="str">
        <f>TEXT(by_country[[#This Row],[month_start]], "yyyy")</f>
        <v>2024</v>
      </c>
      <c r="D10919">
        <f>by_country[[#This Row],[monthly_cases]]</f>
        <v>358</v>
      </c>
      <c r="E10919">
        <f>by_country[[#This Row],[monthly_deaths]]</f>
        <v>3</v>
      </c>
      <c r="F10919">
        <f>IFERROR((covid_data[[#This Row],[Deaths]]/covid_data[[#This Row],[Cases]])*100,"")</f>
        <v>0.83798882681564246</v>
      </c>
      <c r="G10919" s="3">
        <f>by_country[[#This Row],[avg_stringency]]</f>
        <v>0</v>
      </c>
      <c r="H10919">
        <f>by_country[[#This Row],[monthly_vaxes]]</f>
        <v>0</v>
      </c>
      <c r="I10919">
        <f>by_country[[#This Row],[people_vaxxed]]</f>
        <v>0</v>
      </c>
      <c r="J10919">
        <f>(covid_data[[#This Row],[People Vaxxed]]/covid_data[[#This Row],[Population]])*100</f>
        <v>0</v>
      </c>
    </row>
    <row r="10920" spans="1:10" x14ac:dyDescent="0.35">
      <c r="A10920" t="str">
        <f>by_country[[#This Row],[country]]</f>
        <v>Peru</v>
      </c>
      <c r="B10920">
        <v>33475381</v>
      </c>
      <c r="C10920" s="1" t="str">
        <f>TEXT(by_country[[#This Row],[month_start]], "yyyy")</f>
        <v>2024</v>
      </c>
      <c r="D10920">
        <f>by_country[[#This Row],[monthly_cases]]</f>
        <v>147</v>
      </c>
      <c r="E10920">
        <f>by_country[[#This Row],[monthly_deaths]]</f>
        <v>1</v>
      </c>
      <c r="F10920">
        <f>IFERROR((covid_data[[#This Row],[Deaths]]/covid_data[[#This Row],[Cases]])*100,"")</f>
        <v>0.68027210884353739</v>
      </c>
      <c r="G10920" s="3">
        <f>by_country[[#This Row],[avg_stringency]]</f>
        <v>0</v>
      </c>
      <c r="H10920">
        <f>by_country[[#This Row],[monthly_vaxes]]</f>
        <v>0</v>
      </c>
      <c r="I10920">
        <f>by_country[[#This Row],[people_vaxxed]]</f>
        <v>0</v>
      </c>
      <c r="J10920">
        <f>(covid_data[[#This Row],[People Vaxxed]]/covid_data[[#This Row],[Population]])*100</f>
        <v>0</v>
      </c>
    </row>
    <row r="10921" spans="1:10" x14ac:dyDescent="0.35">
      <c r="A10921" t="str">
        <f>by_country[[#This Row],[country]]</f>
        <v>Peru</v>
      </c>
      <c r="B10921">
        <v>33475381</v>
      </c>
      <c r="C10921" s="1" t="str">
        <f>TEXT(by_country[[#This Row],[month_start]], "yyyy")</f>
        <v>2024</v>
      </c>
      <c r="D10921">
        <f>by_country[[#This Row],[monthly_cases]]</f>
        <v>163</v>
      </c>
      <c r="E10921">
        <f>by_country[[#This Row],[monthly_deaths]]</f>
        <v>2</v>
      </c>
      <c r="F10921">
        <f>IFERROR((covid_data[[#This Row],[Deaths]]/covid_data[[#This Row],[Cases]])*100,"")</f>
        <v>1.2269938650306749</v>
      </c>
      <c r="G10921" s="3">
        <f>by_country[[#This Row],[avg_stringency]]</f>
        <v>0</v>
      </c>
      <c r="H10921">
        <f>by_country[[#This Row],[monthly_vaxes]]</f>
        <v>0</v>
      </c>
      <c r="I10921">
        <f>by_country[[#This Row],[people_vaxxed]]</f>
        <v>0</v>
      </c>
      <c r="J10921">
        <f>(covid_data[[#This Row],[People Vaxxed]]/covid_data[[#This Row],[Population]])*100</f>
        <v>0</v>
      </c>
    </row>
    <row r="10922" spans="1:10" x14ac:dyDescent="0.35">
      <c r="A10922" t="str">
        <f>by_country[[#This Row],[country]]</f>
        <v>Peru</v>
      </c>
      <c r="B10922">
        <v>33475381</v>
      </c>
      <c r="C10922" s="1" t="str">
        <f>TEXT(by_country[[#This Row],[month_start]], "yyyy")</f>
        <v>2024</v>
      </c>
      <c r="D10922">
        <f>by_country[[#This Row],[monthly_cases]]</f>
        <v>54</v>
      </c>
      <c r="E10922">
        <f>by_country[[#This Row],[monthly_deaths]]</f>
        <v>2</v>
      </c>
      <c r="F10922">
        <f>IFERROR((covid_data[[#This Row],[Deaths]]/covid_data[[#This Row],[Cases]])*100,"")</f>
        <v>3.7037037037037033</v>
      </c>
      <c r="G10922" s="3">
        <f>by_country[[#This Row],[avg_stringency]]</f>
        <v>0</v>
      </c>
      <c r="H10922">
        <f>by_country[[#This Row],[monthly_vaxes]]</f>
        <v>0</v>
      </c>
      <c r="I10922">
        <f>by_country[[#This Row],[people_vaxxed]]</f>
        <v>0</v>
      </c>
      <c r="J10922">
        <f>(covid_data[[#This Row],[People Vaxxed]]/covid_data[[#This Row],[Population]])*100</f>
        <v>0</v>
      </c>
    </row>
    <row r="10923" spans="1:10" x14ac:dyDescent="0.35">
      <c r="A10923" t="str">
        <f>by_country[[#This Row],[country]]</f>
        <v>Peru</v>
      </c>
      <c r="B10923">
        <v>33475381</v>
      </c>
      <c r="C10923" s="1" t="str">
        <f>TEXT(by_country[[#This Row],[month_start]], "yyyy")</f>
        <v>2024</v>
      </c>
      <c r="D10923">
        <f>by_country[[#This Row],[monthly_cases]]</f>
        <v>1164</v>
      </c>
      <c r="E10923">
        <f>by_country[[#This Row],[monthly_deaths]]</f>
        <v>7</v>
      </c>
      <c r="F10923">
        <f>IFERROR((covid_data[[#This Row],[Deaths]]/covid_data[[#This Row],[Cases]])*100,"")</f>
        <v>0.60137457044673548</v>
      </c>
      <c r="G10923" s="3">
        <f>by_country[[#This Row],[avg_stringency]]</f>
        <v>0</v>
      </c>
      <c r="H10923">
        <f>by_country[[#This Row],[monthly_vaxes]]</f>
        <v>0</v>
      </c>
      <c r="I10923">
        <f>by_country[[#This Row],[people_vaxxed]]</f>
        <v>0</v>
      </c>
      <c r="J10923">
        <f>(covid_data[[#This Row],[People Vaxxed]]/covid_data[[#This Row],[Population]])*100</f>
        <v>0</v>
      </c>
    </row>
    <row r="10924" spans="1:10" x14ac:dyDescent="0.35">
      <c r="A10924" t="str">
        <f>by_country[[#This Row],[country]]</f>
        <v>Peru</v>
      </c>
      <c r="B10924">
        <v>33475381</v>
      </c>
      <c r="C10924" s="1" t="str">
        <f>TEXT(by_country[[#This Row],[month_start]], "yyyy")</f>
        <v>2025</v>
      </c>
      <c r="D10924">
        <f>by_country[[#This Row],[monthly_cases]]</f>
        <v>2153</v>
      </c>
      <c r="E10924">
        <f>by_country[[#This Row],[monthly_deaths]]</f>
        <v>42</v>
      </c>
      <c r="F10924">
        <f>IFERROR((covid_data[[#This Row],[Deaths]]/covid_data[[#This Row],[Cases]])*100,"")</f>
        <v>1.9507663725034836</v>
      </c>
      <c r="G10924" s="3">
        <f>by_country[[#This Row],[avg_stringency]]</f>
        <v>0</v>
      </c>
      <c r="H10924">
        <f>by_country[[#This Row],[monthly_vaxes]]</f>
        <v>0</v>
      </c>
      <c r="I10924">
        <f>by_country[[#This Row],[people_vaxxed]]</f>
        <v>0</v>
      </c>
      <c r="J10924">
        <f>(covid_data[[#This Row],[People Vaxxed]]/covid_data[[#This Row],[Population]])*100</f>
        <v>0</v>
      </c>
    </row>
    <row r="10925" spans="1:10" x14ac:dyDescent="0.35">
      <c r="A10925" t="str">
        <f>by_country[[#This Row],[country]]</f>
        <v>Peru</v>
      </c>
      <c r="B10925">
        <v>33475381</v>
      </c>
      <c r="C10925" s="1" t="str">
        <f>TEXT(by_country[[#This Row],[month_start]], "yyyy")</f>
        <v>2025</v>
      </c>
      <c r="D10925">
        <f>by_country[[#This Row],[monthly_cases]]</f>
        <v>331</v>
      </c>
      <c r="E10925">
        <f>by_country[[#This Row],[monthly_deaths]]</f>
        <v>9</v>
      </c>
      <c r="F10925">
        <f>IFERROR((covid_data[[#This Row],[Deaths]]/covid_data[[#This Row],[Cases]])*100,"")</f>
        <v>2.7190332326283988</v>
      </c>
      <c r="G10925" s="3">
        <f>by_country[[#This Row],[avg_stringency]]</f>
        <v>0</v>
      </c>
      <c r="H10925">
        <f>by_country[[#This Row],[monthly_vaxes]]</f>
        <v>0</v>
      </c>
      <c r="I10925">
        <f>by_country[[#This Row],[people_vaxxed]]</f>
        <v>0</v>
      </c>
      <c r="J10925">
        <f>(covid_data[[#This Row],[People Vaxxed]]/covid_data[[#This Row],[Population]])*100</f>
        <v>0</v>
      </c>
    </row>
    <row r="10926" spans="1:10" x14ac:dyDescent="0.35">
      <c r="A10926" t="str">
        <f>by_country[[#This Row],[country]]</f>
        <v>Peru</v>
      </c>
      <c r="B10926">
        <v>33475381</v>
      </c>
      <c r="C10926" s="1" t="str">
        <f>TEXT(by_country[[#This Row],[month_start]], "yyyy")</f>
        <v>2025</v>
      </c>
      <c r="D10926">
        <f>by_country[[#This Row],[monthly_cases]]</f>
        <v>184</v>
      </c>
      <c r="E10926">
        <f>by_country[[#This Row],[monthly_deaths]]</f>
        <v>3</v>
      </c>
      <c r="F10926">
        <f>IFERROR((covid_data[[#This Row],[Deaths]]/covid_data[[#This Row],[Cases]])*100,"")</f>
        <v>1.6304347826086956</v>
      </c>
      <c r="G10926" s="3">
        <f>by_country[[#This Row],[avg_stringency]]</f>
        <v>0</v>
      </c>
      <c r="H10926">
        <f>by_country[[#This Row],[monthly_vaxes]]</f>
        <v>0</v>
      </c>
      <c r="I10926">
        <f>by_country[[#This Row],[people_vaxxed]]</f>
        <v>0</v>
      </c>
      <c r="J10926">
        <f>(covid_data[[#This Row],[People Vaxxed]]/covid_data[[#This Row],[Population]])*100</f>
        <v>0</v>
      </c>
    </row>
    <row r="10927" spans="1:10" x14ac:dyDescent="0.35">
      <c r="A10927" t="str">
        <f>by_country[[#This Row],[country]]</f>
        <v>Peru</v>
      </c>
      <c r="B10927">
        <v>33475381</v>
      </c>
      <c r="C10927" s="1" t="str">
        <f>TEXT(by_country[[#This Row],[month_start]], "yyyy")</f>
        <v>2025</v>
      </c>
      <c r="D10927">
        <f>by_country[[#This Row],[monthly_cases]]</f>
        <v>58</v>
      </c>
      <c r="E10927">
        <f>by_country[[#This Row],[monthly_deaths]]</f>
        <v>1</v>
      </c>
      <c r="F10927">
        <f>IFERROR((covid_data[[#This Row],[Deaths]]/covid_data[[#This Row],[Cases]])*100,"")</f>
        <v>1.7241379310344827</v>
      </c>
      <c r="G10927" s="3">
        <f>by_country[[#This Row],[avg_stringency]]</f>
        <v>0</v>
      </c>
      <c r="H10927">
        <f>by_country[[#This Row],[monthly_vaxes]]</f>
        <v>0</v>
      </c>
      <c r="I10927">
        <f>by_country[[#This Row],[people_vaxxed]]</f>
        <v>0</v>
      </c>
      <c r="J10927">
        <f>(covid_data[[#This Row],[People Vaxxed]]/covid_data[[#This Row],[Population]])*100</f>
        <v>0</v>
      </c>
    </row>
    <row r="10928" spans="1:10" x14ac:dyDescent="0.35">
      <c r="A10928" t="str">
        <f>by_country[[#This Row],[country]]</f>
        <v>Peru</v>
      </c>
      <c r="B10928">
        <v>33475381</v>
      </c>
      <c r="C10928" s="1" t="str">
        <f>TEXT(by_country[[#This Row],[month_start]], "yyyy")</f>
        <v>2025</v>
      </c>
      <c r="D10928">
        <f>by_country[[#This Row],[monthly_cases]]</f>
        <v>28</v>
      </c>
      <c r="E10928">
        <f>by_country[[#This Row],[monthly_deaths]]</f>
        <v>1</v>
      </c>
      <c r="F10928">
        <f>IFERROR((covid_data[[#This Row],[Deaths]]/covid_data[[#This Row],[Cases]])*100,"")</f>
        <v>3.5714285714285712</v>
      </c>
      <c r="G10928" s="3">
        <f>by_country[[#This Row],[avg_stringency]]</f>
        <v>0</v>
      </c>
      <c r="H10928">
        <f>by_country[[#This Row],[monthly_vaxes]]</f>
        <v>0</v>
      </c>
      <c r="I10928">
        <f>by_country[[#This Row],[people_vaxxed]]</f>
        <v>0</v>
      </c>
      <c r="J10928">
        <f>(covid_data[[#This Row],[People Vaxxed]]/covid_data[[#This Row],[Population]])*100</f>
        <v>0</v>
      </c>
    </row>
    <row r="10929" spans="1:10" x14ac:dyDescent="0.35">
      <c r="A10929" t="str">
        <f>by_country[[#This Row],[country]]</f>
        <v>Peru</v>
      </c>
      <c r="B10929">
        <v>33475381</v>
      </c>
      <c r="C10929" s="1" t="str">
        <f>TEXT(by_country[[#This Row],[month_start]], "yyyy")</f>
        <v>2025</v>
      </c>
      <c r="D10929">
        <f>by_country[[#This Row],[monthly_cases]]</f>
        <v>20</v>
      </c>
      <c r="E10929">
        <f>by_country[[#This Row],[monthly_deaths]]</f>
        <v>0</v>
      </c>
      <c r="F10929">
        <f>IFERROR((covid_data[[#This Row],[Deaths]]/covid_data[[#This Row],[Cases]])*100,"")</f>
        <v>0</v>
      </c>
      <c r="G10929" s="3">
        <f>by_country[[#This Row],[avg_stringency]]</f>
        <v>0</v>
      </c>
      <c r="H10929">
        <f>by_country[[#This Row],[monthly_vaxes]]</f>
        <v>0</v>
      </c>
      <c r="I10929">
        <f>by_country[[#This Row],[people_vaxxed]]</f>
        <v>0</v>
      </c>
      <c r="J10929">
        <f>(covid_data[[#This Row],[People Vaxxed]]/covid_data[[#This Row],[Population]])*100</f>
        <v>0</v>
      </c>
    </row>
    <row r="10930" spans="1:10" x14ac:dyDescent="0.35">
      <c r="A10930" t="str">
        <f>by_country[[#This Row],[country]]</f>
        <v>Philippines</v>
      </c>
      <c r="B10930">
        <v>113964291</v>
      </c>
      <c r="C10930" s="1" t="str">
        <f>TEXT(by_country[[#This Row],[month_start]], "yyyy")</f>
        <v>2020</v>
      </c>
      <c r="D10930">
        <f>by_country[[#This Row],[monthly_cases]]</f>
        <v>1</v>
      </c>
      <c r="E10930">
        <f>by_country[[#This Row],[monthly_deaths]]</f>
        <v>0</v>
      </c>
      <c r="F10930">
        <f>IFERROR((covid_data[[#This Row],[Deaths]]/covid_data[[#This Row],[Cases]])*100,"")</f>
        <v>0</v>
      </c>
      <c r="G10930" s="3">
        <f>by_country[[#This Row],[avg_stringency]]</f>
        <v>3.1358064516129032</v>
      </c>
      <c r="H10930">
        <f>by_country[[#This Row],[monthly_vaxes]]</f>
        <v>0</v>
      </c>
      <c r="I10930">
        <f>by_country[[#This Row],[people_vaxxed]]</f>
        <v>0</v>
      </c>
      <c r="J10930">
        <f>(covid_data[[#This Row],[People Vaxxed]]/covid_data[[#This Row],[Population]])*100</f>
        <v>0</v>
      </c>
    </row>
    <row r="10931" spans="1:10" x14ac:dyDescent="0.35">
      <c r="A10931" t="str">
        <f>by_country[[#This Row],[country]]</f>
        <v>Philippines</v>
      </c>
      <c r="B10931">
        <v>113964291</v>
      </c>
      <c r="C10931" s="1" t="str">
        <f>TEXT(by_country[[#This Row],[month_start]], "yyyy")</f>
        <v>2020</v>
      </c>
      <c r="D10931">
        <f>by_country[[#This Row],[monthly_cases]]</f>
        <v>2</v>
      </c>
      <c r="E10931">
        <f>by_country[[#This Row],[monthly_deaths]]</f>
        <v>1</v>
      </c>
      <c r="F10931">
        <f>IFERROR((covid_data[[#This Row],[Deaths]]/covid_data[[#This Row],[Cases]])*100,"")</f>
        <v>50</v>
      </c>
      <c r="G10931" s="3">
        <f>by_country[[#This Row],[avg_stringency]]</f>
        <v>23.849655172413797</v>
      </c>
      <c r="H10931">
        <f>by_country[[#This Row],[monthly_vaxes]]</f>
        <v>0</v>
      </c>
      <c r="I10931">
        <f>by_country[[#This Row],[people_vaxxed]]</f>
        <v>0</v>
      </c>
      <c r="J10931">
        <f>(covid_data[[#This Row],[People Vaxxed]]/covid_data[[#This Row],[Population]])*100</f>
        <v>0</v>
      </c>
    </row>
    <row r="10932" spans="1:10" x14ac:dyDescent="0.35">
      <c r="A10932" t="str">
        <f>by_country[[#This Row],[country]]</f>
        <v>Philippines</v>
      </c>
      <c r="B10932">
        <v>113964291</v>
      </c>
      <c r="C10932" s="1" t="str">
        <f>TEXT(by_country[[#This Row],[month_start]], "yyyy")</f>
        <v>2020</v>
      </c>
      <c r="D10932">
        <f>by_country[[#This Row],[monthly_cases]]</f>
        <v>1543</v>
      </c>
      <c r="E10932">
        <f>by_country[[#This Row],[monthly_deaths]]</f>
        <v>87</v>
      </c>
      <c r="F10932">
        <f>IFERROR((covid_data[[#This Row],[Deaths]]/covid_data[[#This Row],[Cases]])*100,"")</f>
        <v>5.6383668178872322</v>
      </c>
      <c r="G10932" s="3">
        <f>by_country[[#This Row],[avg_stringency]]</f>
        <v>64.844516129032257</v>
      </c>
      <c r="H10932">
        <f>by_country[[#This Row],[monthly_vaxes]]</f>
        <v>0</v>
      </c>
      <c r="I10932">
        <f>by_country[[#This Row],[people_vaxxed]]</f>
        <v>0</v>
      </c>
      <c r="J10932">
        <f>(covid_data[[#This Row],[People Vaxxed]]/covid_data[[#This Row],[Population]])*100</f>
        <v>0</v>
      </c>
    </row>
    <row r="10933" spans="1:10" x14ac:dyDescent="0.35">
      <c r="A10933" t="str">
        <f>by_country[[#This Row],[country]]</f>
        <v>Philippines</v>
      </c>
      <c r="B10933">
        <v>113964291</v>
      </c>
      <c r="C10933" s="1" t="str">
        <f>TEXT(by_country[[#This Row],[month_start]], "yyyy")</f>
        <v>2020</v>
      </c>
      <c r="D10933">
        <f>by_country[[#This Row],[monthly_cases]]</f>
        <v>6666</v>
      </c>
      <c r="E10933">
        <f>by_country[[#This Row],[monthly_deaths]]</f>
        <v>470</v>
      </c>
      <c r="F10933">
        <f>IFERROR((covid_data[[#This Row],[Deaths]]/covid_data[[#This Row],[Cases]])*100,"")</f>
        <v>7.0507050705070506</v>
      </c>
      <c r="G10933" s="3">
        <f>by_country[[#This Row],[avg_stringency]]</f>
        <v>100</v>
      </c>
      <c r="H10933">
        <f>by_country[[#This Row],[monthly_vaxes]]</f>
        <v>0</v>
      </c>
      <c r="I10933">
        <f>by_country[[#This Row],[people_vaxxed]]</f>
        <v>0</v>
      </c>
      <c r="J10933">
        <f>(covid_data[[#This Row],[People Vaxxed]]/covid_data[[#This Row],[Population]])*100</f>
        <v>0</v>
      </c>
    </row>
    <row r="10934" spans="1:10" x14ac:dyDescent="0.35">
      <c r="A10934" t="str">
        <f>by_country[[#This Row],[country]]</f>
        <v>Philippines</v>
      </c>
      <c r="B10934">
        <v>113964291</v>
      </c>
      <c r="C10934" s="1" t="str">
        <f>TEXT(by_country[[#This Row],[month_start]], "yyyy")</f>
        <v>2020</v>
      </c>
      <c r="D10934">
        <f>by_country[[#This Row],[monthly_cases]]</f>
        <v>9012</v>
      </c>
      <c r="E10934">
        <f>by_country[[#This Row],[monthly_deaths]]</f>
        <v>392</v>
      </c>
      <c r="F10934">
        <f>IFERROR((covid_data[[#This Row],[Deaths]]/covid_data[[#This Row],[Cases]])*100,"")</f>
        <v>4.3497558810474919</v>
      </c>
      <c r="G10934" s="3">
        <f>by_country[[#This Row],[avg_stringency]]</f>
        <v>94.507741935483864</v>
      </c>
      <c r="H10934">
        <f>by_country[[#This Row],[monthly_vaxes]]</f>
        <v>0</v>
      </c>
      <c r="I10934">
        <f>by_country[[#This Row],[people_vaxxed]]</f>
        <v>0</v>
      </c>
      <c r="J10934">
        <f>(covid_data[[#This Row],[People Vaxxed]]/covid_data[[#This Row],[Population]])*100</f>
        <v>0</v>
      </c>
    </row>
    <row r="10935" spans="1:10" x14ac:dyDescent="0.35">
      <c r="A10935" t="str">
        <f>by_country[[#This Row],[country]]</f>
        <v>Philippines</v>
      </c>
      <c r="B10935">
        <v>113964291</v>
      </c>
      <c r="C10935" s="1" t="str">
        <f>TEXT(by_country[[#This Row],[month_start]], "yyyy")</f>
        <v>2020</v>
      </c>
      <c r="D10935">
        <f>by_country[[#This Row],[monthly_cases]]</f>
        <v>19214</v>
      </c>
      <c r="E10935">
        <f>by_country[[#This Row],[monthly_deaths]]</f>
        <v>305</v>
      </c>
      <c r="F10935">
        <f>IFERROR((covid_data[[#This Row],[Deaths]]/covid_data[[#This Row],[Cases]])*100,"")</f>
        <v>1.5873841990215469</v>
      </c>
      <c r="G10935" s="3">
        <f>by_country[[#This Row],[avg_stringency]]</f>
        <v>78.766666666666666</v>
      </c>
      <c r="H10935">
        <f>by_country[[#This Row],[monthly_vaxes]]</f>
        <v>0</v>
      </c>
      <c r="I10935">
        <f>by_country[[#This Row],[people_vaxxed]]</f>
        <v>0</v>
      </c>
      <c r="J10935">
        <f>(covid_data[[#This Row],[People Vaxxed]]/covid_data[[#This Row],[Population]])*100</f>
        <v>0</v>
      </c>
    </row>
    <row r="10936" spans="1:10" x14ac:dyDescent="0.35">
      <c r="A10936" t="str">
        <f>by_country[[#This Row],[country]]</f>
        <v>Philippines</v>
      </c>
      <c r="B10936">
        <v>113964291</v>
      </c>
      <c r="C10936" s="1" t="str">
        <f>TEXT(by_country[[#This Row],[month_start]], "yyyy")</f>
        <v>2020</v>
      </c>
      <c r="D10936">
        <f>by_country[[#This Row],[monthly_cases]]</f>
        <v>52853</v>
      </c>
      <c r="E10936">
        <f>by_country[[#This Row],[monthly_deaths]]</f>
        <v>728</v>
      </c>
      <c r="F10936">
        <f>IFERROR((covid_data[[#This Row],[Deaths]]/covid_data[[#This Row],[Cases]])*100,"")</f>
        <v>1.3774052560876393</v>
      </c>
      <c r="G10936" s="3">
        <f>by_country[[#This Row],[avg_stringency]]</f>
        <v>77.38806451612902</v>
      </c>
      <c r="H10936">
        <f>by_country[[#This Row],[monthly_vaxes]]</f>
        <v>0</v>
      </c>
      <c r="I10936">
        <f>by_country[[#This Row],[people_vaxxed]]</f>
        <v>0</v>
      </c>
      <c r="J10936">
        <f>(covid_data[[#This Row],[People Vaxxed]]/covid_data[[#This Row],[Population]])*100</f>
        <v>0</v>
      </c>
    </row>
    <row r="10937" spans="1:10" x14ac:dyDescent="0.35">
      <c r="A10937" t="str">
        <f>by_country[[#This Row],[country]]</f>
        <v>Philippines</v>
      </c>
      <c r="B10937">
        <v>113964291</v>
      </c>
      <c r="C10937" s="1" t="str">
        <f>TEXT(by_country[[#This Row],[month_start]], "yyyy")</f>
        <v>2020</v>
      </c>
      <c r="D10937">
        <f>by_country[[#This Row],[monthly_cases]]</f>
        <v>128086</v>
      </c>
      <c r="E10937">
        <f>by_country[[#This Row],[monthly_deaths]]</f>
        <v>1537</v>
      </c>
      <c r="F10937">
        <f>IFERROR((covid_data[[#This Row],[Deaths]]/covid_data[[#This Row],[Cases]])*100,"")</f>
        <v>1.1999750167855971</v>
      </c>
      <c r="G10937" s="3">
        <f>by_country[[#This Row],[avg_stringency]]</f>
        <v>75.20870967741935</v>
      </c>
      <c r="H10937">
        <f>by_country[[#This Row],[monthly_vaxes]]</f>
        <v>0</v>
      </c>
      <c r="I10937">
        <f>by_country[[#This Row],[people_vaxxed]]</f>
        <v>0</v>
      </c>
      <c r="J10937">
        <f>(covid_data[[#This Row],[People Vaxxed]]/covid_data[[#This Row],[Population]])*100</f>
        <v>0</v>
      </c>
    </row>
    <row r="10938" spans="1:10" x14ac:dyDescent="0.35">
      <c r="A10938" t="str">
        <f>by_country[[#This Row],[country]]</f>
        <v>Philippines</v>
      </c>
      <c r="B10938">
        <v>113964291</v>
      </c>
      <c r="C10938" s="1" t="str">
        <f>TEXT(by_country[[#This Row],[month_start]], "yyyy")</f>
        <v>2020</v>
      </c>
      <c r="D10938">
        <f>by_country[[#This Row],[monthly_cases]]</f>
        <v>91891</v>
      </c>
      <c r="E10938">
        <f>by_country[[#This Row],[monthly_deaths]]</f>
        <v>1928</v>
      </c>
      <c r="F10938">
        <f>IFERROR((covid_data[[#This Row],[Deaths]]/covid_data[[#This Row],[Cases]])*100,"")</f>
        <v>2.0981380113395218</v>
      </c>
      <c r="G10938" s="3">
        <f>by_country[[#This Row],[avg_stringency]]</f>
        <v>67.13</v>
      </c>
      <c r="H10938">
        <f>by_country[[#This Row],[monthly_vaxes]]</f>
        <v>0</v>
      </c>
      <c r="I10938">
        <f>by_country[[#This Row],[people_vaxxed]]</f>
        <v>0</v>
      </c>
      <c r="J10938">
        <f>(covid_data[[#This Row],[People Vaxxed]]/covid_data[[#This Row],[Population]])*100</f>
        <v>0</v>
      </c>
    </row>
    <row r="10939" spans="1:10" x14ac:dyDescent="0.35">
      <c r="A10939" t="str">
        <f>by_country[[#This Row],[country]]</f>
        <v>Philippines</v>
      </c>
      <c r="B10939">
        <v>113964291</v>
      </c>
      <c r="C10939" s="1" t="str">
        <f>TEXT(by_country[[#This Row],[month_start]], "yyyy")</f>
        <v>2020</v>
      </c>
      <c r="D10939">
        <f>by_country[[#This Row],[monthly_cases]]</f>
        <v>69658</v>
      </c>
      <c r="E10939">
        <f>by_country[[#This Row],[monthly_deaths]]</f>
        <v>1737</v>
      </c>
      <c r="F10939">
        <f>IFERROR((covid_data[[#This Row],[Deaths]]/covid_data[[#This Row],[Cases]])*100,"")</f>
        <v>2.4936116454678574</v>
      </c>
      <c r="G10939" s="3">
        <f>by_country[[#This Row],[avg_stringency]]</f>
        <v>68.263870967741937</v>
      </c>
      <c r="H10939">
        <f>by_country[[#This Row],[monthly_vaxes]]</f>
        <v>0</v>
      </c>
      <c r="I10939">
        <f>by_country[[#This Row],[people_vaxxed]]</f>
        <v>0</v>
      </c>
      <c r="J10939">
        <f>(covid_data[[#This Row],[People Vaxxed]]/covid_data[[#This Row],[Population]])*100</f>
        <v>0</v>
      </c>
    </row>
    <row r="10940" spans="1:10" x14ac:dyDescent="0.35">
      <c r="A10940" t="str">
        <f>by_country[[#This Row],[country]]</f>
        <v>Philippines</v>
      </c>
      <c r="B10940">
        <v>113964291</v>
      </c>
      <c r="C10940" s="1" t="str">
        <f>TEXT(by_country[[#This Row],[month_start]], "yyyy")</f>
        <v>2020</v>
      </c>
      <c r="D10940">
        <f>by_country[[#This Row],[monthly_cases]]</f>
        <v>50931</v>
      </c>
      <c r="E10940">
        <f>by_country[[#This Row],[monthly_deaths]]</f>
        <v>1188</v>
      </c>
      <c r="F10940">
        <f>IFERROR((covid_data[[#This Row],[Deaths]]/covid_data[[#This Row],[Cases]])*100,"")</f>
        <v>2.3325675914472521</v>
      </c>
      <c r="G10940" s="3">
        <f>by_country[[#This Row],[avg_stringency]]</f>
        <v>68.98</v>
      </c>
      <c r="H10940">
        <f>by_country[[#This Row],[monthly_vaxes]]</f>
        <v>0</v>
      </c>
      <c r="I10940">
        <f>by_country[[#This Row],[people_vaxxed]]</f>
        <v>0</v>
      </c>
      <c r="J10940">
        <f>(covid_data[[#This Row],[People Vaxxed]]/covid_data[[#This Row],[Population]])*100</f>
        <v>0</v>
      </c>
    </row>
    <row r="10941" spans="1:10" x14ac:dyDescent="0.35">
      <c r="A10941" t="str">
        <f>by_country[[#This Row],[country]]</f>
        <v>Philippines</v>
      </c>
      <c r="B10941">
        <v>113964291</v>
      </c>
      <c r="C10941" s="1" t="str">
        <f>TEXT(by_country[[#This Row],[month_start]], "yyyy")</f>
        <v>2020</v>
      </c>
      <c r="D10941">
        <f>by_country[[#This Row],[monthly_cases]]</f>
        <v>42666</v>
      </c>
      <c r="E10941">
        <f>by_country[[#This Row],[monthly_deaths]]</f>
        <v>857</v>
      </c>
      <c r="F10941">
        <f>IFERROR((covid_data[[#This Row],[Deaths]]/covid_data[[#This Row],[Cases]])*100,"")</f>
        <v>2.0086251347677306</v>
      </c>
      <c r="G10941" s="3">
        <f>by_country[[#This Row],[avg_stringency]]</f>
        <v>66.827741935483871</v>
      </c>
      <c r="H10941">
        <f>by_country[[#This Row],[monthly_vaxes]]</f>
        <v>0</v>
      </c>
      <c r="I10941">
        <f>by_country[[#This Row],[people_vaxxed]]</f>
        <v>0</v>
      </c>
      <c r="J10941">
        <f>(covid_data[[#This Row],[People Vaxxed]]/covid_data[[#This Row],[Population]])*100</f>
        <v>0</v>
      </c>
    </row>
    <row r="10942" spans="1:10" x14ac:dyDescent="0.35">
      <c r="A10942" t="str">
        <f>by_country[[#This Row],[country]]</f>
        <v>Philippines</v>
      </c>
      <c r="B10942">
        <v>113964291</v>
      </c>
      <c r="C10942" s="1" t="str">
        <f>TEXT(by_country[[#This Row],[month_start]], "yyyy")</f>
        <v>2021</v>
      </c>
      <c r="D10942">
        <f>by_country[[#This Row],[monthly_cases]]</f>
        <v>53091</v>
      </c>
      <c r="E10942">
        <f>by_country[[#This Row],[monthly_deaths]]</f>
        <v>1439</v>
      </c>
      <c r="F10942">
        <f>IFERROR((covid_data[[#This Row],[Deaths]]/covid_data[[#This Row],[Cases]])*100,"")</f>
        <v>2.7104405643141023</v>
      </c>
      <c r="G10942" s="3">
        <f>by_country[[#This Row],[avg_stringency]]</f>
        <v>71.580645161290334</v>
      </c>
      <c r="H10942">
        <f>by_country[[#This Row],[monthly_vaxes]]</f>
        <v>0</v>
      </c>
      <c r="I10942">
        <f>by_country[[#This Row],[people_vaxxed]]</f>
        <v>0</v>
      </c>
      <c r="J10942">
        <f>(covid_data[[#This Row],[People Vaxxed]]/covid_data[[#This Row],[Population]])*100</f>
        <v>0</v>
      </c>
    </row>
    <row r="10943" spans="1:10" x14ac:dyDescent="0.35">
      <c r="A10943" t="str">
        <f>by_country[[#This Row],[country]]</f>
        <v>Philippines</v>
      </c>
      <c r="B10943">
        <v>113964291</v>
      </c>
      <c r="C10943" s="1" t="str">
        <f>TEXT(by_country[[#This Row],[month_start]], "yyyy")</f>
        <v>2021</v>
      </c>
      <c r="D10943">
        <f>by_country[[#This Row],[monthly_cases]]</f>
        <v>50730</v>
      </c>
      <c r="E10943">
        <f>by_country[[#This Row],[monthly_deaths]]</f>
        <v>1620</v>
      </c>
      <c r="F10943">
        <f>IFERROR((covid_data[[#This Row],[Deaths]]/covid_data[[#This Row],[Cases]])*100,"")</f>
        <v>3.1933767001774096</v>
      </c>
      <c r="G10943" s="3">
        <f>by_country[[#This Row],[avg_stringency]]</f>
        <v>72.222499999999997</v>
      </c>
      <c r="H10943">
        <f>by_country[[#This Row],[monthly_vaxes]]</f>
        <v>0</v>
      </c>
      <c r="I10943">
        <f>by_country[[#This Row],[people_vaxxed]]</f>
        <v>0</v>
      </c>
      <c r="J10943">
        <f>(covid_data[[#This Row],[People Vaxxed]]/covid_data[[#This Row],[Population]])*100</f>
        <v>0</v>
      </c>
    </row>
    <row r="10944" spans="1:10" x14ac:dyDescent="0.35">
      <c r="A10944" t="str">
        <f>by_country[[#This Row],[country]]</f>
        <v>Philippines</v>
      </c>
      <c r="B10944">
        <v>113964291</v>
      </c>
      <c r="C10944" s="1" t="str">
        <f>TEXT(by_country[[#This Row],[month_start]], "yyyy")</f>
        <v>2021</v>
      </c>
      <c r="D10944">
        <f>by_country[[#This Row],[monthly_cases]]</f>
        <v>170923</v>
      </c>
      <c r="E10944">
        <f>by_country[[#This Row],[monthly_deaths]]</f>
        <v>902</v>
      </c>
      <c r="F10944">
        <f>IFERROR((covid_data[[#This Row],[Deaths]]/covid_data[[#This Row],[Cases]])*100,"")</f>
        <v>0.52772300977633202</v>
      </c>
      <c r="G10944" s="3">
        <f>by_country[[#This Row],[avg_stringency]]</f>
        <v>74.474516129032253</v>
      </c>
      <c r="H10944">
        <f>by_country[[#This Row],[monthly_vaxes]]</f>
        <v>145741</v>
      </c>
      <c r="I10944">
        <f>by_country[[#This Row],[people_vaxxed]]</f>
        <v>737569</v>
      </c>
      <c r="J10944">
        <f>(covid_data[[#This Row],[People Vaxxed]]/covid_data[[#This Row],[Population]])*100</f>
        <v>0.64719307559242401</v>
      </c>
    </row>
    <row r="10945" spans="1:10" x14ac:dyDescent="0.35">
      <c r="A10945" t="str">
        <f>by_country[[#This Row],[country]]</f>
        <v>Philippines</v>
      </c>
      <c r="B10945">
        <v>113964291</v>
      </c>
      <c r="C10945" s="1" t="str">
        <f>TEXT(by_country[[#This Row],[month_start]], "yyyy")</f>
        <v>2021</v>
      </c>
      <c r="D10945">
        <f>by_country[[#This Row],[monthly_cases]]</f>
        <v>290160</v>
      </c>
      <c r="E10945">
        <f>by_country[[#This Row],[monthly_deaths]]</f>
        <v>4043</v>
      </c>
      <c r="F10945">
        <f>IFERROR((covid_data[[#This Row],[Deaths]]/covid_data[[#This Row],[Cases]])*100,"")</f>
        <v>1.3933691756272402</v>
      </c>
      <c r="G10945" s="3">
        <f>by_country[[#This Row],[avg_stringency]]</f>
        <v>77.965666666666664</v>
      </c>
      <c r="H10945">
        <f>by_country[[#This Row],[monthly_vaxes]]</f>
        <v>688736</v>
      </c>
      <c r="I10945">
        <f>by_country[[#This Row],[people_vaxxed]]</f>
        <v>1639806</v>
      </c>
      <c r="J10945">
        <f>(covid_data[[#This Row],[People Vaxxed]]/covid_data[[#This Row],[Population]])*100</f>
        <v>1.4388770250849892</v>
      </c>
    </row>
    <row r="10946" spans="1:10" x14ac:dyDescent="0.35">
      <c r="A10946" t="str">
        <f>by_country[[#This Row],[country]]</f>
        <v>Philippines</v>
      </c>
      <c r="B10946">
        <v>113964291</v>
      </c>
      <c r="C10946" s="1" t="str">
        <f>TEXT(by_country[[#This Row],[month_start]], "yyyy")</f>
        <v>2021</v>
      </c>
      <c r="D10946">
        <f>by_country[[#This Row],[monthly_cases]]</f>
        <v>192863</v>
      </c>
      <c r="E10946">
        <f>by_country[[#This Row],[monthly_deaths]]</f>
        <v>3732</v>
      </c>
      <c r="F10946">
        <f>IFERROR((covid_data[[#This Row],[Deaths]]/covid_data[[#This Row],[Cases]])*100,"")</f>
        <v>1.9350523428547726</v>
      </c>
      <c r="G10946" s="3">
        <f>by_country[[#This Row],[avg_stringency]]</f>
        <v>69.85032258064517</v>
      </c>
      <c r="H10946">
        <f>by_country[[#This Row],[monthly_vaxes]]</f>
        <v>1676968</v>
      </c>
      <c r="I10946">
        <f>by_country[[#This Row],[people_vaxxed]]</f>
        <v>3974350</v>
      </c>
      <c r="J10946">
        <f>(covid_data[[#This Row],[People Vaxxed]]/covid_data[[#This Row],[Population]])*100</f>
        <v>3.4873643008054165</v>
      </c>
    </row>
    <row r="10947" spans="1:10" x14ac:dyDescent="0.35">
      <c r="A10947" t="str">
        <f>by_country[[#This Row],[country]]</f>
        <v>Philippines</v>
      </c>
      <c r="B10947">
        <v>113964291</v>
      </c>
      <c r="C10947" s="1" t="str">
        <f>TEXT(by_country[[#This Row],[month_start]], "yyyy")</f>
        <v>2021</v>
      </c>
      <c r="D10947">
        <f>by_country[[#This Row],[monthly_cases]]</f>
        <v>182252</v>
      </c>
      <c r="E10947">
        <f>by_country[[#This Row],[monthly_deaths]]</f>
        <v>3696</v>
      </c>
      <c r="F10947">
        <f>IFERROR((covid_data[[#This Row],[Deaths]]/covid_data[[#This Row],[Cases]])*100,"")</f>
        <v>2.02796128437548</v>
      </c>
      <c r="G10947" s="3">
        <f>by_country[[#This Row],[avg_stringency]]</f>
        <v>73.706000000000003</v>
      </c>
      <c r="H10947">
        <f>by_country[[#This Row],[monthly_vaxes]]</f>
        <v>2849438</v>
      </c>
      <c r="I10947">
        <f>by_country[[#This Row],[people_vaxxed]]</f>
        <v>7810469</v>
      </c>
      <c r="J10947">
        <f>(covid_data[[#This Row],[People Vaxxed]]/covid_data[[#This Row],[Population]])*100</f>
        <v>6.8534353449362486</v>
      </c>
    </row>
    <row r="10948" spans="1:10" x14ac:dyDescent="0.35">
      <c r="A10948" t="str">
        <f>by_country[[#This Row],[country]]</f>
        <v>Philippines</v>
      </c>
      <c r="B10948">
        <v>113964291</v>
      </c>
      <c r="C10948" s="1" t="str">
        <f>TEXT(by_country[[#This Row],[month_start]], "yyyy")</f>
        <v>2021</v>
      </c>
      <c r="D10948">
        <f>by_country[[#This Row],[monthly_cases]]</f>
        <v>176412</v>
      </c>
      <c r="E10948">
        <f>by_country[[#This Row],[monthly_deaths]]</f>
        <v>3227</v>
      </c>
      <c r="F10948">
        <f>IFERROR((covid_data[[#This Row],[Deaths]]/covid_data[[#This Row],[Cases]])*100,"")</f>
        <v>1.8292406412262203</v>
      </c>
      <c r="G10948" s="3">
        <f>by_country[[#This Row],[avg_stringency]]</f>
        <v>71.547096774193548</v>
      </c>
      <c r="H10948">
        <f>by_country[[#This Row],[monthly_vaxes]]</f>
        <v>2122717</v>
      </c>
      <c r="I10948">
        <f>by_country[[#This Row],[people_vaxxed]]</f>
        <v>11524212</v>
      </c>
      <c r="J10948">
        <f>(covid_data[[#This Row],[People Vaxxed]]/covid_data[[#This Row],[Population]])*100</f>
        <v>10.112125384959398</v>
      </c>
    </row>
    <row r="10949" spans="1:10" x14ac:dyDescent="0.35">
      <c r="A10949" t="str">
        <f>by_country[[#This Row],[country]]</f>
        <v>Philippines</v>
      </c>
      <c r="B10949">
        <v>113964291</v>
      </c>
      <c r="C10949" s="1" t="str">
        <f>TEXT(by_country[[#This Row],[month_start]], "yyyy")</f>
        <v>2021</v>
      </c>
      <c r="D10949">
        <f>by_country[[#This Row],[monthly_cases]]</f>
        <v>400785</v>
      </c>
      <c r="E10949">
        <f>by_country[[#This Row],[monthly_deaths]]</f>
        <v>5559</v>
      </c>
      <c r="F10949">
        <f>IFERROR((covid_data[[#This Row],[Deaths]]/covid_data[[#This Row],[Cases]])*100,"")</f>
        <v>1.3870279576331448</v>
      </c>
      <c r="G10949" s="3">
        <f>by_country[[#This Row],[avg_stringency]]</f>
        <v>77.391935483870967</v>
      </c>
      <c r="H10949">
        <f>by_country[[#This Row],[monthly_vaxes]]</f>
        <v>2430632</v>
      </c>
      <c r="I10949">
        <f>by_country[[#This Row],[people_vaxxed]]</f>
        <v>18697648</v>
      </c>
      <c r="J10949">
        <f>(covid_data[[#This Row],[People Vaxxed]]/covid_data[[#This Row],[Population]])*100</f>
        <v>16.406584760835305</v>
      </c>
    </row>
    <row r="10950" spans="1:10" x14ac:dyDescent="0.35">
      <c r="A10950" t="str">
        <f>by_country[[#This Row],[country]]</f>
        <v>Philippines</v>
      </c>
      <c r="B10950">
        <v>113964291</v>
      </c>
      <c r="C10950" s="1" t="str">
        <f>TEXT(by_country[[#This Row],[month_start]], "yyyy")</f>
        <v>2021</v>
      </c>
      <c r="D10950">
        <f>by_country[[#This Row],[monthly_cases]]</f>
        <v>560182</v>
      </c>
      <c r="E10950">
        <f>by_country[[#This Row],[monthly_deaths]]</f>
        <v>4846</v>
      </c>
      <c r="F10950">
        <f>IFERROR((covid_data[[#This Row],[Deaths]]/covid_data[[#This Row],[Cases]])*100,"")</f>
        <v>0.86507599315936612</v>
      </c>
      <c r="G10950" s="3">
        <f>by_country[[#This Row],[avg_stringency]]</f>
        <v>74.804666666666662</v>
      </c>
      <c r="H10950">
        <f>by_country[[#This Row],[monthly_vaxes]]</f>
        <v>4554029</v>
      </c>
      <c r="I10950">
        <f>by_country[[#This Row],[people_vaxxed]]</f>
        <v>27836530</v>
      </c>
      <c r="J10950">
        <f>(covid_data[[#This Row],[People Vaxxed]]/covid_data[[#This Row],[Population]])*100</f>
        <v>24.425659788468302</v>
      </c>
    </row>
    <row r="10951" spans="1:10" x14ac:dyDescent="0.35">
      <c r="A10951" t="str">
        <f>by_country[[#This Row],[country]]</f>
        <v>Philippines</v>
      </c>
      <c r="B10951">
        <v>113964291</v>
      </c>
      <c r="C10951" s="1" t="str">
        <f>TEXT(by_country[[#This Row],[month_start]], "yyyy")</f>
        <v>2021</v>
      </c>
      <c r="D10951">
        <f>by_country[[#This Row],[monthly_cases]]</f>
        <v>237337</v>
      </c>
      <c r="E10951">
        <f>by_country[[#This Row],[monthly_deaths]]</f>
        <v>4878</v>
      </c>
      <c r="F10951">
        <f>IFERROR((covid_data[[#This Row],[Deaths]]/covid_data[[#This Row],[Cases]])*100,"")</f>
        <v>2.055305325339075</v>
      </c>
      <c r="G10951" s="3">
        <f>by_country[[#This Row],[avg_stringency]]</f>
        <v>76.58064516129032</v>
      </c>
      <c r="H10951">
        <f>by_country[[#This Row],[monthly_vaxes]]</f>
        <v>8990378</v>
      </c>
      <c r="I10951">
        <f>by_country[[#This Row],[people_vaxxed]]</f>
        <v>32954936</v>
      </c>
      <c r="J10951">
        <f>(covid_data[[#This Row],[People Vaxxed]]/covid_data[[#This Row],[Population]])*100</f>
        <v>28.916896433813637</v>
      </c>
    </row>
    <row r="10952" spans="1:10" x14ac:dyDescent="0.35">
      <c r="A10952" t="str">
        <f>by_country[[#This Row],[country]]</f>
        <v>Philippines</v>
      </c>
      <c r="B10952">
        <v>113964291</v>
      </c>
      <c r="C10952" s="1" t="str">
        <f>TEXT(by_country[[#This Row],[month_start]], "yyyy")</f>
        <v>2021</v>
      </c>
      <c r="D10952">
        <f>by_country[[#This Row],[monthly_cases]]</f>
        <v>45280</v>
      </c>
      <c r="E10952">
        <f>by_country[[#This Row],[monthly_deaths]]</f>
        <v>5373</v>
      </c>
      <c r="F10952">
        <f>IFERROR((covid_data[[#This Row],[Deaths]]/covid_data[[#This Row],[Cases]])*100,"")</f>
        <v>11.866166077738516</v>
      </c>
      <c r="G10952" s="3">
        <f>by_country[[#This Row],[avg_stringency]]</f>
        <v>67.594999999999999</v>
      </c>
      <c r="H10952">
        <f>by_country[[#This Row],[monthly_vaxes]]</f>
        <v>10881418</v>
      </c>
      <c r="I10952">
        <f>by_country[[#This Row],[people_vaxxed]]</f>
        <v>40517970</v>
      </c>
      <c r="J10952">
        <f>(covid_data[[#This Row],[People Vaxxed]]/covid_data[[#This Row],[Population]])*100</f>
        <v>35.55321552432595</v>
      </c>
    </row>
    <row r="10953" spans="1:10" x14ac:dyDescent="0.35">
      <c r="A10953" t="str">
        <f>by_country[[#This Row],[country]]</f>
        <v>Philippines</v>
      </c>
      <c r="B10953">
        <v>113964291</v>
      </c>
      <c r="C10953" s="1" t="str">
        <f>TEXT(by_country[[#This Row],[month_start]], "yyyy")</f>
        <v>2021</v>
      </c>
      <c r="D10953">
        <f>by_country[[#This Row],[monthly_cases]]</f>
        <v>11331</v>
      </c>
      <c r="E10953">
        <f>by_country[[#This Row],[monthly_deaths]]</f>
        <v>2959</v>
      </c>
      <c r="F10953">
        <f>IFERROR((covid_data[[#This Row],[Deaths]]/covid_data[[#This Row],[Cases]])*100,"")</f>
        <v>26.114199982349305</v>
      </c>
      <c r="G10953" s="3">
        <f>by_country[[#This Row],[avg_stringency]]</f>
        <v>66.068709677419349</v>
      </c>
      <c r="H10953">
        <f>by_country[[#This Row],[monthly_vaxes]]</f>
        <v>10203273</v>
      </c>
      <c r="I10953">
        <f>by_country[[#This Row],[people_vaxxed]]</f>
        <v>56110300</v>
      </c>
      <c r="J10953">
        <f>(covid_data[[#This Row],[People Vaxxed]]/covid_data[[#This Row],[Population]])*100</f>
        <v>49.234983614297221</v>
      </c>
    </row>
    <row r="10954" spans="1:10" x14ac:dyDescent="0.35">
      <c r="A10954" t="str">
        <f>by_country[[#This Row],[country]]</f>
        <v>Philippines</v>
      </c>
      <c r="B10954">
        <v>113964291</v>
      </c>
      <c r="C10954" s="1" t="str">
        <f>TEXT(by_country[[#This Row],[month_start]], "yyyy")</f>
        <v>2022</v>
      </c>
      <c r="D10954">
        <f>by_country[[#This Row],[monthly_cases]]</f>
        <v>716303</v>
      </c>
      <c r="E10954">
        <f>by_country[[#This Row],[monthly_deaths]]</f>
        <v>2499</v>
      </c>
      <c r="F10954">
        <f>IFERROR((covid_data[[#This Row],[Deaths]]/covid_data[[#This Row],[Cases]])*100,"")</f>
        <v>0.34887470804952653</v>
      </c>
      <c r="G10954" s="3">
        <f>by_country[[#This Row],[avg_stringency]]</f>
        <v>64.073548387096778</v>
      </c>
      <c r="H10954">
        <f>by_country[[#This Row],[monthly_vaxes]]</f>
        <v>9740148</v>
      </c>
      <c r="I10954">
        <f>by_country[[#This Row],[people_vaxxed]]</f>
        <v>0</v>
      </c>
      <c r="J10954">
        <f>(covid_data[[#This Row],[People Vaxxed]]/covid_data[[#This Row],[Population]])*100</f>
        <v>0</v>
      </c>
    </row>
    <row r="10955" spans="1:10" x14ac:dyDescent="0.35">
      <c r="A10955" t="str">
        <f>by_country[[#This Row],[country]]</f>
        <v>Philippines</v>
      </c>
      <c r="B10955">
        <v>113964291</v>
      </c>
      <c r="C10955" s="1" t="str">
        <f>TEXT(by_country[[#This Row],[month_start]], "yyyy")</f>
        <v>2022</v>
      </c>
      <c r="D10955">
        <f>by_country[[#This Row],[monthly_cases]]</f>
        <v>101820</v>
      </c>
      <c r="E10955">
        <f>by_country[[#This Row],[monthly_deaths]]</f>
        <v>2448</v>
      </c>
      <c r="F10955">
        <f>IFERROR((covid_data[[#This Row],[Deaths]]/covid_data[[#This Row],[Cases]])*100,"")</f>
        <v>2.4042427813789038</v>
      </c>
      <c r="G10955" s="3">
        <f>by_country[[#This Row],[avg_stringency]]</f>
        <v>57.950357142857143</v>
      </c>
      <c r="H10955">
        <f>by_country[[#This Row],[monthly_vaxes]]</f>
        <v>665586</v>
      </c>
      <c r="I10955">
        <f>by_country[[#This Row],[people_vaxxed]]</f>
        <v>68661590</v>
      </c>
      <c r="J10955">
        <f>(covid_data[[#This Row],[People Vaxxed]]/covid_data[[#This Row],[Population]])*100</f>
        <v>60.248336911076819</v>
      </c>
    </row>
    <row r="10956" spans="1:10" x14ac:dyDescent="0.35">
      <c r="A10956" t="str">
        <f>by_country[[#This Row],[country]]</f>
        <v>Philippines</v>
      </c>
      <c r="B10956">
        <v>113964291</v>
      </c>
      <c r="C10956" s="1" t="str">
        <f>TEXT(by_country[[#This Row],[month_start]], "yyyy")</f>
        <v>2022</v>
      </c>
      <c r="D10956">
        <f>by_country[[#This Row],[monthly_cases]]</f>
        <v>15801</v>
      </c>
      <c r="E10956">
        <f>by_country[[#This Row],[monthly_deaths]]</f>
        <v>2798</v>
      </c>
      <c r="F10956">
        <f>IFERROR((covid_data[[#This Row],[Deaths]]/covid_data[[#This Row],[Cases]])*100,"")</f>
        <v>17.707740016454654</v>
      </c>
      <c r="G10956" s="3">
        <f>by_country[[#This Row],[avg_stringency]]</f>
        <v>57.618709677419353</v>
      </c>
      <c r="H10956">
        <f>by_country[[#This Row],[monthly_vaxes]]</f>
        <v>0</v>
      </c>
      <c r="I10956">
        <f>by_country[[#This Row],[people_vaxxed]]</f>
        <v>70173140</v>
      </c>
      <c r="J10956">
        <f>(covid_data[[#This Row],[People Vaxxed]]/covid_data[[#This Row],[Population]])*100</f>
        <v>61.574673421168391</v>
      </c>
    </row>
    <row r="10957" spans="1:10" x14ac:dyDescent="0.35">
      <c r="A10957" t="str">
        <f>by_country[[#This Row],[country]]</f>
        <v>Philippines</v>
      </c>
      <c r="B10957">
        <v>113964291</v>
      </c>
      <c r="C10957" s="1" t="str">
        <f>TEXT(by_country[[#This Row],[month_start]], "yyyy")</f>
        <v>2022</v>
      </c>
      <c r="D10957">
        <f>by_country[[#This Row],[monthly_cases]]</f>
        <v>7463</v>
      </c>
      <c r="E10957">
        <f>by_country[[#This Row],[monthly_deaths]]</f>
        <v>1092</v>
      </c>
      <c r="F10957">
        <f>IFERROR((covid_data[[#This Row],[Deaths]]/covid_data[[#This Row],[Cases]])*100,"")</f>
        <v>14.632185448211175</v>
      </c>
      <c r="G10957" s="3">
        <f>by_country[[#This Row],[avg_stringency]]</f>
        <v>28.815000000000001</v>
      </c>
      <c r="H10957">
        <f>by_country[[#This Row],[monthly_vaxes]]</f>
        <v>490686</v>
      </c>
      <c r="I10957">
        <f>by_country[[#This Row],[people_vaxxed]]</f>
        <v>0</v>
      </c>
      <c r="J10957">
        <f>(covid_data[[#This Row],[People Vaxxed]]/covid_data[[#This Row],[Population]])*100</f>
        <v>0</v>
      </c>
    </row>
    <row r="10958" spans="1:10" x14ac:dyDescent="0.35">
      <c r="A10958" t="str">
        <f>by_country[[#This Row],[country]]</f>
        <v>Philippines</v>
      </c>
      <c r="B10958">
        <v>113964291</v>
      </c>
      <c r="C10958" s="1" t="str">
        <f>TEXT(by_country[[#This Row],[month_start]], "yyyy")</f>
        <v>2022</v>
      </c>
      <c r="D10958">
        <f>by_country[[#This Row],[monthly_cases]]</f>
        <v>5325</v>
      </c>
      <c r="E10958">
        <f>by_country[[#This Row],[monthly_deaths]]</f>
        <v>114</v>
      </c>
      <c r="F10958">
        <f>IFERROR((covid_data[[#This Row],[Deaths]]/covid_data[[#This Row],[Cases]])*100,"")</f>
        <v>2.140845070422535</v>
      </c>
      <c r="G10958" s="3">
        <f>by_country[[#This Row],[avg_stringency]]</f>
        <v>30.825806451612902</v>
      </c>
      <c r="H10958">
        <f>by_country[[#This Row],[monthly_vaxes]]</f>
        <v>0</v>
      </c>
      <c r="I10958">
        <f>by_country[[#This Row],[people_vaxxed]]</f>
        <v>0</v>
      </c>
      <c r="J10958">
        <f>(covid_data[[#This Row],[People Vaxxed]]/covid_data[[#This Row],[Population]])*100</f>
        <v>0</v>
      </c>
    </row>
    <row r="10959" spans="1:10" x14ac:dyDescent="0.35">
      <c r="A10959" t="str">
        <f>by_country[[#This Row],[country]]</f>
        <v>Philippines</v>
      </c>
      <c r="B10959">
        <v>113964291</v>
      </c>
      <c r="C10959" s="1" t="str">
        <f>TEXT(by_country[[#This Row],[month_start]], "yyyy")</f>
        <v>2022</v>
      </c>
      <c r="D10959">
        <f>by_country[[#This Row],[monthly_cases]]</f>
        <v>13826</v>
      </c>
      <c r="E10959">
        <f>by_country[[#This Row],[monthly_deaths]]</f>
        <v>100</v>
      </c>
      <c r="F10959">
        <f>IFERROR((covid_data[[#This Row],[Deaths]]/covid_data[[#This Row],[Cases]])*100,"")</f>
        <v>0.72327498915087518</v>
      </c>
      <c r="G10959" s="3">
        <f>by_country[[#This Row],[avg_stringency]]</f>
        <v>30.645</v>
      </c>
      <c r="H10959">
        <f>by_country[[#This Row],[monthly_vaxes]]</f>
        <v>0</v>
      </c>
      <c r="I10959">
        <f>by_country[[#This Row],[people_vaxxed]]</f>
        <v>75654810</v>
      </c>
      <c r="J10959">
        <f>(covid_data[[#This Row],[People Vaxxed]]/covid_data[[#This Row],[Population]])*100</f>
        <v>66.384662543111858</v>
      </c>
    </row>
    <row r="10960" spans="1:10" x14ac:dyDescent="0.35">
      <c r="A10960" t="str">
        <f>by_country[[#This Row],[country]]</f>
        <v>Philippines</v>
      </c>
      <c r="B10960">
        <v>113964291</v>
      </c>
      <c r="C10960" s="1" t="str">
        <f>TEXT(by_country[[#This Row],[month_start]], "yyyy")</f>
        <v>2022</v>
      </c>
      <c r="D10960">
        <f>by_country[[#This Row],[monthly_cases]]</f>
        <v>68061</v>
      </c>
      <c r="E10960">
        <f>by_country[[#This Row],[monthly_deaths]]</f>
        <v>182</v>
      </c>
      <c r="F10960">
        <f>IFERROR((covid_data[[#This Row],[Deaths]]/covid_data[[#This Row],[Cases]])*100,"")</f>
        <v>0.26740717885426313</v>
      </c>
      <c r="G10960" s="3">
        <f>by_country[[#This Row],[avg_stringency]]</f>
        <v>30.506129032258066</v>
      </c>
      <c r="H10960">
        <f>by_country[[#This Row],[monthly_vaxes]]</f>
        <v>0</v>
      </c>
      <c r="I10960">
        <f>by_country[[#This Row],[people_vaxxed]]</f>
        <v>76438460</v>
      </c>
      <c r="J10960">
        <f>(covid_data[[#This Row],[People Vaxxed]]/covid_data[[#This Row],[Population]])*100</f>
        <v>67.07229021413383</v>
      </c>
    </row>
    <row r="10961" spans="1:10" x14ac:dyDescent="0.35">
      <c r="A10961" t="str">
        <f>by_country[[#This Row],[country]]</f>
        <v>Philippines</v>
      </c>
      <c r="B10961">
        <v>113964291</v>
      </c>
      <c r="C10961" s="1" t="str">
        <f>TEXT(by_country[[#This Row],[month_start]], "yyyy")</f>
        <v>2022</v>
      </c>
      <c r="D10961">
        <f>by_country[[#This Row],[monthly_cases]]</f>
        <v>106203</v>
      </c>
      <c r="E10961">
        <f>by_country[[#This Row],[monthly_deaths]]</f>
        <v>1127</v>
      </c>
      <c r="F10961">
        <f>IFERROR((covid_data[[#This Row],[Deaths]]/covid_data[[#This Row],[Cases]])*100,"")</f>
        <v>1.0611752963663927</v>
      </c>
      <c r="G10961" s="3">
        <f>by_country[[#This Row],[avg_stringency]]</f>
        <v>30.458064516129035</v>
      </c>
      <c r="H10961">
        <f>by_country[[#This Row],[monthly_vaxes]]</f>
        <v>0</v>
      </c>
      <c r="I10961">
        <f>by_country[[#This Row],[people_vaxxed]]</f>
        <v>77134380</v>
      </c>
      <c r="J10961">
        <f>(covid_data[[#This Row],[People Vaxxed]]/covid_data[[#This Row],[Population]])*100</f>
        <v>67.682937631753433</v>
      </c>
    </row>
    <row r="10962" spans="1:10" x14ac:dyDescent="0.35">
      <c r="A10962" t="str">
        <f>by_country[[#This Row],[country]]</f>
        <v>Philippines</v>
      </c>
      <c r="B10962">
        <v>113964291</v>
      </c>
      <c r="C10962" s="1" t="str">
        <f>TEXT(by_country[[#This Row],[month_start]], "yyyy")</f>
        <v>2022</v>
      </c>
      <c r="D10962">
        <f>by_country[[#This Row],[monthly_cases]]</f>
        <v>66895</v>
      </c>
      <c r="E10962">
        <f>by_country[[#This Row],[monthly_deaths]]</f>
        <v>1052</v>
      </c>
      <c r="F10962">
        <f>IFERROR((covid_data[[#This Row],[Deaths]]/covid_data[[#This Row],[Cases]])*100,"")</f>
        <v>1.572613797742731</v>
      </c>
      <c r="G10962" s="3">
        <f>by_country[[#This Row],[avg_stringency]]</f>
        <v>30.382666666666665</v>
      </c>
      <c r="H10962">
        <f>by_country[[#This Row],[monthly_vaxes]]</f>
        <v>0</v>
      </c>
      <c r="I10962">
        <f>by_country[[#This Row],[people_vaxxed]]</f>
        <v>77705050</v>
      </c>
      <c r="J10962">
        <f>(covid_data[[#This Row],[People Vaxxed]]/covid_data[[#This Row],[Population]])*100</f>
        <v>68.183682202699785</v>
      </c>
    </row>
    <row r="10963" spans="1:10" x14ac:dyDescent="0.35">
      <c r="A10963" t="str">
        <f>by_country[[#This Row],[country]]</f>
        <v>Philippines</v>
      </c>
      <c r="B10963">
        <v>113964291</v>
      </c>
      <c r="C10963" s="1" t="str">
        <f>TEXT(by_country[[#This Row],[month_start]], "yyyy")</f>
        <v>2022</v>
      </c>
      <c r="D10963">
        <f>by_country[[#This Row],[monthly_cases]]</f>
        <v>57800</v>
      </c>
      <c r="E10963">
        <f>by_country[[#This Row],[monthly_deaths]]</f>
        <v>1193</v>
      </c>
      <c r="F10963">
        <f>IFERROR((covid_data[[#This Row],[Deaths]]/covid_data[[#This Row],[Cases]])*100,"")</f>
        <v>2.0640138408304498</v>
      </c>
      <c r="G10963" s="3">
        <f>by_country[[#This Row],[avg_stringency]]</f>
        <v>30.323225806451614</v>
      </c>
      <c r="H10963">
        <f>by_country[[#This Row],[monthly_vaxes]]</f>
        <v>0</v>
      </c>
      <c r="I10963">
        <f>by_country[[#This Row],[people_vaxxed]]</f>
        <v>78042080</v>
      </c>
      <c r="J10963">
        <f>(covid_data[[#This Row],[People Vaxxed]]/covid_data[[#This Row],[Population]])*100</f>
        <v>68.479415188043419</v>
      </c>
    </row>
    <row r="10964" spans="1:10" x14ac:dyDescent="0.35">
      <c r="A10964" t="str">
        <f>by_country[[#This Row],[country]]</f>
        <v>Philippines</v>
      </c>
      <c r="B10964">
        <v>113964291</v>
      </c>
      <c r="C10964" s="1" t="str">
        <f>TEXT(by_country[[#This Row],[month_start]], "yyyy")</f>
        <v>2022</v>
      </c>
      <c r="D10964">
        <f>by_country[[#This Row],[monthly_cases]]</f>
        <v>31993</v>
      </c>
      <c r="E10964">
        <f>by_country[[#This Row],[monthly_deaths]]</f>
        <v>549</v>
      </c>
      <c r="F10964">
        <f>IFERROR((covid_data[[#This Row],[Deaths]]/covid_data[[#This Row],[Cases]])*100,"")</f>
        <v>1.7160003750820492</v>
      </c>
      <c r="G10964" s="3">
        <f>by_country[[#This Row],[avg_stringency]]</f>
        <v>25.415333333333333</v>
      </c>
      <c r="H10964">
        <f>by_country[[#This Row],[monthly_vaxes]]</f>
        <v>0</v>
      </c>
      <c r="I10964">
        <f>by_country[[#This Row],[people_vaxxed]]</f>
        <v>78196190</v>
      </c>
      <c r="J10964">
        <f>(covid_data[[#This Row],[People Vaxxed]]/covid_data[[#This Row],[Population]])*100</f>
        <v>68.614641756513009</v>
      </c>
    </row>
    <row r="10965" spans="1:10" x14ac:dyDescent="0.35">
      <c r="A10965" t="str">
        <f>by_country[[#This Row],[country]]</f>
        <v>Philippines</v>
      </c>
      <c r="B10965">
        <v>113964291</v>
      </c>
      <c r="C10965" s="1" t="str">
        <f>TEXT(by_country[[#This Row],[month_start]], "yyyy")</f>
        <v>2022</v>
      </c>
      <c r="D10965">
        <f>by_country[[#This Row],[monthly_cases]]</f>
        <v>27300</v>
      </c>
      <c r="E10965">
        <f>by_country[[#This Row],[monthly_deaths]]</f>
        <v>739</v>
      </c>
      <c r="F10965">
        <f>IFERROR((covid_data[[#This Row],[Deaths]]/covid_data[[#This Row],[Cases]])*100,"")</f>
        <v>2.7069597069597067</v>
      </c>
      <c r="G10965" s="3">
        <f>by_country[[#This Row],[avg_stringency]]</f>
        <v>25.41</v>
      </c>
      <c r="H10965">
        <f>by_country[[#This Row],[monthly_vaxes]]</f>
        <v>0</v>
      </c>
      <c r="I10965">
        <f>by_country[[#This Row],[people_vaxxed]]</f>
        <v>78359630</v>
      </c>
      <c r="J10965">
        <f>(covid_data[[#This Row],[People Vaxxed]]/covid_data[[#This Row],[Population]])*100</f>
        <v>68.758055099908447</v>
      </c>
    </row>
    <row r="10966" spans="1:10" x14ac:dyDescent="0.35">
      <c r="A10966" t="str">
        <f>by_country[[#This Row],[country]]</f>
        <v>Philippines</v>
      </c>
      <c r="B10966">
        <v>113964291</v>
      </c>
      <c r="C10966" s="1" t="str">
        <f>TEXT(by_country[[#This Row],[month_start]], "yyyy")</f>
        <v>2023</v>
      </c>
      <c r="D10966">
        <f>by_country[[#This Row],[monthly_cases]]</f>
        <v>10455</v>
      </c>
      <c r="E10966">
        <f>by_country[[#This Row],[monthly_deaths]]</f>
        <v>54</v>
      </c>
      <c r="F10966">
        <f>IFERROR((covid_data[[#This Row],[Deaths]]/covid_data[[#This Row],[Cases]])*100,"")</f>
        <v>0.5164992826398852</v>
      </c>
      <c r="G10966" s="3">
        <f>by_country[[#This Row],[avg_stringency]]</f>
        <v>0</v>
      </c>
      <c r="H10966">
        <f>by_country[[#This Row],[monthly_vaxes]]</f>
        <v>0</v>
      </c>
      <c r="I10966">
        <f>by_country[[#This Row],[people_vaxxed]]</f>
        <v>78397170</v>
      </c>
      <c r="J10966">
        <f>(covid_data[[#This Row],[People Vaxxed]]/covid_data[[#This Row],[Population]])*100</f>
        <v>68.790995242536098</v>
      </c>
    </row>
    <row r="10967" spans="1:10" x14ac:dyDescent="0.35">
      <c r="A10967" t="str">
        <f>by_country[[#This Row],[country]]</f>
        <v>Philippines</v>
      </c>
      <c r="B10967">
        <v>113964291</v>
      </c>
      <c r="C10967" s="1" t="str">
        <f>TEXT(by_country[[#This Row],[month_start]], "yyyy")</f>
        <v>2023</v>
      </c>
      <c r="D10967">
        <f>by_country[[#This Row],[monthly_cases]]</f>
        <v>3116</v>
      </c>
      <c r="E10967">
        <f>by_country[[#This Row],[monthly_deaths]]</f>
        <v>660</v>
      </c>
      <c r="F10967">
        <f>IFERROR((covid_data[[#This Row],[Deaths]]/covid_data[[#This Row],[Cases]])*100,"")</f>
        <v>21.18100128369705</v>
      </c>
      <c r="G10967" s="3">
        <f>by_country[[#This Row],[avg_stringency]]</f>
        <v>0</v>
      </c>
      <c r="H10967">
        <f>by_country[[#This Row],[monthly_vaxes]]</f>
        <v>0</v>
      </c>
      <c r="I10967">
        <f>by_country[[#This Row],[people_vaxxed]]</f>
        <v>78472660</v>
      </c>
      <c r="J10967">
        <f>(covid_data[[#This Row],[People Vaxxed]]/covid_data[[#This Row],[Population]])*100</f>
        <v>68.857235289604873</v>
      </c>
    </row>
    <row r="10968" spans="1:10" x14ac:dyDescent="0.35">
      <c r="A10968" t="str">
        <f>by_country[[#This Row],[country]]</f>
        <v>Philippines</v>
      </c>
      <c r="B10968">
        <v>113964291</v>
      </c>
      <c r="C10968" s="1" t="str">
        <f>TEXT(by_country[[#This Row],[month_start]], "yyyy")</f>
        <v>2023</v>
      </c>
      <c r="D10968">
        <f>by_country[[#This Row],[monthly_cases]]</f>
        <v>4727</v>
      </c>
      <c r="E10968">
        <f>by_country[[#This Row],[monthly_deaths]]</f>
        <v>253</v>
      </c>
      <c r="F10968">
        <f>IFERROR((covid_data[[#This Row],[Deaths]]/covid_data[[#This Row],[Cases]])*100,"")</f>
        <v>5.3522318595303577</v>
      </c>
      <c r="G10968" s="3">
        <f>by_country[[#This Row],[avg_stringency]]</f>
        <v>0</v>
      </c>
      <c r="H10968">
        <f>by_country[[#This Row],[monthly_vaxes]]</f>
        <v>0</v>
      </c>
      <c r="I10968">
        <f>by_country[[#This Row],[people_vaxxed]]</f>
        <v>82684776</v>
      </c>
      <c r="J10968">
        <f>(covid_data[[#This Row],[People Vaxxed]]/covid_data[[#This Row],[Population]])*100</f>
        <v>72.553231608311421</v>
      </c>
    </row>
    <row r="10969" spans="1:10" x14ac:dyDescent="0.35">
      <c r="A10969" t="str">
        <f>by_country[[#This Row],[country]]</f>
        <v>Philippines</v>
      </c>
      <c r="B10969">
        <v>113964291</v>
      </c>
      <c r="C10969" s="1" t="str">
        <f>TEXT(by_country[[#This Row],[month_start]], "yyyy")</f>
        <v>2023</v>
      </c>
      <c r="D10969">
        <f>by_country[[#This Row],[monthly_cases]]</f>
        <v>10897</v>
      </c>
      <c r="E10969">
        <f>by_country[[#This Row],[monthly_deaths]]</f>
        <v>80</v>
      </c>
      <c r="F10969">
        <f>IFERROR((covid_data[[#This Row],[Deaths]]/covid_data[[#This Row],[Cases]])*100,"")</f>
        <v>0.73414701293934115</v>
      </c>
      <c r="G10969" s="3">
        <f>by_country[[#This Row],[avg_stringency]]</f>
        <v>0</v>
      </c>
      <c r="H10969">
        <f>by_country[[#This Row],[monthly_vaxes]]</f>
        <v>0</v>
      </c>
      <c r="I10969">
        <f>by_country[[#This Row],[people_vaxxed]]</f>
        <v>0</v>
      </c>
      <c r="J10969">
        <f>(covid_data[[#This Row],[People Vaxxed]]/covid_data[[#This Row],[Population]])*100</f>
        <v>0</v>
      </c>
    </row>
    <row r="10970" spans="1:10" x14ac:dyDescent="0.35">
      <c r="A10970" t="str">
        <f>by_country[[#This Row],[country]]</f>
        <v>Philippines</v>
      </c>
      <c r="B10970">
        <v>113964291</v>
      </c>
      <c r="C10970" s="1" t="str">
        <f>TEXT(by_country[[#This Row],[month_start]], "yyyy")</f>
        <v>2023</v>
      </c>
      <c r="D10970">
        <f>by_country[[#This Row],[monthly_cases]]</f>
        <v>49681</v>
      </c>
      <c r="E10970">
        <f>by_country[[#This Row],[monthly_deaths]]</f>
        <v>22</v>
      </c>
      <c r="F10970">
        <f>IFERROR((covid_data[[#This Row],[Deaths]]/covid_data[[#This Row],[Cases]])*100,"")</f>
        <v>4.4282522493508586E-2</v>
      </c>
      <c r="G10970" s="3">
        <f>by_country[[#This Row],[avg_stringency]]</f>
        <v>0</v>
      </c>
      <c r="H10970">
        <f>by_country[[#This Row],[monthly_vaxes]]</f>
        <v>0</v>
      </c>
      <c r="I10970">
        <f>by_country[[#This Row],[people_vaxxed]]</f>
        <v>0</v>
      </c>
      <c r="J10970">
        <f>(covid_data[[#This Row],[People Vaxxed]]/covid_data[[#This Row],[Population]])*100</f>
        <v>0</v>
      </c>
    </row>
    <row r="10971" spans="1:10" x14ac:dyDescent="0.35">
      <c r="A10971" t="str">
        <f>by_country[[#This Row],[country]]</f>
        <v>Philippines</v>
      </c>
      <c r="B10971">
        <v>113964291</v>
      </c>
      <c r="C10971" s="1" t="str">
        <f>TEXT(by_country[[#This Row],[month_start]], "yyyy")</f>
        <v>2023</v>
      </c>
      <c r="D10971">
        <f>by_country[[#This Row],[monthly_cases]]</f>
        <v>22825</v>
      </c>
      <c r="E10971">
        <f>by_country[[#This Row],[monthly_deaths]]</f>
        <v>23</v>
      </c>
      <c r="F10971">
        <f>IFERROR((covid_data[[#This Row],[Deaths]]/covid_data[[#This Row],[Cases]])*100,"")</f>
        <v>0.10076670317634173</v>
      </c>
      <c r="G10971" s="3">
        <f>by_country[[#This Row],[avg_stringency]]</f>
        <v>0</v>
      </c>
      <c r="H10971">
        <f>by_country[[#This Row],[monthly_vaxes]]</f>
        <v>0</v>
      </c>
      <c r="I10971">
        <f>by_country[[#This Row],[people_vaxxed]]</f>
        <v>0</v>
      </c>
      <c r="J10971">
        <f>(covid_data[[#This Row],[People Vaxxed]]/covid_data[[#This Row],[Population]])*100</f>
        <v>0</v>
      </c>
    </row>
    <row r="10972" spans="1:10" x14ac:dyDescent="0.35">
      <c r="A10972" t="str">
        <f>by_country[[#This Row],[country]]</f>
        <v>Philippines</v>
      </c>
      <c r="B10972">
        <v>113964291</v>
      </c>
      <c r="C10972" s="1" t="str">
        <f>TEXT(by_country[[#This Row],[month_start]], "yyyy")</f>
        <v>2023</v>
      </c>
      <c r="D10972">
        <f>by_country[[#This Row],[monthly_cases]]</f>
        <v>8560</v>
      </c>
      <c r="E10972">
        <f>by_country[[#This Row],[monthly_deaths]]</f>
        <v>108</v>
      </c>
      <c r="F10972">
        <f>IFERROR((covid_data[[#This Row],[Deaths]]/covid_data[[#This Row],[Cases]])*100,"")</f>
        <v>1.2616822429906542</v>
      </c>
      <c r="G10972" s="3">
        <f>by_country[[#This Row],[avg_stringency]]</f>
        <v>0</v>
      </c>
      <c r="H10972">
        <f>by_country[[#This Row],[monthly_vaxes]]</f>
        <v>0</v>
      </c>
      <c r="I10972">
        <f>by_country[[#This Row],[people_vaxxed]]</f>
        <v>0</v>
      </c>
      <c r="J10972">
        <f>(covid_data[[#This Row],[People Vaxxed]]/covid_data[[#This Row],[Population]])*100</f>
        <v>0</v>
      </c>
    </row>
    <row r="10973" spans="1:10" x14ac:dyDescent="0.35">
      <c r="A10973" t="str">
        <f>by_country[[#This Row],[country]]</f>
        <v>Philippines</v>
      </c>
      <c r="B10973">
        <v>113964291</v>
      </c>
      <c r="C10973" s="1" t="str">
        <f>TEXT(by_country[[#This Row],[month_start]], "yyyy")</f>
        <v>2023</v>
      </c>
      <c r="D10973">
        <f>by_country[[#This Row],[monthly_cases]]</f>
        <v>1676</v>
      </c>
      <c r="E10973">
        <f>by_country[[#This Row],[monthly_deaths]]</f>
        <v>69</v>
      </c>
      <c r="F10973">
        <f>IFERROR((covid_data[[#This Row],[Deaths]]/covid_data[[#This Row],[Cases]])*100,"")</f>
        <v>4.1169451073985686</v>
      </c>
      <c r="G10973" s="3">
        <f>by_country[[#This Row],[avg_stringency]]</f>
        <v>0</v>
      </c>
      <c r="H10973">
        <f>by_country[[#This Row],[monthly_vaxes]]</f>
        <v>0</v>
      </c>
      <c r="I10973">
        <f>by_country[[#This Row],[people_vaxxed]]</f>
        <v>0</v>
      </c>
      <c r="J10973">
        <f>(covid_data[[#This Row],[People Vaxxed]]/covid_data[[#This Row],[Population]])*100</f>
        <v>0</v>
      </c>
    </row>
    <row r="10974" spans="1:10" x14ac:dyDescent="0.35">
      <c r="A10974" t="str">
        <f>by_country[[#This Row],[country]]</f>
        <v>Philippines</v>
      </c>
      <c r="B10974">
        <v>113964291</v>
      </c>
      <c r="C10974" s="1" t="str">
        <f>TEXT(by_country[[#This Row],[month_start]], "yyyy")</f>
        <v>2023</v>
      </c>
      <c r="D10974">
        <f>by_country[[#This Row],[monthly_cases]]</f>
        <v>3917</v>
      </c>
      <c r="E10974">
        <f>by_country[[#This Row],[monthly_deaths]]</f>
        <v>35</v>
      </c>
      <c r="F10974">
        <f>IFERROR((covid_data[[#This Row],[Deaths]]/covid_data[[#This Row],[Cases]])*100,"")</f>
        <v>0.89354097523615017</v>
      </c>
      <c r="G10974" s="3">
        <f>by_country[[#This Row],[avg_stringency]]</f>
        <v>0</v>
      </c>
      <c r="H10974">
        <f>by_country[[#This Row],[monthly_vaxes]]</f>
        <v>0</v>
      </c>
      <c r="I10974">
        <f>by_country[[#This Row],[people_vaxxed]]</f>
        <v>0</v>
      </c>
      <c r="J10974">
        <f>(covid_data[[#This Row],[People Vaxxed]]/covid_data[[#This Row],[Population]])*100</f>
        <v>0</v>
      </c>
    </row>
    <row r="10975" spans="1:10" x14ac:dyDescent="0.35">
      <c r="A10975" t="str">
        <f>by_country[[#This Row],[country]]</f>
        <v>Philippines</v>
      </c>
      <c r="B10975">
        <v>113964291</v>
      </c>
      <c r="C10975" s="1" t="str">
        <f>TEXT(by_country[[#This Row],[month_start]], "yyyy")</f>
        <v>2023</v>
      </c>
      <c r="D10975">
        <f>by_country[[#This Row],[monthly_cases]]</f>
        <v>6044</v>
      </c>
      <c r="E10975">
        <f>by_country[[#This Row],[monthly_deaths]]</f>
        <v>40</v>
      </c>
      <c r="F10975">
        <f>IFERROR((covid_data[[#This Row],[Deaths]]/covid_data[[#This Row],[Cases]])*100,"")</f>
        <v>0.66181336863004636</v>
      </c>
      <c r="G10975" s="3">
        <f>by_country[[#This Row],[avg_stringency]]</f>
        <v>0</v>
      </c>
      <c r="H10975">
        <f>by_country[[#This Row],[monthly_vaxes]]</f>
        <v>0</v>
      </c>
      <c r="I10975">
        <f>by_country[[#This Row],[people_vaxxed]]</f>
        <v>0</v>
      </c>
      <c r="J10975">
        <f>(covid_data[[#This Row],[People Vaxxed]]/covid_data[[#This Row],[Population]])*100</f>
        <v>0</v>
      </c>
    </row>
    <row r="10976" spans="1:10" x14ac:dyDescent="0.35">
      <c r="A10976" t="str">
        <f>by_country[[#This Row],[country]]</f>
        <v>Philippines</v>
      </c>
      <c r="B10976">
        <v>113964291</v>
      </c>
      <c r="C10976" s="1" t="str">
        <f>TEXT(by_country[[#This Row],[month_start]], "yyyy")</f>
        <v>2023</v>
      </c>
      <c r="D10976">
        <f>by_country[[#This Row],[monthly_cases]]</f>
        <v>4442</v>
      </c>
      <c r="E10976">
        <f>by_country[[#This Row],[monthly_deaths]]</f>
        <v>19</v>
      </c>
      <c r="F10976">
        <f>IFERROR((covid_data[[#This Row],[Deaths]]/covid_data[[#This Row],[Cases]])*100,"")</f>
        <v>0.42773525438991444</v>
      </c>
      <c r="G10976" s="3">
        <f>by_country[[#This Row],[avg_stringency]]</f>
        <v>0</v>
      </c>
      <c r="H10976">
        <f>by_country[[#This Row],[monthly_vaxes]]</f>
        <v>0</v>
      </c>
      <c r="I10976">
        <f>by_country[[#This Row],[people_vaxxed]]</f>
        <v>0</v>
      </c>
      <c r="J10976">
        <f>(covid_data[[#This Row],[People Vaxxed]]/covid_data[[#This Row],[Population]])*100</f>
        <v>0</v>
      </c>
    </row>
    <row r="10977" spans="1:10" x14ac:dyDescent="0.35">
      <c r="A10977" t="str">
        <f>by_country[[#This Row],[country]]</f>
        <v>Philippines</v>
      </c>
      <c r="B10977">
        <v>113964291</v>
      </c>
      <c r="C10977" s="1" t="str">
        <f>TEXT(by_country[[#This Row],[month_start]], "yyyy")</f>
        <v>2023</v>
      </c>
      <c r="D10977">
        <f>by_country[[#This Row],[monthly_cases]]</f>
        <v>8280</v>
      </c>
      <c r="E10977">
        <f>by_country[[#This Row],[monthly_deaths]]</f>
        <v>40</v>
      </c>
      <c r="F10977">
        <f>IFERROR((covid_data[[#This Row],[Deaths]]/covid_data[[#This Row],[Cases]])*100,"")</f>
        <v>0.48309178743961351</v>
      </c>
      <c r="G10977" s="3">
        <f>by_country[[#This Row],[avg_stringency]]</f>
        <v>0</v>
      </c>
      <c r="H10977">
        <f>by_country[[#This Row],[monthly_vaxes]]</f>
        <v>0</v>
      </c>
      <c r="I10977">
        <f>by_country[[#This Row],[people_vaxxed]]</f>
        <v>0</v>
      </c>
      <c r="J10977">
        <f>(covid_data[[#This Row],[People Vaxxed]]/covid_data[[#This Row],[Population]])*100</f>
        <v>0</v>
      </c>
    </row>
    <row r="10978" spans="1:10" x14ac:dyDescent="0.35">
      <c r="A10978" t="str">
        <f>by_country[[#This Row],[country]]</f>
        <v>Philippines</v>
      </c>
      <c r="B10978">
        <v>113964291</v>
      </c>
      <c r="C10978" s="1" t="str">
        <f>TEXT(by_country[[#This Row],[month_start]], "yyyy")</f>
        <v>2024</v>
      </c>
      <c r="D10978">
        <f>by_country[[#This Row],[monthly_cases]]</f>
        <v>8183</v>
      </c>
      <c r="E10978">
        <f>by_country[[#This Row],[monthly_deaths]]</f>
        <v>69</v>
      </c>
      <c r="F10978">
        <f>IFERROR((covid_data[[#This Row],[Deaths]]/covid_data[[#This Row],[Cases]])*100,"")</f>
        <v>0.8432115361114505</v>
      </c>
      <c r="G10978" s="3">
        <f>by_country[[#This Row],[avg_stringency]]</f>
        <v>0</v>
      </c>
      <c r="H10978">
        <f>by_country[[#This Row],[monthly_vaxes]]</f>
        <v>0</v>
      </c>
      <c r="I10978">
        <f>by_country[[#This Row],[people_vaxxed]]</f>
        <v>0</v>
      </c>
      <c r="J10978">
        <f>(covid_data[[#This Row],[People Vaxxed]]/covid_data[[#This Row],[Population]])*100</f>
        <v>0</v>
      </c>
    </row>
    <row r="10979" spans="1:10" x14ac:dyDescent="0.35">
      <c r="A10979" t="str">
        <f>by_country[[#This Row],[country]]</f>
        <v>Philippines</v>
      </c>
      <c r="B10979">
        <v>113964291</v>
      </c>
      <c r="C10979" s="1" t="str">
        <f>TEXT(by_country[[#This Row],[month_start]], "yyyy")</f>
        <v>2024</v>
      </c>
      <c r="D10979">
        <f>by_country[[#This Row],[monthly_cases]]</f>
        <v>0</v>
      </c>
      <c r="E10979">
        <f>by_country[[#This Row],[monthly_deaths]]</f>
        <v>0</v>
      </c>
      <c r="F10979" t="str">
        <f>IFERROR((covid_data[[#This Row],[Deaths]]/covid_data[[#This Row],[Cases]])*100,"")</f>
        <v/>
      </c>
      <c r="G10979" s="3">
        <f>by_country[[#This Row],[avg_stringency]]</f>
        <v>0</v>
      </c>
      <c r="H10979">
        <f>by_country[[#This Row],[monthly_vaxes]]</f>
        <v>0</v>
      </c>
      <c r="I10979">
        <f>by_country[[#This Row],[people_vaxxed]]</f>
        <v>0</v>
      </c>
      <c r="J10979">
        <f>(covid_data[[#This Row],[People Vaxxed]]/covid_data[[#This Row],[Population]])*100</f>
        <v>0</v>
      </c>
    </row>
    <row r="10980" spans="1:10" x14ac:dyDescent="0.35">
      <c r="A10980" t="str">
        <f>by_country[[#This Row],[country]]</f>
        <v>Philippines</v>
      </c>
      <c r="B10980">
        <v>113964291</v>
      </c>
      <c r="C10980" s="1" t="str">
        <f>TEXT(by_country[[#This Row],[month_start]], "yyyy")</f>
        <v>2024</v>
      </c>
      <c r="D10980">
        <f>by_country[[#This Row],[monthly_cases]]</f>
        <v>0</v>
      </c>
      <c r="E10980">
        <f>by_country[[#This Row],[monthly_deaths]]</f>
        <v>0</v>
      </c>
      <c r="F10980" t="str">
        <f>IFERROR((covid_data[[#This Row],[Deaths]]/covid_data[[#This Row],[Cases]])*100,"")</f>
        <v/>
      </c>
      <c r="G10980" s="3">
        <f>by_country[[#This Row],[avg_stringency]]</f>
        <v>0</v>
      </c>
      <c r="H10980">
        <f>by_country[[#This Row],[monthly_vaxes]]</f>
        <v>0</v>
      </c>
      <c r="I10980">
        <f>by_country[[#This Row],[people_vaxxed]]</f>
        <v>0</v>
      </c>
      <c r="J10980">
        <f>(covid_data[[#This Row],[People Vaxxed]]/covid_data[[#This Row],[Population]])*100</f>
        <v>0</v>
      </c>
    </row>
    <row r="10981" spans="1:10" x14ac:dyDescent="0.35">
      <c r="A10981" t="str">
        <f>by_country[[#This Row],[country]]</f>
        <v>Philippines</v>
      </c>
      <c r="B10981">
        <v>113964291</v>
      </c>
      <c r="C10981" s="1" t="str">
        <f>TEXT(by_country[[#This Row],[month_start]], "yyyy")</f>
        <v>2024</v>
      </c>
      <c r="D10981">
        <f>by_country[[#This Row],[monthly_cases]]</f>
        <v>0</v>
      </c>
      <c r="E10981">
        <f>by_country[[#This Row],[monthly_deaths]]</f>
        <v>0</v>
      </c>
      <c r="F10981" t="str">
        <f>IFERROR((covid_data[[#This Row],[Deaths]]/covid_data[[#This Row],[Cases]])*100,"")</f>
        <v/>
      </c>
      <c r="G10981" s="3">
        <f>by_country[[#This Row],[avg_stringency]]</f>
        <v>0</v>
      </c>
      <c r="H10981">
        <f>by_country[[#This Row],[monthly_vaxes]]</f>
        <v>0</v>
      </c>
      <c r="I10981">
        <f>by_country[[#This Row],[people_vaxxed]]</f>
        <v>0</v>
      </c>
      <c r="J10981">
        <f>(covid_data[[#This Row],[People Vaxxed]]/covid_data[[#This Row],[Population]])*100</f>
        <v>0</v>
      </c>
    </row>
    <row r="10982" spans="1:10" x14ac:dyDescent="0.35">
      <c r="A10982" t="str">
        <f>by_country[[#This Row],[country]]</f>
        <v>Philippines</v>
      </c>
      <c r="B10982">
        <v>113964291</v>
      </c>
      <c r="C10982" s="1" t="str">
        <f>TEXT(by_country[[#This Row],[month_start]], "yyyy")</f>
        <v>2024</v>
      </c>
      <c r="D10982">
        <f>by_country[[#This Row],[monthly_cases]]</f>
        <v>0</v>
      </c>
      <c r="E10982">
        <f>by_country[[#This Row],[monthly_deaths]]</f>
        <v>0</v>
      </c>
      <c r="F10982" t="str">
        <f>IFERROR((covid_data[[#This Row],[Deaths]]/covid_data[[#This Row],[Cases]])*100,"")</f>
        <v/>
      </c>
      <c r="G10982" s="3">
        <f>by_country[[#This Row],[avg_stringency]]</f>
        <v>0</v>
      </c>
      <c r="H10982">
        <f>by_country[[#This Row],[monthly_vaxes]]</f>
        <v>0</v>
      </c>
      <c r="I10982">
        <f>by_country[[#This Row],[people_vaxxed]]</f>
        <v>0</v>
      </c>
      <c r="J10982">
        <f>(covid_data[[#This Row],[People Vaxxed]]/covid_data[[#This Row],[Population]])*100</f>
        <v>0</v>
      </c>
    </row>
    <row r="10983" spans="1:10" x14ac:dyDescent="0.35">
      <c r="A10983" t="str">
        <f>by_country[[#This Row],[country]]</f>
        <v>Philippines</v>
      </c>
      <c r="B10983">
        <v>113964291</v>
      </c>
      <c r="C10983" s="1" t="str">
        <f>TEXT(by_country[[#This Row],[month_start]], "yyyy")</f>
        <v>2024</v>
      </c>
      <c r="D10983">
        <f>by_country[[#This Row],[monthly_cases]]</f>
        <v>0</v>
      </c>
      <c r="E10983">
        <f>by_country[[#This Row],[monthly_deaths]]</f>
        <v>0</v>
      </c>
      <c r="F10983" t="str">
        <f>IFERROR((covid_data[[#This Row],[Deaths]]/covid_data[[#This Row],[Cases]])*100,"")</f>
        <v/>
      </c>
      <c r="G10983" s="3">
        <f>by_country[[#This Row],[avg_stringency]]</f>
        <v>0</v>
      </c>
      <c r="H10983">
        <f>by_country[[#This Row],[monthly_vaxes]]</f>
        <v>0</v>
      </c>
      <c r="I10983">
        <f>by_country[[#This Row],[people_vaxxed]]</f>
        <v>0</v>
      </c>
      <c r="J10983">
        <f>(covid_data[[#This Row],[People Vaxxed]]/covid_data[[#This Row],[Population]])*100</f>
        <v>0</v>
      </c>
    </row>
    <row r="10984" spans="1:10" x14ac:dyDescent="0.35">
      <c r="A10984" t="str">
        <f>by_country[[#This Row],[country]]</f>
        <v>Philippines</v>
      </c>
      <c r="B10984">
        <v>113964291</v>
      </c>
      <c r="C10984" s="1" t="str">
        <f>TEXT(by_country[[#This Row],[month_start]], "yyyy")</f>
        <v>2024</v>
      </c>
      <c r="D10984">
        <f>by_country[[#This Row],[monthly_cases]]</f>
        <v>0</v>
      </c>
      <c r="E10984">
        <f>by_country[[#This Row],[monthly_deaths]]</f>
        <v>0</v>
      </c>
      <c r="F10984" t="str">
        <f>IFERROR((covid_data[[#This Row],[Deaths]]/covid_data[[#This Row],[Cases]])*100,"")</f>
        <v/>
      </c>
      <c r="G10984" s="3">
        <f>by_country[[#This Row],[avg_stringency]]</f>
        <v>0</v>
      </c>
      <c r="H10984">
        <f>by_country[[#This Row],[monthly_vaxes]]</f>
        <v>0</v>
      </c>
      <c r="I10984">
        <f>by_country[[#This Row],[people_vaxxed]]</f>
        <v>0</v>
      </c>
      <c r="J10984">
        <f>(covid_data[[#This Row],[People Vaxxed]]/covid_data[[#This Row],[Population]])*100</f>
        <v>0</v>
      </c>
    </row>
    <row r="10985" spans="1:10" x14ac:dyDescent="0.35">
      <c r="A10985" t="str">
        <f>by_country[[#This Row],[country]]</f>
        <v>Philippines</v>
      </c>
      <c r="B10985">
        <v>113964291</v>
      </c>
      <c r="C10985" s="1" t="str">
        <f>TEXT(by_country[[#This Row],[month_start]], "yyyy")</f>
        <v>2024</v>
      </c>
      <c r="D10985">
        <f>by_country[[#This Row],[monthly_cases]]</f>
        <v>0</v>
      </c>
      <c r="E10985">
        <f>by_country[[#This Row],[monthly_deaths]]</f>
        <v>0</v>
      </c>
      <c r="F10985" t="str">
        <f>IFERROR((covid_data[[#This Row],[Deaths]]/covid_data[[#This Row],[Cases]])*100,"")</f>
        <v/>
      </c>
      <c r="G10985" s="3">
        <f>by_country[[#This Row],[avg_stringency]]</f>
        <v>0</v>
      </c>
      <c r="H10985">
        <f>by_country[[#This Row],[monthly_vaxes]]</f>
        <v>0</v>
      </c>
      <c r="I10985">
        <f>by_country[[#This Row],[people_vaxxed]]</f>
        <v>0</v>
      </c>
      <c r="J10985">
        <f>(covid_data[[#This Row],[People Vaxxed]]/covid_data[[#This Row],[Population]])*100</f>
        <v>0</v>
      </c>
    </row>
    <row r="10986" spans="1:10" x14ac:dyDescent="0.35">
      <c r="A10986" t="str">
        <f>by_country[[#This Row],[country]]</f>
        <v>Philippines</v>
      </c>
      <c r="B10986">
        <v>113964291</v>
      </c>
      <c r="C10986" s="1" t="str">
        <f>TEXT(by_country[[#This Row],[month_start]], "yyyy")</f>
        <v>2024</v>
      </c>
      <c r="D10986">
        <f>by_country[[#This Row],[monthly_cases]]</f>
        <v>0</v>
      </c>
      <c r="E10986">
        <f>by_country[[#This Row],[monthly_deaths]]</f>
        <v>0</v>
      </c>
      <c r="F10986" t="str">
        <f>IFERROR((covid_data[[#This Row],[Deaths]]/covid_data[[#This Row],[Cases]])*100,"")</f>
        <v/>
      </c>
      <c r="G10986" s="3">
        <f>by_country[[#This Row],[avg_stringency]]</f>
        <v>0</v>
      </c>
      <c r="H10986">
        <f>by_country[[#This Row],[monthly_vaxes]]</f>
        <v>0</v>
      </c>
      <c r="I10986">
        <f>by_country[[#This Row],[people_vaxxed]]</f>
        <v>0</v>
      </c>
      <c r="J10986">
        <f>(covid_data[[#This Row],[People Vaxxed]]/covid_data[[#This Row],[Population]])*100</f>
        <v>0</v>
      </c>
    </row>
    <row r="10987" spans="1:10" x14ac:dyDescent="0.35">
      <c r="A10987" t="str">
        <f>by_country[[#This Row],[country]]</f>
        <v>Philippines</v>
      </c>
      <c r="B10987">
        <v>113964291</v>
      </c>
      <c r="C10987" s="1" t="str">
        <f>TEXT(by_country[[#This Row],[month_start]], "yyyy")</f>
        <v>2024</v>
      </c>
      <c r="D10987">
        <f>by_country[[#This Row],[monthly_cases]]</f>
        <v>0</v>
      </c>
      <c r="E10987">
        <f>by_country[[#This Row],[monthly_deaths]]</f>
        <v>0</v>
      </c>
      <c r="F10987" t="str">
        <f>IFERROR((covid_data[[#This Row],[Deaths]]/covid_data[[#This Row],[Cases]])*100,"")</f>
        <v/>
      </c>
      <c r="G10987" s="3">
        <f>by_country[[#This Row],[avg_stringency]]</f>
        <v>0</v>
      </c>
      <c r="H10987">
        <f>by_country[[#This Row],[monthly_vaxes]]</f>
        <v>0</v>
      </c>
      <c r="I10987">
        <f>by_country[[#This Row],[people_vaxxed]]</f>
        <v>0</v>
      </c>
      <c r="J10987">
        <f>(covid_data[[#This Row],[People Vaxxed]]/covid_data[[#This Row],[Population]])*100</f>
        <v>0</v>
      </c>
    </row>
    <row r="10988" spans="1:10" x14ac:dyDescent="0.35">
      <c r="A10988" t="str">
        <f>by_country[[#This Row],[country]]</f>
        <v>Philippines</v>
      </c>
      <c r="B10988">
        <v>113964291</v>
      </c>
      <c r="C10988" s="1" t="str">
        <f>TEXT(by_country[[#This Row],[month_start]], "yyyy")</f>
        <v>2024</v>
      </c>
      <c r="D10988">
        <f>by_country[[#This Row],[monthly_cases]]</f>
        <v>0</v>
      </c>
      <c r="E10988">
        <f>by_country[[#This Row],[monthly_deaths]]</f>
        <v>0</v>
      </c>
      <c r="F10988" t="str">
        <f>IFERROR((covid_data[[#This Row],[Deaths]]/covid_data[[#This Row],[Cases]])*100,"")</f>
        <v/>
      </c>
      <c r="G10988" s="3">
        <f>by_country[[#This Row],[avg_stringency]]</f>
        <v>0</v>
      </c>
      <c r="H10988">
        <f>by_country[[#This Row],[monthly_vaxes]]</f>
        <v>0</v>
      </c>
      <c r="I10988">
        <f>by_country[[#This Row],[people_vaxxed]]</f>
        <v>0</v>
      </c>
      <c r="J10988">
        <f>(covid_data[[#This Row],[People Vaxxed]]/covid_data[[#This Row],[Population]])*100</f>
        <v>0</v>
      </c>
    </row>
    <row r="10989" spans="1:10" x14ac:dyDescent="0.35">
      <c r="A10989" t="str">
        <f>by_country[[#This Row],[country]]</f>
        <v>Philippines</v>
      </c>
      <c r="B10989">
        <v>113964291</v>
      </c>
      <c r="C10989" s="1" t="str">
        <f>TEXT(by_country[[#This Row],[month_start]], "yyyy")</f>
        <v>2024</v>
      </c>
      <c r="D10989">
        <f>by_country[[#This Row],[monthly_cases]]</f>
        <v>0</v>
      </c>
      <c r="E10989">
        <f>by_country[[#This Row],[monthly_deaths]]</f>
        <v>0</v>
      </c>
      <c r="F10989" t="str">
        <f>IFERROR((covid_data[[#This Row],[Deaths]]/covid_data[[#This Row],[Cases]])*100,"")</f>
        <v/>
      </c>
      <c r="G10989" s="3">
        <f>by_country[[#This Row],[avg_stringency]]</f>
        <v>0</v>
      </c>
      <c r="H10989">
        <f>by_country[[#This Row],[monthly_vaxes]]</f>
        <v>0</v>
      </c>
      <c r="I10989">
        <f>by_country[[#This Row],[people_vaxxed]]</f>
        <v>0</v>
      </c>
      <c r="J10989">
        <f>(covid_data[[#This Row],[People Vaxxed]]/covid_data[[#This Row],[Population]])*100</f>
        <v>0</v>
      </c>
    </row>
    <row r="10990" spans="1:10" x14ac:dyDescent="0.35">
      <c r="A10990" t="str">
        <f>by_country[[#This Row],[country]]</f>
        <v>Philippines</v>
      </c>
      <c r="B10990">
        <v>113964291</v>
      </c>
      <c r="C10990" s="1" t="str">
        <f>TEXT(by_country[[#This Row],[month_start]], "yyyy")</f>
        <v>2025</v>
      </c>
      <c r="D10990">
        <f>by_country[[#This Row],[monthly_cases]]</f>
        <v>0</v>
      </c>
      <c r="E10990">
        <f>by_country[[#This Row],[monthly_deaths]]</f>
        <v>0</v>
      </c>
      <c r="F10990" t="str">
        <f>IFERROR((covid_data[[#This Row],[Deaths]]/covid_data[[#This Row],[Cases]])*100,"")</f>
        <v/>
      </c>
      <c r="G10990" s="3">
        <f>by_country[[#This Row],[avg_stringency]]</f>
        <v>0</v>
      </c>
      <c r="H10990">
        <f>by_country[[#This Row],[monthly_vaxes]]</f>
        <v>0</v>
      </c>
      <c r="I10990">
        <f>by_country[[#This Row],[people_vaxxed]]</f>
        <v>0</v>
      </c>
      <c r="J10990">
        <f>(covid_data[[#This Row],[People Vaxxed]]/covid_data[[#This Row],[Population]])*100</f>
        <v>0</v>
      </c>
    </row>
    <row r="10991" spans="1:10" x14ac:dyDescent="0.35">
      <c r="A10991" t="str">
        <f>by_country[[#This Row],[country]]</f>
        <v>Philippines</v>
      </c>
      <c r="B10991">
        <v>113964291</v>
      </c>
      <c r="C10991" s="1" t="str">
        <f>TEXT(by_country[[#This Row],[month_start]], "yyyy")</f>
        <v>2025</v>
      </c>
      <c r="D10991">
        <f>by_country[[#This Row],[monthly_cases]]</f>
        <v>0</v>
      </c>
      <c r="E10991">
        <f>by_country[[#This Row],[monthly_deaths]]</f>
        <v>0</v>
      </c>
      <c r="F10991" t="str">
        <f>IFERROR((covid_data[[#This Row],[Deaths]]/covid_data[[#This Row],[Cases]])*100,"")</f>
        <v/>
      </c>
      <c r="G10991" s="3">
        <f>by_country[[#This Row],[avg_stringency]]</f>
        <v>0</v>
      </c>
      <c r="H10991">
        <f>by_country[[#This Row],[monthly_vaxes]]</f>
        <v>0</v>
      </c>
      <c r="I10991">
        <f>by_country[[#This Row],[people_vaxxed]]</f>
        <v>0</v>
      </c>
      <c r="J10991">
        <f>(covid_data[[#This Row],[People Vaxxed]]/covid_data[[#This Row],[Population]])*100</f>
        <v>0</v>
      </c>
    </row>
    <row r="10992" spans="1:10" x14ac:dyDescent="0.35">
      <c r="A10992" t="str">
        <f>by_country[[#This Row],[country]]</f>
        <v>Philippines</v>
      </c>
      <c r="B10992">
        <v>113964291</v>
      </c>
      <c r="C10992" s="1" t="str">
        <f>TEXT(by_country[[#This Row],[month_start]], "yyyy")</f>
        <v>2025</v>
      </c>
      <c r="D10992">
        <f>by_country[[#This Row],[monthly_cases]]</f>
        <v>0</v>
      </c>
      <c r="E10992">
        <f>by_country[[#This Row],[monthly_deaths]]</f>
        <v>0</v>
      </c>
      <c r="F10992" t="str">
        <f>IFERROR((covid_data[[#This Row],[Deaths]]/covid_data[[#This Row],[Cases]])*100,"")</f>
        <v/>
      </c>
      <c r="G10992" s="3">
        <f>by_country[[#This Row],[avg_stringency]]</f>
        <v>0</v>
      </c>
      <c r="H10992">
        <f>by_country[[#This Row],[monthly_vaxes]]</f>
        <v>0</v>
      </c>
      <c r="I10992">
        <f>by_country[[#This Row],[people_vaxxed]]</f>
        <v>0</v>
      </c>
      <c r="J10992">
        <f>(covid_data[[#This Row],[People Vaxxed]]/covid_data[[#This Row],[Population]])*100</f>
        <v>0</v>
      </c>
    </row>
    <row r="10993" spans="1:10" x14ac:dyDescent="0.35">
      <c r="A10993" t="str">
        <f>by_country[[#This Row],[country]]</f>
        <v>Philippines</v>
      </c>
      <c r="B10993">
        <v>113964291</v>
      </c>
      <c r="C10993" s="1" t="str">
        <f>TEXT(by_country[[#This Row],[month_start]], "yyyy")</f>
        <v>2025</v>
      </c>
      <c r="D10993">
        <f>by_country[[#This Row],[monthly_cases]]</f>
        <v>0</v>
      </c>
      <c r="E10993">
        <f>by_country[[#This Row],[monthly_deaths]]</f>
        <v>0</v>
      </c>
      <c r="F10993" t="str">
        <f>IFERROR((covid_data[[#This Row],[Deaths]]/covid_data[[#This Row],[Cases]])*100,"")</f>
        <v/>
      </c>
      <c r="G10993" s="3">
        <f>by_country[[#This Row],[avg_stringency]]</f>
        <v>0</v>
      </c>
      <c r="H10993">
        <f>by_country[[#This Row],[monthly_vaxes]]</f>
        <v>0</v>
      </c>
      <c r="I10993">
        <f>by_country[[#This Row],[people_vaxxed]]</f>
        <v>0</v>
      </c>
      <c r="J10993">
        <f>(covid_data[[#This Row],[People Vaxxed]]/covid_data[[#This Row],[Population]])*100</f>
        <v>0</v>
      </c>
    </row>
    <row r="10994" spans="1:10" x14ac:dyDescent="0.35">
      <c r="A10994" t="str">
        <f>by_country[[#This Row],[country]]</f>
        <v>Philippines</v>
      </c>
      <c r="B10994">
        <v>113964291</v>
      </c>
      <c r="C10994" s="1" t="str">
        <f>TEXT(by_country[[#This Row],[month_start]], "yyyy")</f>
        <v>2025</v>
      </c>
      <c r="D10994">
        <f>by_country[[#This Row],[monthly_cases]]</f>
        <v>0</v>
      </c>
      <c r="E10994">
        <f>by_country[[#This Row],[monthly_deaths]]</f>
        <v>0</v>
      </c>
      <c r="F10994" t="str">
        <f>IFERROR((covid_data[[#This Row],[Deaths]]/covid_data[[#This Row],[Cases]])*100,"")</f>
        <v/>
      </c>
      <c r="G10994" s="3">
        <f>by_country[[#This Row],[avg_stringency]]</f>
        <v>0</v>
      </c>
      <c r="H10994">
        <f>by_country[[#This Row],[monthly_vaxes]]</f>
        <v>0</v>
      </c>
      <c r="I10994">
        <f>by_country[[#This Row],[people_vaxxed]]</f>
        <v>0</v>
      </c>
      <c r="J10994">
        <f>(covid_data[[#This Row],[People Vaxxed]]/covid_data[[#This Row],[Population]])*100</f>
        <v>0</v>
      </c>
    </row>
    <row r="10995" spans="1:10" x14ac:dyDescent="0.35">
      <c r="A10995" t="str">
        <f>by_country[[#This Row],[country]]</f>
        <v>Philippines</v>
      </c>
      <c r="B10995">
        <v>113964291</v>
      </c>
      <c r="C10995" s="1" t="str">
        <f>TEXT(by_country[[#This Row],[month_start]], "yyyy")</f>
        <v>2025</v>
      </c>
      <c r="D10995">
        <f>by_country[[#This Row],[monthly_cases]]</f>
        <v>0</v>
      </c>
      <c r="E10995">
        <f>by_country[[#This Row],[monthly_deaths]]</f>
        <v>0</v>
      </c>
      <c r="F10995" t="str">
        <f>IFERROR((covid_data[[#This Row],[Deaths]]/covid_data[[#This Row],[Cases]])*100,"")</f>
        <v/>
      </c>
      <c r="G10995" s="3">
        <f>by_country[[#This Row],[avg_stringency]]</f>
        <v>0</v>
      </c>
      <c r="H10995">
        <f>by_country[[#This Row],[monthly_vaxes]]</f>
        <v>0</v>
      </c>
      <c r="I10995">
        <f>by_country[[#This Row],[people_vaxxed]]</f>
        <v>0</v>
      </c>
      <c r="J10995">
        <f>(covid_data[[#This Row],[People Vaxxed]]/covid_data[[#This Row],[Population]])*100</f>
        <v>0</v>
      </c>
    </row>
    <row r="10996" spans="1:10" x14ac:dyDescent="0.35">
      <c r="A10996" t="str">
        <f>by_country[[#This Row],[country]]</f>
        <v>Pitcairn</v>
      </c>
      <c r="C10996" s="1" t="str">
        <f>TEXT(by_country[[#This Row],[month_start]], "yyyy")</f>
        <v>2020</v>
      </c>
      <c r="D10996">
        <f>by_country[[#This Row],[monthly_cases]]</f>
        <v>0</v>
      </c>
      <c r="E10996">
        <f>by_country[[#This Row],[monthly_deaths]]</f>
        <v>0</v>
      </c>
      <c r="F10996" t="str">
        <f>IFERROR((covid_data[[#This Row],[Deaths]]/covid_data[[#This Row],[Cases]])*100,"")</f>
        <v/>
      </c>
      <c r="G10996" s="3">
        <f>by_country[[#This Row],[avg_stringency]]</f>
        <v>0</v>
      </c>
      <c r="H10996">
        <f>by_country[[#This Row],[monthly_vaxes]]</f>
        <v>0</v>
      </c>
      <c r="I10996">
        <f>by_country[[#This Row],[people_vaxxed]]</f>
        <v>0</v>
      </c>
      <c r="J10996" t="e">
        <f>(covid_data[[#This Row],[People Vaxxed]]/covid_data[[#This Row],[Population]])*100</f>
        <v>#DIV/0!</v>
      </c>
    </row>
    <row r="10997" spans="1:10" x14ac:dyDescent="0.35">
      <c r="A10997" t="str">
        <f>by_country[[#This Row],[country]]</f>
        <v>Pitcairn</v>
      </c>
      <c r="C10997" s="1" t="str">
        <f>TEXT(by_country[[#This Row],[month_start]], "yyyy")</f>
        <v>2020</v>
      </c>
      <c r="D10997">
        <f>by_country[[#This Row],[monthly_cases]]</f>
        <v>0</v>
      </c>
      <c r="E10997">
        <f>by_country[[#This Row],[monthly_deaths]]</f>
        <v>0</v>
      </c>
      <c r="F10997" t="str">
        <f>IFERROR((covid_data[[#This Row],[Deaths]]/covid_data[[#This Row],[Cases]])*100,"")</f>
        <v/>
      </c>
      <c r="G10997" s="3">
        <f>by_country[[#This Row],[avg_stringency]]</f>
        <v>0</v>
      </c>
      <c r="H10997">
        <f>by_country[[#This Row],[monthly_vaxes]]</f>
        <v>0</v>
      </c>
      <c r="I10997">
        <f>by_country[[#This Row],[people_vaxxed]]</f>
        <v>0</v>
      </c>
      <c r="J10997" t="e">
        <f>(covid_data[[#This Row],[People Vaxxed]]/covid_data[[#This Row],[Population]])*100</f>
        <v>#DIV/0!</v>
      </c>
    </row>
    <row r="10998" spans="1:10" x14ac:dyDescent="0.35">
      <c r="A10998" t="str">
        <f>by_country[[#This Row],[country]]</f>
        <v>Pitcairn</v>
      </c>
      <c r="C10998" s="1" t="str">
        <f>TEXT(by_country[[#This Row],[month_start]], "yyyy")</f>
        <v>2020</v>
      </c>
      <c r="D10998">
        <f>by_country[[#This Row],[monthly_cases]]</f>
        <v>0</v>
      </c>
      <c r="E10998">
        <f>by_country[[#This Row],[monthly_deaths]]</f>
        <v>0</v>
      </c>
      <c r="F10998" t="str">
        <f>IFERROR((covid_data[[#This Row],[Deaths]]/covid_data[[#This Row],[Cases]])*100,"")</f>
        <v/>
      </c>
      <c r="G10998" s="3">
        <f>by_country[[#This Row],[avg_stringency]]</f>
        <v>0</v>
      </c>
      <c r="H10998">
        <f>by_country[[#This Row],[monthly_vaxes]]</f>
        <v>0</v>
      </c>
      <c r="I10998">
        <f>by_country[[#This Row],[people_vaxxed]]</f>
        <v>0</v>
      </c>
      <c r="J10998" t="e">
        <f>(covid_data[[#This Row],[People Vaxxed]]/covid_data[[#This Row],[Population]])*100</f>
        <v>#DIV/0!</v>
      </c>
    </row>
    <row r="10999" spans="1:10" x14ac:dyDescent="0.35">
      <c r="A10999" t="str">
        <f>by_country[[#This Row],[country]]</f>
        <v>Pitcairn</v>
      </c>
      <c r="C10999" s="1" t="str">
        <f>TEXT(by_country[[#This Row],[month_start]], "yyyy")</f>
        <v>2020</v>
      </c>
      <c r="D10999">
        <f>by_country[[#This Row],[monthly_cases]]</f>
        <v>0</v>
      </c>
      <c r="E10999">
        <f>by_country[[#This Row],[monthly_deaths]]</f>
        <v>0</v>
      </c>
      <c r="F10999" t="str">
        <f>IFERROR((covid_data[[#This Row],[Deaths]]/covid_data[[#This Row],[Cases]])*100,"")</f>
        <v/>
      </c>
      <c r="G10999" s="3">
        <f>by_country[[#This Row],[avg_stringency]]</f>
        <v>0</v>
      </c>
      <c r="H10999">
        <f>by_country[[#This Row],[monthly_vaxes]]</f>
        <v>0</v>
      </c>
      <c r="I10999">
        <f>by_country[[#This Row],[people_vaxxed]]</f>
        <v>0</v>
      </c>
      <c r="J10999" t="e">
        <f>(covid_data[[#This Row],[People Vaxxed]]/covid_data[[#This Row],[Population]])*100</f>
        <v>#DIV/0!</v>
      </c>
    </row>
    <row r="11000" spans="1:10" x14ac:dyDescent="0.35">
      <c r="A11000" t="str">
        <f>by_country[[#This Row],[country]]</f>
        <v>Pitcairn</v>
      </c>
      <c r="C11000" s="1" t="str">
        <f>TEXT(by_country[[#This Row],[month_start]], "yyyy")</f>
        <v>2020</v>
      </c>
      <c r="D11000">
        <f>by_country[[#This Row],[monthly_cases]]</f>
        <v>0</v>
      </c>
      <c r="E11000">
        <f>by_country[[#This Row],[monthly_deaths]]</f>
        <v>0</v>
      </c>
      <c r="F11000" t="str">
        <f>IFERROR((covid_data[[#This Row],[Deaths]]/covid_data[[#This Row],[Cases]])*100,"")</f>
        <v/>
      </c>
      <c r="G11000" s="3">
        <f>by_country[[#This Row],[avg_stringency]]</f>
        <v>0</v>
      </c>
      <c r="H11000">
        <f>by_country[[#This Row],[monthly_vaxes]]</f>
        <v>0</v>
      </c>
      <c r="I11000">
        <f>by_country[[#This Row],[people_vaxxed]]</f>
        <v>0</v>
      </c>
      <c r="J11000" t="e">
        <f>(covid_data[[#This Row],[People Vaxxed]]/covid_data[[#This Row],[Population]])*100</f>
        <v>#DIV/0!</v>
      </c>
    </row>
    <row r="11001" spans="1:10" x14ac:dyDescent="0.35">
      <c r="A11001" t="str">
        <f>by_country[[#This Row],[country]]</f>
        <v>Pitcairn</v>
      </c>
      <c r="C11001" s="1" t="str">
        <f>TEXT(by_country[[#This Row],[month_start]], "yyyy")</f>
        <v>2020</v>
      </c>
      <c r="D11001">
        <f>by_country[[#This Row],[monthly_cases]]</f>
        <v>0</v>
      </c>
      <c r="E11001">
        <f>by_country[[#This Row],[monthly_deaths]]</f>
        <v>0</v>
      </c>
      <c r="F11001" t="str">
        <f>IFERROR((covid_data[[#This Row],[Deaths]]/covid_data[[#This Row],[Cases]])*100,"")</f>
        <v/>
      </c>
      <c r="G11001" s="3">
        <f>by_country[[#This Row],[avg_stringency]]</f>
        <v>0</v>
      </c>
      <c r="H11001">
        <f>by_country[[#This Row],[monthly_vaxes]]</f>
        <v>0</v>
      </c>
      <c r="I11001">
        <f>by_country[[#This Row],[people_vaxxed]]</f>
        <v>0</v>
      </c>
      <c r="J11001" t="e">
        <f>(covid_data[[#This Row],[People Vaxxed]]/covid_data[[#This Row],[Population]])*100</f>
        <v>#DIV/0!</v>
      </c>
    </row>
    <row r="11002" spans="1:10" x14ac:dyDescent="0.35">
      <c r="A11002" t="str">
        <f>by_country[[#This Row],[country]]</f>
        <v>Pitcairn</v>
      </c>
      <c r="C11002" s="1" t="str">
        <f>TEXT(by_country[[#This Row],[month_start]], "yyyy")</f>
        <v>2020</v>
      </c>
      <c r="D11002">
        <f>by_country[[#This Row],[monthly_cases]]</f>
        <v>0</v>
      </c>
      <c r="E11002">
        <f>by_country[[#This Row],[monthly_deaths]]</f>
        <v>0</v>
      </c>
      <c r="F11002" t="str">
        <f>IFERROR((covid_data[[#This Row],[Deaths]]/covid_data[[#This Row],[Cases]])*100,"")</f>
        <v/>
      </c>
      <c r="G11002" s="3">
        <f>by_country[[#This Row],[avg_stringency]]</f>
        <v>0</v>
      </c>
      <c r="H11002">
        <f>by_country[[#This Row],[monthly_vaxes]]</f>
        <v>0</v>
      </c>
      <c r="I11002">
        <f>by_country[[#This Row],[people_vaxxed]]</f>
        <v>0</v>
      </c>
      <c r="J11002" t="e">
        <f>(covid_data[[#This Row],[People Vaxxed]]/covid_data[[#This Row],[Population]])*100</f>
        <v>#DIV/0!</v>
      </c>
    </row>
    <row r="11003" spans="1:10" x14ac:dyDescent="0.35">
      <c r="A11003" t="str">
        <f>by_country[[#This Row],[country]]</f>
        <v>Pitcairn</v>
      </c>
      <c r="C11003" s="1" t="str">
        <f>TEXT(by_country[[#This Row],[month_start]], "yyyy")</f>
        <v>2020</v>
      </c>
      <c r="D11003">
        <f>by_country[[#This Row],[monthly_cases]]</f>
        <v>0</v>
      </c>
      <c r="E11003">
        <f>by_country[[#This Row],[monthly_deaths]]</f>
        <v>0</v>
      </c>
      <c r="F11003" t="str">
        <f>IFERROR((covid_data[[#This Row],[Deaths]]/covid_data[[#This Row],[Cases]])*100,"")</f>
        <v/>
      </c>
      <c r="G11003" s="3">
        <f>by_country[[#This Row],[avg_stringency]]</f>
        <v>0</v>
      </c>
      <c r="H11003">
        <f>by_country[[#This Row],[monthly_vaxes]]</f>
        <v>0</v>
      </c>
      <c r="I11003">
        <f>by_country[[#This Row],[people_vaxxed]]</f>
        <v>0</v>
      </c>
      <c r="J11003" t="e">
        <f>(covid_data[[#This Row],[People Vaxxed]]/covid_data[[#This Row],[Population]])*100</f>
        <v>#DIV/0!</v>
      </c>
    </row>
    <row r="11004" spans="1:10" x14ac:dyDescent="0.35">
      <c r="A11004" t="str">
        <f>by_country[[#This Row],[country]]</f>
        <v>Pitcairn</v>
      </c>
      <c r="C11004" s="1" t="str">
        <f>TEXT(by_country[[#This Row],[month_start]], "yyyy")</f>
        <v>2020</v>
      </c>
      <c r="D11004">
        <f>by_country[[#This Row],[monthly_cases]]</f>
        <v>0</v>
      </c>
      <c r="E11004">
        <f>by_country[[#This Row],[monthly_deaths]]</f>
        <v>0</v>
      </c>
      <c r="F11004" t="str">
        <f>IFERROR((covid_data[[#This Row],[Deaths]]/covid_data[[#This Row],[Cases]])*100,"")</f>
        <v/>
      </c>
      <c r="G11004" s="3">
        <f>by_country[[#This Row],[avg_stringency]]</f>
        <v>0</v>
      </c>
      <c r="H11004">
        <f>by_country[[#This Row],[monthly_vaxes]]</f>
        <v>0</v>
      </c>
      <c r="I11004">
        <f>by_country[[#This Row],[people_vaxxed]]</f>
        <v>0</v>
      </c>
      <c r="J11004" t="e">
        <f>(covid_data[[#This Row],[People Vaxxed]]/covid_data[[#This Row],[Population]])*100</f>
        <v>#DIV/0!</v>
      </c>
    </row>
    <row r="11005" spans="1:10" x14ac:dyDescent="0.35">
      <c r="A11005" t="str">
        <f>by_country[[#This Row],[country]]</f>
        <v>Pitcairn</v>
      </c>
      <c r="C11005" s="1" t="str">
        <f>TEXT(by_country[[#This Row],[month_start]], "yyyy")</f>
        <v>2020</v>
      </c>
      <c r="D11005">
        <f>by_country[[#This Row],[monthly_cases]]</f>
        <v>0</v>
      </c>
      <c r="E11005">
        <f>by_country[[#This Row],[monthly_deaths]]</f>
        <v>0</v>
      </c>
      <c r="F11005" t="str">
        <f>IFERROR((covid_data[[#This Row],[Deaths]]/covid_data[[#This Row],[Cases]])*100,"")</f>
        <v/>
      </c>
      <c r="G11005" s="3">
        <f>by_country[[#This Row],[avg_stringency]]</f>
        <v>0</v>
      </c>
      <c r="H11005">
        <f>by_country[[#This Row],[monthly_vaxes]]</f>
        <v>0</v>
      </c>
      <c r="I11005">
        <f>by_country[[#This Row],[people_vaxxed]]</f>
        <v>0</v>
      </c>
      <c r="J11005" t="e">
        <f>(covid_data[[#This Row],[People Vaxxed]]/covid_data[[#This Row],[Population]])*100</f>
        <v>#DIV/0!</v>
      </c>
    </row>
    <row r="11006" spans="1:10" x14ac:dyDescent="0.35">
      <c r="A11006" t="str">
        <f>by_country[[#This Row],[country]]</f>
        <v>Pitcairn</v>
      </c>
      <c r="C11006" s="1" t="str">
        <f>TEXT(by_country[[#This Row],[month_start]], "yyyy")</f>
        <v>2020</v>
      </c>
      <c r="D11006">
        <f>by_country[[#This Row],[monthly_cases]]</f>
        <v>0</v>
      </c>
      <c r="E11006">
        <f>by_country[[#This Row],[monthly_deaths]]</f>
        <v>0</v>
      </c>
      <c r="F11006" t="str">
        <f>IFERROR((covid_data[[#This Row],[Deaths]]/covid_data[[#This Row],[Cases]])*100,"")</f>
        <v/>
      </c>
      <c r="G11006" s="3">
        <f>by_country[[#This Row],[avg_stringency]]</f>
        <v>0</v>
      </c>
      <c r="H11006">
        <f>by_country[[#This Row],[monthly_vaxes]]</f>
        <v>0</v>
      </c>
      <c r="I11006">
        <f>by_country[[#This Row],[people_vaxxed]]</f>
        <v>0</v>
      </c>
      <c r="J11006" t="e">
        <f>(covid_data[[#This Row],[People Vaxxed]]/covid_data[[#This Row],[Population]])*100</f>
        <v>#DIV/0!</v>
      </c>
    </row>
    <row r="11007" spans="1:10" x14ac:dyDescent="0.35">
      <c r="A11007" t="str">
        <f>by_country[[#This Row],[country]]</f>
        <v>Pitcairn</v>
      </c>
      <c r="C11007" s="1" t="str">
        <f>TEXT(by_country[[#This Row],[month_start]], "yyyy")</f>
        <v>2020</v>
      </c>
      <c r="D11007">
        <f>by_country[[#This Row],[monthly_cases]]</f>
        <v>0</v>
      </c>
      <c r="E11007">
        <f>by_country[[#This Row],[monthly_deaths]]</f>
        <v>0</v>
      </c>
      <c r="F11007" t="str">
        <f>IFERROR((covid_data[[#This Row],[Deaths]]/covid_data[[#This Row],[Cases]])*100,"")</f>
        <v/>
      </c>
      <c r="G11007" s="3">
        <f>by_country[[#This Row],[avg_stringency]]</f>
        <v>0</v>
      </c>
      <c r="H11007">
        <f>by_country[[#This Row],[monthly_vaxes]]</f>
        <v>0</v>
      </c>
      <c r="I11007">
        <f>by_country[[#This Row],[people_vaxxed]]</f>
        <v>0</v>
      </c>
      <c r="J11007" t="e">
        <f>(covid_data[[#This Row],[People Vaxxed]]/covid_data[[#This Row],[Population]])*100</f>
        <v>#DIV/0!</v>
      </c>
    </row>
    <row r="11008" spans="1:10" x14ac:dyDescent="0.35">
      <c r="A11008" t="str">
        <f>by_country[[#This Row],[country]]</f>
        <v>Pitcairn</v>
      </c>
      <c r="C11008" s="1" t="str">
        <f>TEXT(by_country[[#This Row],[month_start]], "yyyy")</f>
        <v>2021</v>
      </c>
      <c r="D11008">
        <f>by_country[[#This Row],[monthly_cases]]</f>
        <v>0</v>
      </c>
      <c r="E11008">
        <f>by_country[[#This Row],[monthly_deaths]]</f>
        <v>0</v>
      </c>
      <c r="F11008" t="str">
        <f>IFERROR((covid_data[[#This Row],[Deaths]]/covid_data[[#This Row],[Cases]])*100,"")</f>
        <v/>
      </c>
      <c r="G11008" s="3">
        <f>by_country[[#This Row],[avg_stringency]]</f>
        <v>0</v>
      </c>
      <c r="H11008">
        <f>by_country[[#This Row],[monthly_vaxes]]</f>
        <v>0</v>
      </c>
      <c r="I11008">
        <f>by_country[[#This Row],[people_vaxxed]]</f>
        <v>0</v>
      </c>
      <c r="J11008" t="e">
        <f>(covid_data[[#This Row],[People Vaxxed]]/covid_data[[#This Row],[Population]])*100</f>
        <v>#DIV/0!</v>
      </c>
    </row>
    <row r="11009" spans="1:10" x14ac:dyDescent="0.35">
      <c r="A11009" t="str">
        <f>by_country[[#This Row],[country]]</f>
        <v>Pitcairn</v>
      </c>
      <c r="C11009" s="1" t="str">
        <f>TEXT(by_country[[#This Row],[month_start]], "yyyy")</f>
        <v>2021</v>
      </c>
      <c r="D11009">
        <f>by_country[[#This Row],[monthly_cases]]</f>
        <v>0</v>
      </c>
      <c r="E11009">
        <f>by_country[[#This Row],[monthly_deaths]]</f>
        <v>0</v>
      </c>
      <c r="F11009" t="str">
        <f>IFERROR((covid_data[[#This Row],[Deaths]]/covid_data[[#This Row],[Cases]])*100,"")</f>
        <v/>
      </c>
      <c r="G11009" s="3">
        <f>by_country[[#This Row],[avg_stringency]]</f>
        <v>0</v>
      </c>
      <c r="H11009">
        <f>by_country[[#This Row],[monthly_vaxes]]</f>
        <v>0</v>
      </c>
      <c r="I11009">
        <f>by_country[[#This Row],[people_vaxxed]]</f>
        <v>0</v>
      </c>
      <c r="J11009" t="e">
        <f>(covid_data[[#This Row],[People Vaxxed]]/covid_data[[#This Row],[Population]])*100</f>
        <v>#DIV/0!</v>
      </c>
    </row>
    <row r="11010" spans="1:10" x14ac:dyDescent="0.35">
      <c r="A11010" t="str">
        <f>by_country[[#This Row],[country]]</f>
        <v>Pitcairn</v>
      </c>
      <c r="C11010" s="1" t="str">
        <f>TEXT(by_country[[#This Row],[month_start]], "yyyy")</f>
        <v>2021</v>
      </c>
      <c r="D11010">
        <f>by_country[[#This Row],[monthly_cases]]</f>
        <v>0</v>
      </c>
      <c r="E11010">
        <f>by_country[[#This Row],[monthly_deaths]]</f>
        <v>0</v>
      </c>
      <c r="F11010" t="str">
        <f>IFERROR((covid_data[[#This Row],[Deaths]]/covid_data[[#This Row],[Cases]])*100,"")</f>
        <v/>
      </c>
      <c r="G11010" s="3">
        <f>by_country[[#This Row],[avg_stringency]]</f>
        <v>0</v>
      </c>
      <c r="H11010">
        <f>by_country[[#This Row],[monthly_vaxes]]</f>
        <v>0</v>
      </c>
      <c r="I11010">
        <f>by_country[[#This Row],[people_vaxxed]]</f>
        <v>0</v>
      </c>
      <c r="J11010" t="e">
        <f>(covid_data[[#This Row],[People Vaxxed]]/covid_data[[#This Row],[Population]])*100</f>
        <v>#DIV/0!</v>
      </c>
    </row>
    <row r="11011" spans="1:10" x14ac:dyDescent="0.35">
      <c r="A11011" t="str">
        <f>by_country[[#This Row],[country]]</f>
        <v>Pitcairn</v>
      </c>
      <c r="C11011" s="1" t="str">
        <f>TEXT(by_country[[#This Row],[month_start]], "yyyy")</f>
        <v>2021</v>
      </c>
      <c r="D11011">
        <f>by_country[[#This Row],[monthly_cases]]</f>
        <v>0</v>
      </c>
      <c r="E11011">
        <f>by_country[[#This Row],[monthly_deaths]]</f>
        <v>0</v>
      </c>
      <c r="F11011" t="str">
        <f>IFERROR((covid_data[[#This Row],[Deaths]]/covid_data[[#This Row],[Cases]])*100,"")</f>
        <v/>
      </c>
      <c r="G11011" s="3">
        <f>by_country[[#This Row],[avg_stringency]]</f>
        <v>0</v>
      </c>
      <c r="H11011">
        <f>by_country[[#This Row],[monthly_vaxes]]</f>
        <v>0</v>
      </c>
      <c r="I11011">
        <f>by_country[[#This Row],[people_vaxxed]]</f>
        <v>0</v>
      </c>
      <c r="J11011" t="e">
        <f>(covid_data[[#This Row],[People Vaxxed]]/covid_data[[#This Row],[Population]])*100</f>
        <v>#DIV/0!</v>
      </c>
    </row>
    <row r="11012" spans="1:10" x14ac:dyDescent="0.35">
      <c r="A11012" t="str">
        <f>by_country[[#This Row],[country]]</f>
        <v>Pitcairn</v>
      </c>
      <c r="C11012" s="1" t="str">
        <f>TEXT(by_country[[#This Row],[month_start]], "yyyy")</f>
        <v>2021</v>
      </c>
      <c r="D11012">
        <f>by_country[[#This Row],[monthly_cases]]</f>
        <v>0</v>
      </c>
      <c r="E11012">
        <f>by_country[[#This Row],[monthly_deaths]]</f>
        <v>0</v>
      </c>
      <c r="F11012" t="str">
        <f>IFERROR((covid_data[[#This Row],[Deaths]]/covid_data[[#This Row],[Cases]])*100,"")</f>
        <v/>
      </c>
      <c r="G11012" s="3">
        <f>by_country[[#This Row],[avg_stringency]]</f>
        <v>0</v>
      </c>
      <c r="H11012">
        <f>by_country[[#This Row],[monthly_vaxes]]</f>
        <v>0</v>
      </c>
      <c r="I11012">
        <f>by_country[[#This Row],[people_vaxxed]]</f>
        <v>0</v>
      </c>
      <c r="J11012" t="e">
        <f>(covid_data[[#This Row],[People Vaxxed]]/covid_data[[#This Row],[Population]])*100</f>
        <v>#DIV/0!</v>
      </c>
    </row>
    <row r="11013" spans="1:10" x14ac:dyDescent="0.35">
      <c r="A11013" t="str">
        <f>by_country[[#This Row],[country]]</f>
        <v>Pitcairn</v>
      </c>
      <c r="C11013" s="1" t="str">
        <f>TEXT(by_country[[#This Row],[month_start]], "yyyy")</f>
        <v>2021</v>
      </c>
      <c r="D11013">
        <f>by_country[[#This Row],[monthly_cases]]</f>
        <v>0</v>
      </c>
      <c r="E11013">
        <f>by_country[[#This Row],[monthly_deaths]]</f>
        <v>0</v>
      </c>
      <c r="F11013" t="str">
        <f>IFERROR((covid_data[[#This Row],[Deaths]]/covid_data[[#This Row],[Cases]])*100,"")</f>
        <v/>
      </c>
      <c r="G11013" s="3">
        <f>by_country[[#This Row],[avg_stringency]]</f>
        <v>0</v>
      </c>
      <c r="H11013">
        <f>by_country[[#This Row],[monthly_vaxes]]</f>
        <v>0</v>
      </c>
      <c r="I11013">
        <f>by_country[[#This Row],[people_vaxxed]]</f>
        <v>0</v>
      </c>
      <c r="J11013" t="e">
        <f>(covid_data[[#This Row],[People Vaxxed]]/covid_data[[#This Row],[Population]])*100</f>
        <v>#DIV/0!</v>
      </c>
    </row>
    <row r="11014" spans="1:10" x14ac:dyDescent="0.35">
      <c r="A11014" t="str">
        <f>by_country[[#This Row],[country]]</f>
        <v>Pitcairn</v>
      </c>
      <c r="C11014" s="1" t="str">
        <f>TEXT(by_country[[#This Row],[month_start]], "yyyy")</f>
        <v>2021</v>
      </c>
      <c r="D11014">
        <f>by_country[[#This Row],[monthly_cases]]</f>
        <v>0</v>
      </c>
      <c r="E11014">
        <f>by_country[[#This Row],[monthly_deaths]]</f>
        <v>0</v>
      </c>
      <c r="F11014" t="str">
        <f>IFERROR((covid_data[[#This Row],[Deaths]]/covid_data[[#This Row],[Cases]])*100,"")</f>
        <v/>
      </c>
      <c r="G11014" s="3">
        <f>by_country[[#This Row],[avg_stringency]]</f>
        <v>0</v>
      </c>
      <c r="H11014">
        <f>by_country[[#This Row],[monthly_vaxes]]</f>
        <v>0</v>
      </c>
      <c r="I11014">
        <f>by_country[[#This Row],[people_vaxxed]]</f>
        <v>0</v>
      </c>
      <c r="J11014" t="e">
        <f>(covid_data[[#This Row],[People Vaxxed]]/covid_data[[#This Row],[Population]])*100</f>
        <v>#DIV/0!</v>
      </c>
    </row>
    <row r="11015" spans="1:10" x14ac:dyDescent="0.35">
      <c r="A11015" t="str">
        <f>by_country[[#This Row],[country]]</f>
        <v>Pitcairn</v>
      </c>
      <c r="C11015" s="1" t="str">
        <f>TEXT(by_country[[#This Row],[month_start]], "yyyy")</f>
        <v>2021</v>
      </c>
      <c r="D11015">
        <f>by_country[[#This Row],[monthly_cases]]</f>
        <v>0</v>
      </c>
      <c r="E11015">
        <f>by_country[[#This Row],[monthly_deaths]]</f>
        <v>0</v>
      </c>
      <c r="F11015" t="str">
        <f>IFERROR((covid_data[[#This Row],[Deaths]]/covid_data[[#This Row],[Cases]])*100,"")</f>
        <v/>
      </c>
      <c r="G11015" s="3">
        <f>by_country[[#This Row],[avg_stringency]]</f>
        <v>0</v>
      </c>
      <c r="H11015">
        <f>by_country[[#This Row],[monthly_vaxes]]</f>
        <v>0</v>
      </c>
      <c r="I11015">
        <f>by_country[[#This Row],[people_vaxxed]]</f>
        <v>0</v>
      </c>
      <c r="J11015" t="e">
        <f>(covid_data[[#This Row],[People Vaxxed]]/covid_data[[#This Row],[Population]])*100</f>
        <v>#DIV/0!</v>
      </c>
    </row>
    <row r="11016" spans="1:10" x14ac:dyDescent="0.35">
      <c r="A11016" t="str">
        <f>by_country[[#This Row],[country]]</f>
        <v>Pitcairn</v>
      </c>
      <c r="C11016" s="1" t="str">
        <f>TEXT(by_country[[#This Row],[month_start]], "yyyy")</f>
        <v>2021</v>
      </c>
      <c r="D11016">
        <f>by_country[[#This Row],[monthly_cases]]</f>
        <v>0</v>
      </c>
      <c r="E11016">
        <f>by_country[[#This Row],[monthly_deaths]]</f>
        <v>0</v>
      </c>
      <c r="F11016" t="str">
        <f>IFERROR((covid_data[[#This Row],[Deaths]]/covid_data[[#This Row],[Cases]])*100,"")</f>
        <v/>
      </c>
      <c r="G11016" s="3">
        <f>by_country[[#This Row],[avg_stringency]]</f>
        <v>0</v>
      </c>
      <c r="H11016">
        <f>by_country[[#This Row],[monthly_vaxes]]</f>
        <v>0</v>
      </c>
      <c r="I11016">
        <f>by_country[[#This Row],[people_vaxxed]]</f>
        <v>0</v>
      </c>
      <c r="J11016" t="e">
        <f>(covid_data[[#This Row],[People Vaxxed]]/covid_data[[#This Row],[Population]])*100</f>
        <v>#DIV/0!</v>
      </c>
    </row>
    <row r="11017" spans="1:10" x14ac:dyDescent="0.35">
      <c r="A11017" t="str">
        <f>by_country[[#This Row],[country]]</f>
        <v>Pitcairn</v>
      </c>
      <c r="C11017" s="1" t="str">
        <f>TEXT(by_country[[#This Row],[month_start]], "yyyy")</f>
        <v>2021</v>
      </c>
      <c r="D11017">
        <f>by_country[[#This Row],[monthly_cases]]</f>
        <v>0</v>
      </c>
      <c r="E11017">
        <f>by_country[[#This Row],[monthly_deaths]]</f>
        <v>0</v>
      </c>
      <c r="F11017" t="str">
        <f>IFERROR((covid_data[[#This Row],[Deaths]]/covid_data[[#This Row],[Cases]])*100,"")</f>
        <v/>
      </c>
      <c r="G11017" s="3">
        <f>by_country[[#This Row],[avg_stringency]]</f>
        <v>0</v>
      </c>
      <c r="H11017">
        <f>by_country[[#This Row],[monthly_vaxes]]</f>
        <v>0</v>
      </c>
      <c r="I11017">
        <f>by_country[[#This Row],[people_vaxxed]]</f>
        <v>0</v>
      </c>
      <c r="J11017" t="e">
        <f>(covid_data[[#This Row],[People Vaxxed]]/covid_data[[#This Row],[Population]])*100</f>
        <v>#DIV/0!</v>
      </c>
    </row>
    <row r="11018" spans="1:10" x14ac:dyDescent="0.35">
      <c r="A11018" t="str">
        <f>by_country[[#This Row],[country]]</f>
        <v>Pitcairn</v>
      </c>
      <c r="C11018" s="1" t="str">
        <f>TEXT(by_country[[#This Row],[month_start]], "yyyy")</f>
        <v>2021</v>
      </c>
      <c r="D11018">
        <f>by_country[[#This Row],[monthly_cases]]</f>
        <v>0</v>
      </c>
      <c r="E11018">
        <f>by_country[[#This Row],[monthly_deaths]]</f>
        <v>0</v>
      </c>
      <c r="F11018" t="str">
        <f>IFERROR((covid_data[[#This Row],[Deaths]]/covid_data[[#This Row],[Cases]])*100,"")</f>
        <v/>
      </c>
      <c r="G11018" s="3">
        <f>by_country[[#This Row],[avg_stringency]]</f>
        <v>0</v>
      </c>
      <c r="H11018">
        <f>by_country[[#This Row],[monthly_vaxes]]</f>
        <v>0</v>
      </c>
      <c r="I11018">
        <f>by_country[[#This Row],[people_vaxxed]]</f>
        <v>0</v>
      </c>
      <c r="J11018" t="e">
        <f>(covid_data[[#This Row],[People Vaxxed]]/covid_data[[#This Row],[Population]])*100</f>
        <v>#DIV/0!</v>
      </c>
    </row>
    <row r="11019" spans="1:10" x14ac:dyDescent="0.35">
      <c r="A11019" t="str">
        <f>by_country[[#This Row],[country]]</f>
        <v>Pitcairn</v>
      </c>
      <c r="C11019" s="1" t="str">
        <f>TEXT(by_country[[#This Row],[month_start]], "yyyy")</f>
        <v>2021</v>
      </c>
      <c r="D11019">
        <f>by_country[[#This Row],[monthly_cases]]</f>
        <v>0</v>
      </c>
      <c r="E11019">
        <f>by_country[[#This Row],[monthly_deaths]]</f>
        <v>0</v>
      </c>
      <c r="F11019" t="str">
        <f>IFERROR((covid_data[[#This Row],[Deaths]]/covid_data[[#This Row],[Cases]])*100,"")</f>
        <v/>
      </c>
      <c r="G11019" s="3">
        <f>by_country[[#This Row],[avg_stringency]]</f>
        <v>0</v>
      </c>
      <c r="H11019">
        <f>by_country[[#This Row],[monthly_vaxes]]</f>
        <v>0</v>
      </c>
      <c r="I11019">
        <f>by_country[[#This Row],[people_vaxxed]]</f>
        <v>0</v>
      </c>
      <c r="J11019" t="e">
        <f>(covid_data[[#This Row],[People Vaxxed]]/covid_data[[#This Row],[Population]])*100</f>
        <v>#DIV/0!</v>
      </c>
    </row>
    <row r="11020" spans="1:10" x14ac:dyDescent="0.35">
      <c r="A11020" t="str">
        <f>by_country[[#This Row],[country]]</f>
        <v>Pitcairn</v>
      </c>
      <c r="C11020" s="1" t="str">
        <f>TEXT(by_country[[#This Row],[month_start]], "yyyy")</f>
        <v>2022</v>
      </c>
      <c r="D11020">
        <f>by_country[[#This Row],[monthly_cases]]</f>
        <v>0</v>
      </c>
      <c r="E11020">
        <f>by_country[[#This Row],[monthly_deaths]]</f>
        <v>0</v>
      </c>
      <c r="F11020" t="str">
        <f>IFERROR((covid_data[[#This Row],[Deaths]]/covid_data[[#This Row],[Cases]])*100,"")</f>
        <v/>
      </c>
      <c r="G11020" s="3">
        <f>by_country[[#This Row],[avg_stringency]]</f>
        <v>0</v>
      </c>
      <c r="H11020">
        <f>by_country[[#This Row],[monthly_vaxes]]</f>
        <v>0</v>
      </c>
      <c r="I11020">
        <f>by_country[[#This Row],[people_vaxxed]]</f>
        <v>0</v>
      </c>
      <c r="J11020" t="e">
        <f>(covid_data[[#This Row],[People Vaxxed]]/covid_data[[#This Row],[Population]])*100</f>
        <v>#DIV/0!</v>
      </c>
    </row>
    <row r="11021" spans="1:10" x14ac:dyDescent="0.35">
      <c r="A11021" t="str">
        <f>by_country[[#This Row],[country]]</f>
        <v>Pitcairn</v>
      </c>
      <c r="C11021" s="1" t="str">
        <f>TEXT(by_country[[#This Row],[month_start]], "yyyy")</f>
        <v>2022</v>
      </c>
      <c r="D11021">
        <f>by_country[[#This Row],[monthly_cases]]</f>
        <v>0</v>
      </c>
      <c r="E11021">
        <f>by_country[[#This Row],[monthly_deaths]]</f>
        <v>0</v>
      </c>
      <c r="F11021" t="str">
        <f>IFERROR((covid_data[[#This Row],[Deaths]]/covid_data[[#This Row],[Cases]])*100,"")</f>
        <v/>
      </c>
      <c r="G11021" s="3">
        <f>by_country[[#This Row],[avg_stringency]]</f>
        <v>0</v>
      </c>
      <c r="H11021">
        <f>by_country[[#This Row],[monthly_vaxes]]</f>
        <v>0</v>
      </c>
      <c r="I11021">
        <f>by_country[[#This Row],[people_vaxxed]]</f>
        <v>0</v>
      </c>
      <c r="J11021" t="e">
        <f>(covid_data[[#This Row],[People Vaxxed]]/covid_data[[#This Row],[Population]])*100</f>
        <v>#DIV/0!</v>
      </c>
    </row>
    <row r="11022" spans="1:10" x14ac:dyDescent="0.35">
      <c r="A11022" t="str">
        <f>by_country[[#This Row],[country]]</f>
        <v>Pitcairn</v>
      </c>
      <c r="C11022" s="1" t="str">
        <f>TEXT(by_country[[#This Row],[month_start]], "yyyy")</f>
        <v>2022</v>
      </c>
      <c r="D11022">
        <f>by_country[[#This Row],[monthly_cases]]</f>
        <v>0</v>
      </c>
      <c r="E11022">
        <f>by_country[[#This Row],[monthly_deaths]]</f>
        <v>0</v>
      </c>
      <c r="F11022" t="str">
        <f>IFERROR((covid_data[[#This Row],[Deaths]]/covid_data[[#This Row],[Cases]])*100,"")</f>
        <v/>
      </c>
      <c r="G11022" s="3">
        <f>by_country[[#This Row],[avg_stringency]]</f>
        <v>0</v>
      </c>
      <c r="H11022">
        <f>by_country[[#This Row],[monthly_vaxes]]</f>
        <v>0</v>
      </c>
      <c r="I11022">
        <f>by_country[[#This Row],[people_vaxxed]]</f>
        <v>0</v>
      </c>
      <c r="J11022" t="e">
        <f>(covid_data[[#This Row],[People Vaxxed]]/covid_data[[#This Row],[Population]])*100</f>
        <v>#DIV/0!</v>
      </c>
    </row>
    <row r="11023" spans="1:10" x14ac:dyDescent="0.35">
      <c r="A11023" t="str">
        <f>by_country[[#This Row],[country]]</f>
        <v>Pitcairn</v>
      </c>
      <c r="C11023" s="1" t="str">
        <f>TEXT(by_country[[#This Row],[month_start]], "yyyy")</f>
        <v>2022</v>
      </c>
      <c r="D11023">
        <f>by_country[[#This Row],[monthly_cases]]</f>
        <v>0</v>
      </c>
      <c r="E11023">
        <f>by_country[[#This Row],[monthly_deaths]]</f>
        <v>0</v>
      </c>
      <c r="F11023" t="str">
        <f>IFERROR((covid_data[[#This Row],[Deaths]]/covid_data[[#This Row],[Cases]])*100,"")</f>
        <v/>
      </c>
      <c r="G11023" s="3">
        <f>by_country[[#This Row],[avg_stringency]]</f>
        <v>0</v>
      </c>
      <c r="H11023">
        <f>by_country[[#This Row],[monthly_vaxes]]</f>
        <v>0</v>
      </c>
      <c r="I11023">
        <f>by_country[[#This Row],[people_vaxxed]]</f>
        <v>0</v>
      </c>
      <c r="J11023" t="e">
        <f>(covid_data[[#This Row],[People Vaxxed]]/covid_data[[#This Row],[Population]])*100</f>
        <v>#DIV/0!</v>
      </c>
    </row>
    <row r="11024" spans="1:10" x14ac:dyDescent="0.35">
      <c r="A11024" t="str">
        <f>by_country[[#This Row],[country]]</f>
        <v>Pitcairn</v>
      </c>
      <c r="C11024" s="1" t="str">
        <f>TEXT(by_country[[#This Row],[month_start]], "yyyy")</f>
        <v>2022</v>
      </c>
      <c r="D11024">
        <f>by_country[[#This Row],[monthly_cases]]</f>
        <v>0</v>
      </c>
      <c r="E11024">
        <f>by_country[[#This Row],[monthly_deaths]]</f>
        <v>0</v>
      </c>
      <c r="F11024" t="str">
        <f>IFERROR((covid_data[[#This Row],[Deaths]]/covid_data[[#This Row],[Cases]])*100,"")</f>
        <v/>
      </c>
      <c r="G11024" s="3">
        <f>by_country[[#This Row],[avg_stringency]]</f>
        <v>0</v>
      </c>
      <c r="H11024">
        <f>by_country[[#This Row],[monthly_vaxes]]</f>
        <v>0</v>
      </c>
      <c r="I11024">
        <f>by_country[[#This Row],[people_vaxxed]]</f>
        <v>0</v>
      </c>
      <c r="J11024" t="e">
        <f>(covid_data[[#This Row],[People Vaxxed]]/covid_data[[#This Row],[Population]])*100</f>
        <v>#DIV/0!</v>
      </c>
    </row>
    <row r="11025" spans="1:10" x14ac:dyDescent="0.35">
      <c r="A11025" t="str">
        <f>by_country[[#This Row],[country]]</f>
        <v>Pitcairn</v>
      </c>
      <c r="C11025" s="1" t="str">
        <f>TEXT(by_country[[#This Row],[month_start]], "yyyy")</f>
        <v>2022</v>
      </c>
      <c r="D11025">
        <f>by_country[[#This Row],[monthly_cases]]</f>
        <v>0</v>
      </c>
      <c r="E11025">
        <f>by_country[[#This Row],[monthly_deaths]]</f>
        <v>0</v>
      </c>
      <c r="F11025" t="str">
        <f>IFERROR((covid_data[[#This Row],[Deaths]]/covid_data[[#This Row],[Cases]])*100,"")</f>
        <v/>
      </c>
      <c r="G11025" s="3">
        <f>by_country[[#This Row],[avg_stringency]]</f>
        <v>0</v>
      </c>
      <c r="H11025">
        <f>by_country[[#This Row],[monthly_vaxes]]</f>
        <v>0</v>
      </c>
      <c r="I11025">
        <f>by_country[[#This Row],[people_vaxxed]]</f>
        <v>0</v>
      </c>
      <c r="J11025" t="e">
        <f>(covid_data[[#This Row],[People Vaxxed]]/covid_data[[#This Row],[Population]])*100</f>
        <v>#DIV/0!</v>
      </c>
    </row>
    <row r="11026" spans="1:10" x14ac:dyDescent="0.35">
      <c r="A11026" t="str">
        <f>by_country[[#This Row],[country]]</f>
        <v>Pitcairn</v>
      </c>
      <c r="C11026" s="1" t="str">
        <f>TEXT(by_country[[#This Row],[month_start]], "yyyy")</f>
        <v>2022</v>
      </c>
      <c r="D11026">
        <f>by_country[[#This Row],[monthly_cases]]</f>
        <v>4</v>
      </c>
      <c r="E11026">
        <f>by_country[[#This Row],[monthly_deaths]]</f>
        <v>0</v>
      </c>
      <c r="F11026">
        <f>IFERROR((covid_data[[#This Row],[Deaths]]/covid_data[[#This Row],[Cases]])*100,"")</f>
        <v>0</v>
      </c>
      <c r="G11026" s="3">
        <f>by_country[[#This Row],[avg_stringency]]</f>
        <v>0</v>
      </c>
      <c r="H11026">
        <f>by_country[[#This Row],[monthly_vaxes]]</f>
        <v>0</v>
      </c>
      <c r="I11026">
        <f>by_country[[#This Row],[people_vaxxed]]</f>
        <v>0</v>
      </c>
      <c r="J11026" t="e">
        <f>(covid_data[[#This Row],[People Vaxxed]]/covid_data[[#This Row],[Population]])*100</f>
        <v>#DIV/0!</v>
      </c>
    </row>
    <row r="11027" spans="1:10" x14ac:dyDescent="0.35">
      <c r="A11027" t="str">
        <f>by_country[[#This Row],[country]]</f>
        <v>Pitcairn</v>
      </c>
      <c r="C11027" s="1" t="str">
        <f>TEXT(by_country[[#This Row],[month_start]], "yyyy")</f>
        <v>2022</v>
      </c>
      <c r="D11027">
        <f>by_country[[#This Row],[monthly_cases]]</f>
        <v>0</v>
      </c>
      <c r="E11027">
        <f>by_country[[#This Row],[monthly_deaths]]</f>
        <v>0</v>
      </c>
      <c r="F11027" t="str">
        <f>IFERROR((covid_data[[#This Row],[Deaths]]/covid_data[[#This Row],[Cases]])*100,"")</f>
        <v/>
      </c>
      <c r="G11027" s="3">
        <f>by_country[[#This Row],[avg_stringency]]</f>
        <v>0</v>
      </c>
      <c r="H11027">
        <f>by_country[[#This Row],[monthly_vaxes]]</f>
        <v>0</v>
      </c>
      <c r="I11027">
        <f>by_country[[#This Row],[people_vaxxed]]</f>
        <v>0</v>
      </c>
      <c r="J11027" t="e">
        <f>(covid_data[[#This Row],[People Vaxxed]]/covid_data[[#This Row],[Population]])*100</f>
        <v>#DIV/0!</v>
      </c>
    </row>
    <row r="11028" spans="1:10" x14ac:dyDescent="0.35">
      <c r="A11028" t="str">
        <f>by_country[[#This Row],[country]]</f>
        <v>Pitcairn</v>
      </c>
      <c r="C11028" s="1" t="str">
        <f>TEXT(by_country[[#This Row],[month_start]], "yyyy")</f>
        <v>2022</v>
      </c>
      <c r="D11028">
        <f>by_country[[#This Row],[monthly_cases]]</f>
        <v>0</v>
      </c>
      <c r="E11028">
        <f>by_country[[#This Row],[monthly_deaths]]</f>
        <v>0</v>
      </c>
      <c r="F11028" t="str">
        <f>IFERROR((covid_data[[#This Row],[Deaths]]/covid_data[[#This Row],[Cases]])*100,"")</f>
        <v/>
      </c>
      <c r="G11028" s="3">
        <f>by_country[[#This Row],[avg_stringency]]</f>
        <v>0</v>
      </c>
      <c r="H11028">
        <f>by_country[[#This Row],[monthly_vaxes]]</f>
        <v>0</v>
      </c>
      <c r="I11028">
        <f>by_country[[#This Row],[people_vaxxed]]</f>
        <v>0</v>
      </c>
      <c r="J11028" t="e">
        <f>(covid_data[[#This Row],[People Vaxxed]]/covid_data[[#This Row],[Population]])*100</f>
        <v>#DIV/0!</v>
      </c>
    </row>
    <row r="11029" spans="1:10" x14ac:dyDescent="0.35">
      <c r="A11029" t="str">
        <f>by_country[[#This Row],[country]]</f>
        <v>Pitcairn</v>
      </c>
      <c r="C11029" s="1" t="str">
        <f>TEXT(by_country[[#This Row],[month_start]], "yyyy")</f>
        <v>2022</v>
      </c>
      <c r="D11029">
        <f>by_country[[#This Row],[monthly_cases]]</f>
        <v>0</v>
      </c>
      <c r="E11029">
        <f>by_country[[#This Row],[monthly_deaths]]</f>
        <v>0</v>
      </c>
      <c r="F11029" t="str">
        <f>IFERROR((covid_data[[#This Row],[Deaths]]/covid_data[[#This Row],[Cases]])*100,"")</f>
        <v/>
      </c>
      <c r="G11029" s="3">
        <f>by_country[[#This Row],[avg_stringency]]</f>
        <v>0</v>
      </c>
      <c r="H11029">
        <f>by_country[[#This Row],[monthly_vaxes]]</f>
        <v>0</v>
      </c>
      <c r="I11029">
        <f>by_country[[#This Row],[people_vaxxed]]</f>
        <v>0</v>
      </c>
      <c r="J11029" t="e">
        <f>(covid_data[[#This Row],[People Vaxxed]]/covid_data[[#This Row],[Population]])*100</f>
        <v>#DIV/0!</v>
      </c>
    </row>
    <row r="11030" spans="1:10" x14ac:dyDescent="0.35">
      <c r="A11030" t="str">
        <f>by_country[[#This Row],[country]]</f>
        <v>Pitcairn</v>
      </c>
      <c r="C11030" s="1" t="str">
        <f>TEXT(by_country[[#This Row],[month_start]], "yyyy")</f>
        <v>2022</v>
      </c>
      <c r="D11030">
        <f>by_country[[#This Row],[monthly_cases]]</f>
        <v>0</v>
      </c>
      <c r="E11030">
        <f>by_country[[#This Row],[monthly_deaths]]</f>
        <v>0</v>
      </c>
      <c r="F11030" t="str">
        <f>IFERROR((covid_data[[#This Row],[Deaths]]/covid_data[[#This Row],[Cases]])*100,"")</f>
        <v/>
      </c>
      <c r="G11030" s="3">
        <f>by_country[[#This Row],[avg_stringency]]</f>
        <v>0</v>
      </c>
      <c r="H11030">
        <f>by_country[[#This Row],[monthly_vaxes]]</f>
        <v>0</v>
      </c>
      <c r="I11030">
        <f>by_country[[#This Row],[people_vaxxed]]</f>
        <v>0</v>
      </c>
      <c r="J11030" t="e">
        <f>(covid_data[[#This Row],[People Vaxxed]]/covid_data[[#This Row],[Population]])*100</f>
        <v>#DIV/0!</v>
      </c>
    </row>
    <row r="11031" spans="1:10" x14ac:dyDescent="0.35">
      <c r="A11031" t="str">
        <f>by_country[[#This Row],[country]]</f>
        <v>Pitcairn</v>
      </c>
      <c r="C11031" s="1" t="str">
        <f>TEXT(by_country[[#This Row],[month_start]], "yyyy")</f>
        <v>2022</v>
      </c>
      <c r="D11031">
        <f>by_country[[#This Row],[monthly_cases]]</f>
        <v>0</v>
      </c>
      <c r="E11031">
        <f>by_country[[#This Row],[monthly_deaths]]</f>
        <v>0</v>
      </c>
      <c r="F11031" t="str">
        <f>IFERROR((covid_data[[#This Row],[Deaths]]/covid_data[[#This Row],[Cases]])*100,"")</f>
        <v/>
      </c>
      <c r="G11031" s="3">
        <f>by_country[[#This Row],[avg_stringency]]</f>
        <v>0</v>
      </c>
      <c r="H11031">
        <f>by_country[[#This Row],[monthly_vaxes]]</f>
        <v>0</v>
      </c>
      <c r="I11031">
        <f>by_country[[#This Row],[people_vaxxed]]</f>
        <v>0</v>
      </c>
      <c r="J11031" t="e">
        <f>(covid_data[[#This Row],[People Vaxxed]]/covid_data[[#This Row],[Population]])*100</f>
        <v>#DIV/0!</v>
      </c>
    </row>
    <row r="11032" spans="1:10" x14ac:dyDescent="0.35">
      <c r="A11032" t="str">
        <f>by_country[[#This Row],[country]]</f>
        <v>Pitcairn</v>
      </c>
      <c r="C11032" s="1" t="str">
        <f>TEXT(by_country[[#This Row],[month_start]], "yyyy")</f>
        <v>2023</v>
      </c>
      <c r="D11032">
        <f>by_country[[#This Row],[monthly_cases]]</f>
        <v>0</v>
      </c>
      <c r="E11032">
        <f>by_country[[#This Row],[monthly_deaths]]</f>
        <v>0</v>
      </c>
      <c r="F11032" t="str">
        <f>IFERROR((covid_data[[#This Row],[Deaths]]/covid_data[[#This Row],[Cases]])*100,"")</f>
        <v/>
      </c>
      <c r="G11032" s="3">
        <f>by_country[[#This Row],[avg_stringency]]</f>
        <v>0</v>
      </c>
      <c r="H11032">
        <f>by_country[[#This Row],[monthly_vaxes]]</f>
        <v>0</v>
      </c>
      <c r="I11032">
        <f>by_country[[#This Row],[people_vaxxed]]</f>
        <v>0</v>
      </c>
      <c r="J11032" t="e">
        <f>(covid_data[[#This Row],[People Vaxxed]]/covid_data[[#This Row],[Population]])*100</f>
        <v>#DIV/0!</v>
      </c>
    </row>
    <row r="11033" spans="1:10" x14ac:dyDescent="0.35">
      <c r="A11033" t="str">
        <f>by_country[[#This Row],[country]]</f>
        <v>Pitcairn</v>
      </c>
      <c r="C11033" s="1" t="str">
        <f>TEXT(by_country[[#This Row],[month_start]], "yyyy")</f>
        <v>2023</v>
      </c>
      <c r="D11033">
        <f>by_country[[#This Row],[monthly_cases]]</f>
        <v>0</v>
      </c>
      <c r="E11033">
        <f>by_country[[#This Row],[monthly_deaths]]</f>
        <v>0</v>
      </c>
      <c r="F11033" t="str">
        <f>IFERROR((covid_data[[#This Row],[Deaths]]/covid_data[[#This Row],[Cases]])*100,"")</f>
        <v/>
      </c>
      <c r="G11033" s="3">
        <f>by_country[[#This Row],[avg_stringency]]</f>
        <v>0</v>
      </c>
      <c r="H11033">
        <f>by_country[[#This Row],[monthly_vaxes]]</f>
        <v>0</v>
      </c>
      <c r="I11033">
        <f>by_country[[#This Row],[people_vaxxed]]</f>
        <v>0</v>
      </c>
      <c r="J11033" t="e">
        <f>(covid_data[[#This Row],[People Vaxxed]]/covid_data[[#This Row],[Population]])*100</f>
        <v>#DIV/0!</v>
      </c>
    </row>
    <row r="11034" spans="1:10" x14ac:dyDescent="0.35">
      <c r="A11034" t="str">
        <f>by_country[[#This Row],[country]]</f>
        <v>Pitcairn</v>
      </c>
      <c r="C11034" s="1" t="str">
        <f>TEXT(by_country[[#This Row],[month_start]], "yyyy")</f>
        <v>2023</v>
      </c>
      <c r="D11034">
        <f>by_country[[#This Row],[monthly_cases]]</f>
        <v>0</v>
      </c>
      <c r="E11034">
        <f>by_country[[#This Row],[monthly_deaths]]</f>
        <v>0</v>
      </c>
      <c r="F11034" t="str">
        <f>IFERROR((covid_data[[#This Row],[Deaths]]/covid_data[[#This Row],[Cases]])*100,"")</f>
        <v/>
      </c>
      <c r="G11034" s="3">
        <f>by_country[[#This Row],[avg_stringency]]</f>
        <v>0</v>
      </c>
      <c r="H11034">
        <f>by_country[[#This Row],[monthly_vaxes]]</f>
        <v>0</v>
      </c>
      <c r="I11034">
        <f>by_country[[#This Row],[people_vaxxed]]</f>
        <v>0</v>
      </c>
      <c r="J11034" t="e">
        <f>(covid_data[[#This Row],[People Vaxxed]]/covid_data[[#This Row],[Population]])*100</f>
        <v>#DIV/0!</v>
      </c>
    </row>
    <row r="11035" spans="1:10" x14ac:dyDescent="0.35">
      <c r="A11035" t="str">
        <f>by_country[[#This Row],[country]]</f>
        <v>Pitcairn</v>
      </c>
      <c r="C11035" s="1" t="str">
        <f>TEXT(by_country[[#This Row],[month_start]], "yyyy")</f>
        <v>2023</v>
      </c>
      <c r="D11035">
        <f>by_country[[#This Row],[monthly_cases]]</f>
        <v>0</v>
      </c>
      <c r="E11035">
        <f>by_country[[#This Row],[monthly_deaths]]</f>
        <v>0</v>
      </c>
      <c r="F11035" t="str">
        <f>IFERROR((covid_data[[#This Row],[Deaths]]/covid_data[[#This Row],[Cases]])*100,"")</f>
        <v/>
      </c>
      <c r="G11035" s="3">
        <f>by_country[[#This Row],[avg_stringency]]</f>
        <v>0</v>
      </c>
      <c r="H11035">
        <f>by_country[[#This Row],[monthly_vaxes]]</f>
        <v>0</v>
      </c>
      <c r="I11035">
        <f>by_country[[#This Row],[people_vaxxed]]</f>
        <v>0</v>
      </c>
      <c r="J11035" t="e">
        <f>(covid_data[[#This Row],[People Vaxxed]]/covid_data[[#This Row],[Population]])*100</f>
        <v>#DIV/0!</v>
      </c>
    </row>
    <row r="11036" spans="1:10" x14ac:dyDescent="0.35">
      <c r="A11036" t="str">
        <f>by_country[[#This Row],[country]]</f>
        <v>Pitcairn</v>
      </c>
      <c r="C11036" s="1" t="str">
        <f>TEXT(by_country[[#This Row],[month_start]], "yyyy")</f>
        <v>2023</v>
      </c>
      <c r="D11036">
        <f>by_country[[#This Row],[monthly_cases]]</f>
        <v>0</v>
      </c>
      <c r="E11036">
        <f>by_country[[#This Row],[monthly_deaths]]</f>
        <v>0</v>
      </c>
      <c r="F11036" t="str">
        <f>IFERROR((covid_data[[#This Row],[Deaths]]/covid_data[[#This Row],[Cases]])*100,"")</f>
        <v/>
      </c>
      <c r="G11036" s="3">
        <f>by_country[[#This Row],[avg_stringency]]</f>
        <v>0</v>
      </c>
      <c r="H11036">
        <f>by_country[[#This Row],[monthly_vaxes]]</f>
        <v>0</v>
      </c>
      <c r="I11036">
        <f>by_country[[#This Row],[people_vaxxed]]</f>
        <v>0</v>
      </c>
      <c r="J11036" t="e">
        <f>(covid_data[[#This Row],[People Vaxxed]]/covid_data[[#This Row],[Population]])*100</f>
        <v>#DIV/0!</v>
      </c>
    </row>
    <row r="11037" spans="1:10" x14ac:dyDescent="0.35">
      <c r="A11037" t="str">
        <f>by_country[[#This Row],[country]]</f>
        <v>Pitcairn</v>
      </c>
      <c r="C11037" s="1" t="str">
        <f>TEXT(by_country[[#This Row],[month_start]], "yyyy")</f>
        <v>2023</v>
      </c>
      <c r="D11037">
        <f>by_country[[#This Row],[monthly_cases]]</f>
        <v>0</v>
      </c>
      <c r="E11037">
        <f>by_country[[#This Row],[monthly_deaths]]</f>
        <v>0</v>
      </c>
      <c r="F11037" t="str">
        <f>IFERROR((covid_data[[#This Row],[Deaths]]/covid_data[[#This Row],[Cases]])*100,"")</f>
        <v/>
      </c>
      <c r="G11037" s="3">
        <f>by_country[[#This Row],[avg_stringency]]</f>
        <v>0</v>
      </c>
      <c r="H11037">
        <f>by_country[[#This Row],[monthly_vaxes]]</f>
        <v>0</v>
      </c>
      <c r="I11037">
        <f>by_country[[#This Row],[people_vaxxed]]</f>
        <v>0</v>
      </c>
      <c r="J11037" t="e">
        <f>(covid_data[[#This Row],[People Vaxxed]]/covid_data[[#This Row],[Population]])*100</f>
        <v>#DIV/0!</v>
      </c>
    </row>
    <row r="11038" spans="1:10" x14ac:dyDescent="0.35">
      <c r="A11038" t="str">
        <f>by_country[[#This Row],[country]]</f>
        <v>Pitcairn</v>
      </c>
      <c r="C11038" s="1" t="str">
        <f>TEXT(by_country[[#This Row],[month_start]], "yyyy")</f>
        <v>2023</v>
      </c>
      <c r="D11038">
        <f>by_country[[#This Row],[monthly_cases]]</f>
        <v>0</v>
      </c>
      <c r="E11038">
        <f>by_country[[#This Row],[monthly_deaths]]</f>
        <v>0</v>
      </c>
      <c r="F11038" t="str">
        <f>IFERROR((covid_data[[#This Row],[Deaths]]/covid_data[[#This Row],[Cases]])*100,"")</f>
        <v/>
      </c>
      <c r="G11038" s="3">
        <f>by_country[[#This Row],[avg_stringency]]</f>
        <v>0</v>
      </c>
      <c r="H11038">
        <f>by_country[[#This Row],[monthly_vaxes]]</f>
        <v>0</v>
      </c>
      <c r="I11038">
        <f>by_country[[#This Row],[people_vaxxed]]</f>
        <v>0</v>
      </c>
      <c r="J11038" t="e">
        <f>(covid_data[[#This Row],[People Vaxxed]]/covid_data[[#This Row],[Population]])*100</f>
        <v>#DIV/0!</v>
      </c>
    </row>
    <row r="11039" spans="1:10" x14ac:dyDescent="0.35">
      <c r="A11039" t="str">
        <f>by_country[[#This Row],[country]]</f>
        <v>Pitcairn</v>
      </c>
      <c r="C11039" s="1" t="str">
        <f>TEXT(by_country[[#This Row],[month_start]], "yyyy")</f>
        <v>2023</v>
      </c>
      <c r="D11039">
        <f>by_country[[#This Row],[monthly_cases]]</f>
        <v>0</v>
      </c>
      <c r="E11039">
        <f>by_country[[#This Row],[monthly_deaths]]</f>
        <v>0</v>
      </c>
      <c r="F11039" t="str">
        <f>IFERROR((covid_data[[#This Row],[Deaths]]/covid_data[[#This Row],[Cases]])*100,"")</f>
        <v/>
      </c>
      <c r="G11039" s="3">
        <f>by_country[[#This Row],[avg_stringency]]</f>
        <v>0</v>
      </c>
      <c r="H11039">
        <f>by_country[[#This Row],[monthly_vaxes]]</f>
        <v>0</v>
      </c>
      <c r="I11039">
        <f>by_country[[#This Row],[people_vaxxed]]</f>
        <v>0</v>
      </c>
      <c r="J11039" t="e">
        <f>(covid_data[[#This Row],[People Vaxxed]]/covid_data[[#This Row],[Population]])*100</f>
        <v>#DIV/0!</v>
      </c>
    </row>
    <row r="11040" spans="1:10" x14ac:dyDescent="0.35">
      <c r="A11040" t="str">
        <f>by_country[[#This Row],[country]]</f>
        <v>Pitcairn</v>
      </c>
      <c r="C11040" s="1" t="str">
        <f>TEXT(by_country[[#This Row],[month_start]], "yyyy")</f>
        <v>2023</v>
      </c>
      <c r="D11040">
        <f>by_country[[#This Row],[monthly_cases]]</f>
        <v>0</v>
      </c>
      <c r="E11040">
        <f>by_country[[#This Row],[monthly_deaths]]</f>
        <v>0</v>
      </c>
      <c r="F11040" t="str">
        <f>IFERROR((covid_data[[#This Row],[Deaths]]/covid_data[[#This Row],[Cases]])*100,"")</f>
        <v/>
      </c>
      <c r="G11040" s="3">
        <f>by_country[[#This Row],[avg_stringency]]</f>
        <v>0</v>
      </c>
      <c r="H11040">
        <f>by_country[[#This Row],[monthly_vaxes]]</f>
        <v>0</v>
      </c>
      <c r="I11040">
        <f>by_country[[#This Row],[people_vaxxed]]</f>
        <v>0</v>
      </c>
      <c r="J11040" t="e">
        <f>(covid_data[[#This Row],[People Vaxxed]]/covid_data[[#This Row],[Population]])*100</f>
        <v>#DIV/0!</v>
      </c>
    </row>
    <row r="11041" spans="1:10" x14ac:dyDescent="0.35">
      <c r="A11041" t="str">
        <f>by_country[[#This Row],[country]]</f>
        <v>Pitcairn</v>
      </c>
      <c r="C11041" s="1" t="str">
        <f>TEXT(by_country[[#This Row],[month_start]], "yyyy")</f>
        <v>2023</v>
      </c>
      <c r="D11041">
        <f>by_country[[#This Row],[monthly_cases]]</f>
        <v>0</v>
      </c>
      <c r="E11041">
        <f>by_country[[#This Row],[monthly_deaths]]</f>
        <v>0</v>
      </c>
      <c r="F11041" t="str">
        <f>IFERROR((covid_data[[#This Row],[Deaths]]/covid_data[[#This Row],[Cases]])*100,"")</f>
        <v/>
      </c>
      <c r="G11041" s="3">
        <f>by_country[[#This Row],[avg_stringency]]</f>
        <v>0</v>
      </c>
      <c r="H11041">
        <f>by_country[[#This Row],[monthly_vaxes]]</f>
        <v>0</v>
      </c>
      <c r="I11041">
        <f>by_country[[#This Row],[people_vaxxed]]</f>
        <v>0</v>
      </c>
      <c r="J11041" t="e">
        <f>(covid_data[[#This Row],[People Vaxxed]]/covid_data[[#This Row],[Population]])*100</f>
        <v>#DIV/0!</v>
      </c>
    </row>
    <row r="11042" spans="1:10" x14ac:dyDescent="0.35">
      <c r="A11042" t="str">
        <f>by_country[[#This Row],[country]]</f>
        <v>Pitcairn</v>
      </c>
      <c r="C11042" s="1" t="str">
        <f>TEXT(by_country[[#This Row],[month_start]], "yyyy")</f>
        <v>2023</v>
      </c>
      <c r="D11042">
        <f>by_country[[#This Row],[monthly_cases]]</f>
        <v>0</v>
      </c>
      <c r="E11042">
        <f>by_country[[#This Row],[monthly_deaths]]</f>
        <v>0</v>
      </c>
      <c r="F11042" t="str">
        <f>IFERROR((covid_data[[#This Row],[Deaths]]/covid_data[[#This Row],[Cases]])*100,"")</f>
        <v/>
      </c>
      <c r="G11042" s="3">
        <f>by_country[[#This Row],[avg_stringency]]</f>
        <v>0</v>
      </c>
      <c r="H11042">
        <f>by_country[[#This Row],[monthly_vaxes]]</f>
        <v>0</v>
      </c>
      <c r="I11042">
        <f>by_country[[#This Row],[people_vaxxed]]</f>
        <v>0</v>
      </c>
      <c r="J11042" t="e">
        <f>(covid_data[[#This Row],[People Vaxxed]]/covid_data[[#This Row],[Population]])*100</f>
        <v>#DIV/0!</v>
      </c>
    </row>
    <row r="11043" spans="1:10" x14ac:dyDescent="0.35">
      <c r="A11043" t="str">
        <f>by_country[[#This Row],[country]]</f>
        <v>Pitcairn</v>
      </c>
      <c r="C11043" s="1" t="str">
        <f>TEXT(by_country[[#This Row],[month_start]], "yyyy")</f>
        <v>2023</v>
      </c>
      <c r="D11043">
        <f>by_country[[#This Row],[monthly_cases]]</f>
        <v>0</v>
      </c>
      <c r="E11043">
        <f>by_country[[#This Row],[monthly_deaths]]</f>
        <v>0</v>
      </c>
      <c r="F11043" t="str">
        <f>IFERROR((covid_data[[#This Row],[Deaths]]/covid_data[[#This Row],[Cases]])*100,"")</f>
        <v/>
      </c>
      <c r="G11043" s="3">
        <f>by_country[[#This Row],[avg_stringency]]</f>
        <v>0</v>
      </c>
      <c r="H11043">
        <f>by_country[[#This Row],[monthly_vaxes]]</f>
        <v>0</v>
      </c>
      <c r="I11043">
        <f>by_country[[#This Row],[people_vaxxed]]</f>
        <v>0</v>
      </c>
      <c r="J11043" t="e">
        <f>(covid_data[[#This Row],[People Vaxxed]]/covid_data[[#This Row],[Population]])*100</f>
        <v>#DIV/0!</v>
      </c>
    </row>
    <row r="11044" spans="1:10" x14ac:dyDescent="0.35">
      <c r="A11044" t="str">
        <f>by_country[[#This Row],[country]]</f>
        <v>Pitcairn</v>
      </c>
      <c r="C11044" s="1" t="str">
        <f>TEXT(by_country[[#This Row],[month_start]], "yyyy")</f>
        <v>2024</v>
      </c>
      <c r="D11044">
        <f>by_country[[#This Row],[monthly_cases]]</f>
        <v>0</v>
      </c>
      <c r="E11044">
        <f>by_country[[#This Row],[monthly_deaths]]</f>
        <v>0</v>
      </c>
      <c r="F11044" t="str">
        <f>IFERROR((covid_data[[#This Row],[Deaths]]/covid_data[[#This Row],[Cases]])*100,"")</f>
        <v/>
      </c>
      <c r="G11044" s="3">
        <f>by_country[[#This Row],[avg_stringency]]</f>
        <v>0</v>
      </c>
      <c r="H11044">
        <f>by_country[[#This Row],[monthly_vaxes]]</f>
        <v>0</v>
      </c>
      <c r="I11044">
        <f>by_country[[#This Row],[people_vaxxed]]</f>
        <v>0</v>
      </c>
      <c r="J11044" t="e">
        <f>(covid_data[[#This Row],[People Vaxxed]]/covid_data[[#This Row],[Population]])*100</f>
        <v>#DIV/0!</v>
      </c>
    </row>
    <row r="11045" spans="1:10" x14ac:dyDescent="0.35">
      <c r="A11045" t="str">
        <f>by_country[[#This Row],[country]]</f>
        <v>Pitcairn</v>
      </c>
      <c r="C11045" s="1" t="str">
        <f>TEXT(by_country[[#This Row],[month_start]], "yyyy")</f>
        <v>2024</v>
      </c>
      <c r="D11045">
        <f>by_country[[#This Row],[monthly_cases]]</f>
        <v>0</v>
      </c>
      <c r="E11045">
        <f>by_country[[#This Row],[monthly_deaths]]</f>
        <v>0</v>
      </c>
      <c r="F11045" t="str">
        <f>IFERROR((covid_data[[#This Row],[Deaths]]/covid_data[[#This Row],[Cases]])*100,"")</f>
        <v/>
      </c>
      <c r="G11045" s="3">
        <f>by_country[[#This Row],[avg_stringency]]</f>
        <v>0</v>
      </c>
      <c r="H11045">
        <f>by_country[[#This Row],[monthly_vaxes]]</f>
        <v>0</v>
      </c>
      <c r="I11045">
        <f>by_country[[#This Row],[people_vaxxed]]</f>
        <v>0</v>
      </c>
      <c r="J11045" t="e">
        <f>(covid_data[[#This Row],[People Vaxxed]]/covid_data[[#This Row],[Population]])*100</f>
        <v>#DIV/0!</v>
      </c>
    </row>
    <row r="11046" spans="1:10" x14ac:dyDescent="0.35">
      <c r="A11046" t="str">
        <f>by_country[[#This Row],[country]]</f>
        <v>Pitcairn</v>
      </c>
      <c r="C11046" s="1" t="str">
        <f>TEXT(by_country[[#This Row],[month_start]], "yyyy")</f>
        <v>2024</v>
      </c>
      <c r="D11046">
        <f>by_country[[#This Row],[monthly_cases]]</f>
        <v>0</v>
      </c>
      <c r="E11046">
        <f>by_country[[#This Row],[monthly_deaths]]</f>
        <v>0</v>
      </c>
      <c r="F11046" t="str">
        <f>IFERROR((covid_data[[#This Row],[Deaths]]/covid_data[[#This Row],[Cases]])*100,"")</f>
        <v/>
      </c>
      <c r="G11046" s="3">
        <f>by_country[[#This Row],[avg_stringency]]</f>
        <v>0</v>
      </c>
      <c r="H11046">
        <f>by_country[[#This Row],[monthly_vaxes]]</f>
        <v>0</v>
      </c>
      <c r="I11046">
        <f>by_country[[#This Row],[people_vaxxed]]</f>
        <v>0</v>
      </c>
      <c r="J11046" t="e">
        <f>(covid_data[[#This Row],[People Vaxxed]]/covid_data[[#This Row],[Population]])*100</f>
        <v>#DIV/0!</v>
      </c>
    </row>
    <row r="11047" spans="1:10" x14ac:dyDescent="0.35">
      <c r="A11047" t="str">
        <f>by_country[[#This Row],[country]]</f>
        <v>Pitcairn</v>
      </c>
      <c r="C11047" s="1" t="str">
        <f>TEXT(by_country[[#This Row],[month_start]], "yyyy")</f>
        <v>2024</v>
      </c>
      <c r="D11047">
        <f>by_country[[#This Row],[monthly_cases]]</f>
        <v>0</v>
      </c>
      <c r="E11047">
        <f>by_country[[#This Row],[monthly_deaths]]</f>
        <v>0</v>
      </c>
      <c r="F11047" t="str">
        <f>IFERROR((covid_data[[#This Row],[Deaths]]/covid_data[[#This Row],[Cases]])*100,"")</f>
        <v/>
      </c>
      <c r="G11047" s="3">
        <f>by_country[[#This Row],[avg_stringency]]</f>
        <v>0</v>
      </c>
      <c r="H11047">
        <f>by_country[[#This Row],[monthly_vaxes]]</f>
        <v>0</v>
      </c>
      <c r="I11047">
        <f>by_country[[#This Row],[people_vaxxed]]</f>
        <v>0</v>
      </c>
      <c r="J11047" t="e">
        <f>(covid_data[[#This Row],[People Vaxxed]]/covid_data[[#This Row],[Population]])*100</f>
        <v>#DIV/0!</v>
      </c>
    </row>
    <row r="11048" spans="1:10" x14ac:dyDescent="0.35">
      <c r="A11048" t="str">
        <f>by_country[[#This Row],[country]]</f>
        <v>Pitcairn</v>
      </c>
      <c r="C11048" s="1" t="str">
        <f>TEXT(by_country[[#This Row],[month_start]], "yyyy")</f>
        <v>2024</v>
      </c>
      <c r="D11048">
        <f>by_country[[#This Row],[monthly_cases]]</f>
        <v>0</v>
      </c>
      <c r="E11048">
        <f>by_country[[#This Row],[monthly_deaths]]</f>
        <v>0</v>
      </c>
      <c r="F11048" t="str">
        <f>IFERROR((covid_data[[#This Row],[Deaths]]/covid_data[[#This Row],[Cases]])*100,"")</f>
        <v/>
      </c>
      <c r="G11048" s="3">
        <f>by_country[[#This Row],[avg_stringency]]</f>
        <v>0</v>
      </c>
      <c r="H11048">
        <f>by_country[[#This Row],[monthly_vaxes]]</f>
        <v>0</v>
      </c>
      <c r="I11048">
        <f>by_country[[#This Row],[people_vaxxed]]</f>
        <v>0</v>
      </c>
      <c r="J11048" t="e">
        <f>(covid_data[[#This Row],[People Vaxxed]]/covid_data[[#This Row],[Population]])*100</f>
        <v>#DIV/0!</v>
      </c>
    </row>
    <row r="11049" spans="1:10" x14ac:dyDescent="0.35">
      <c r="A11049" t="str">
        <f>by_country[[#This Row],[country]]</f>
        <v>Pitcairn</v>
      </c>
      <c r="C11049" s="1" t="str">
        <f>TEXT(by_country[[#This Row],[month_start]], "yyyy")</f>
        <v>2024</v>
      </c>
      <c r="D11049">
        <f>by_country[[#This Row],[monthly_cases]]</f>
        <v>0</v>
      </c>
      <c r="E11049">
        <f>by_country[[#This Row],[monthly_deaths]]</f>
        <v>0</v>
      </c>
      <c r="F11049" t="str">
        <f>IFERROR((covid_data[[#This Row],[Deaths]]/covid_data[[#This Row],[Cases]])*100,"")</f>
        <v/>
      </c>
      <c r="G11049" s="3">
        <f>by_country[[#This Row],[avg_stringency]]</f>
        <v>0</v>
      </c>
      <c r="H11049">
        <f>by_country[[#This Row],[monthly_vaxes]]</f>
        <v>0</v>
      </c>
      <c r="I11049">
        <f>by_country[[#This Row],[people_vaxxed]]</f>
        <v>0</v>
      </c>
      <c r="J11049" t="e">
        <f>(covid_data[[#This Row],[People Vaxxed]]/covid_data[[#This Row],[Population]])*100</f>
        <v>#DIV/0!</v>
      </c>
    </row>
    <row r="11050" spans="1:10" x14ac:dyDescent="0.35">
      <c r="A11050" t="str">
        <f>by_country[[#This Row],[country]]</f>
        <v>Pitcairn</v>
      </c>
      <c r="C11050" s="1" t="str">
        <f>TEXT(by_country[[#This Row],[month_start]], "yyyy")</f>
        <v>2024</v>
      </c>
      <c r="D11050">
        <f>by_country[[#This Row],[monthly_cases]]</f>
        <v>0</v>
      </c>
      <c r="E11050">
        <f>by_country[[#This Row],[monthly_deaths]]</f>
        <v>0</v>
      </c>
      <c r="F11050" t="str">
        <f>IFERROR((covid_data[[#This Row],[Deaths]]/covid_data[[#This Row],[Cases]])*100,"")</f>
        <v/>
      </c>
      <c r="G11050" s="3">
        <f>by_country[[#This Row],[avg_stringency]]</f>
        <v>0</v>
      </c>
      <c r="H11050">
        <f>by_country[[#This Row],[monthly_vaxes]]</f>
        <v>0</v>
      </c>
      <c r="I11050">
        <f>by_country[[#This Row],[people_vaxxed]]</f>
        <v>0</v>
      </c>
      <c r="J11050" t="e">
        <f>(covid_data[[#This Row],[People Vaxxed]]/covid_data[[#This Row],[Population]])*100</f>
        <v>#DIV/0!</v>
      </c>
    </row>
    <row r="11051" spans="1:10" x14ac:dyDescent="0.35">
      <c r="A11051" t="str">
        <f>by_country[[#This Row],[country]]</f>
        <v>Pitcairn</v>
      </c>
      <c r="C11051" s="1" t="str">
        <f>TEXT(by_country[[#This Row],[month_start]], "yyyy")</f>
        <v>2024</v>
      </c>
      <c r="D11051">
        <f>by_country[[#This Row],[monthly_cases]]</f>
        <v>0</v>
      </c>
      <c r="E11051">
        <f>by_country[[#This Row],[monthly_deaths]]</f>
        <v>0</v>
      </c>
      <c r="F11051" t="str">
        <f>IFERROR((covid_data[[#This Row],[Deaths]]/covid_data[[#This Row],[Cases]])*100,"")</f>
        <v/>
      </c>
      <c r="G11051" s="3">
        <f>by_country[[#This Row],[avg_stringency]]</f>
        <v>0</v>
      </c>
      <c r="H11051">
        <f>by_country[[#This Row],[monthly_vaxes]]</f>
        <v>0</v>
      </c>
      <c r="I11051">
        <f>by_country[[#This Row],[people_vaxxed]]</f>
        <v>0</v>
      </c>
      <c r="J11051" t="e">
        <f>(covid_data[[#This Row],[People Vaxxed]]/covid_data[[#This Row],[Population]])*100</f>
        <v>#DIV/0!</v>
      </c>
    </row>
    <row r="11052" spans="1:10" x14ac:dyDescent="0.35">
      <c r="A11052" t="str">
        <f>by_country[[#This Row],[country]]</f>
        <v>Pitcairn</v>
      </c>
      <c r="C11052" s="1" t="str">
        <f>TEXT(by_country[[#This Row],[month_start]], "yyyy")</f>
        <v>2024</v>
      </c>
      <c r="D11052">
        <f>by_country[[#This Row],[monthly_cases]]</f>
        <v>0</v>
      </c>
      <c r="E11052">
        <f>by_country[[#This Row],[monthly_deaths]]</f>
        <v>0</v>
      </c>
      <c r="F11052" t="str">
        <f>IFERROR((covid_data[[#This Row],[Deaths]]/covid_data[[#This Row],[Cases]])*100,"")</f>
        <v/>
      </c>
      <c r="G11052" s="3">
        <f>by_country[[#This Row],[avg_stringency]]</f>
        <v>0</v>
      </c>
      <c r="H11052">
        <f>by_country[[#This Row],[monthly_vaxes]]</f>
        <v>0</v>
      </c>
      <c r="I11052">
        <f>by_country[[#This Row],[people_vaxxed]]</f>
        <v>0</v>
      </c>
      <c r="J11052" t="e">
        <f>(covid_data[[#This Row],[People Vaxxed]]/covid_data[[#This Row],[Population]])*100</f>
        <v>#DIV/0!</v>
      </c>
    </row>
    <row r="11053" spans="1:10" x14ac:dyDescent="0.35">
      <c r="A11053" t="str">
        <f>by_country[[#This Row],[country]]</f>
        <v>Pitcairn</v>
      </c>
      <c r="C11053" s="1" t="str">
        <f>TEXT(by_country[[#This Row],[month_start]], "yyyy")</f>
        <v>2024</v>
      </c>
      <c r="D11053">
        <f>by_country[[#This Row],[monthly_cases]]</f>
        <v>0</v>
      </c>
      <c r="E11053">
        <f>by_country[[#This Row],[monthly_deaths]]</f>
        <v>0</v>
      </c>
      <c r="F11053" t="str">
        <f>IFERROR((covid_data[[#This Row],[Deaths]]/covid_data[[#This Row],[Cases]])*100,"")</f>
        <v/>
      </c>
      <c r="G11053" s="3">
        <f>by_country[[#This Row],[avg_stringency]]</f>
        <v>0</v>
      </c>
      <c r="H11053">
        <f>by_country[[#This Row],[monthly_vaxes]]</f>
        <v>0</v>
      </c>
      <c r="I11053">
        <f>by_country[[#This Row],[people_vaxxed]]</f>
        <v>0</v>
      </c>
      <c r="J11053" t="e">
        <f>(covid_data[[#This Row],[People Vaxxed]]/covid_data[[#This Row],[Population]])*100</f>
        <v>#DIV/0!</v>
      </c>
    </row>
    <row r="11054" spans="1:10" x14ac:dyDescent="0.35">
      <c r="A11054" t="str">
        <f>by_country[[#This Row],[country]]</f>
        <v>Pitcairn</v>
      </c>
      <c r="C11054" s="1" t="str">
        <f>TEXT(by_country[[#This Row],[month_start]], "yyyy")</f>
        <v>2024</v>
      </c>
      <c r="D11054">
        <f>by_country[[#This Row],[monthly_cases]]</f>
        <v>0</v>
      </c>
      <c r="E11054">
        <f>by_country[[#This Row],[monthly_deaths]]</f>
        <v>0</v>
      </c>
      <c r="F11054" t="str">
        <f>IFERROR((covid_data[[#This Row],[Deaths]]/covid_data[[#This Row],[Cases]])*100,"")</f>
        <v/>
      </c>
      <c r="G11054" s="3">
        <f>by_country[[#This Row],[avg_stringency]]</f>
        <v>0</v>
      </c>
      <c r="H11054">
        <f>by_country[[#This Row],[monthly_vaxes]]</f>
        <v>0</v>
      </c>
      <c r="I11054">
        <f>by_country[[#This Row],[people_vaxxed]]</f>
        <v>0</v>
      </c>
      <c r="J11054" t="e">
        <f>(covid_data[[#This Row],[People Vaxxed]]/covid_data[[#This Row],[Population]])*100</f>
        <v>#DIV/0!</v>
      </c>
    </row>
    <row r="11055" spans="1:10" x14ac:dyDescent="0.35">
      <c r="A11055" t="str">
        <f>by_country[[#This Row],[country]]</f>
        <v>Pitcairn</v>
      </c>
      <c r="C11055" s="1" t="str">
        <f>TEXT(by_country[[#This Row],[month_start]], "yyyy")</f>
        <v>2024</v>
      </c>
      <c r="D11055">
        <f>by_country[[#This Row],[monthly_cases]]</f>
        <v>0</v>
      </c>
      <c r="E11055">
        <f>by_country[[#This Row],[monthly_deaths]]</f>
        <v>0</v>
      </c>
      <c r="F11055" t="str">
        <f>IFERROR((covid_data[[#This Row],[Deaths]]/covid_data[[#This Row],[Cases]])*100,"")</f>
        <v/>
      </c>
      <c r="G11055" s="3">
        <f>by_country[[#This Row],[avg_stringency]]</f>
        <v>0</v>
      </c>
      <c r="H11055">
        <f>by_country[[#This Row],[monthly_vaxes]]</f>
        <v>0</v>
      </c>
      <c r="I11055">
        <f>by_country[[#This Row],[people_vaxxed]]</f>
        <v>0</v>
      </c>
      <c r="J11055" t="e">
        <f>(covid_data[[#This Row],[People Vaxxed]]/covid_data[[#This Row],[Population]])*100</f>
        <v>#DIV/0!</v>
      </c>
    </row>
    <row r="11056" spans="1:10" x14ac:dyDescent="0.35">
      <c r="A11056" t="str">
        <f>by_country[[#This Row],[country]]</f>
        <v>Pitcairn</v>
      </c>
      <c r="C11056" s="1" t="str">
        <f>TEXT(by_country[[#This Row],[month_start]], "yyyy")</f>
        <v>2025</v>
      </c>
      <c r="D11056">
        <f>by_country[[#This Row],[monthly_cases]]</f>
        <v>0</v>
      </c>
      <c r="E11056">
        <f>by_country[[#This Row],[monthly_deaths]]</f>
        <v>0</v>
      </c>
      <c r="F11056" t="str">
        <f>IFERROR((covid_data[[#This Row],[Deaths]]/covid_data[[#This Row],[Cases]])*100,"")</f>
        <v/>
      </c>
      <c r="G11056" s="3">
        <f>by_country[[#This Row],[avg_stringency]]</f>
        <v>0</v>
      </c>
      <c r="H11056">
        <f>by_country[[#This Row],[monthly_vaxes]]</f>
        <v>0</v>
      </c>
      <c r="I11056">
        <f>by_country[[#This Row],[people_vaxxed]]</f>
        <v>0</v>
      </c>
      <c r="J11056" t="e">
        <f>(covid_data[[#This Row],[People Vaxxed]]/covid_data[[#This Row],[Population]])*100</f>
        <v>#DIV/0!</v>
      </c>
    </row>
    <row r="11057" spans="1:10" x14ac:dyDescent="0.35">
      <c r="A11057" t="str">
        <f>by_country[[#This Row],[country]]</f>
        <v>Pitcairn</v>
      </c>
      <c r="C11057" s="1" t="str">
        <f>TEXT(by_country[[#This Row],[month_start]], "yyyy")</f>
        <v>2025</v>
      </c>
      <c r="D11057">
        <f>by_country[[#This Row],[monthly_cases]]</f>
        <v>0</v>
      </c>
      <c r="E11057">
        <f>by_country[[#This Row],[monthly_deaths]]</f>
        <v>0</v>
      </c>
      <c r="F11057" t="str">
        <f>IFERROR((covid_data[[#This Row],[Deaths]]/covid_data[[#This Row],[Cases]])*100,"")</f>
        <v/>
      </c>
      <c r="G11057" s="3">
        <f>by_country[[#This Row],[avg_stringency]]</f>
        <v>0</v>
      </c>
      <c r="H11057">
        <f>by_country[[#This Row],[monthly_vaxes]]</f>
        <v>0</v>
      </c>
      <c r="I11057">
        <f>by_country[[#This Row],[people_vaxxed]]</f>
        <v>0</v>
      </c>
      <c r="J11057" t="e">
        <f>(covid_data[[#This Row],[People Vaxxed]]/covid_data[[#This Row],[Population]])*100</f>
        <v>#DIV/0!</v>
      </c>
    </row>
    <row r="11058" spans="1:10" x14ac:dyDescent="0.35">
      <c r="A11058" t="str">
        <f>by_country[[#This Row],[country]]</f>
        <v>Pitcairn</v>
      </c>
      <c r="C11058" s="1" t="str">
        <f>TEXT(by_country[[#This Row],[month_start]], "yyyy")</f>
        <v>2025</v>
      </c>
      <c r="D11058">
        <f>by_country[[#This Row],[monthly_cases]]</f>
        <v>0</v>
      </c>
      <c r="E11058">
        <f>by_country[[#This Row],[monthly_deaths]]</f>
        <v>0</v>
      </c>
      <c r="F11058" t="str">
        <f>IFERROR((covid_data[[#This Row],[Deaths]]/covid_data[[#This Row],[Cases]])*100,"")</f>
        <v/>
      </c>
      <c r="G11058" s="3">
        <f>by_country[[#This Row],[avg_stringency]]</f>
        <v>0</v>
      </c>
      <c r="H11058">
        <f>by_country[[#This Row],[monthly_vaxes]]</f>
        <v>0</v>
      </c>
      <c r="I11058">
        <f>by_country[[#This Row],[people_vaxxed]]</f>
        <v>0</v>
      </c>
      <c r="J11058" t="e">
        <f>(covid_data[[#This Row],[People Vaxxed]]/covid_data[[#This Row],[Population]])*100</f>
        <v>#DIV/0!</v>
      </c>
    </row>
    <row r="11059" spans="1:10" x14ac:dyDescent="0.35">
      <c r="A11059" t="str">
        <f>by_country[[#This Row],[country]]</f>
        <v>Pitcairn</v>
      </c>
      <c r="C11059" s="1" t="str">
        <f>TEXT(by_country[[#This Row],[month_start]], "yyyy")</f>
        <v>2025</v>
      </c>
      <c r="D11059">
        <f>by_country[[#This Row],[monthly_cases]]</f>
        <v>0</v>
      </c>
      <c r="E11059">
        <f>by_country[[#This Row],[monthly_deaths]]</f>
        <v>0</v>
      </c>
      <c r="F11059" t="str">
        <f>IFERROR((covid_data[[#This Row],[Deaths]]/covid_data[[#This Row],[Cases]])*100,"")</f>
        <v/>
      </c>
      <c r="G11059" s="3">
        <f>by_country[[#This Row],[avg_stringency]]</f>
        <v>0</v>
      </c>
      <c r="H11059">
        <f>by_country[[#This Row],[monthly_vaxes]]</f>
        <v>0</v>
      </c>
      <c r="I11059">
        <f>by_country[[#This Row],[people_vaxxed]]</f>
        <v>0</v>
      </c>
      <c r="J11059" t="e">
        <f>(covid_data[[#This Row],[People Vaxxed]]/covid_data[[#This Row],[Population]])*100</f>
        <v>#DIV/0!</v>
      </c>
    </row>
    <row r="11060" spans="1:10" x14ac:dyDescent="0.35">
      <c r="A11060" t="str">
        <f>by_country[[#This Row],[country]]</f>
        <v>Pitcairn</v>
      </c>
      <c r="C11060" s="1" t="str">
        <f>TEXT(by_country[[#This Row],[month_start]], "yyyy")</f>
        <v>2025</v>
      </c>
      <c r="D11060">
        <f>by_country[[#This Row],[monthly_cases]]</f>
        <v>0</v>
      </c>
      <c r="E11060">
        <f>by_country[[#This Row],[monthly_deaths]]</f>
        <v>0</v>
      </c>
      <c r="F11060" t="str">
        <f>IFERROR((covid_data[[#This Row],[Deaths]]/covid_data[[#This Row],[Cases]])*100,"")</f>
        <v/>
      </c>
      <c r="G11060" s="3">
        <f>by_country[[#This Row],[avg_stringency]]</f>
        <v>0</v>
      </c>
      <c r="H11060">
        <f>by_country[[#This Row],[monthly_vaxes]]</f>
        <v>0</v>
      </c>
      <c r="I11060">
        <f>by_country[[#This Row],[people_vaxxed]]</f>
        <v>0</v>
      </c>
      <c r="J11060" t="e">
        <f>(covid_data[[#This Row],[People Vaxxed]]/covid_data[[#This Row],[Population]])*100</f>
        <v>#DIV/0!</v>
      </c>
    </row>
    <row r="11061" spans="1:10" x14ac:dyDescent="0.35">
      <c r="A11061" t="str">
        <f>by_country[[#This Row],[country]]</f>
        <v>Pitcairn</v>
      </c>
      <c r="C11061" s="1" t="str">
        <f>TEXT(by_country[[#This Row],[month_start]], "yyyy")</f>
        <v>2025</v>
      </c>
      <c r="D11061">
        <f>by_country[[#This Row],[monthly_cases]]</f>
        <v>0</v>
      </c>
      <c r="E11061">
        <f>by_country[[#This Row],[monthly_deaths]]</f>
        <v>0</v>
      </c>
      <c r="F11061" t="str">
        <f>IFERROR((covid_data[[#This Row],[Deaths]]/covid_data[[#This Row],[Cases]])*100,"")</f>
        <v/>
      </c>
      <c r="G11061" s="3">
        <f>by_country[[#This Row],[avg_stringency]]</f>
        <v>0</v>
      </c>
      <c r="H11061">
        <f>by_country[[#This Row],[monthly_vaxes]]</f>
        <v>0</v>
      </c>
      <c r="I11061">
        <f>by_country[[#This Row],[people_vaxxed]]</f>
        <v>0</v>
      </c>
      <c r="J11061" t="e">
        <f>(covid_data[[#This Row],[People Vaxxed]]/covid_data[[#This Row],[Population]])*100</f>
        <v>#DIV/0!</v>
      </c>
    </row>
    <row r="11062" spans="1:10" x14ac:dyDescent="0.35">
      <c r="A11062" t="str">
        <f>by_country[[#This Row],[country]]</f>
        <v>Poland</v>
      </c>
      <c r="B11062">
        <v>38385689</v>
      </c>
      <c r="C11062" s="1" t="str">
        <f>TEXT(by_country[[#This Row],[month_start]], "yyyy")</f>
        <v>2020</v>
      </c>
      <c r="D11062">
        <f>by_country[[#This Row],[monthly_cases]]</f>
        <v>0</v>
      </c>
      <c r="E11062">
        <f>by_country[[#This Row],[monthly_deaths]]</f>
        <v>0</v>
      </c>
      <c r="F11062" t="str">
        <f>IFERROR((covid_data[[#This Row],[Deaths]]/covid_data[[#This Row],[Cases]])*100,"")</f>
        <v/>
      </c>
      <c r="G11062" s="3">
        <f>by_country[[#This Row],[avg_stringency]]</f>
        <v>1.6141935483870971</v>
      </c>
      <c r="H11062">
        <f>by_country[[#This Row],[monthly_vaxes]]</f>
        <v>0</v>
      </c>
      <c r="I11062">
        <f>by_country[[#This Row],[people_vaxxed]]</f>
        <v>0</v>
      </c>
      <c r="J11062">
        <f>(covid_data[[#This Row],[People Vaxxed]]/covid_data[[#This Row],[Population]])*100</f>
        <v>0</v>
      </c>
    </row>
    <row r="11063" spans="1:10" x14ac:dyDescent="0.35">
      <c r="A11063" t="str">
        <f>by_country[[#This Row],[country]]</f>
        <v>Poland</v>
      </c>
      <c r="B11063">
        <v>38385689</v>
      </c>
      <c r="C11063" s="1" t="str">
        <f>TEXT(by_country[[#This Row],[month_start]], "yyyy")</f>
        <v>2020</v>
      </c>
      <c r="D11063">
        <f>by_country[[#This Row],[monthly_cases]]</f>
        <v>0</v>
      </c>
      <c r="E11063">
        <f>by_country[[#This Row],[monthly_deaths]]</f>
        <v>0</v>
      </c>
      <c r="F11063" t="str">
        <f>IFERROR((covid_data[[#This Row],[Deaths]]/covid_data[[#This Row],[Cases]])*100,"")</f>
        <v/>
      </c>
      <c r="G11063" s="3">
        <f>by_country[[#This Row],[avg_stringency]]</f>
        <v>6.1341379310344823</v>
      </c>
      <c r="H11063">
        <f>by_country[[#This Row],[monthly_vaxes]]</f>
        <v>0</v>
      </c>
      <c r="I11063">
        <f>by_country[[#This Row],[people_vaxxed]]</f>
        <v>0</v>
      </c>
      <c r="J11063">
        <f>(covid_data[[#This Row],[People Vaxxed]]/covid_data[[#This Row],[Population]])*100</f>
        <v>0</v>
      </c>
    </row>
    <row r="11064" spans="1:10" x14ac:dyDescent="0.35">
      <c r="A11064" t="str">
        <f>by_country[[#This Row],[country]]</f>
        <v>Poland</v>
      </c>
      <c r="B11064">
        <v>38385689</v>
      </c>
      <c r="C11064" s="1" t="str">
        <f>TEXT(by_country[[#This Row],[month_start]], "yyyy")</f>
        <v>2020</v>
      </c>
      <c r="D11064">
        <f>by_country[[#This Row],[monthly_cases]]</f>
        <v>2055</v>
      </c>
      <c r="E11064">
        <f>by_country[[#This Row],[monthly_deaths]]</f>
        <v>31</v>
      </c>
      <c r="F11064">
        <f>IFERROR((covid_data[[#This Row],[Deaths]]/covid_data[[#This Row],[Cases]])*100,"")</f>
        <v>1.5085158150851581</v>
      </c>
      <c r="G11064" s="3">
        <f>by_country[[#This Row],[avg_stringency]]</f>
        <v>41.45870967741935</v>
      </c>
      <c r="H11064">
        <f>by_country[[#This Row],[monthly_vaxes]]</f>
        <v>0</v>
      </c>
      <c r="I11064">
        <f>by_country[[#This Row],[people_vaxxed]]</f>
        <v>0</v>
      </c>
      <c r="J11064">
        <f>(covid_data[[#This Row],[People Vaxxed]]/covid_data[[#This Row],[Population]])*100</f>
        <v>0</v>
      </c>
    </row>
    <row r="11065" spans="1:10" x14ac:dyDescent="0.35">
      <c r="A11065" t="str">
        <f>by_country[[#This Row],[country]]</f>
        <v>Poland</v>
      </c>
      <c r="B11065">
        <v>38385689</v>
      </c>
      <c r="C11065" s="1" t="str">
        <f>TEXT(by_country[[#This Row],[month_start]], "yyyy")</f>
        <v>2020</v>
      </c>
      <c r="D11065">
        <f>by_country[[#This Row],[monthly_cases]]</f>
        <v>10585</v>
      </c>
      <c r="E11065">
        <f>by_country[[#This Row],[monthly_deaths]]</f>
        <v>591</v>
      </c>
      <c r="F11065">
        <f>IFERROR((covid_data[[#This Row],[Deaths]]/covid_data[[#This Row],[Cases]])*100,"")</f>
        <v>5.5833726972130373</v>
      </c>
      <c r="G11065" s="3">
        <f>by_country[[#This Row],[avg_stringency]]</f>
        <v>84.197000000000003</v>
      </c>
      <c r="H11065">
        <f>by_country[[#This Row],[monthly_vaxes]]</f>
        <v>0</v>
      </c>
      <c r="I11065">
        <f>by_country[[#This Row],[people_vaxxed]]</f>
        <v>0</v>
      </c>
      <c r="J11065">
        <f>(covid_data[[#This Row],[People Vaxxed]]/covid_data[[#This Row],[Population]])*100</f>
        <v>0</v>
      </c>
    </row>
    <row r="11066" spans="1:10" x14ac:dyDescent="0.35">
      <c r="A11066" t="str">
        <f>by_country[[#This Row],[country]]</f>
        <v>Poland</v>
      </c>
      <c r="B11066">
        <v>38385689</v>
      </c>
      <c r="C11066" s="1" t="str">
        <f>TEXT(by_country[[#This Row],[month_start]], "yyyy")</f>
        <v>2020</v>
      </c>
      <c r="D11066">
        <f>by_country[[#This Row],[monthly_cases]]</f>
        <v>10931</v>
      </c>
      <c r="E11066">
        <f>by_country[[#This Row],[monthly_deaths]]</f>
        <v>438</v>
      </c>
      <c r="F11066">
        <f>IFERROR((covid_data[[#This Row],[Deaths]]/covid_data[[#This Row],[Cases]])*100,"")</f>
        <v>4.0069527033208301</v>
      </c>
      <c r="G11066" s="3">
        <f>by_country[[#This Row],[avg_stringency]]</f>
        <v>81.538387096774187</v>
      </c>
      <c r="H11066">
        <f>by_country[[#This Row],[monthly_vaxes]]</f>
        <v>0</v>
      </c>
      <c r="I11066">
        <f>by_country[[#This Row],[people_vaxxed]]</f>
        <v>0</v>
      </c>
      <c r="J11066">
        <f>(covid_data[[#This Row],[People Vaxxed]]/covid_data[[#This Row],[Population]])*100</f>
        <v>0</v>
      </c>
    </row>
    <row r="11067" spans="1:10" x14ac:dyDescent="0.35">
      <c r="A11067" t="str">
        <f>by_country[[#This Row],[country]]</f>
        <v>Poland</v>
      </c>
      <c r="B11067">
        <v>38385689</v>
      </c>
      <c r="C11067" s="1" t="str">
        <f>TEXT(by_country[[#This Row],[month_start]], "yyyy")</f>
        <v>2020</v>
      </c>
      <c r="D11067">
        <f>by_country[[#This Row],[monthly_cases]]</f>
        <v>10583</v>
      </c>
      <c r="E11067">
        <f>by_country[[#This Row],[monthly_deaths]]</f>
        <v>384</v>
      </c>
      <c r="F11067">
        <f>IFERROR((covid_data[[#This Row],[Deaths]]/covid_data[[#This Row],[Cases]])*100,"")</f>
        <v>3.6284607389209107</v>
      </c>
      <c r="G11067" s="3">
        <f>by_country[[#This Row],[avg_stringency]]</f>
        <v>57.777666666666669</v>
      </c>
      <c r="H11067">
        <f>by_country[[#This Row],[monthly_vaxes]]</f>
        <v>0</v>
      </c>
      <c r="I11067">
        <f>by_country[[#This Row],[people_vaxxed]]</f>
        <v>0</v>
      </c>
      <c r="J11067">
        <f>(covid_data[[#This Row],[People Vaxxed]]/covid_data[[#This Row],[Population]])*100</f>
        <v>0</v>
      </c>
    </row>
    <row r="11068" spans="1:10" x14ac:dyDescent="0.35">
      <c r="A11068" t="str">
        <f>by_country[[#This Row],[country]]</f>
        <v>Poland</v>
      </c>
      <c r="B11068">
        <v>38385689</v>
      </c>
      <c r="C11068" s="1" t="str">
        <f>TEXT(by_country[[#This Row],[month_start]], "yyyy")</f>
        <v>2020</v>
      </c>
      <c r="D11068">
        <f>by_country[[#This Row],[monthly_cases]]</f>
        <v>10877</v>
      </c>
      <c r="E11068">
        <f>by_country[[#This Row],[monthly_deaths]]</f>
        <v>265</v>
      </c>
      <c r="F11068">
        <f>IFERROR((covid_data[[#This Row],[Deaths]]/covid_data[[#This Row],[Cases]])*100,"")</f>
        <v>2.4363335478532684</v>
      </c>
      <c r="G11068" s="3">
        <f>by_country[[#This Row],[avg_stringency]]</f>
        <v>42.679677419354839</v>
      </c>
      <c r="H11068">
        <f>by_country[[#This Row],[monthly_vaxes]]</f>
        <v>0</v>
      </c>
      <c r="I11068">
        <f>by_country[[#This Row],[people_vaxxed]]</f>
        <v>0</v>
      </c>
      <c r="J11068">
        <f>(covid_data[[#This Row],[People Vaxxed]]/covid_data[[#This Row],[Population]])*100</f>
        <v>0</v>
      </c>
    </row>
    <row r="11069" spans="1:10" x14ac:dyDescent="0.35">
      <c r="A11069" t="str">
        <f>by_country[[#This Row],[country]]</f>
        <v>Poland</v>
      </c>
      <c r="B11069">
        <v>38385689</v>
      </c>
      <c r="C11069" s="1" t="str">
        <f>TEXT(by_country[[#This Row],[month_start]], "yyyy")</f>
        <v>2020</v>
      </c>
      <c r="D11069">
        <f>by_country[[#This Row],[monthly_cases]]</f>
        <v>21839</v>
      </c>
      <c r="E11069">
        <f>by_country[[#This Row],[monthly_deaths]]</f>
        <v>324</v>
      </c>
      <c r="F11069">
        <f>IFERROR((covid_data[[#This Row],[Deaths]]/covid_data[[#This Row],[Cases]])*100,"")</f>
        <v>1.483584413205733</v>
      </c>
      <c r="G11069" s="3">
        <f>by_country[[#This Row],[avg_stringency]]</f>
        <v>39.81</v>
      </c>
      <c r="H11069">
        <f>by_country[[#This Row],[monthly_vaxes]]</f>
        <v>0</v>
      </c>
      <c r="I11069">
        <f>by_country[[#This Row],[people_vaxxed]]</f>
        <v>0</v>
      </c>
      <c r="J11069">
        <f>(covid_data[[#This Row],[People Vaxxed]]/covid_data[[#This Row],[Population]])*100</f>
        <v>0</v>
      </c>
    </row>
    <row r="11070" spans="1:10" x14ac:dyDescent="0.35">
      <c r="A11070" t="str">
        <f>by_country[[#This Row],[country]]</f>
        <v>Poland</v>
      </c>
      <c r="B11070">
        <v>38385689</v>
      </c>
      <c r="C11070" s="1" t="str">
        <f>TEXT(by_country[[#This Row],[month_start]], "yyyy")</f>
        <v>2020</v>
      </c>
      <c r="D11070">
        <f>by_country[[#This Row],[monthly_cases]]</f>
        <v>23092</v>
      </c>
      <c r="E11070">
        <f>by_country[[#This Row],[monthly_deaths]]</f>
        <v>449</v>
      </c>
      <c r="F11070">
        <f>IFERROR((covid_data[[#This Row],[Deaths]]/covid_data[[#This Row],[Cases]])*100,"")</f>
        <v>1.944396327732548</v>
      </c>
      <c r="G11070" s="3">
        <f>by_country[[#This Row],[avg_stringency]]</f>
        <v>30.493999999999996</v>
      </c>
      <c r="H11070">
        <f>by_country[[#This Row],[monthly_vaxes]]</f>
        <v>0</v>
      </c>
      <c r="I11070">
        <f>by_country[[#This Row],[people_vaxxed]]</f>
        <v>0</v>
      </c>
      <c r="J11070">
        <f>(covid_data[[#This Row],[People Vaxxed]]/covid_data[[#This Row],[Population]])*100</f>
        <v>0</v>
      </c>
    </row>
    <row r="11071" spans="1:10" x14ac:dyDescent="0.35">
      <c r="A11071" t="str">
        <f>by_country[[#This Row],[country]]</f>
        <v>Poland</v>
      </c>
      <c r="B11071">
        <v>38385689</v>
      </c>
      <c r="C11071" s="1" t="str">
        <f>TEXT(by_country[[#This Row],[month_start]], "yyyy")</f>
        <v>2020</v>
      </c>
      <c r="D11071">
        <f>by_country[[#This Row],[monthly_cases]]</f>
        <v>252872</v>
      </c>
      <c r="E11071">
        <f>by_country[[#This Row],[monthly_deaths]]</f>
        <v>2869</v>
      </c>
      <c r="F11071">
        <f>IFERROR((covid_data[[#This Row],[Deaths]]/covid_data[[#This Row],[Cases]])*100,"")</f>
        <v>1.1345661045904647</v>
      </c>
      <c r="G11071" s="3">
        <f>by_country[[#This Row],[avg_stringency]]</f>
        <v>43.088064516129023</v>
      </c>
      <c r="H11071">
        <f>by_country[[#This Row],[monthly_vaxes]]</f>
        <v>0</v>
      </c>
      <c r="I11071">
        <f>by_country[[#This Row],[people_vaxxed]]</f>
        <v>0</v>
      </c>
      <c r="J11071">
        <f>(covid_data[[#This Row],[People Vaxxed]]/covid_data[[#This Row],[Population]])*100</f>
        <v>0</v>
      </c>
    </row>
    <row r="11072" spans="1:10" x14ac:dyDescent="0.35">
      <c r="A11072" t="str">
        <f>by_country[[#This Row],[country]]</f>
        <v>Poland</v>
      </c>
      <c r="B11072">
        <v>38385689</v>
      </c>
      <c r="C11072" s="1" t="str">
        <f>TEXT(by_country[[#This Row],[month_start]], "yyyy")</f>
        <v>2020</v>
      </c>
      <c r="D11072">
        <f>by_country[[#This Row],[monthly_cases]]</f>
        <v>650134</v>
      </c>
      <c r="E11072">
        <f>by_country[[#This Row],[monthly_deaths]]</f>
        <v>11831</v>
      </c>
      <c r="F11072">
        <f>IFERROR((covid_data[[#This Row],[Deaths]]/covid_data[[#This Row],[Cases]])*100,"")</f>
        <v>1.8197786917773875</v>
      </c>
      <c r="G11072" s="3">
        <f>by_country[[#This Row],[avg_stringency]]</f>
        <v>74.260000000000005</v>
      </c>
      <c r="H11072">
        <f>by_country[[#This Row],[monthly_vaxes]]</f>
        <v>0</v>
      </c>
      <c r="I11072">
        <f>by_country[[#This Row],[people_vaxxed]]</f>
        <v>0</v>
      </c>
      <c r="J11072">
        <f>(covid_data[[#This Row],[People Vaxxed]]/covid_data[[#This Row],[Population]])*100</f>
        <v>0</v>
      </c>
    </row>
    <row r="11073" spans="1:10" x14ac:dyDescent="0.35">
      <c r="A11073" t="str">
        <f>by_country[[#This Row],[country]]</f>
        <v>Poland</v>
      </c>
      <c r="B11073">
        <v>38385689</v>
      </c>
      <c r="C11073" s="1" t="str">
        <f>TEXT(by_country[[#This Row],[month_start]], "yyyy")</f>
        <v>2020</v>
      </c>
      <c r="D11073">
        <f>by_country[[#This Row],[monthly_cases]]</f>
        <v>304432</v>
      </c>
      <c r="E11073">
        <f>by_country[[#This Row],[monthly_deaths]]</f>
        <v>11460</v>
      </c>
      <c r="F11073">
        <f>IFERROR((covid_data[[#This Row],[Deaths]]/covid_data[[#This Row],[Cases]])*100,"")</f>
        <v>3.7643874494139902</v>
      </c>
      <c r="G11073" s="3">
        <f>by_country[[#This Row],[avg_stringency]]</f>
        <v>75.179354838709671</v>
      </c>
      <c r="H11073">
        <f>by_country[[#This Row],[monthly_vaxes]]</f>
        <v>45600</v>
      </c>
      <c r="I11073">
        <f>by_country[[#This Row],[people_vaxxed]]</f>
        <v>47600</v>
      </c>
      <c r="J11073">
        <f>(covid_data[[#This Row],[People Vaxxed]]/covid_data[[#This Row],[Population]])*100</f>
        <v>0.12400454763232203</v>
      </c>
    </row>
    <row r="11074" spans="1:10" x14ac:dyDescent="0.35">
      <c r="A11074" t="str">
        <f>by_country[[#This Row],[country]]</f>
        <v>Poland</v>
      </c>
      <c r="B11074">
        <v>38385689</v>
      </c>
      <c r="C11074" s="1" t="str">
        <f>TEXT(by_country[[#This Row],[month_start]], "yyyy")</f>
        <v>2021</v>
      </c>
      <c r="D11074">
        <f>by_country[[#This Row],[monthly_cases]]</f>
        <v>218147</v>
      </c>
      <c r="E11074">
        <f>by_country[[#This Row],[monthly_deaths]]</f>
        <v>8616</v>
      </c>
      <c r="F11074">
        <f>IFERROR((covid_data[[#This Row],[Deaths]]/covid_data[[#This Row],[Cases]])*100,"")</f>
        <v>3.9496302951679372</v>
      </c>
      <c r="G11074" s="3">
        <f>by_country[[#This Row],[avg_stringency]]</f>
        <v>73.5083870967742</v>
      </c>
      <c r="H11074">
        <f>by_country[[#This Row],[monthly_vaxes]]</f>
        <v>1126513</v>
      </c>
      <c r="I11074">
        <f>by_country[[#This Row],[people_vaxxed]]</f>
        <v>976367</v>
      </c>
      <c r="J11074">
        <f>(covid_data[[#This Row],[People Vaxxed]]/covid_data[[#This Row],[Population]])*100</f>
        <v>2.5435703394564571</v>
      </c>
    </row>
    <row r="11075" spans="1:10" x14ac:dyDescent="0.35">
      <c r="A11075" t="str">
        <f>by_country[[#This Row],[country]]</f>
        <v>Poland</v>
      </c>
      <c r="B11075">
        <v>38385689</v>
      </c>
      <c r="C11075" s="1" t="str">
        <f>TEXT(by_country[[#This Row],[month_start]], "yyyy")</f>
        <v>2021</v>
      </c>
      <c r="D11075">
        <f>by_country[[#This Row],[monthly_cases]]</f>
        <v>193609</v>
      </c>
      <c r="E11075">
        <f>by_country[[#This Row],[monthly_deaths]]</f>
        <v>6581</v>
      </c>
      <c r="F11075">
        <f>IFERROR((covid_data[[#This Row],[Deaths]]/covid_data[[#This Row],[Cases]])*100,"")</f>
        <v>3.399118842615787</v>
      </c>
      <c r="G11075" s="3">
        <f>by_country[[#This Row],[avg_stringency]]</f>
        <v>71.43214285714285</v>
      </c>
      <c r="H11075">
        <f>by_country[[#This Row],[monthly_vaxes]]</f>
        <v>1245501</v>
      </c>
      <c r="I11075">
        <f>by_country[[#This Row],[people_vaxxed]]</f>
        <v>2149607</v>
      </c>
      <c r="J11075">
        <f>(covid_data[[#This Row],[People Vaxxed]]/covid_data[[#This Row],[Population]])*100</f>
        <v>5.6000219248376659</v>
      </c>
    </row>
    <row r="11076" spans="1:10" x14ac:dyDescent="0.35">
      <c r="A11076" t="str">
        <f>by_country[[#This Row],[country]]</f>
        <v>Poland</v>
      </c>
      <c r="B11076">
        <v>38385689</v>
      </c>
      <c r="C11076" s="1" t="str">
        <f>TEXT(by_country[[#This Row],[month_start]], "yyyy")</f>
        <v>2021</v>
      </c>
      <c r="D11076">
        <f>by_country[[#This Row],[monthly_cases]]</f>
        <v>613627</v>
      </c>
      <c r="E11076">
        <f>by_country[[#This Row],[monthly_deaths]]</f>
        <v>9220</v>
      </c>
      <c r="F11076">
        <f>IFERROR((covid_data[[#This Row],[Deaths]]/covid_data[[#This Row],[Cases]])*100,"")</f>
        <v>1.5025414461879936</v>
      </c>
      <c r="G11076" s="3">
        <f>by_country[[#This Row],[avg_stringency]]</f>
        <v>72.043225806451616</v>
      </c>
      <c r="H11076">
        <f>by_country[[#This Row],[monthly_vaxes]]</f>
        <v>1481084</v>
      </c>
      <c r="I11076">
        <f>by_country[[#This Row],[people_vaxxed]]</f>
        <v>4231313</v>
      </c>
      <c r="J11076">
        <f>(covid_data[[#This Row],[People Vaxxed]]/covid_data[[#This Row],[Population]])*100</f>
        <v>11.023152404532846</v>
      </c>
    </row>
    <row r="11077" spans="1:10" x14ac:dyDescent="0.35">
      <c r="A11077" t="str">
        <f>by_country[[#This Row],[country]]</f>
        <v>Poland</v>
      </c>
      <c r="B11077">
        <v>38385689</v>
      </c>
      <c r="C11077" s="1" t="str">
        <f>TEXT(by_country[[#This Row],[month_start]], "yyyy")</f>
        <v>2021</v>
      </c>
      <c r="D11077">
        <f>by_country[[#This Row],[monthly_cases]]</f>
        <v>470300</v>
      </c>
      <c r="E11077">
        <f>by_country[[#This Row],[monthly_deaths]]</f>
        <v>14448</v>
      </c>
      <c r="F11077">
        <f>IFERROR((covid_data[[#This Row],[Deaths]]/covid_data[[#This Row],[Cases]])*100,"")</f>
        <v>3.0720816500106314</v>
      </c>
      <c r="G11077" s="3">
        <f>by_country[[#This Row],[avg_stringency]]</f>
        <v>74.137666666666675</v>
      </c>
      <c r="H11077">
        <f>by_country[[#This Row],[monthly_vaxes]]</f>
        <v>2742794</v>
      </c>
      <c r="I11077">
        <f>by_country[[#This Row],[people_vaxxed]]</f>
        <v>8597875</v>
      </c>
      <c r="J11077">
        <f>(covid_data[[#This Row],[People Vaxxed]]/covid_data[[#This Row],[Population]])*100</f>
        <v>22.398647058282581</v>
      </c>
    </row>
    <row r="11078" spans="1:10" x14ac:dyDescent="0.35">
      <c r="A11078" t="str">
        <f>by_country[[#This Row],[country]]</f>
        <v>Poland</v>
      </c>
      <c r="B11078">
        <v>38385689</v>
      </c>
      <c r="C11078" s="1" t="str">
        <f>TEXT(by_country[[#This Row],[month_start]], "yyyy")</f>
        <v>2021</v>
      </c>
      <c r="D11078">
        <f>by_country[[#This Row],[monthly_cases]]</f>
        <v>80591</v>
      </c>
      <c r="E11078">
        <f>by_country[[#This Row],[monthly_deaths]]</f>
        <v>6260</v>
      </c>
      <c r="F11078">
        <f>IFERROR((covid_data[[#This Row],[Deaths]]/covid_data[[#This Row],[Cases]])*100,"")</f>
        <v>7.7676167313968065</v>
      </c>
      <c r="G11078" s="3">
        <f>by_country[[#This Row],[avg_stringency]]</f>
        <v>63.506129032258066</v>
      </c>
      <c r="H11078">
        <f>by_country[[#This Row],[monthly_vaxes]]</f>
        <v>5716846</v>
      </c>
      <c r="I11078">
        <f>by_country[[#This Row],[people_vaxxed]]</f>
        <v>13707350</v>
      </c>
      <c r="J11078">
        <f>(covid_data[[#This Row],[People Vaxxed]]/covid_data[[#This Row],[Population]])*100</f>
        <v>35.709532268653561</v>
      </c>
    </row>
    <row r="11079" spans="1:10" x14ac:dyDescent="0.35">
      <c r="A11079" t="str">
        <f>by_country[[#This Row],[country]]</f>
        <v>Poland</v>
      </c>
      <c r="B11079">
        <v>38385689</v>
      </c>
      <c r="C11079" s="1" t="str">
        <f>TEXT(by_country[[#This Row],[month_start]], "yyyy")</f>
        <v>2021</v>
      </c>
      <c r="D11079">
        <f>by_country[[#This Row],[monthly_cases]]</f>
        <v>7542</v>
      </c>
      <c r="E11079">
        <f>by_country[[#This Row],[monthly_deaths]]</f>
        <v>1276</v>
      </c>
      <c r="F11079">
        <f>IFERROR((covid_data[[#This Row],[Deaths]]/covid_data[[#This Row],[Cases]])*100,"")</f>
        <v>16.918589233625035</v>
      </c>
      <c r="G11079" s="3">
        <f>by_country[[#This Row],[avg_stringency]]</f>
        <v>51.903333333333336</v>
      </c>
      <c r="H11079">
        <f>by_country[[#This Row],[monthly_vaxes]]</f>
        <v>7629439</v>
      </c>
      <c r="I11079">
        <f>by_country[[#This Row],[people_vaxxed]]</f>
        <v>16890800</v>
      </c>
      <c r="J11079">
        <f>(covid_data[[#This Row],[People Vaxxed]]/covid_data[[#This Row],[Population]])*100</f>
        <v>44.002857419076157</v>
      </c>
    </row>
    <row r="11080" spans="1:10" x14ac:dyDescent="0.35">
      <c r="A11080" t="str">
        <f>by_country[[#This Row],[country]]</f>
        <v>Poland</v>
      </c>
      <c r="B11080">
        <v>38385689</v>
      </c>
      <c r="C11080" s="1" t="str">
        <f>TEXT(by_country[[#This Row],[month_start]], "yyyy")</f>
        <v>2021</v>
      </c>
      <c r="D11080">
        <f>by_country[[#This Row],[monthly_cases]]</f>
        <v>3044</v>
      </c>
      <c r="E11080">
        <f>by_country[[#This Row],[monthly_deaths]]</f>
        <v>236</v>
      </c>
      <c r="F11080">
        <f>IFERROR((covid_data[[#This Row],[Deaths]]/covid_data[[#This Row],[Cases]])*100,"")</f>
        <v>7.7529566360052566</v>
      </c>
      <c r="G11080" s="3">
        <f>by_country[[#This Row],[avg_stringency]]</f>
        <v>42.449354838709681</v>
      </c>
      <c r="H11080">
        <f>by_country[[#This Row],[monthly_vaxes]]</f>
        <v>4271693</v>
      </c>
      <c r="I11080">
        <f>by_country[[#This Row],[people_vaxxed]]</f>
        <v>18332060</v>
      </c>
      <c r="J11080">
        <f>(covid_data[[#This Row],[People Vaxxed]]/covid_data[[#This Row],[Population]])*100</f>
        <v>47.757537972029105</v>
      </c>
    </row>
    <row r="11081" spans="1:10" x14ac:dyDescent="0.35">
      <c r="A11081" t="str">
        <f>by_country[[#This Row],[country]]</f>
        <v>Poland</v>
      </c>
      <c r="B11081">
        <v>38385689</v>
      </c>
      <c r="C11081" s="1" t="str">
        <f>TEXT(by_country[[#This Row],[month_start]], "yyyy")</f>
        <v>2021</v>
      </c>
      <c r="D11081">
        <f>by_country[[#This Row],[monthly_cases]]</f>
        <v>5787</v>
      </c>
      <c r="E11081">
        <f>by_country[[#This Row],[monthly_deaths]]</f>
        <v>84</v>
      </c>
      <c r="F11081">
        <f>IFERROR((covid_data[[#This Row],[Deaths]]/covid_data[[#This Row],[Cases]])*100,"")</f>
        <v>1.4515292897874545</v>
      </c>
      <c r="G11081" s="3">
        <f>by_country[[#This Row],[avg_stringency]]</f>
        <v>36.355483870967745</v>
      </c>
      <c r="H11081">
        <f>by_country[[#This Row],[monthly_vaxes]]</f>
        <v>1255271</v>
      </c>
      <c r="I11081">
        <f>by_country[[#This Row],[people_vaxxed]]</f>
        <v>19284686</v>
      </c>
      <c r="J11081">
        <f>(covid_data[[#This Row],[People Vaxxed]]/covid_data[[#This Row],[Population]])*100</f>
        <v>50.239259740785172</v>
      </c>
    </row>
    <row r="11082" spans="1:10" x14ac:dyDescent="0.35">
      <c r="A11082" t="str">
        <f>by_country[[#This Row],[country]]</f>
        <v>Poland</v>
      </c>
      <c r="B11082">
        <v>38385689</v>
      </c>
      <c r="C11082" s="1" t="str">
        <f>TEXT(by_country[[#This Row],[month_start]], "yyyy")</f>
        <v>2021</v>
      </c>
      <c r="D11082">
        <f>by_country[[#This Row],[monthly_cases]]</f>
        <v>18409</v>
      </c>
      <c r="E11082">
        <f>by_country[[#This Row],[monthly_deaths]]</f>
        <v>302</v>
      </c>
      <c r="F11082">
        <f>IFERROR((covid_data[[#This Row],[Deaths]]/covid_data[[#This Row],[Cases]])*100,"")</f>
        <v>1.6405019284045845</v>
      </c>
      <c r="G11082" s="3">
        <f>by_country[[#This Row],[avg_stringency]]</f>
        <v>34.515999999999998</v>
      </c>
      <c r="H11082">
        <f>by_country[[#This Row],[monthly_vaxes]]</f>
        <v>721004</v>
      </c>
      <c r="I11082">
        <f>by_country[[#This Row],[people_vaxxed]]</f>
        <v>19813604</v>
      </c>
      <c r="J11082">
        <f>(covid_data[[#This Row],[People Vaxxed]]/covid_data[[#This Row],[Population]])*100</f>
        <v>51.617163886259796</v>
      </c>
    </row>
    <row r="11083" spans="1:10" x14ac:dyDescent="0.35">
      <c r="A11083" t="str">
        <f>by_country[[#This Row],[country]]</f>
        <v>Poland</v>
      </c>
      <c r="B11083">
        <v>38385689</v>
      </c>
      <c r="C11083" s="1" t="str">
        <f>TEXT(by_country[[#This Row],[month_start]], "yyyy")</f>
        <v>2021</v>
      </c>
      <c r="D11083">
        <f>by_country[[#This Row],[monthly_cases]]</f>
        <v>118133</v>
      </c>
      <c r="E11083">
        <f>by_country[[#This Row],[monthly_deaths]]</f>
        <v>1349</v>
      </c>
      <c r="F11083">
        <f>IFERROR((covid_data[[#This Row],[Deaths]]/covid_data[[#This Row],[Cases]])*100,"")</f>
        <v>1.1419332447326318</v>
      </c>
      <c r="G11083" s="3">
        <f>by_country[[#This Row],[avg_stringency]]</f>
        <v>32.93741935483871</v>
      </c>
      <c r="H11083">
        <f>by_country[[#This Row],[monthly_vaxes]]</f>
        <v>788131</v>
      </c>
      <c r="I11083">
        <f>by_country[[#This Row],[people_vaxxed]]</f>
        <v>20248448</v>
      </c>
      <c r="J11083">
        <f>(covid_data[[#This Row],[People Vaxxed]]/covid_data[[#This Row],[Population]])*100</f>
        <v>52.749992321357055</v>
      </c>
    </row>
    <row r="11084" spans="1:10" x14ac:dyDescent="0.35">
      <c r="A11084" t="str">
        <f>by_country[[#This Row],[country]]</f>
        <v>Poland</v>
      </c>
      <c r="B11084">
        <v>38385689</v>
      </c>
      <c r="C11084" s="1" t="str">
        <f>TEXT(by_country[[#This Row],[month_start]], "yyyy")</f>
        <v>2021</v>
      </c>
      <c r="D11084">
        <f>by_country[[#This Row],[monthly_cases]]</f>
        <v>514444</v>
      </c>
      <c r="E11084">
        <f>by_country[[#This Row],[monthly_deaths]]</f>
        <v>6577</v>
      </c>
      <c r="F11084">
        <f>IFERROR((covid_data[[#This Row],[Deaths]]/covid_data[[#This Row],[Cases]])*100,"")</f>
        <v>1.278467627185855</v>
      </c>
      <c r="G11084" s="3">
        <f>by_country[[#This Row],[avg_stringency]]</f>
        <v>38.527000000000001</v>
      </c>
      <c r="H11084">
        <f>by_country[[#This Row],[monthly_vaxes]]</f>
        <v>1715636</v>
      </c>
      <c r="I11084">
        <f>by_country[[#This Row],[people_vaxxed]]</f>
        <v>20829996</v>
      </c>
      <c r="J11084">
        <f>(covid_data[[#This Row],[People Vaxxed]]/covid_data[[#This Row],[Population]])*100</f>
        <v>54.26500485636717</v>
      </c>
    </row>
    <row r="11085" spans="1:10" x14ac:dyDescent="0.35">
      <c r="A11085" t="str">
        <f>by_country[[#This Row],[country]]</f>
        <v>Poland</v>
      </c>
      <c r="B11085">
        <v>38385689</v>
      </c>
      <c r="C11085" s="1" t="str">
        <f>TEXT(by_country[[#This Row],[month_start]], "yyyy")</f>
        <v>2021</v>
      </c>
      <c r="D11085">
        <f>by_country[[#This Row],[monthly_cases]]</f>
        <v>568168</v>
      </c>
      <c r="E11085">
        <f>by_country[[#This Row],[monthly_deaths]]</f>
        <v>13467</v>
      </c>
      <c r="F11085">
        <f>IFERROR((covid_data[[#This Row],[Deaths]]/covid_data[[#This Row],[Cases]])*100,"")</f>
        <v>2.3702496444713539</v>
      </c>
      <c r="G11085" s="3">
        <f>by_country[[#This Row],[avg_stringency]]</f>
        <v>46.685161290322583</v>
      </c>
      <c r="H11085">
        <f>by_country[[#This Row],[monthly_vaxes]]</f>
        <v>3189377</v>
      </c>
      <c r="I11085">
        <f>by_country[[#This Row],[people_vaxxed]]</f>
        <v>21673668</v>
      </c>
      <c r="J11085">
        <f>(covid_data[[#This Row],[People Vaxxed]]/covid_data[[#This Row],[Population]])*100</f>
        <v>56.462886467922978</v>
      </c>
    </row>
    <row r="11086" spans="1:10" x14ac:dyDescent="0.35">
      <c r="A11086" t="str">
        <f>by_country[[#This Row],[country]]</f>
        <v>Poland</v>
      </c>
      <c r="B11086">
        <v>38385689</v>
      </c>
      <c r="C11086" s="1" t="str">
        <f>TEXT(by_country[[#This Row],[month_start]], "yyyy")</f>
        <v>2022</v>
      </c>
      <c r="D11086">
        <f>by_country[[#This Row],[monthly_cases]]</f>
        <v>777844</v>
      </c>
      <c r="E11086">
        <f>by_country[[#This Row],[monthly_deaths]]</f>
        <v>8140</v>
      </c>
      <c r="F11086">
        <f>IFERROR((covid_data[[#This Row],[Deaths]]/covid_data[[#This Row],[Cases]])*100,"")</f>
        <v>1.0464823280760667</v>
      </c>
      <c r="G11086" s="3">
        <f>by_country[[#This Row],[avg_stringency]]</f>
        <v>45.368709677419353</v>
      </c>
      <c r="H11086">
        <f>by_country[[#This Row],[monthly_vaxes]]</f>
        <v>3942507</v>
      </c>
      <c r="I11086">
        <f>by_country[[#This Row],[people_vaxxed]]</f>
        <v>22320404</v>
      </c>
      <c r="J11086">
        <f>(covid_data[[#This Row],[People Vaxxed]]/covid_data[[#This Row],[Population]])*100</f>
        <v>58.14772270988805</v>
      </c>
    </row>
    <row r="11087" spans="1:10" x14ac:dyDescent="0.35">
      <c r="A11087" t="str">
        <f>by_country[[#This Row],[country]]</f>
        <v>Poland</v>
      </c>
      <c r="B11087">
        <v>38385689</v>
      </c>
      <c r="C11087" s="1" t="str">
        <f>TEXT(by_country[[#This Row],[month_start]], "yyyy")</f>
        <v>2022</v>
      </c>
      <c r="D11087">
        <f>by_country[[#This Row],[monthly_cases]]</f>
        <v>779389</v>
      </c>
      <c r="E11087">
        <f>by_country[[#This Row],[monthly_deaths]]</f>
        <v>6120</v>
      </c>
      <c r="F11087">
        <f>IFERROR((covid_data[[#This Row],[Deaths]]/covid_data[[#This Row],[Cases]])*100,"")</f>
        <v>0.78523048182614841</v>
      </c>
      <c r="G11087" s="3">
        <f>by_country[[#This Row],[avg_stringency]]</f>
        <v>42.493928571428569</v>
      </c>
      <c r="H11087">
        <f>by_country[[#This Row],[monthly_vaxes]]</f>
        <v>1523854</v>
      </c>
      <c r="I11087">
        <f>by_country[[#This Row],[people_vaxxed]]</f>
        <v>22519536</v>
      </c>
      <c r="J11087">
        <f>(covid_data[[#This Row],[People Vaxxed]]/covid_data[[#This Row],[Population]])*100</f>
        <v>58.666488961550222</v>
      </c>
    </row>
    <row r="11088" spans="1:10" x14ac:dyDescent="0.35">
      <c r="A11088" t="str">
        <f>by_country[[#This Row],[country]]</f>
        <v>Poland</v>
      </c>
      <c r="B11088">
        <v>38385689</v>
      </c>
      <c r="C11088" s="1" t="str">
        <f>TEXT(by_country[[#This Row],[month_start]], "yyyy")</f>
        <v>2022</v>
      </c>
      <c r="D11088">
        <f>by_country[[#This Row],[monthly_cases]]</f>
        <v>295939</v>
      </c>
      <c r="E11088">
        <f>by_country[[#This Row],[monthly_deaths]]</f>
        <v>3854</v>
      </c>
      <c r="F11088">
        <f>IFERROR((covid_data[[#This Row],[Deaths]]/covid_data[[#This Row],[Cases]])*100,"")</f>
        <v>1.3022954054720737</v>
      </c>
      <c r="G11088" s="3">
        <f>by_country[[#This Row],[avg_stringency]]</f>
        <v>21.526129032258066</v>
      </c>
      <c r="H11088">
        <f>by_country[[#This Row],[monthly_vaxes]]</f>
        <v>355626</v>
      </c>
      <c r="I11088">
        <f>by_country[[#This Row],[people_vaxxed]]</f>
        <v>22589180</v>
      </c>
      <c r="J11088">
        <f>(covid_data[[#This Row],[People Vaxxed]]/covid_data[[#This Row],[Population]])*100</f>
        <v>58.847921161451602</v>
      </c>
    </row>
    <row r="11089" spans="1:10" x14ac:dyDescent="0.35">
      <c r="A11089" t="str">
        <f>by_country[[#This Row],[country]]</f>
        <v>Poland</v>
      </c>
      <c r="B11089">
        <v>38385689</v>
      </c>
      <c r="C11089" s="1" t="str">
        <f>TEXT(by_country[[#This Row],[month_start]], "yyyy")</f>
        <v>2022</v>
      </c>
      <c r="D11089">
        <f>by_country[[#This Row],[monthly_cases]]</f>
        <v>33666</v>
      </c>
      <c r="E11089">
        <f>by_country[[#This Row],[monthly_deaths]]</f>
        <v>886</v>
      </c>
      <c r="F11089">
        <f>IFERROR((covid_data[[#This Row],[Deaths]]/covid_data[[#This Row],[Cases]])*100,"")</f>
        <v>2.6317352818867703</v>
      </c>
      <c r="G11089" s="3">
        <f>by_country[[#This Row],[avg_stringency]]</f>
        <v>14.81</v>
      </c>
      <c r="H11089">
        <f>by_country[[#This Row],[monthly_vaxes]]</f>
        <v>168121</v>
      </c>
      <c r="I11089">
        <f>by_country[[#This Row],[people_vaxxed]]</f>
        <v>22670820</v>
      </c>
      <c r="J11089">
        <f>(covid_data[[#This Row],[People Vaxxed]]/covid_data[[#This Row],[Population]])*100</f>
        <v>59.060604591466372</v>
      </c>
    </row>
    <row r="11090" spans="1:10" x14ac:dyDescent="0.35">
      <c r="A11090" t="str">
        <f>by_country[[#This Row],[country]]</f>
        <v>Poland</v>
      </c>
      <c r="B11090">
        <v>38385689</v>
      </c>
      <c r="C11090" s="1" t="str">
        <f>TEXT(by_country[[#This Row],[month_start]], "yyyy")</f>
        <v>2022</v>
      </c>
      <c r="D11090">
        <f>by_country[[#This Row],[monthly_cases]]</f>
        <v>11086</v>
      </c>
      <c r="E11090">
        <f>by_country[[#This Row],[monthly_deaths]]</f>
        <v>260</v>
      </c>
      <c r="F11090">
        <f>IFERROR((covid_data[[#This Row],[Deaths]]/covid_data[[#This Row],[Cases]])*100,"")</f>
        <v>2.3453003788562148</v>
      </c>
      <c r="G11090" s="3">
        <f>by_country[[#This Row],[avg_stringency]]</f>
        <v>14.81</v>
      </c>
      <c r="H11090">
        <f>by_country[[#This Row],[monthly_vaxes]]</f>
        <v>236938</v>
      </c>
      <c r="I11090">
        <f>by_country[[#This Row],[people_vaxxed]]</f>
        <v>22722506</v>
      </c>
      <c r="J11090">
        <f>(covid_data[[#This Row],[People Vaxxed]]/covid_data[[#This Row],[Population]])*100</f>
        <v>59.195253731149641</v>
      </c>
    </row>
    <row r="11091" spans="1:10" x14ac:dyDescent="0.35">
      <c r="A11091" t="str">
        <f>by_country[[#This Row],[country]]</f>
        <v>Poland</v>
      </c>
      <c r="B11091">
        <v>38385689</v>
      </c>
      <c r="C11091" s="1" t="str">
        <f>TEXT(by_country[[#This Row],[month_start]], "yyyy")</f>
        <v>2022</v>
      </c>
      <c r="D11091">
        <f>by_country[[#This Row],[monthly_cases]]</f>
        <v>7418</v>
      </c>
      <c r="E11091">
        <f>by_country[[#This Row],[monthly_deaths]]</f>
        <v>104</v>
      </c>
      <c r="F11091">
        <f>IFERROR((covid_data[[#This Row],[Deaths]]/covid_data[[#This Row],[Cases]])*100,"")</f>
        <v>1.4019951469398761</v>
      </c>
      <c r="G11091" s="3">
        <f>by_country[[#This Row],[avg_stringency]]</f>
        <v>14.81</v>
      </c>
      <c r="H11091">
        <f>by_country[[#This Row],[monthly_vaxes]]</f>
        <v>88319</v>
      </c>
      <c r="I11091">
        <f>by_country[[#This Row],[people_vaxxed]]</f>
        <v>22735504</v>
      </c>
      <c r="J11091">
        <f>(covid_data[[#This Row],[People Vaxxed]]/covid_data[[#This Row],[Population]])*100</f>
        <v>59.229115309093451</v>
      </c>
    </row>
    <row r="11092" spans="1:10" x14ac:dyDescent="0.35">
      <c r="A11092" t="str">
        <f>by_country[[#This Row],[country]]</f>
        <v>Poland</v>
      </c>
      <c r="B11092">
        <v>38385689</v>
      </c>
      <c r="C11092" s="1" t="str">
        <f>TEXT(by_country[[#This Row],[month_start]], "yyyy")</f>
        <v>2022</v>
      </c>
      <c r="D11092">
        <f>by_country[[#This Row],[monthly_cases]]</f>
        <v>54744</v>
      </c>
      <c r="E11092">
        <f>by_country[[#This Row],[monthly_deaths]]</f>
        <v>146</v>
      </c>
      <c r="F11092">
        <f>IFERROR((covid_data[[#This Row],[Deaths]]/covid_data[[#This Row],[Cases]])*100,"")</f>
        <v>0.26669589361391205</v>
      </c>
      <c r="G11092" s="3">
        <f>by_country[[#This Row],[avg_stringency]]</f>
        <v>14.81</v>
      </c>
      <c r="H11092">
        <f>by_country[[#This Row],[monthly_vaxes]]</f>
        <v>371227</v>
      </c>
      <c r="I11092">
        <f>by_country[[#This Row],[people_vaxxed]]</f>
        <v>22749710</v>
      </c>
      <c r="J11092">
        <f>(covid_data[[#This Row],[People Vaxxed]]/covid_data[[#This Row],[Population]])*100</f>
        <v>59.266123893204046</v>
      </c>
    </row>
    <row r="11093" spans="1:10" x14ac:dyDescent="0.35">
      <c r="A11093" t="str">
        <f>by_country[[#This Row],[country]]</f>
        <v>Poland</v>
      </c>
      <c r="B11093">
        <v>38385689</v>
      </c>
      <c r="C11093" s="1" t="str">
        <f>TEXT(by_country[[#This Row],[month_start]], "yyyy")</f>
        <v>2022</v>
      </c>
      <c r="D11093">
        <f>by_country[[#This Row],[monthly_cases]]</f>
        <v>107319</v>
      </c>
      <c r="E11093">
        <f>by_country[[#This Row],[monthly_deaths]]</f>
        <v>523</v>
      </c>
      <c r="F11093">
        <f>IFERROR((covid_data[[#This Row],[Deaths]]/covid_data[[#This Row],[Cases]])*100,"")</f>
        <v>0.48733215926350415</v>
      </c>
      <c r="G11093" s="3">
        <f>by_country[[#This Row],[avg_stringency]]</f>
        <v>12.303548387096775</v>
      </c>
      <c r="H11093">
        <f>by_country[[#This Row],[monthly_vaxes]]</f>
        <v>1192116</v>
      </c>
      <c r="I11093">
        <f>by_country[[#This Row],[people_vaxxed]]</f>
        <v>22770060</v>
      </c>
      <c r="J11093">
        <f>(covid_data[[#This Row],[People Vaxxed]]/covid_data[[#This Row],[Population]])*100</f>
        <v>59.319138442454424</v>
      </c>
    </row>
    <row r="11094" spans="1:10" x14ac:dyDescent="0.35">
      <c r="A11094" t="str">
        <f>by_country[[#This Row],[country]]</f>
        <v>Poland</v>
      </c>
      <c r="B11094">
        <v>38385689</v>
      </c>
      <c r="C11094" s="1" t="str">
        <f>TEXT(by_country[[#This Row],[month_start]], "yyyy")</f>
        <v>2022</v>
      </c>
      <c r="D11094">
        <f>by_country[[#This Row],[monthly_cases]]</f>
        <v>116774</v>
      </c>
      <c r="E11094">
        <f>by_country[[#This Row],[monthly_deaths]]</f>
        <v>477</v>
      </c>
      <c r="F11094">
        <f>IFERROR((covid_data[[#This Row],[Deaths]]/covid_data[[#This Row],[Cases]])*100,"")</f>
        <v>0.40848134002432046</v>
      </c>
      <c r="G11094" s="3">
        <f>by_country[[#This Row],[avg_stringency]]</f>
        <v>9.26</v>
      </c>
      <c r="H11094">
        <f>by_country[[#This Row],[monthly_vaxes]]</f>
        <v>613203</v>
      </c>
      <c r="I11094">
        <f>by_country[[#This Row],[people_vaxxed]]</f>
        <v>22786886</v>
      </c>
      <c r="J11094">
        <f>(covid_data[[#This Row],[People Vaxxed]]/covid_data[[#This Row],[Population]])*100</f>
        <v>59.362972486959919</v>
      </c>
    </row>
    <row r="11095" spans="1:10" x14ac:dyDescent="0.35">
      <c r="A11095" t="str">
        <f>by_country[[#This Row],[country]]</f>
        <v>Poland</v>
      </c>
      <c r="B11095">
        <v>38385689</v>
      </c>
      <c r="C11095" s="1" t="str">
        <f>TEXT(by_country[[#This Row],[month_start]], "yyyy")</f>
        <v>2022</v>
      </c>
      <c r="D11095">
        <f>by_country[[#This Row],[monthly_cases]]</f>
        <v>46938</v>
      </c>
      <c r="E11095">
        <f>by_country[[#This Row],[monthly_deaths]]</f>
        <v>555</v>
      </c>
      <c r="F11095">
        <f>IFERROR((covid_data[[#This Row],[Deaths]]/covid_data[[#This Row],[Cases]])*100,"")</f>
        <v>1.1824108398312667</v>
      </c>
      <c r="G11095" s="3">
        <f>by_country[[#This Row],[avg_stringency]]</f>
        <v>9.26</v>
      </c>
      <c r="H11095">
        <f>by_country[[#This Row],[monthly_vaxes]]</f>
        <v>520459</v>
      </c>
      <c r="I11095">
        <f>by_country[[#This Row],[people_vaxxed]]</f>
        <v>22805660</v>
      </c>
      <c r="J11095">
        <f>(covid_data[[#This Row],[People Vaxxed]]/covid_data[[#This Row],[Population]])*100</f>
        <v>59.411881339423132</v>
      </c>
    </row>
    <row r="11096" spans="1:10" x14ac:dyDescent="0.35">
      <c r="A11096" t="str">
        <f>by_country[[#This Row],[country]]</f>
        <v>Poland</v>
      </c>
      <c r="B11096">
        <v>38385689</v>
      </c>
      <c r="C11096" s="1" t="str">
        <f>TEXT(by_country[[#This Row],[month_start]], "yyyy")</f>
        <v>2022</v>
      </c>
      <c r="D11096">
        <f>by_country[[#This Row],[monthly_cases]]</f>
        <v>12329</v>
      </c>
      <c r="E11096">
        <f>by_country[[#This Row],[monthly_deaths]]</f>
        <v>195</v>
      </c>
      <c r="F11096">
        <f>IFERROR((covid_data[[#This Row],[Deaths]]/covid_data[[#This Row],[Cases]])*100,"")</f>
        <v>1.5816367913050533</v>
      </c>
      <c r="G11096" s="3">
        <f>by_country[[#This Row],[avg_stringency]]</f>
        <v>9.26</v>
      </c>
      <c r="H11096">
        <f>by_country[[#This Row],[monthly_vaxes]]</f>
        <v>251071</v>
      </c>
      <c r="I11096">
        <f>by_country[[#This Row],[people_vaxxed]]</f>
        <v>22828016</v>
      </c>
      <c r="J11096">
        <f>(covid_data[[#This Row],[People Vaxxed]]/covid_data[[#This Row],[Population]])*100</f>
        <v>59.47012179460944</v>
      </c>
    </row>
    <row r="11097" spans="1:10" x14ac:dyDescent="0.35">
      <c r="A11097" t="str">
        <f>by_country[[#This Row],[country]]</f>
        <v>Poland</v>
      </c>
      <c r="B11097">
        <v>38385689</v>
      </c>
      <c r="C11097" s="1" t="str">
        <f>TEXT(by_country[[#This Row],[month_start]], "yyyy")</f>
        <v>2022</v>
      </c>
      <c r="D11097">
        <f>by_country[[#This Row],[monthly_cases]]</f>
        <v>15741</v>
      </c>
      <c r="E11097">
        <f>by_country[[#This Row],[monthly_deaths]]</f>
        <v>215</v>
      </c>
      <c r="F11097">
        <f>IFERROR((covid_data[[#This Row],[Deaths]]/covid_data[[#This Row],[Cases]])*100,"")</f>
        <v>1.3658598564258941</v>
      </c>
      <c r="G11097" s="3">
        <f>by_country[[#This Row],[avg_stringency]]</f>
        <v>9.26</v>
      </c>
      <c r="H11097">
        <f>by_country[[#This Row],[monthly_vaxes]]</f>
        <v>115843</v>
      </c>
      <c r="I11097">
        <f>by_country[[#This Row],[people_vaxxed]]</f>
        <v>22850776</v>
      </c>
      <c r="J11097">
        <f>(covid_data[[#This Row],[People Vaxxed]]/covid_data[[#This Row],[Population]])*100</f>
        <v>59.529414725368092</v>
      </c>
    </row>
    <row r="11098" spans="1:10" x14ac:dyDescent="0.35">
      <c r="A11098" t="str">
        <f>by_country[[#This Row],[country]]</f>
        <v>Poland</v>
      </c>
      <c r="B11098">
        <v>38385689</v>
      </c>
      <c r="C11098" s="1" t="str">
        <f>TEXT(by_country[[#This Row],[month_start]], "yyyy")</f>
        <v>2023</v>
      </c>
      <c r="D11098">
        <f>by_country[[#This Row],[monthly_cases]]</f>
        <v>10860</v>
      </c>
      <c r="E11098">
        <f>by_country[[#This Row],[monthly_deaths]]</f>
        <v>194</v>
      </c>
      <c r="F11098">
        <f>IFERROR((covid_data[[#This Row],[Deaths]]/covid_data[[#This Row],[Cases]])*100,"")</f>
        <v>1.7863720073664824</v>
      </c>
      <c r="G11098" s="3">
        <f>by_country[[#This Row],[avg_stringency]]</f>
        <v>0</v>
      </c>
      <c r="H11098">
        <f>by_country[[#This Row],[monthly_vaxes]]</f>
        <v>94852</v>
      </c>
      <c r="I11098">
        <f>by_country[[#This Row],[people_vaxxed]]</f>
        <v>22867576</v>
      </c>
      <c r="J11098">
        <f>(covid_data[[#This Row],[People Vaxxed]]/covid_data[[#This Row],[Population]])*100</f>
        <v>59.57318103629715</v>
      </c>
    </row>
    <row r="11099" spans="1:10" x14ac:dyDescent="0.35">
      <c r="A11099" t="str">
        <f>by_country[[#This Row],[country]]</f>
        <v>Poland</v>
      </c>
      <c r="B11099">
        <v>38385689</v>
      </c>
      <c r="C11099" s="1" t="str">
        <f>TEXT(by_country[[#This Row],[month_start]], "yyyy")</f>
        <v>2023</v>
      </c>
      <c r="D11099">
        <f>by_country[[#This Row],[monthly_cases]]</f>
        <v>40145</v>
      </c>
      <c r="E11099">
        <f>by_country[[#This Row],[monthly_deaths]]</f>
        <v>157</v>
      </c>
      <c r="F11099">
        <f>IFERROR((covid_data[[#This Row],[Deaths]]/covid_data[[#This Row],[Cases]])*100,"")</f>
        <v>0.39108232656619751</v>
      </c>
      <c r="G11099" s="3">
        <f>by_country[[#This Row],[avg_stringency]]</f>
        <v>0</v>
      </c>
      <c r="H11099">
        <f>by_country[[#This Row],[monthly_vaxes]]</f>
        <v>31051</v>
      </c>
      <c r="I11099">
        <f>by_country[[#This Row],[people_vaxxed]]</f>
        <v>22870408</v>
      </c>
      <c r="J11099">
        <f>(covid_data[[#This Row],[People Vaxxed]]/covid_data[[#This Row],[Population]])*100</f>
        <v>59.580558785853754</v>
      </c>
    </row>
    <row r="11100" spans="1:10" x14ac:dyDescent="0.35">
      <c r="A11100" t="str">
        <f>by_country[[#This Row],[country]]</f>
        <v>Poland</v>
      </c>
      <c r="B11100">
        <v>38385689</v>
      </c>
      <c r="C11100" s="1" t="str">
        <f>TEXT(by_country[[#This Row],[month_start]], "yyyy")</f>
        <v>2023</v>
      </c>
      <c r="D11100">
        <f>by_country[[#This Row],[monthly_cases]]</f>
        <v>76783</v>
      </c>
      <c r="E11100">
        <f>by_country[[#This Row],[monthly_deaths]]</f>
        <v>462</v>
      </c>
      <c r="F11100">
        <f>IFERROR((covid_data[[#This Row],[Deaths]]/covid_data[[#This Row],[Cases]])*100,"")</f>
        <v>0.60169568784757044</v>
      </c>
      <c r="G11100" s="3">
        <f>by_country[[#This Row],[avg_stringency]]</f>
        <v>0</v>
      </c>
      <c r="H11100">
        <f>by_country[[#This Row],[monthly_vaxes]]</f>
        <v>43347</v>
      </c>
      <c r="I11100">
        <f>by_country[[#This Row],[people_vaxxed]]</f>
        <v>22873656</v>
      </c>
      <c r="J11100">
        <f>(covid_data[[#This Row],[People Vaxxed]]/covid_data[[#This Row],[Population]])*100</f>
        <v>59.589020272633377</v>
      </c>
    </row>
    <row r="11101" spans="1:10" x14ac:dyDescent="0.35">
      <c r="A11101" t="str">
        <f>by_country[[#This Row],[country]]</f>
        <v>Poland</v>
      </c>
      <c r="B11101">
        <v>38385689</v>
      </c>
      <c r="C11101" s="1" t="str">
        <f>TEXT(by_country[[#This Row],[month_start]], "yyyy")</f>
        <v>2023</v>
      </c>
      <c r="D11101">
        <f>by_country[[#This Row],[monthly_cases]]</f>
        <v>17705</v>
      </c>
      <c r="E11101">
        <f>by_country[[#This Row],[monthly_deaths]]</f>
        <v>209</v>
      </c>
      <c r="F11101">
        <f>IFERROR((covid_data[[#This Row],[Deaths]]/covid_data[[#This Row],[Cases]])*100,"")</f>
        <v>1.1804574978819542</v>
      </c>
      <c r="G11101" s="3">
        <f>by_country[[#This Row],[avg_stringency]]</f>
        <v>0</v>
      </c>
      <c r="H11101">
        <f>by_country[[#This Row],[monthly_vaxes]]</f>
        <v>24521</v>
      </c>
      <c r="I11101">
        <f>by_country[[#This Row],[people_vaxxed]]</f>
        <v>22875326</v>
      </c>
      <c r="J11101">
        <f>(covid_data[[#This Row],[People Vaxxed]]/covid_data[[#This Row],[Population]])*100</f>
        <v>59.593370852350724</v>
      </c>
    </row>
    <row r="11102" spans="1:10" x14ac:dyDescent="0.35">
      <c r="A11102" t="str">
        <f>by_country[[#This Row],[country]]</f>
        <v>Poland</v>
      </c>
      <c r="B11102">
        <v>38385689</v>
      </c>
      <c r="C11102" s="1" t="str">
        <f>TEXT(by_country[[#This Row],[month_start]], "yyyy")</f>
        <v>2023</v>
      </c>
      <c r="D11102">
        <f>by_country[[#This Row],[monthly_cases]]</f>
        <v>3071</v>
      </c>
      <c r="E11102">
        <f>by_country[[#This Row],[monthly_deaths]]</f>
        <v>55</v>
      </c>
      <c r="F11102">
        <f>IFERROR((covid_data[[#This Row],[Deaths]]/covid_data[[#This Row],[Cases]])*100,"")</f>
        <v>1.7909475740801044</v>
      </c>
      <c r="G11102" s="3">
        <f>by_country[[#This Row],[avg_stringency]]</f>
        <v>0</v>
      </c>
      <c r="H11102">
        <f>by_country[[#This Row],[monthly_vaxes]]</f>
        <v>24080</v>
      </c>
      <c r="I11102">
        <f>by_country[[#This Row],[people_vaxxed]]</f>
        <v>22876068</v>
      </c>
      <c r="J11102">
        <f>(covid_data[[#This Row],[People Vaxxed]]/covid_data[[#This Row],[Population]])*100</f>
        <v>59.595303864416763</v>
      </c>
    </row>
    <row r="11103" spans="1:10" x14ac:dyDescent="0.35">
      <c r="A11103" t="str">
        <f>by_country[[#This Row],[country]]</f>
        <v>Poland</v>
      </c>
      <c r="B11103">
        <v>38385689</v>
      </c>
      <c r="C11103" s="1" t="str">
        <f>TEXT(by_country[[#This Row],[month_start]], "yyyy")</f>
        <v>2023</v>
      </c>
      <c r="D11103">
        <f>by_country[[#This Row],[monthly_cases]]</f>
        <v>940</v>
      </c>
      <c r="E11103">
        <f>by_country[[#This Row],[monthly_deaths]]</f>
        <v>16</v>
      </c>
      <c r="F11103">
        <f>IFERROR((covid_data[[#This Row],[Deaths]]/covid_data[[#This Row],[Cases]])*100,"")</f>
        <v>1.7021276595744681</v>
      </c>
      <c r="G11103" s="3">
        <f>by_country[[#This Row],[avg_stringency]]</f>
        <v>0</v>
      </c>
      <c r="H11103">
        <f>by_country[[#This Row],[monthly_vaxes]]</f>
        <v>9836</v>
      </c>
      <c r="I11103">
        <f>by_country[[#This Row],[people_vaxxed]]</f>
        <v>22876364</v>
      </c>
      <c r="J11103">
        <f>(covid_data[[#This Row],[People Vaxxed]]/covid_data[[#This Row],[Population]])*100</f>
        <v>59.596074985133129</v>
      </c>
    </row>
    <row r="11104" spans="1:10" x14ac:dyDescent="0.35">
      <c r="A11104" t="str">
        <f>by_country[[#This Row],[country]]</f>
        <v>Poland</v>
      </c>
      <c r="B11104">
        <v>38385689</v>
      </c>
      <c r="C11104" s="1" t="str">
        <f>TEXT(by_country[[#This Row],[month_start]], "yyyy")</f>
        <v>2023</v>
      </c>
      <c r="D11104">
        <f>by_country[[#This Row],[monthly_cases]]</f>
        <v>286</v>
      </c>
      <c r="E11104">
        <f>by_country[[#This Row],[monthly_deaths]]</f>
        <v>9</v>
      </c>
      <c r="F11104">
        <f>IFERROR((covid_data[[#This Row],[Deaths]]/covid_data[[#This Row],[Cases]])*100,"")</f>
        <v>3.1468531468531471</v>
      </c>
      <c r="G11104" s="3">
        <f>by_country[[#This Row],[avg_stringency]]</f>
        <v>0</v>
      </c>
      <c r="H11104">
        <f>by_country[[#This Row],[monthly_vaxes]]</f>
        <v>4864</v>
      </c>
      <c r="I11104">
        <f>by_country[[#This Row],[people_vaxxed]]</f>
        <v>22876874</v>
      </c>
      <c r="J11104">
        <f>(covid_data[[#This Row],[People Vaxxed]]/covid_data[[#This Row],[Population]])*100</f>
        <v>59.597403605286338</v>
      </c>
    </row>
    <row r="11105" spans="1:10" x14ac:dyDescent="0.35">
      <c r="A11105" t="str">
        <f>by_country[[#This Row],[country]]</f>
        <v>Poland</v>
      </c>
      <c r="B11105">
        <v>38385689</v>
      </c>
      <c r="C11105" s="1" t="str">
        <f>TEXT(by_country[[#This Row],[month_start]], "yyyy")</f>
        <v>2023</v>
      </c>
      <c r="D11105">
        <f>by_country[[#This Row],[monthly_cases]]</f>
        <v>908</v>
      </c>
      <c r="E11105">
        <f>by_country[[#This Row],[monthly_deaths]]</f>
        <v>5</v>
      </c>
      <c r="F11105">
        <f>IFERROR((covid_data[[#This Row],[Deaths]]/covid_data[[#This Row],[Cases]])*100,"")</f>
        <v>0.55066079295154191</v>
      </c>
      <c r="G11105" s="3">
        <f>by_country[[#This Row],[avg_stringency]]</f>
        <v>0</v>
      </c>
      <c r="H11105">
        <f>by_country[[#This Row],[monthly_vaxes]]</f>
        <v>1286</v>
      </c>
      <c r="I11105">
        <f>by_country[[#This Row],[people_vaxxed]]</f>
        <v>22877040</v>
      </c>
      <c r="J11105">
        <f>(covid_data[[#This Row],[People Vaxxed]]/covid_data[[#This Row],[Population]])*100</f>
        <v>59.597836058120514</v>
      </c>
    </row>
    <row r="11106" spans="1:10" x14ac:dyDescent="0.35">
      <c r="A11106" t="str">
        <f>by_country[[#This Row],[country]]</f>
        <v>Poland</v>
      </c>
      <c r="B11106">
        <v>38385689</v>
      </c>
      <c r="C11106" s="1" t="str">
        <f>TEXT(by_country[[#This Row],[month_start]], "yyyy")</f>
        <v>2023</v>
      </c>
      <c r="D11106">
        <f>by_country[[#This Row],[monthly_cases]]</f>
        <v>4235</v>
      </c>
      <c r="E11106">
        <f>by_country[[#This Row],[monthly_deaths]]</f>
        <v>14</v>
      </c>
      <c r="F11106">
        <f>IFERROR((covid_data[[#This Row],[Deaths]]/covid_data[[#This Row],[Cases]])*100,"")</f>
        <v>0.33057851239669422</v>
      </c>
      <c r="G11106" s="3">
        <f>by_country[[#This Row],[avg_stringency]]</f>
        <v>0</v>
      </c>
      <c r="H11106">
        <f>by_country[[#This Row],[monthly_vaxes]]</f>
        <v>2609</v>
      </c>
      <c r="I11106">
        <f>by_country[[#This Row],[people_vaxxed]]</f>
        <v>22877236</v>
      </c>
      <c r="J11106">
        <f>(covid_data[[#This Row],[People Vaxxed]]/covid_data[[#This Row],[Population]])*100</f>
        <v>59.598346665081358</v>
      </c>
    </row>
    <row r="11107" spans="1:10" x14ac:dyDescent="0.35">
      <c r="A11107" t="str">
        <f>by_country[[#This Row],[country]]</f>
        <v>Poland</v>
      </c>
      <c r="B11107">
        <v>38385689</v>
      </c>
      <c r="C11107" s="1" t="str">
        <f>TEXT(by_country[[#This Row],[month_start]], "yyyy")</f>
        <v>2023</v>
      </c>
      <c r="D11107">
        <f>by_country[[#This Row],[monthly_cases]]</f>
        <v>13879</v>
      </c>
      <c r="E11107">
        <f>by_country[[#This Row],[monthly_deaths]]</f>
        <v>41</v>
      </c>
      <c r="F11107">
        <f>IFERROR((covid_data[[#This Row],[Deaths]]/covid_data[[#This Row],[Cases]])*100,"")</f>
        <v>0.29541033215649543</v>
      </c>
      <c r="G11107" s="3">
        <f>by_country[[#This Row],[avg_stringency]]</f>
        <v>0</v>
      </c>
      <c r="H11107">
        <f>by_country[[#This Row],[monthly_vaxes]]</f>
        <v>3149</v>
      </c>
      <c r="I11107">
        <f>by_country[[#This Row],[people_vaxxed]]</f>
        <v>22877388</v>
      </c>
      <c r="J11107">
        <f>(covid_data[[#This Row],[People Vaxxed]]/covid_data[[#This Row],[Population]])*100</f>
        <v>59.598742645989752</v>
      </c>
    </row>
    <row r="11108" spans="1:10" x14ac:dyDescent="0.35">
      <c r="A11108" t="str">
        <f>by_country[[#This Row],[country]]</f>
        <v>Poland</v>
      </c>
      <c r="B11108">
        <v>38385689</v>
      </c>
      <c r="C11108" s="1" t="str">
        <f>TEXT(by_country[[#This Row],[month_start]], "yyyy")</f>
        <v>2023</v>
      </c>
      <c r="D11108">
        <f>by_country[[#This Row],[monthly_cases]]</f>
        <v>36511</v>
      </c>
      <c r="E11108">
        <f>by_country[[#This Row],[monthly_deaths]]</f>
        <v>144</v>
      </c>
      <c r="F11108">
        <f>IFERROR((covid_data[[#This Row],[Deaths]]/covid_data[[#This Row],[Cases]])*100,"")</f>
        <v>0.39440168716277291</v>
      </c>
      <c r="G11108" s="3">
        <f>by_country[[#This Row],[avg_stringency]]</f>
        <v>0</v>
      </c>
      <c r="H11108">
        <f>by_country[[#This Row],[monthly_vaxes]]</f>
        <v>1674</v>
      </c>
      <c r="I11108">
        <f>by_country[[#This Row],[people_vaxxed]]</f>
        <v>22877472</v>
      </c>
      <c r="J11108">
        <f>(covid_data[[#This Row],[People Vaxxed]]/covid_data[[#This Row],[Population]])*100</f>
        <v>59.598961477544407</v>
      </c>
    </row>
    <row r="11109" spans="1:10" x14ac:dyDescent="0.35">
      <c r="A11109" t="str">
        <f>by_country[[#This Row],[country]]</f>
        <v>Poland</v>
      </c>
      <c r="B11109">
        <v>38385689</v>
      </c>
      <c r="C11109" s="1" t="str">
        <f>TEXT(by_country[[#This Row],[month_start]], "yyyy")</f>
        <v>2023</v>
      </c>
      <c r="D11109">
        <f>by_country[[#This Row],[monthly_cases]]</f>
        <v>58354</v>
      </c>
      <c r="E11109">
        <f>by_country[[#This Row],[monthly_deaths]]</f>
        <v>399</v>
      </c>
      <c r="F11109">
        <f>IFERROR((covid_data[[#This Row],[Deaths]]/covid_data[[#This Row],[Cases]])*100,"")</f>
        <v>0.6837577543955855</v>
      </c>
      <c r="G11109" s="3">
        <f>by_country[[#This Row],[avg_stringency]]</f>
        <v>0</v>
      </c>
      <c r="H11109">
        <f>by_country[[#This Row],[monthly_vaxes]]</f>
        <v>0</v>
      </c>
      <c r="I11109">
        <f>by_country[[#This Row],[people_vaxxed]]</f>
        <v>22984544</v>
      </c>
      <c r="J11109">
        <f>(covid_data[[#This Row],[People Vaxxed]]/covid_data[[#This Row],[Population]])*100</f>
        <v>59.877898765865581</v>
      </c>
    </row>
    <row r="11110" spans="1:10" x14ac:dyDescent="0.35">
      <c r="A11110" t="str">
        <f>by_country[[#This Row],[country]]</f>
        <v>Poland</v>
      </c>
      <c r="B11110">
        <v>38385689</v>
      </c>
      <c r="C11110" s="1" t="str">
        <f>TEXT(by_country[[#This Row],[month_start]], "yyyy")</f>
        <v>2024</v>
      </c>
      <c r="D11110">
        <f>by_country[[#This Row],[monthly_cases]]</f>
        <v>23694</v>
      </c>
      <c r="E11110">
        <f>by_country[[#This Row],[monthly_deaths]]</f>
        <v>380</v>
      </c>
      <c r="F11110">
        <f>IFERROR((covid_data[[#This Row],[Deaths]]/covid_data[[#This Row],[Cases]])*100,"")</f>
        <v>1.6037815480712418</v>
      </c>
      <c r="G11110" s="3">
        <f>by_country[[#This Row],[avg_stringency]]</f>
        <v>0</v>
      </c>
      <c r="H11110">
        <f>by_country[[#This Row],[monthly_vaxes]]</f>
        <v>0</v>
      </c>
      <c r="I11110">
        <f>by_country[[#This Row],[people_vaxxed]]</f>
        <v>0</v>
      </c>
      <c r="J11110">
        <f>(covid_data[[#This Row],[People Vaxxed]]/covid_data[[#This Row],[Population]])*100</f>
        <v>0</v>
      </c>
    </row>
    <row r="11111" spans="1:10" x14ac:dyDescent="0.35">
      <c r="A11111" t="str">
        <f>by_country[[#This Row],[country]]</f>
        <v>Poland</v>
      </c>
      <c r="B11111">
        <v>38385689</v>
      </c>
      <c r="C11111" s="1" t="str">
        <f>TEXT(by_country[[#This Row],[month_start]], "yyyy")</f>
        <v>2024</v>
      </c>
      <c r="D11111">
        <f>by_country[[#This Row],[monthly_cases]]</f>
        <v>4883</v>
      </c>
      <c r="E11111">
        <f>by_country[[#This Row],[monthly_deaths]]</f>
        <v>69</v>
      </c>
      <c r="F11111">
        <f>IFERROR((covid_data[[#This Row],[Deaths]]/covid_data[[#This Row],[Cases]])*100,"")</f>
        <v>1.4130657382756502</v>
      </c>
      <c r="G11111" s="3">
        <f>by_country[[#This Row],[avg_stringency]]</f>
        <v>0</v>
      </c>
      <c r="H11111">
        <f>by_country[[#This Row],[monthly_vaxes]]</f>
        <v>0</v>
      </c>
      <c r="I11111">
        <f>by_country[[#This Row],[people_vaxxed]]</f>
        <v>0</v>
      </c>
      <c r="J11111">
        <f>(covid_data[[#This Row],[People Vaxxed]]/covid_data[[#This Row],[Population]])*100</f>
        <v>0</v>
      </c>
    </row>
    <row r="11112" spans="1:10" x14ac:dyDescent="0.35">
      <c r="A11112" t="str">
        <f>by_country[[#This Row],[country]]</f>
        <v>Poland</v>
      </c>
      <c r="B11112">
        <v>38385689</v>
      </c>
      <c r="C11112" s="1" t="str">
        <f>TEXT(by_country[[#This Row],[month_start]], "yyyy")</f>
        <v>2024</v>
      </c>
      <c r="D11112">
        <f>by_country[[#This Row],[monthly_cases]]</f>
        <v>1377</v>
      </c>
      <c r="E11112">
        <f>by_country[[#This Row],[monthly_deaths]]</f>
        <v>19</v>
      </c>
      <c r="F11112">
        <f>IFERROR((covid_data[[#This Row],[Deaths]]/covid_data[[#This Row],[Cases]])*100,"")</f>
        <v>1.3798111837327522</v>
      </c>
      <c r="G11112" s="3">
        <f>by_country[[#This Row],[avg_stringency]]</f>
        <v>0</v>
      </c>
      <c r="H11112">
        <f>by_country[[#This Row],[monthly_vaxes]]</f>
        <v>0</v>
      </c>
      <c r="I11112">
        <f>by_country[[#This Row],[people_vaxxed]]</f>
        <v>0</v>
      </c>
      <c r="J11112">
        <f>(covid_data[[#This Row],[People Vaxxed]]/covid_data[[#This Row],[Population]])*100</f>
        <v>0</v>
      </c>
    </row>
    <row r="11113" spans="1:10" x14ac:dyDescent="0.35">
      <c r="A11113" t="str">
        <f>by_country[[#This Row],[country]]</f>
        <v>Poland</v>
      </c>
      <c r="B11113">
        <v>38385689</v>
      </c>
      <c r="C11113" s="1" t="str">
        <f>TEXT(by_country[[#This Row],[month_start]], "yyyy")</f>
        <v>2024</v>
      </c>
      <c r="D11113">
        <f>by_country[[#This Row],[monthly_cases]]</f>
        <v>612</v>
      </c>
      <c r="E11113">
        <f>by_country[[#This Row],[monthly_deaths]]</f>
        <v>5</v>
      </c>
      <c r="F11113">
        <f>IFERROR((covid_data[[#This Row],[Deaths]]/covid_data[[#This Row],[Cases]])*100,"")</f>
        <v>0.81699346405228768</v>
      </c>
      <c r="G11113" s="3">
        <f>by_country[[#This Row],[avg_stringency]]</f>
        <v>0</v>
      </c>
      <c r="H11113">
        <f>by_country[[#This Row],[monthly_vaxes]]</f>
        <v>0</v>
      </c>
      <c r="I11113">
        <f>by_country[[#This Row],[people_vaxxed]]</f>
        <v>0</v>
      </c>
      <c r="J11113">
        <f>(covid_data[[#This Row],[People Vaxxed]]/covid_data[[#This Row],[Population]])*100</f>
        <v>0</v>
      </c>
    </row>
    <row r="11114" spans="1:10" x14ac:dyDescent="0.35">
      <c r="A11114" t="str">
        <f>by_country[[#This Row],[country]]</f>
        <v>Poland</v>
      </c>
      <c r="B11114">
        <v>38385689</v>
      </c>
      <c r="C11114" s="1" t="str">
        <f>TEXT(by_country[[#This Row],[month_start]], "yyyy")</f>
        <v>2024</v>
      </c>
      <c r="D11114">
        <f>by_country[[#This Row],[monthly_cases]]</f>
        <v>523</v>
      </c>
      <c r="E11114">
        <f>by_country[[#This Row],[monthly_deaths]]</f>
        <v>0</v>
      </c>
      <c r="F11114">
        <f>IFERROR((covid_data[[#This Row],[Deaths]]/covid_data[[#This Row],[Cases]])*100,"")</f>
        <v>0</v>
      </c>
      <c r="G11114" s="3">
        <f>by_country[[#This Row],[avg_stringency]]</f>
        <v>0</v>
      </c>
      <c r="H11114">
        <f>by_country[[#This Row],[monthly_vaxes]]</f>
        <v>0</v>
      </c>
      <c r="I11114">
        <f>by_country[[#This Row],[people_vaxxed]]</f>
        <v>0</v>
      </c>
      <c r="J11114">
        <f>(covid_data[[#This Row],[People Vaxxed]]/covid_data[[#This Row],[Population]])*100</f>
        <v>0</v>
      </c>
    </row>
    <row r="11115" spans="1:10" x14ac:dyDescent="0.35">
      <c r="A11115" t="str">
        <f>by_country[[#This Row],[country]]</f>
        <v>Poland</v>
      </c>
      <c r="B11115">
        <v>38385689</v>
      </c>
      <c r="C11115" s="1" t="str">
        <f>TEXT(by_country[[#This Row],[month_start]], "yyyy")</f>
        <v>2024</v>
      </c>
      <c r="D11115">
        <f>by_country[[#This Row],[monthly_cases]]</f>
        <v>1262</v>
      </c>
      <c r="E11115">
        <f>by_country[[#This Row],[monthly_deaths]]</f>
        <v>4</v>
      </c>
      <c r="F11115">
        <f>IFERROR((covid_data[[#This Row],[Deaths]]/covid_data[[#This Row],[Cases]])*100,"")</f>
        <v>0.31695721077654515</v>
      </c>
      <c r="G11115" s="3">
        <f>by_country[[#This Row],[avg_stringency]]</f>
        <v>0</v>
      </c>
      <c r="H11115">
        <f>by_country[[#This Row],[monthly_vaxes]]</f>
        <v>0</v>
      </c>
      <c r="I11115">
        <f>by_country[[#This Row],[people_vaxxed]]</f>
        <v>0</v>
      </c>
      <c r="J11115">
        <f>(covid_data[[#This Row],[People Vaxxed]]/covid_data[[#This Row],[Population]])*100</f>
        <v>0</v>
      </c>
    </row>
    <row r="11116" spans="1:10" x14ac:dyDescent="0.35">
      <c r="A11116" t="str">
        <f>by_country[[#This Row],[country]]</f>
        <v>Poland</v>
      </c>
      <c r="B11116">
        <v>38385689</v>
      </c>
      <c r="C11116" s="1" t="str">
        <f>TEXT(by_country[[#This Row],[month_start]], "yyyy")</f>
        <v>2024</v>
      </c>
      <c r="D11116">
        <f>by_country[[#This Row],[monthly_cases]]</f>
        <v>6383</v>
      </c>
      <c r="E11116">
        <f>by_country[[#This Row],[monthly_deaths]]</f>
        <v>11</v>
      </c>
      <c r="F11116">
        <f>IFERROR((covid_data[[#This Row],[Deaths]]/covid_data[[#This Row],[Cases]])*100,"")</f>
        <v>0.17233275889080368</v>
      </c>
      <c r="G11116" s="3">
        <f>by_country[[#This Row],[avg_stringency]]</f>
        <v>0</v>
      </c>
      <c r="H11116">
        <f>by_country[[#This Row],[monthly_vaxes]]</f>
        <v>0</v>
      </c>
      <c r="I11116">
        <f>by_country[[#This Row],[people_vaxxed]]</f>
        <v>0</v>
      </c>
      <c r="J11116">
        <f>(covid_data[[#This Row],[People Vaxxed]]/covid_data[[#This Row],[Population]])*100</f>
        <v>0</v>
      </c>
    </row>
    <row r="11117" spans="1:10" x14ac:dyDescent="0.35">
      <c r="A11117" t="str">
        <f>by_country[[#This Row],[country]]</f>
        <v>Poland</v>
      </c>
      <c r="B11117">
        <v>38385689</v>
      </c>
      <c r="C11117" s="1" t="str">
        <f>TEXT(by_country[[#This Row],[month_start]], "yyyy")</f>
        <v>2024</v>
      </c>
      <c r="D11117">
        <f>by_country[[#This Row],[monthly_cases]]</f>
        <v>22023</v>
      </c>
      <c r="E11117">
        <f>by_country[[#This Row],[monthly_deaths]]</f>
        <v>49</v>
      </c>
      <c r="F11117">
        <f>IFERROR((covid_data[[#This Row],[Deaths]]/covid_data[[#This Row],[Cases]])*100,"")</f>
        <v>0.22249466466875539</v>
      </c>
      <c r="G11117" s="3">
        <f>by_country[[#This Row],[avg_stringency]]</f>
        <v>0</v>
      </c>
      <c r="H11117">
        <f>by_country[[#This Row],[monthly_vaxes]]</f>
        <v>0</v>
      </c>
      <c r="I11117">
        <f>by_country[[#This Row],[people_vaxxed]]</f>
        <v>0</v>
      </c>
      <c r="J11117">
        <f>(covid_data[[#This Row],[People Vaxxed]]/covid_data[[#This Row],[Population]])*100</f>
        <v>0</v>
      </c>
    </row>
    <row r="11118" spans="1:10" x14ac:dyDescent="0.35">
      <c r="A11118" t="str">
        <f>by_country[[#This Row],[country]]</f>
        <v>Poland</v>
      </c>
      <c r="B11118">
        <v>38385689</v>
      </c>
      <c r="C11118" s="1" t="str">
        <f>TEXT(by_country[[#This Row],[month_start]], "yyyy")</f>
        <v>2024</v>
      </c>
      <c r="D11118">
        <f>by_country[[#This Row],[monthly_cases]]</f>
        <v>52736</v>
      </c>
      <c r="E11118">
        <f>by_country[[#This Row],[monthly_deaths]]</f>
        <v>69</v>
      </c>
      <c r="F11118">
        <f>IFERROR((covid_data[[#This Row],[Deaths]]/covid_data[[#This Row],[Cases]])*100,"")</f>
        <v>0.13084041262135923</v>
      </c>
      <c r="G11118" s="3">
        <f>by_country[[#This Row],[avg_stringency]]</f>
        <v>0</v>
      </c>
      <c r="H11118">
        <f>by_country[[#This Row],[monthly_vaxes]]</f>
        <v>0</v>
      </c>
      <c r="I11118">
        <f>by_country[[#This Row],[people_vaxxed]]</f>
        <v>0</v>
      </c>
      <c r="J11118">
        <f>(covid_data[[#This Row],[People Vaxxed]]/covid_data[[#This Row],[Population]])*100</f>
        <v>0</v>
      </c>
    </row>
    <row r="11119" spans="1:10" x14ac:dyDescent="0.35">
      <c r="A11119" t="str">
        <f>by_country[[#This Row],[country]]</f>
        <v>Poland</v>
      </c>
      <c r="B11119">
        <v>38385689</v>
      </c>
      <c r="C11119" s="1" t="str">
        <f>TEXT(by_country[[#This Row],[month_start]], "yyyy")</f>
        <v>2024</v>
      </c>
      <c r="D11119">
        <f>by_country[[#This Row],[monthly_cases]]</f>
        <v>14931</v>
      </c>
      <c r="E11119">
        <f>by_country[[#This Row],[monthly_deaths]]</f>
        <v>66</v>
      </c>
      <c r="F11119">
        <f>IFERROR((covid_data[[#This Row],[Deaths]]/covid_data[[#This Row],[Cases]])*100,"")</f>
        <v>0.44203335342575845</v>
      </c>
      <c r="G11119" s="3">
        <f>by_country[[#This Row],[avg_stringency]]</f>
        <v>0</v>
      </c>
      <c r="H11119">
        <f>by_country[[#This Row],[monthly_vaxes]]</f>
        <v>0</v>
      </c>
      <c r="I11119">
        <f>by_country[[#This Row],[people_vaxxed]]</f>
        <v>0</v>
      </c>
      <c r="J11119">
        <f>(covid_data[[#This Row],[People Vaxxed]]/covid_data[[#This Row],[Population]])*100</f>
        <v>0</v>
      </c>
    </row>
    <row r="11120" spans="1:10" x14ac:dyDescent="0.35">
      <c r="A11120" t="str">
        <f>by_country[[#This Row],[country]]</f>
        <v>Poland</v>
      </c>
      <c r="B11120">
        <v>38385689</v>
      </c>
      <c r="C11120" s="1" t="str">
        <f>TEXT(by_country[[#This Row],[month_start]], "yyyy")</f>
        <v>2024</v>
      </c>
      <c r="D11120">
        <f>by_country[[#This Row],[monthly_cases]]</f>
        <v>4993</v>
      </c>
      <c r="E11120">
        <f>by_country[[#This Row],[monthly_deaths]]</f>
        <v>45</v>
      </c>
      <c r="F11120">
        <f>IFERROR((covid_data[[#This Row],[Deaths]]/covid_data[[#This Row],[Cases]])*100,"")</f>
        <v>0.90126176647306233</v>
      </c>
      <c r="G11120" s="3">
        <f>by_country[[#This Row],[avg_stringency]]</f>
        <v>0</v>
      </c>
      <c r="H11120">
        <f>by_country[[#This Row],[monthly_vaxes]]</f>
        <v>0</v>
      </c>
      <c r="I11120">
        <f>by_country[[#This Row],[people_vaxxed]]</f>
        <v>0</v>
      </c>
      <c r="J11120">
        <f>(covid_data[[#This Row],[People Vaxxed]]/covid_data[[#This Row],[Population]])*100</f>
        <v>0</v>
      </c>
    </row>
    <row r="11121" spans="1:10" x14ac:dyDescent="0.35">
      <c r="A11121" t="str">
        <f>by_country[[#This Row],[country]]</f>
        <v>Poland</v>
      </c>
      <c r="B11121">
        <v>38385689</v>
      </c>
      <c r="C11121" s="1" t="str">
        <f>TEXT(by_country[[#This Row],[month_start]], "yyyy")</f>
        <v>2024</v>
      </c>
      <c r="D11121">
        <f>by_country[[#This Row],[monthly_cases]]</f>
        <v>4211</v>
      </c>
      <c r="E11121">
        <f>by_country[[#This Row],[monthly_deaths]]</f>
        <v>21</v>
      </c>
      <c r="F11121">
        <f>IFERROR((covid_data[[#This Row],[Deaths]]/covid_data[[#This Row],[Cases]])*100,"")</f>
        <v>0.49869389693659466</v>
      </c>
      <c r="G11121" s="3">
        <f>by_country[[#This Row],[avg_stringency]]</f>
        <v>0</v>
      </c>
      <c r="H11121">
        <f>by_country[[#This Row],[monthly_vaxes]]</f>
        <v>0</v>
      </c>
      <c r="I11121">
        <f>by_country[[#This Row],[people_vaxxed]]</f>
        <v>0</v>
      </c>
      <c r="J11121">
        <f>(covid_data[[#This Row],[People Vaxxed]]/covid_data[[#This Row],[Population]])*100</f>
        <v>0</v>
      </c>
    </row>
    <row r="11122" spans="1:10" x14ac:dyDescent="0.35">
      <c r="A11122" t="str">
        <f>by_country[[#This Row],[country]]</f>
        <v>Poland</v>
      </c>
      <c r="B11122">
        <v>38385689</v>
      </c>
      <c r="C11122" s="1" t="str">
        <f>TEXT(by_country[[#This Row],[month_start]], "yyyy")</f>
        <v>2025</v>
      </c>
      <c r="D11122">
        <f>by_country[[#This Row],[monthly_cases]]</f>
        <v>3542</v>
      </c>
      <c r="E11122">
        <f>by_country[[#This Row],[monthly_deaths]]</f>
        <v>2</v>
      </c>
      <c r="F11122">
        <f>IFERROR((covid_data[[#This Row],[Deaths]]/covid_data[[#This Row],[Cases]])*100,"")</f>
        <v>5.6465273856578201E-2</v>
      </c>
      <c r="G11122" s="3">
        <f>by_country[[#This Row],[avg_stringency]]</f>
        <v>0</v>
      </c>
      <c r="H11122">
        <f>by_country[[#This Row],[monthly_vaxes]]</f>
        <v>0</v>
      </c>
      <c r="I11122">
        <f>by_country[[#This Row],[people_vaxxed]]</f>
        <v>0</v>
      </c>
      <c r="J11122">
        <f>(covid_data[[#This Row],[People Vaxxed]]/covid_data[[#This Row],[Population]])*100</f>
        <v>0</v>
      </c>
    </row>
    <row r="11123" spans="1:10" x14ac:dyDescent="0.35">
      <c r="A11123" t="str">
        <f>by_country[[#This Row],[country]]</f>
        <v>Poland</v>
      </c>
      <c r="B11123">
        <v>38385689</v>
      </c>
      <c r="C11123" s="1" t="str">
        <f>TEXT(by_country[[#This Row],[month_start]], "yyyy")</f>
        <v>2025</v>
      </c>
      <c r="D11123">
        <f>by_country[[#This Row],[monthly_cases]]</f>
        <v>3008</v>
      </c>
      <c r="E11123">
        <f>by_country[[#This Row],[monthly_deaths]]</f>
        <v>0</v>
      </c>
      <c r="F11123">
        <f>IFERROR((covid_data[[#This Row],[Deaths]]/covid_data[[#This Row],[Cases]])*100,"")</f>
        <v>0</v>
      </c>
      <c r="G11123" s="3">
        <f>by_country[[#This Row],[avg_stringency]]</f>
        <v>0</v>
      </c>
      <c r="H11123">
        <f>by_country[[#This Row],[monthly_vaxes]]</f>
        <v>0</v>
      </c>
      <c r="I11123">
        <f>by_country[[#This Row],[people_vaxxed]]</f>
        <v>0</v>
      </c>
      <c r="J11123">
        <f>(covid_data[[#This Row],[People Vaxxed]]/covid_data[[#This Row],[Population]])*100</f>
        <v>0</v>
      </c>
    </row>
    <row r="11124" spans="1:10" x14ac:dyDescent="0.35">
      <c r="A11124" t="str">
        <f>by_country[[#This Row],[country]]</f>
        <v>Poland</v>
      </c>
      <c r="B11124">
        <v>38385689</v>
      </c>
      <c r="C11124" s="1" t="str">
        <f>TEXT(by_country[[#This Row],[month_start]], "yyyy")</f>
        <v>2025</v>
      </c>
      <c r="D11124">
        <f>by_country[[#This Row],[monthly_cases]]</f>
        <v>2272</v>
      </c>
      <c r="E11124">
        <f>by_country[[#This Row],[monthly_deaths]]</f>
        <v>0</v>
      </c>
      <c r="F11124">
        <f>IFERROR((covid_data[[#This Row],[Deaths]]/covid_data[[#This Row],[Cases]])*100,"")</f>
        <v>0</v>
      </c>
      <c r="G11124" s="3">
        <f>by_country[[#This Row],[avg_stringency]]</f>
        <v>0</v>
      </c>
      <c r="H11124">
        <f>by_country[[#This Row],[monthly_vaxes]]</f>
        <v>0</v>
      </c>
      <c r="I11124">
        <f>by_country[[#This Row],[people_vaxxed]]</f>
        <v>0</v>
      </c>
      <c r="J11124">
        <f>(covid_data[[#This Row],[People Vaxxed]]/covid_data[[#This Row],[Population]])*100</f>
        <v>0</v>
      </c>
    </row>
    <row r="11125" spans="1:10" x14ac:dyDescent="0.35">
      <c r="A11125" t="str">
        <f>by_country[[#This Row],[country]]</f>
        <v>Poland</v>
      </c>
      <c r="B11125">
        <v>38385689</v>
      </c>
      <c r="C11125" s="1" t="str">
        <f>TEXT(by_country[[#This Row],[month_start]], "yyyy")</f>
        <v>2025</v>
      </c>
      <c r="D11125">
        <f>by_country[[#This Row],[monthly_cases]]</f>
        <v>710</v>
      </c>
      <c r="E11125">
        <f>by_country[[#This Row],[monthly_deaths]]</f>
        <v>0</v>
      </c>
      <c r="F11125">
        <f>IFERROR((covid_data[[#This Row],[Deaths]]/covid_data[[#This Row],[Cases]])*100,"")</f>
        <v>0</v>
      </c>
      <c r="G11125" s="3">
        <f>by_country[[#This Row],[avg_stringency]]</f>
        <v>0</v>
      </c>
      <c r="H11125">
        <f>by_country[[#This Row],[monthly_vaxes]]</f>
        <v>0</v>
      </c>
      <c r="I11125">
        <f>by_country[[#This Row],[people_vaxxed]]</f>
        <v>0</v>
      </c>
      <c r="J11125">
        <f>(covid_data[[#This Row],[People Vaxxed]]/covid_data[[#This Row],[Population]])*100</f>
        <v>0</v>
      </c>
    </row>
    <row r="11126" spans="1:10" x14ac:dyDescent="0.35">
      <c r="A11126" t="str">
        <f>by_country[[#This Row],[country]]</f>
        <v>Poland</v>
      </c>
      <c r="B11126">
        <v>38385689</v>
      </c>
      <c r="C11126" s="1" t="str">
        <f>TEXT(by_country[[#This Row],[month_start]], "yyyy")</f>
        <v>2025</v>
      </c>
      <c r="D11126">
        <f>by_country[[#This Row],[monthly_cases]]</f>
        <v>760</v>
      </c>
      <c r="E11126">
        <f>by_country[[#This Row],[monthly_deaths]]</f>
        <v>0</v>
      </c>
      <c r="F11126">
        <f>IFERROR((covid_data[[#This Row],[Deaths]]/covid_data[[#This Row],[Cases]])*100,"")</f>
        <v>0</v>
      </c>
      <c r="G11126" s="3">
        <f>by_country[[#This Row],[avg_stringency]]</f>
        <v>0</v>
      </c>
      <c r="H11126">
        <f>by_country[[#This Row],[monthly_vaxes]]</f>
        <v>0</v>
      </c>
      <c r="I11126">
        <f>by_country[[#This Row],[people_vaxxed]]</f>
        <v>0</v>
      </c>
      <c r="J11126">
        <f>(covid_data[[#This Row],[People Vaxxed]]/covid_data[[#This Row],[Population]])*100</f>
        <v>0</v>
      </c>
    </row>
    <row r="11127" spans="1:10" x14ac:dyDescent="0.35">
      <c r="A11127" t="str">
        <f>by_country[[#This Row],[country]]</f>
        <v>Poland</v>
      </c>
      <c r="B11127">
        <v>38385689</v>
      </c>
      <c r="C11127" s="1" t="str">
        <f>TEXT(by_country[[#This Row],[month_start]], "yyyy")</f>
        <v>2025</v>
      </c>
      <c r="D11127">
        <f>by_country[[#This Row],[monthly_cases]]</f>
        <v>970</v>
      </c>
      <c r="E11127">
        <f>by_country[[#This Row],[monthly_deaths]]</f>
        <v>0</v>
      </c>
      <c r="F11127">
        <f>IFERROR((covid_data[[#This Row],[Deaths]]/covid_data[[#This Row],[Cases]])*100,"")</f>
        <v>0</v>
      </c>
      <c r="G11127" s="3">
        <f>by_country[[#This Row],[avg_stringency]]</f>
        <v>0</v>
      </c>
      <c r="H11127">
        <f>by_country[[#This Row],[monthly_vaxes]]</f>
        <v>0</v>
      </c>
      <c r="I11127">
        <f>by_country[[#This Row],[people_vaxxed]]</f>
        <v>0</v>
      </c>
      <c r="J11127">
        <f>(covid_data[[#This Row],[People Vaxxed]]/covid_data[[#This Row],[Population]])*100</f>
        <v>0</v>
      </c>
    </row>
    <row r="11128" spans="1:10" x14ac:dyDescent="0.35">
      <c r="A11128" t="str">
        <f>by_country[[#This Row],[country]]</f>
        <v>Portugal</v>
      </c>
      <c r="B11128">
        <v>10417030</v>
      </c>
      <c r="C11128" s="1" t="str">
        <f>TEXT(by_country[[#This Row],[month_start]], "yyyy")</f>
        <v>2020</v>
      </c>
      <c r="D11128">
        <f>by_country[[#This Row],[monthly_cases]]</f>
        <v>0</v>
      </c>
      <c r="E11128">
        <f>by_country[[#This Row],[monthly_deaths]]</f>
        <v>0</v>
      </c>
      <c r="F11128" t="str">
        <f>IFERROR((covid_data[[#This Row],[Deaths]]/covid_data[[#This Row],[Cases]])*100,"")</f>
        <v/>
      </c>
      <c r="G11128" s="3">
        <f>by_country[[#This Row],[avg_stringency]]</f>
        <v>1.0761290322580646</v>
      </c>
      <c r="H11128">
        <f>by_country[[#This Row],[monthly_vaxes]]</f>
        <v>0</v>
      </c>
      <c r="I11128">
        <f>by_country[[#This Row],[people_vaxxed]]</f>
        <v>0</v>
      </c>
      <c r="J11128">
        <f>(covid_data[[#This Row],[People Vaxxed]]/covid_data[[#This Row],[Population]])*100</f>
        <v>0</v>
      </c>
    </row>
    <row r="11129" spans="1:10" x14ac:dyDescent="0.35">
      <c r="A11129" t="str">
        <f>by_country[[#This Row],[country]]</f>
        <v>Portugal</v>
      </c>
      <c r="B11129">
        <v>10417030</v>
      </c>
      <c r="C11129" s="1" t="str">
        <f>TEXT(by_country[[#This Row],[month_start]], "yyyy")</f>
        <v>2020</v>
      </c>
      <c r="D11129">
        <f>by_country[[#This Row],[monthly_cases]]</f>
        <v>1</v>
      </c>
      <c r="E11129">
        <f>by_country[[#This Row],[monthly_deaths]]</f>
        <v>0</v>
      </c>
      <c r="F11129">
        <f>IFERROR((covid_data[[#This Row],[Deaths]]/covid_data[[#This Row],[Cases]])*100,"")</f>
        <v>0</v>
      </c>
      <c r="G11129" s="3">
        <f>by_country[[#This Row],[avg_stringency]]</f>
        <v>5.56</v>
      </c>
      <c r="H11129">
        <f>by_country[[#This Row],[monthly_vaxes]]</f>
        <v>0</v>
      </c>
      <c r="I11129">
        <f>by_country[[#This Row],[people_vaxxed]]</f>
        <v>0</v>
      </c>
      <c r="J11129">
        <f>(covid_data[[#This Row],[People Vaxxed]]/covid_data[[#This Row],[Population]])*100</f>
        <v>0</v>
      </c>
    </row>
    <row r="11130" spans="1:10" x14ac:dyDescent="0.35">
      <c r="A11130" t="str">
        <f>by_country[[#This Row],[country]]</f>
        <v>Portugal</v>
      </c>
      <c r="B11130">
        <v>10417030</v>
      </c>
      <c r="C11130" s="1" t="str">
        <f>TEXT(by_country[[#This Row],[month_start]], "yyyy")</f>
        <v>2020</v>
      </c>
      <c r="D11130">
        <f>by_country[[#This Row],[monthly_cases]]</f>
        <v>5448</v>
      </c>
      <c r="E11130">
        <f>by_country[[#This Row],[monthly_deaths]]</f>
        <v>150</v>
      </c>
      <c r="F11130">
        <f>IFERROR((covid_data[[#This Row],[Deaths]]/covid_data[[#This Row],[Cases]])*100,"")</f>
        <v>2.7533039647577091</v>
      </c>
      <c r="G11130" s="3">
        <f>by_country[[#This Row],[avg_stringency]]</f>
        <v>50.629999999999995</v>
      </c>
      <c r="H11130">
        <f>by_country[[#This Row],[monthly_vaxes]]</f>
        <v>0</v>
      </c>
      <c r="I11130">
        <f>by_country[[#This Row],[people_vaxxed]]</f>
        <v>0</v>
      </c>
      <c r="J11130">
        <f>(covid_data[[#This Row],[People Vaxxed]]/covid_data[[#This Row],[Population]])*100</f>
        <v>0</v>
      </c>
    </row>
    <row r="11131" spans="1:10" x14ac:dyDescent="0.35">
      <c r="A11131" t="str">
        <f>by_country[[#This Row],[country]]</f>
        <v>Portugal</v>
      </c>
      <c r="B11131">
        <v>10417030</v>
      </c>
      <c r="C11131" s="1" t="str">
        <f>TEXT(by_country[[#This Row],[month_start]], "yyyy")</f>
        <v>2020</v>
      </c>
      <c r="D11131">
        <f>by_country[[#This Row],[monthly_cases]]</f>
        <v>16900</v>
      </c>
      <c r="E11131">
        <f>by_country[[#This Row],[monthly_deaths]]</f>
        <v>856</v>
      </c>
      <c r="F11131">
        <f>IFERROR((covid_data[[#This Row],[Deaths]]/covid_data[[#This Row],[Cases]])*100,"")</f>
        <v>5.0650887573964498</v>
      </c>
      <c r="G11131" s="3">
        <f>by_country[[#This Row],[avg_stringency]]</f>
        <v>83.334999999999994</v>
      </c>
      <c r="H11131">
        <f>by_country[[#This Row],[monthly_vaxes]]</f>
        <v>0</v>
      </c>
      <c r="I11131">
        <f>by_country[[#This Row],[people_vaxxed]]</f>
        <v>0</v>
      </c>
      <c r="J11131">
        <f>(covid_data[[#This Row],[People Vaxxed]]/covid_data[[#This Row],[Population]])*100</f>
        <v>0</v>
      </c>
    </row>
    <row r="11132" spans="1:10" x14ac:dyDescent="0.35">
      <c r="A11132" t="str">
        <f>by_country[[#This Row],[country]]</f>
        <v>Portugal</v>
      </c>
      <c r="B11132">
        <v>10417030</v>
      </c>
      <c r="C11132" s="1" t="str">
        <f>TEXT(by_country[[#This Row],[month_start]], "yyyy")</f>
        <v>2020</v>
      </c>
      <c r="D11132">
        <f>by_country[[#This Row],[monthly_cases]]</f>
        <v>10514</v>
      </c>
      <c r="E11132">
        <f>by_country[[#This Row],[monthly_deaths]]</f>
        <v>426</v>
      </c>
      <c r="F11132">
        <f>IFERROR((covid_data[[#This Row],[Deaths]]/covid_data[[#This Row],[Cases]])*100,"")</f>
        <v>4.0517405364276202</v>
      </c>
      <c r="G11132" s="3">
        <f>by_country[[#This Row],[avg_stringency]]</f>
        <v>69.561290322580632</v>
      </c>
      <c r="H11132">
        <f>by_country[[#This Row],[monthly_vaxes]]</f>
        <v>0</v>
      </c>
      <c r="I11132">
        <f>by_country[[#This Row],[people_vaxxed]]</f>
        <v>0</v>
      </c>
      <c r="J11132">
        <f>(covid_data[[#This Row],[People Vaxxed]]/covid_data[[#This Row],[Population]])*100</f>
        <v>0</v>
      </c>
    </row>
    <row r="11133" spans="1:10" x14ac:dyDescent="0.35">
      <c r="A11133" t="str">
        <f>by_country[[#This Row],[country]]</f>
        <v>Portugal</v>
      </c>
      <c r="B11133">
        <v>10417030</v>
      </c>
      <c r="C11133" s="1" t="str">
        <f>TEXT(by_country[[#This Row],[month_start]], "yyyy")</f>
        <v>2020</v>
      </c>
      <c r="D11133">
        <f>by_country[[#This Row],[monthly_cases]]</f>
        <v>9204</v>
      </c>
      <c r="E11133">
        <f>by_country[[#This Row],[monthly_deaths]]</f>
        <v>139</v>
      </c>
      <c r="F11133">
        <f>IFERROR((covid_data[[#This Row],[Deaths]]/covid_data[[#This Row],[Cases]])*100,"")</f>
        <v>1.510212950890917</v>
      </c>
      <c r="G11133" s="3">
        <f>by_country[[#This Row],[avg_stringency]]</f>
        <v>60.279333333333334</v>
      </c>
      <c r="H11133">
        <f>by_country[[#This Row],[monthly_vaxes]]</f>
        <v>0</v>
      </c>
      <c r="I11133">
        <f>by_country[[#This Row],[people_vaxxed]]</f>
        <v>0</v>
      </c>
      <c r="J11133">
        <f>(covid_data[[#This Row],[People Vaxxed]]/covid_data[[#This Row],[Population]])*100</f>
        <v>0</v>
      </c>
    </row>
    <row r="11134" spans="1:10" x14ac:dyDescent="0.35">
      <c r="A11134" t="str">
        <f>by_country[[#This Row],[country]]</f>
        <v>Portugal</v>
      </c>
      <c r="B11134">
        <v>10417030</v>
      </c>
      <c r="C11134" s="1" t="str">
        <f>TEXT(by_country[[#This Row],[month_start]], "yyyy")</f>
        <v>2020</v>
      </c>
      <c r="D11134">
        <f>by_country[[#This Row],[monthly_cases]]</f>
        <v>8866</v>
      </c>
      <c r="E11134">
        <f>by_country[[#This Row],[monthly_deaths]]</f>
        <v>153</v>
      </c>
      <c r="F11134">
        <f>IFERROR((covid_data[[#This Row],[Deaths]]/covid_data[[#This Row],[Cases]])*100,"")</f>
        <v>1.7256936611775322</v>
      </c>
      <c r="G11134" s="3">
        <f>by_country[[#This Row],[avg_stringency]]</f>
        <v>62.5</v>
      </c>
      <c r="H11134">
        <f>by_country[[#This Row],[monthly_vaxes]]</f>
        <v>0</v>
      </c>
      <c r="I11134">
        <f>by_country[[#This Row],[people_vaxxed]]</f>
        <v>0</v>
      </c>
      <c r="J11134">
        <f>(covid_data[[#This Row],[People Vaxxed]]/covid_data[[#This Row],[Population]])*100</f>
        <v>0</v>
      </c>
    </row>
    <row r="11135" spans="1:10" x14ac:dyDescent="0.35">
      <c r="A11135" t="str">
        <f>by_country[[#This Row],[country]]</f>
        <v>Portugal</v>
      </c>
      <c r="B11135">
        <v>10417030</v>
      </c>
      <c r="C11135" s="1" t="str">
        <f>TEXT(by_country[[#This Row],[month_start]], "yyyy")</f>
        <v>2020</v>
      </c>
      <c r="D11135">
        <f>by_country[[#This Row],[monthly_cases]]</f>
        <v>8371</v>
      </c>
      <c r="E11135">
        <f>by_country[[#This Row],[monthly_deaths]]</f>
        <v>103</v>
      </c>
      <c r="F11135">
        <f>IFERROR((covid_data[[#This Row],[Deaths]]/covid_data[[#This Row],[Cases]])*100,"")</f>
        <v>1.2304384183490622</v>
      </c>
      <c r="G11135" s="3">
        <f>by_country[[#This Row],[avg_stringency]]</f>
        <v>60.65</v>
      </c>
      <c r="H11135">
        <f>by_country[[#This Row],[monthly_vaxes]]</f>
        <v>0</v>
      </c>
      <c r="I11135">
        <f>by_country[[#This Row],[people_vaxxed]]</f>
        <v>0</v>
      </c>
      <c r="J11135">
        <f>(covid_data[[#This Row],[People Vaxxed]]/covid_data[[#This Row],[Population]])*100</f>
        <v>0</v>
      </c>
    </row>
    <row r="11136" spans="1:10" x14ac:dyDescent="0.35">
      <c r="A11136" t="str">
        <f>by_country[[#This Row],[country]]</f>
        <v>Portugal</v>
      </c>
      <c r="B11136">
        <v>10417030</v>
      </c>
      <c r="C11136" s="1" t="str">
        <f>TEXT(by_country[[#This Row],[month_start]], "yyyy")</f>
        <v>2020</v>
      </c>
      <c r="D11136">
        <f>by_country[[#This Row],[monthly_cases]]</f>
        <v>15717</v>
      </c>
      <c r="E11136">
        <f>by_country[[#This Row],[monthly_deaths]]</f>
        <v>136</v>
      </c>
      <c r="F11136">
        <f>IFERROR((covid_data[[#This Row],[Deaths]]/covid_data[[#This Row],[Cases]])*100,"")</f>
        <v>0.86530508366736647</v>
      </c>
      <c r="G11136" s="3">
        <f>by_country[[#This Row],[avg_stringency]]</f>
        <v>59.783666666666662</v>
      </c>
      <c r="H11136">
        <f>by_country[[#This Row],[monthly_vaxes]]</f>
        <v>0</v>
      </c>
      <c r="I11136">
        <f>by_country[[#This Row],[people_vaxxed]]</f>
        <v>0</v>
      </c>
      <c r="J11136">
        <f>(covid_data[[#This Row],[People Vaxxed]]/covid_data[[#This Row],[Population]])*100</f>
        <v>0</v>
      </c>
    </row>
    <row r="11137" spans="1:10" x14ac:dyDescent="0.35">
      <c r="A11137" t="str">
        <f>by_country[[#This Row],[country]]</f>
        <v>Portugal</v>
      </c>
      <c r="B11137">
        <v>10417030</v>
      </c>
      <c r="C11137" s="1" t="str">
        <f>TEXT(by_country[[#This Row],[month_start]], "yyyy")</f>
        <v>2020</v>
      </c>
      <c r="D11137">
        <f>by_country[[#This Row],[monthly_cases]]</f>
        <v>43361</v>
      </c>
      <c r="E11137">
        <f>by_country[[#This Row],[monthly_deaths]]</f>
        <v>393</v>
      </c>
      <c r="F11137">
        <f>IFERROR((covid_data[[#This Row],[Deaths]]/covid_data[[#This Row],[Cases]])*100,"")</f>
        <v>0.90634441087613304</v>
      </c>
      <c r="G11137" s="3">
        <f>by_country[[#This Row],[avg_stringency]]</f>
        <v>62.093870967741935</v>
      </c>
      <c r="H11137">
        <f>by_country[[#This Row],[monthly_vaxes]]</f>
        <v>0</v>
      </c>
      <c r="I11137">
        <f>by_country[[#This Row],[people_vaxxed]]</f>
        <v>0</v>
      </c>
      <c r="J11137">
        <f>(covid_data[[#This Row],[People Vaxxed]]/covid_data[[#This Row],[Population]])*100</f>
        <v>0</v>
      </c>
    </row>
    <row r="11138" spans="1:10" x14ac:dyDescent="0.35">
      <c r="A11138" t="str">
        <f>by_country[[#This Row],[country]]</f>
        <v>Portugal</v>
      </c>
      <c r="B11138">
        <v>10417030</v>
      </c>
      <c r="C11138" s="1" t="str">
        <f>TEXT(by_country[[#This Row],[month_start]], "yyyy")</f>
        <v>2020</v>
      </c>
      <c r="D11138">
        <f>by_country[[#This Row],[monthly_cases]]</f>
        <v>160332</v>
      </c>
      <c r="E11138">
        <f>by_country[[#This Row],[monthly_deaths]]</f>
        <v>2161</v>
      </c>
      <c r="F11138">
        <f>IFERROR((covid_data[[#This Row],[Deaths]]/covid_data[[#This Row],[Cases]])*100,"")</f>
        <v>1.3478282563680364</v>
      </c>
      <c r="G11138" s="3">
        <f>by_country[[#This Row],[avg_stringency]]</f>
        <v>67.408333333333331</v>
      </c>
      <c r="H11138">
        <f>by_country[[#This Row],[monthly_vaxes]]</f>
        <v>0</v>
      </c>
      <c r="I11138">
        <f>by_country[[#This Row],[people_vaxxed]]</f>
        <v>0</v>
      </c>
      <c r="J11138">
        <f>(covid_data[[#This Row],[People Vaxxed]]/covid_data[[#This Row],[Population]])*100</f>
        <v>0</v>
      </c>
    </row>
    <row r="11139" spans="1:10" x14ac:dyDescent="0.35">
      <c r="A11139" t="str">
        <f>by_country[[#This Row],[country]]</f>
        <v>Portugal</v>
      </c>
      <c r="B11139">
        <v>10417030</v>
      </c>
      <c r="C11139" s="1" t="str">
        <f>TEXT(by_country[[#This Row],[month_start]], "yyyy")</f>
        <v>2020</v>
      </c>
      <c r="D11139">
        <f>by_country[[#This Row],[monthly_cases]]</f>
        <v>98760</v>
      </c>
      <c r="E11139">
        <f>by_country[[#This Row],[monthly_deaths]]</f>
        <v>2178</v>
      </c>
      <c r="F11139">
        <f>IFERROR((covid_data[[#This Row],[Deaths]]/covid_data[[#This Row],[Cases]])*100,"")</f>
        <v>2.2053462940461723</v>
      </c>
      <c r="G11139" s="3">
        <f>by_country[[#This Row],[avg_stringency]]</f>
        <v>66.69709677419354</v>
      </c>
      <c r="H11139">
        <f>by_country[[#This Row],[monthly_vaxes]]</f>
        <v>0</v>
      </c>
      <c r="I11139">
        <f>by_country[[#This Row],[people_vaxxed]]</f>
        <v>0</v>
      </c>
      <c r="J11139">
        <f>(covid_data[[#This Row],[People Vaxxed]]/covid_data[[#This Row],[Population]])*100</f>
        <v>0</v>
      </c>
    </row>
    <row r="11140" spans="1:10" x14ac:dyDescent="0.35">
      <c r="A11140" t="str">
        <f>by_country[[#This Row],[country]]</f>
        <v>Portugal</v>
      </c>
      <c r="B11140">
        <v>10417030</v>
      </c>
      <c r="C11140" s="1" t="str">
        <f>TEXT(by_country[[#This Row],[month_start]], "yyyy")</f>
        <v>2021</v>
      </c>
      <c r="D11140">
        <f>by_country[[#This Row],[monthly_cases]]</f>
        <v>308199</v>
      </c>
      <c r="E11140">
        <f>by_country[[#This Row],[monthly_deaths]]</f>
        <v>6096</v>
      </c>
      <c r="F11140">
        <f>IFERROR((covid_data[[#This Row],[Deaths]]/covid_data[[#This Row],[Cases]])*100,"")</f>
        <v>1.9779428226567899</v>
      </c>
      <c r="G11140" s="3">
        <f>by_country[[#This Row],[avg_stringency]]</f>
        <v>72.130967741935478</v>
      </c>
      <c r="H11140">
        <f>by_country[[#This Row],[monthly_vaxes]]</f>
        <v>0</v>
      </c>
      <c r="I11140">
        <f>by_country[[#This Row],[people_vaxxed]]</f>
        <v>302937</v>
      </c>
      <c r="J11140">
        <f>(covid_data[[#This Row],[People Vaxxed]]/covid_data[[#This Row],[Population]])*100</f>
        <v>2.9080937656894528</v>
      </c>
    </row>
    <row r="11141" spans="1:10" x14ac:dyDescent="0.35">
      <c r="A11141" t="str">
        <f>by_country[[#This Row],[country]]</f>
        <v>Portugal</v>
      </c>
      <c r="B11141">
        <v>10417030</v>
      </c>
      <c r="C11141" s="1" t="str">
        <f>TEXT(by_country[[#This Row],[month_start]], "yyyy")</f>
        <v>2021</v>
      </c>
      <c r="D11141">
        <f>by_country[[#This Row],[monthly_cases]]</f>
        <v>89994</v>
      </c>
      <c r="E11141">
        <f>by_country[[#This Row],[monthly_deaths]]</f>
        <v>3555</v>
      </c>
      <c r="F11141">
        <f>IFERROR((covid_data[[#This Row],[Deaths]]/covid_data[[#This Row],[Cases]])*100,"")</f>
        <v>3.9502633508900589</v>
      </c>
      <c r="G11141" s="3">
        <f>by_country[[#This Row],[avg_stringency]]</f>
        <v>81.611428571428561</v>
      </c>
      <c r="H11141">
        <f>by_country[[#This Row],[monthly_vaxes]]</f>
        <v>0</v>
      </c>
      <c r="I11141">
        <f>by_country[[#This Row],[people_vaxxed]]</f>
        <v>653049</v>
      </c>
      <c r="J11141">
        <f>(covid_data[[#This Row],[People Vaxxed]]/covid_data[[#This Row],[Population]])*100</f>
        <v>6.2690517354754673</v>
      </c>
    </row>
    <row r="11142" spans="1:10" x14ac:dyDescent="0.35">
      <c r="A11142" t="str">
        <f>by_country[[#This Row],[country]]</f>
        <v>Portugal</v>
      </c>
      <c r="B11142">
        <v>10417030</v>
      </c>
      <c r="C11142" s="1" t="str">
        <f>TEXT(by_country[[#This Row],[month_start]], "yyyy")</f>
        <v>2021</v>
      </c>
      <c r="D11142">
        <f>by_country[[#This Row],[monthly_cases]]</f>
        <v>26142</v>
      </c>
      <c r="E11142">
        <f>by_country[[#This Row],[monthly_deaths]]</f>
        <v>486</v>
      </c>
      <c r="F11142">
        <f>IFERROR((covid_data[[#This Row],[Deaths]]/covid_data[[#This Row],[Cases]])*100,"")</f>
        <v>1.8590773467982558</v>
      </c>
      <c r="G11142" s="3">
        <f>by_country[[#This Row],[avg_stringency]]</f>
        <v>78.165161290322573</v>
      </c>
      <c r="H11142">
        <f>by_country[[#This Row],[monthly_vaxes]]</f>
        <v>0</v>
      </c>
      <c r="I11142">
        <f>by_country[[#This Row],[people_vaxxed]]</f>
        <v>1239791</v>
      </c>
      <c r="J11142">
        <f>(covid_data[[#This Row],[People Vaxxed]]/covid_data[[#This Row],[Population]])*100</f>
        <v>11.901578472942864</v>
      </c>
    </row>
    <row r="11143" spans="1:10" x14ac:dyDescent="0.35">
      <c r="A11143" t="str">
        <f>by_country[[#This Row],[country]]</f>
        <v>Portugal</v>
      </c>
      <c r="B11143">
        <v>10417030</v>
      </c>
      <c r="C11143" s="1" t="str">
        <f>TEXT(by_country[[#This Row],[month_start]], "yyyy")</f>
        <v>2021</v>
      </c>
      <c r="D11143">
        <f>by_country[[#This Row],[monthly_cases]]</f>
        <v>17127</v>
      </c>
      <c r="E11143">
        <f>by_country[[#This Row],[monthly_deaths]]</f>
        <v>122</v>
      </c>
      <c r="F11143">
        <f>IFERROR((covid_data[[#This Row],[Deaths]]/covid_data[[#This Row],[Cases]])*100,"")</f>
        <v>0.71232556781689726</v>
      </c>
      <c r="G11143" s="3">
        <f>by_country[[#This Row],[avg_stringency]]</f>
        <v>69.629666666666665</v>
      </c>
      <c r="H11143">
        <f>by_country[[#This Row],[monthly_vaxes]]</f>
        <v>0</v>
      </c>
      <c r="I11143">
        <f>by_country[[#This Row],[people_vaxxed]]</f>
        <v>2636032</v>
      </c>
      <c r="J11143">
        <f>(covid_data[[#This Row],[People Vaxxed]]/covid_data[[#This Row],[Population]])*100</f>
        <v>25.305024560743323</v>
      </c>
    </row>
    <row r="11144" spans="1:10" x14ac:dyDescent="0.35">
      <c r="A11144" t="str">
        <f>by_country[[#This Row],[country]]</f>
        <v>Portugal</v>
      </c>
      <c r="B11144">
        <v>10417030</v>
      </c>
      <c r="C11144" s="1" t="str">
        <f>TEXT(by_country[[#This Row],[month_start]], "yyyy")</f>
        <v>2021</v>
      </c>
      <c r="D11144">
        <f>by_country[[#This Row],[monthly_cases]]</f>
        <v>18008</v>
      </c>
      <c r="E11144">
        <f>by_country[[#This Row],[monthly_deaths]]</f>
        <v>59</v>
      </c>
      <c r="F11144">
        <f>IFERROR((covid_data[[#This Row],[Deaths]]/covid_data[[#This Row],[Cases]])*100,"")</f>
        <v>0.32763216348289648</v>
      </c>
      <c r="G11144" s="3">
        <f>by_country[[#This Row],[avg_stringency]]</f>
        <v>65.323870967741925</v>
      </c>
      <c r="H11144">
        <f>by_country[[#This Row],[monthly_vaxes]]</f>
        <v>0</v>
      </c>
      <c r="I11144">
        <f>by_country[[#This Row],[people_vaxxed]]</f>
        <v>3956750</v>
      </c>
      <c r="J11144">
        <f>(covid_data[[#This Row],[People Vaxxed]]/covid_data[[#This Row],[Population]])*100</f>
        <v>37.983475136387241</v>
      </c>
    </row>
    <row r="11145" spans="1:10" x14ac:dyDescent="0.35">
      <c r="A11145" t="str">
        <f>by_country[[#This Row],[country]]</f>
        <v>Portugal</v>
      </c>
      <c r="B11145">
        <v>10417030</v>
      </c>
      <c r="C11145" s="1" t="str">
        <f>TEXT(by_country[[#This Row],[month_start]], "yyyy")</f>
        <v>2021</v>
      </c>
      <c r="D11145">
        <f>by_country[[#This Row],[monthly_cases]]</f>
        <v>26962</v>
      </c>
      <c r="E11145">
        <f>by_country[[#This Row],[monthly_deaths]]</f>
        <v>63</v>
      </c>
      <c r="F11145">
        <f>IFERROR((covid_data[[#This Row],[Deaths]]/covid_data[[#This Row],[Cases]])*100,"")</f>
        <v>0.23366219123210444</v>
      </c>
      <c r="G11145" s="3">
        <f>by_country[[#This Row],[avg_stringency]]</f>
        <v>63.890999999999998</v>
      </c>
      <c r="H11145">
        <f>by_country[[#This Row],[monthly_vaxes]]</f>
        <v>0</v>
      </c>
      <c r="I11145">
        <f>by_country[[#This Row],[people_vaxxed]]</f>
        <v>5456506</v>
      </c>
      <c r="J11145">
        <f>(covid_data[[#This Row],[People Vaxxed]]/covid_data[[#This Row],[Population]])*100</f>
        <v>52.380630563605948</v>
      </c>
    </row>
    <row r="11146" spans="1:10" x14ac:dyDescent="0.35">
      <c r="A11146" t="str">
        <f>by_country[[#This Row],[country]]</f>
        <v>Portugal</v>
      </c>
      <c r="B11146">
        <v>10417030</v>
      </c>
      <c r="C11146" s="1" t="str">
        <f>TEXT(by_country[[#This Row],[month_start]], "yyyy")</f>
        <v>2021</v>
      </c>
      <c r="D11146">
        <f>by_country[[#This Row],[monthly_cases]]</f>
        <v>83070</v>
      </c>
      <c r="E11146">
        <f>by_country[[#This Row],[monthly_deaths]]</f>
        <v>218</v>
      </c>
      <c r="F11146">
        <f>IFERROR((covid_data[[#This Row],[Deaths]]/covid_data[[#This Row],[Cases]])*100,"")</f>
        <v>0.26242927651378356</v>
      </c>
      <c r="G11146" s="3">
        <f>by_country[[#This Row],[avg_stringency]]</f>
        <v>65.113870967741931</v>
      </c>
      <c r="H11146">
        <f>by_country[[#This Row],[monthly_vaxes]]</f>
        <v>0</v>
      </c>
      <c r="I11146">
        <f>by_country[[#This Row],[people_vaxxed]]</f>
        <v>7212940</v>
      </c>
      <c r="J11146">
        <f>(covid_data[[#This Row],[People Vaxxed]]/covid_data[[#This Row],[Population]])*100</f>
        <v>69.241808845707467</v>
      </c>
    </row>
    <row r="11147" spans="1:10" x14ac:dyDescent="0.35">
      <c r="A11147" t="str">
        <f>by_country[[#This Row],[country]]</f>
        <v>Portugal</v>
      </c>
      <c r="B11147">
        <v>10417030</v>
      </c>
      <c r="C11147" s="1" t="str">
        <f>TEXT(by_country[[#This Row],[month_start]], "yyyy")</f>
        <v>2021</v>
      </c>
      <c r="D11147">
        <f>by_country[[#This Row],[monthly_cases]]</f>
        <v>83778</v>
      </c>
      <c r="E11147">
        <f>by_country[[#This Row],[monthly_deaths]]</f>
        <v>424</v>
      </c>
      <c r="F11147">
        <f>IFERROR((covid_data[[#This Row],[Deaths]]/covid_data[[#This Row],[Cases]])*100,"")</f>
        <v>0.50609945331709993</v>
      </c>
      <c r="G11147" s="3">
        <f>by_country[[#This Row],[avg_stringency]]</f>
        <v>55.004516129032261</v>
      </c>
      <c r="H11147">
        <f>by_country[[#This Row],[monthly_vaxes]]</f>
        <v>0</v>
      </c>
      <c r="I11147">
        <f>by_country[[#This Row],[people_vaxxed]]</f>
        <v>8739906</v>
      </c>
      <c r="J11147">
        <f>(covid_data[[#This Row],[People Vaxxed]]/covid_data[[#This Row],[Population]])*100</f>
        <v>83.900171162029864</v>
      </c>
    </row>
    <row r="11148" spans="1:10" x14ac:dyDescent="0.35">
      <c r="A11148" t="str">
        <f>by_country[[#This Row],[country]]</f>
        <v>Portugal</v>
      </c>
      <c r="B11148">
        <v>10417030</v>
      </c>
      <c r="C11148" s="1" t="str">
        <f>TEXT(by_country[[#This Row],[month_start]], "yyyy")</f>
        <v>2021</v>
      </c>
      <c r="D11148">
        <f>by_country[[#This Row],[monthly_cases]]</f>
        <v>34653</v>
      </c>
      <c r="E11148">
        <f>by_country[[#This Row],[monthly_deaths]]</f>
        <v>224</v>
      </c>
      <c r="F11148">
        <f>IFERROR((covid_data[[#This Row],[Deaths]]/covid_data[[#This Row],[Cases]])*100,"")</f>
        <v>0.6464086803451361</v>
      </c>
      <c r="G11148" s="3">
        <f>by_country[[#This Row],[avg_stringency]]</f>
        <v>49.825333333333333</v>
      </c>
      <c r="H11148">
        <f>by_country[[#This Row],[monthly_vaxes]]</f>
        <v>0</v>
      </c>
      <c r="I11148">
        <f>by_country[[#This Row],[people_vaxxed]]</f>
        <v>9051104</v>
      </c>
      <c r="J11148">
        <f>(covid_data[[#This Row],[People Vaxxed]]/covid_data[[#This Row],[Population]])*100</f>
        <v>86.887567761636475</v>
      </c>
    </row>
    <row r="11149" spans="1:10" x14ac:dyDescent="0.35">
      <c r="A11149" t="str">
        <f>by_country[[#This Row],[country]]</f>
        <v>Portugal</v>
      </c>
      <c r="B11149">
        <v>10417030</v>
      </c>
      <c r="C11149" s="1" t="str">
        <f>TEXT(by_country[[#This Row],[month_start]], "yyyy")</f>
        <v>2021</v>
      </c>
      <c r="D11149">
        <f>by_country[[#This Row],[monthly_cases]]</f>
        <v>25613</v>
      </c>
      <c r="E11149">
        <f>by_country[[#This Row],[monthly_deaths]]</f>
        <v>208</v>
      </c>
      <c r="F11149">
        <f>IFERROR((covid_data[[#This Row],[Deaths]]/covid_data[[#This Row],[Cases]])*100,"")</f>
        <v>0.81208761175965327</v>
      </c>
      <c r="G11149" s="3">
        <f>by_country[[#This Row],[avg_stringency]]</f>
        <v>42.897419354838711</v>
      </c>
      <c r="H11149">
        <f>by_country[[#This Row],[monthly_vaxes]]</f>
        <v>0</v>
      </c>
      <c r="I11149">
        <f>by_country[[#This Row],[people_vaxxed]]</f>
        <v>9140105</v>
      </c>
      <c r="J11149">
        <f>(covid_data[[#This Row],[People Vaxxed]]/covid_data[[#This Row],[Population]])*100</f>
        <v>87.741947560869079</v>
      </c>
    </row>
    <row r="11150" spans="1:10" x14ac:dyDescent="0.35">
      <c r="A11150" t="str">
        <f>by_country[[#This Row],[country]]</f>
        <v>Portugal</v>
      </c>
      <c r="B11150">
        <v>10417030</v>
      </c>
      <c r="C11150" s="1" t="str">
        <f>TEXT(by_country[[#This Row],[month_start]], "yyyy")</f>
        <v>2021</v>
      </c>
      <c r="D11150">
        <f>by_country[[#This Row],[monthly_cases]]</f>
        <v>52129</v>
      </c>
      <c r="E11150">
        <f>by_country[[#This Row],[monthly_deaths]]</f>
        <v>276</v>
      </c>
      <c r="F11150">
        <f>IFERROR((covid_data[[#This Row],[Deaths]]/covid_data[[#This Row],[Cases]])*100,"")</f>
        <v>0.52945577317807746</v>
      </c>
      <c r="G11150" s="3">
        <f>by_country[[#This Row],[avg_stringency]]</f>
        <v>38.959333333333333</v>
      </c>
      <c r="H11150">
        <f>by_country[[#This Row],[monthly_vaxes]]</f>
        <v>0</v>
      </c>
      <c r="I11150">
        <f>by_country[[#This Row],[people_vaxxed]]</f>
        <v>9206695</v>
      </c>
      <c r="J11150">
        <f>(covid_data[[#This Row],[People Vaxxed]]/covid_data[[#This Row],[Population]])*100</f>
        <v>88.381189264118461</v>
      </c>
    </row>
    <row r="11151" spans="1:10" x14ac:dyDescent="0.35">
      <c r="A11151" t="str">
        <f>by_country[[#This Row],[country]]</f>
        <v>Portugal</v>
      </c>
      <c r="B11151">
        <v>10417030</v>
      </c>
      <c r="C11151" s="1" t="str">
        <f>TEXT(by_country[[#This Row],[month_start]], "yyyy")</f>
        <v>2021</v>
      </c>
      <c r="D11151">
        <f>by_country[[#This Row],[monthly_cases]]</f>
        <v>139499</v>
      </c>
      <c r="E11151">
        <f>by_country[[#This Row],[monthly_deaths]]</f>
        <v>462</v>
      </c>
      <c r="F11151">
        <f>IFERROR((covid_data[[#This Row],[Deaths]]/covid_data[[#This Row],[Cases]])*100,"")</f>
        <v>0.3311851697861633</v>
      </c>
      <c r="G11151" s="3">
        <f>by_country[[#This Row],[avg_stringency]]</f>
        <v>40.832258064516132</v>
      </c>
      <c r="H11151">
        <f>by_country[[#This Row],[monthly_vaxes]]</f>
        <v>0</v>
      </c>
      <c r="I11151">
        <f>by_country[[#This Row],[people_vaxxed]]</f>
        <v>9397561</v>
      </c>
      <c r="J11151">
        <f>(covid_data[[#This Row],[People Vaxxed]]/covid_data[[#This Row],[Population]])*100</f>
        <v>90.213438955249231</v>
      </c>
    </row>
    <row r="11152" spans="1:10" x14ac:dyDescent="0.35">
      <c r="A11152" t="str">
        <f>by_country[[#This Row],[country]]</f>
        <v>Portugal</v>
      </c>
      <c r="B11152">
        <v>10417030</v>
      </c>
      <c r="C11152" s="1" t="str">
        <f>TEXT(by_country[[#This Row],[month_start]], "yyyy")</f>
        <v>2022</v>
      </c>
      <c r="D11152">
        <f>by_country[[#This Row],[monthly_cases]]</f>
        <v>1422339</v>
      </c>
      <c r="E11152">
        <f>by_country[[#This Row],[monthly_deaths]]</f>
        <v>1025</v>
      </c>
      <c r="F11152">
        <f>IFERROR((covid_data[[#This Row],[Deaths]]/covid_data[[#This Row],[Cases]])*100,"")</f>
        <v>7.2064395337539083E-2</v>
      </c>
      <c r="G11152" s="3">
        <f>by_country[[#This Row],[avg_stringency]]</f>
        <v>37.935161290322583</v>
      </c>
      <c r="H11152">
        <f>by_country[[#This Row],[monthly_vaxes]]</f>
        <v>0</v>
      </c>
      <c r="I11152">
        <f>by_country[[#This Row],[people_vaxxed]]</f>
        <v>9666618</v>
      </c>
      <c r="J11152">
        <f>(covid_data[[#This Row],[People Vaxxed]]/covid_data[[#This Row],[Population]])*100</f>
        <v>92.796296065193246</v>
      </c>
    </row>
    <row r="11153" spans="1:10" x14ac:dyDescent="0.35">
      <c r="A11153" t="str">
        <f>by_country[[#This Row],[country]]</f>
        <v>Portugal</v>
      </c>
      <c r="B11153">
        <v>10417030</v>
      </c>
      <c r="C11153" s="1" t="str">
        <f>TEXT(by_country[[#This Row],[month_start]], "yyyy")</f>
        <v>2022</v>
      </c>
      <c r="D11153">
        <f>by_country[[#This Row],[monthly_cases]]</f>
        <v>663698</v>
      </c>
      <c r="E11153">
        <f>by_country[[#This Row],[monthly_deaths]]</f>
        <v>1156</v>
      </c>
      <c r="F11153">
        <f>IFERROR((covid_data[[#This Row],[Deaths]]/covid_data[[#This Row],[Cases]])*100,"")</f>
        <v>0.17417560396445372</v>
      </c>
      <c r="G11153" s="3">
        <f>by_country[[#This Row],[avg_stringency]]</f>
        <v>27.150714285714287</v>
      </c>
      <c r="H11153">
        <f>by_country[[#This Row],[monthly_vaxes]]</f>
        <v>0</v>
      </c>
      <c r="I11153">
        <f>by_country[[#This Row],[people_vaxxed]]</f>
        <v>9723204</v>
      </c>
      <c r="J11153">
        <f>(covid_data[[#This Row],[People Vaxxed]]/covid_data[[#This Row],[Population]])*100</f>
        <v>93.339502718145198</v>
      </c>
    </row>
    <row r="11154" spans="1:10" x14ac:dyDescent="0.35">
      <c r="A11154" t="str">
        <f>by_country[[#This Row],[country]]</f>
        <v>Portugal</v>
      </c>
      <c r="B11154">
        <v>10417030</v>
      </c>
      <c r="C11154" s="1" t="str">
        <f>TEXT(by_country[[#This Row],[month_start]], "yyyy")</f>
        <v>2022</v>
      </c>
      <c r="D11154">
        <f>by_country[[#This Row],[monthly_cases]]</f>
        <v>326865</v>
      </c>
      <c r="E11154">
        <f>by_country[[#This Row],[monthly_deaths]]</f>
        <v>580</v>
      </c>
      <c r="F11154">
        <f>IFERROR((covid_data[[#This Row],[Deaths]]/covid_data[[#This Row],[Cases]])*100,"")</f>
        <v>0.17744328698392303</v>
      </c>
      <c r="G11154" s="3">
        <f>by_country[[#This Row],[avg_stringency]]</f>
        <v>17.59</v>
      </c>
      <c r="H11154">
        <f>by_country[[#This Row],[monthly_vaxes]]</f>
        <v>0</v>
      </c>
      <c r="I11154">
        <f>by_country[[#This Row],[people_vaxxed]]</f>
        <v>9734776</v>
      </c>
      <c r="J11154">
        <f>(covid_data[[#This Row],[People Vaxxed]]/covid_data[[#This Row],[Population]])*100</f>
        <v>93.450590043419297</v>
      </c>
    </row>
    <row r="11155" spans="1:10" x14ac:dyDescent="0.35">
      <c r="A11155" t="str">
        <f>by_country[[#This Row],[country]]</f>
        <v>Portugal</v>
      </c>
      <c r="B11155">
        <v>10417030</v>
      </c>
      <c r="C11155" s="1" t="str">
        <f>TEXT(by_country[[#This Row],[month_start]], "yyyy")</f>
        <v>2022</v>
      </c>
      <c r="D11155">
        <f>by_country[[#This Row],[monthly_cases]]</f>
        <v>264764</v>
      </c>
      <c r="E11155">
        <f>by_country[[#This Row],[monthly_deaths]]</f>
        <v>575</v>
      </c>
      <c r="F11155">
        <f>IFERROR((covid_data[[#This Row],[Deaths]]/covid_data[[#This Row],[Cases]])*100,"")</f>
        <v>0.21717454034536418</v>
      </c>
      <c r="G11155" s="3">
        <f>by_country[[#This Row],[avg_stringency]]</f>
        <v>16.233333333333334</v>
      </c>
      <c r="H11155">
        <f>by_country[[#This Row],[monthly_vaxes]]</f>
        <v>0</v>
      </c>
      <c r="I11155">
        <f>by_country[[#This Row],[people_vaxxed]]</f>
        <v>9747249</v>
      </c>
      <c r="J11155">
        <f>(covid_data[[#This Row],[People Vaxxed]]/covid_data[[#This Row],[Population]])*100</f>
        <v>93.570326667005858</v>
      </c>
    </row>
    <row r="11156" spans="1:10" x14ac:dyDescent="0.35">
      <c r="A11156" t="str">
        <f>by_country[[#This Row],[country]]</f>
        <v>Portugal</v>
      </c>
      <c r="B11156">
        <v>10417030</v>
      </c>
      <c r="C11156" s="1" t="str">
        <f>TEXT(by_country[[#This Row],[month_start]], "yyyy")</f>
        <v>2022</v>
      </c>
      <c r="D11156">
        <f>by_country[[#This Row],[monthly_cases]]</f>
        <v>701473</v>
      </c>
      <c r="E11156">
        <f>by_country[[#This Row],[monthly_deaths]]</f>
        <v>905</v>
      </c>
      <c r="F11156">
        <f>IFERROR((covid_data[[#This Row],[Deaths]]/covid_data[[#This Row],[Cases]])*100,"")</f>
        <v>0.12901423148146829</v>
      </c>
      <c r="G11156" s="3">
        <f>by_country[[#This Row],[avg_stringency]]</f>
        <v>13.89</v>
      </c>
      <c r="H11156">
        <f>by_country[[#This Row],[monthly_vaxes]]</f>
        <v>0</v>
      </c>
      <c r="I11156">
        <f>by_country[[#This Row],[people_vaxxed]]</f>
        <v>9758127</v>
      </c>
      <c r="J11156">
        <f>(covid_data[[#This Row],[People Vaxxed]]/covid_data[[#This Row],[Population]])*100</f>
        <v>93.674751824656354</v>
      </c>
    </row>
    <row r="11157" spans="1:10" x14ac:dyDescent="0.35">
      <c r="A11157" t="str">
        <f>by_country[[#This Row],[country]]</f>
        <v>Portugal</v>
      </c>
      <c r="B11157">
        <v>10417030</v>
      </c>
      <c r="C11157" s="1" t="str">
        <f>TEXT(by_country[[#This Row],[month_start]], "yyyy")</f>
        <v>2022</v>
      </c>
      <c r="D11157">
        <f>by_country[[#This Row],[monthly_cases]]</f>
        <v>459462</v>
      </c>
      <c r="E11157">
        <f>by_country[[#This Row],[monthly_deaths]]</f>
        <v>981</v>
      </c>
      <c r="F11157">
        <f>IFERROR((covid_data[[#This Row],[Deaths]]/covid_data[[#This Row],[Cases]])*100,"")</f>
        <v>0.21351058411794663</v>
      </c>
      <c r="G11157" s="3">
        <f>by_country[[#This Row],[avg_stringency]]</f>
        <v>13.89</v>
      </c>
      <c r="H11157">
        <f>by_country[[#This Row],[monthly_vaxes]]</f>
        <v>0</v>
      </c>
      <c r="I11157">
        <f>by_country[[#This Row],[people_vaxxed]]</f>
        <v>9765998</v>
      </c>
      <c r="J11157">
        <f>(covid_data[[#This Row],[People Vaxxed]]/covid_data[[#This Row],[Population]])*100</f>
        <v>93.75031078915967</v>
      </c>
    </row>
    <row r="11158" spans="1:10" x14ac:dyDescent="0.35">
      <c r="A11158" t="str">
        <f>by_country[[#This Row],[country]]</f>
        <v>Portugal</v>
      </c>
      <c r="B11158">
        <v>10417030</v>
      </c>
      <c r="C11158" s="1" t="str">
        <f>TEXT(by_country[[#This Row],[month_start]], "yyyy")</f>
        <v>2022</v>
      </c>
      <c r="D11158">
        <f>by_country[[#This Row],[monthly_cases]]</f>
        <v>209038</v>
      </c>
      <c r="E11158">
        <f>by_country[[#This Row],[monthly_deaths]]</f>
        <v>547</v>
      </c>
      <c r="F11158">
        <f>IFERROR((covid_data[[#This Row],[Deaths]]/covid_data[[#This Row],[Cases]])*100,"")</f>
        <v>0.26167491078177174</v>
      </c>
      <c r="G11158" s="3">
        <f>by_country[[#This Row],[avg_stringency]]</f>
        <v>13.89</v>
      </c>
      <c r="H11158">
        <f>by_country[[#This Row],[monthly_vaxes]]</f>
        <v>0</v>
      </c>
      <c r="I11158">
        <f>by_country[[#This Row],[people_vaxxed]]</f>
        <v>9773878</v>
      </c>
      <c r="J11158">
        <f>(covid_data[[#This Row],[People Vaxxed]]/covid_data[[#This Row],[Population]])*100</f>
        <v>93.825956150649475</v>
      </c>
    </row>
    <row r="11159" spans="1:10" x14ac:dyDescent="0.35">
      <c r="A11159" t="str">
        <f>by_country[[#This Row],[country]]</f>
        <v>Portugal</v>
      </c>
      <c r="B11159">
        <v>10417030</v>
      </c>
      <c r="C11159" s="1" t="str">
        <f>TEXT(by_country[[#This Row],[month_start]], "yyyy")</f>
        <v>2022</v>
      </c>
      <c r="D11159">
        <f>by_country[[#This Row],[monthly_cases]]</f>
        <v>70706</v>
      </c>
      <c r="E11159">
        <f>by_country[[#This Row],[monthly_deaths]]</f>
        <v>212</v>
      </c>
      <c r="F11159">
        <f>IFERROR((covid_data[[#This Row],[Deaths]]/covid_data[[#This Row],[Cases]])*100,"")</f>
        <v>0.29983311175854949</v>
      </c>
      <c r="G11159" s="3">
        <f>by_country[[#This Row],[avg_stringency]]</f>
        <v>13.89</v>
      </c>
      <c r="H11159">
        <f>by_country[[#This Row],[monthly_vaxes]]</f>
        <v>0</v>
      </c>
      <c r="I11159">
        <f>by_country[[#This Row],[people_vaxxed]]</f>
        <v>9777788</v>
      </c>
      <c r="J11159">
        <f>(covid_data[[#This Row],[People Vaxxed]]/covid_data[[#This Row],[Population]])*100</f>
        <v>93.863490841439443</v>
      </c>
    </row>
    <row r="11160" spans="1:10" x14ac:dyDescent="0.35">
      <c r="A11160" t="str">
        <f>by_country[[#This Row],[country]]</f>
        <v>Portugal</v>
      </c>
      <c r="B11160">
        <v>10417030</v>
      </c>
      <c r="C11160" s="1" t="str">
        <f>TEXT(by_country[[#This Row],[month_start]], "yyyy")</f>
        <v>2022</v>
      </c>
      <c r="D11160">
        <f>by_country[[#This Row],[monthly_cases]]</f>
        <v>69098</v>
      </c>
      <c r="E11160">
        <f>by_country[[#This Row],[monthly_deaths]]</f>
        <v>170</v>
      </c>
      <c r="F11160">
        <f>IFERROR((covid_data[[#This Row],[Deaths]]/covid_data[[#This Row],[Cases]])*100,"")</f>
        <v>0.24602738140032995</v>
      </c>
      <c r="G11160" s="3">
        <f>by_country[[#This Row],[avg_stringency]]</f>
        <v>12.778</v>
      </c>
      <c r="H11160">
        <f>by_country[[#This Row],[monthly_vaxes]]</f>
        <v>0</v>
      </c>
      <c r="I11160">
        <f>by_country[[#This Row],[people_vaxxed]]</f>
        <v>9781633</v>
      </c>
      <c r="J11160">
        <f>(covid_data[[#This Row],[People Vaxxed]]/covid_data[[#This Row],[Population]])*100</f>
        <v>93.900401553993788</v>
      </c>
    </row>
    <row r="11161" spans="1:10" x14ac:dyDescent="0.35">
      <c r="A11161" t="str">
        <f>by_country[[#This Row],[country]]</f>
        <v>Portugal</v>
      </c>
      <c r="B11161">
        <v>10417030</v>
      </c>
      <c r="C11161" s="1" t="str">
        <f>TEXT(by_country[[#This Row],[month_start]], "yyyy")</f>
        <v>2022</v>
      </c>
      <c r="D11161">
        <f>by_country[[#This Row],[monthly_cases]]</f>
        <v>44574</v>
      </c>
      <c r="E11161">
        <f>by_country[[#This Row],[monthly_deaths]]</f>
        <v>250</v>
      </c>
      <c r="F11161">
        <f>IFERROR((covid_data[[#This Row],[Deaths]]/covid_data[[#This Row],[Cases]])*100,"")</f>
        <v>0.56086507829676502</v>
      </c>
      <c r="G11161" s="3">
        <f>by_country[[#This Row],[avg_stringency]]</f>
        <v>11.11</v>
      </c>
      <c r="H11161">
        <f>by_country[[#This Row],[monthly_vaxes]]</f>
        <v>0</v>
      </c>
      <c r="I11161">
        <f>by_country[[#This Row],[people_vaxxed]]</f>
        <v>9784516</v>
      </c>
      <c r="J11161">
        <f>(covid_data[[#This Row],[People Vaxxed]]/covid_data[[#This Row],[Population]])*100</f>
        <v>93.928077388660682</v>
      </c>
    </row>
    <row r="11162" spans="1:10" x14ac:dyDescent="0.35">
      <c r="A11162" t="str">
        <f>by_country[[#This Row],[country]]</f>
        <v>Portugal</v>
      </c>
      <c r="B11162">
        <v>10417030</v>
      </c>
      <c r="C11162" s="1" t="str">
        <f>TEXT(by_country[[#This Row],[month_start]], "yyyy")</f>
        <v>2022</v>
      </c>
      <c r="D11162">
        <f>by_country[[#This Row],[monthly_cases]]</f>
        <v>22583</v>
      </c>
      <c r="E11162">
        <f>by_country[[#This Row],[monthly_deaths]]</f>
        <v>212</v>
      </c>
      <c r="F11162">
        <f>IFERROR((covid_data[[#This Row],[Deaths]]/covid_data[[#This Row],[Cases]])*100,"")</f>
        <v>0.93875924367887353</v>
      </c>
      <c r="G11162" s="3">
        <f>by_country[[#This Row],[avg_stringency]]</f>
        <v>11.11</v>
      </c>
      <c r="H11162">
        <f>by_country[[#This Row],[monthly_vaxes]]</f>
        <v>0</v>
      </c>
      <c r="I11162">
        <f>by_country[[#This Row],[people_vaxxed]]</f>
        <v>9786597</v>
      </c>
      <c r="J11162">
        <f>(covid_data[[#This Row],[People Vaxxed]]/covid_data[[#This Row],[Population]])*100</f>
        <v>93.948054291866299</v>
      </c>
    </row>
    <row r="11163" spans="1:10" x14ac:dyDescent="0.35">
      <c r="A11163" t="str">
        <f>by_country[[#This Row],[country]]</f>
        <v>Portugal</v>
      </c>
      <c r="B11163">
        <v>10417030</v>
      </c>
      <c r="C11163" s="1" t="str">
        <f>TEXT(by_country[[#This Row],[month_start]], "yyyy")</f>
        <v>2022</v>
      </c>
      <c r="D11163">
        <f>by_country[[#This Row],[monthly_cases]]</f>
        <v>13320</v>
      </c>
      <c r="E11163">
        <f>by_country[[#This Row],[monthly_deaths]]</f>
        <v>272</v>
      </c>
      <c r="F11163">
        <f>IFERROR((covid_data[[#This Row],[Deaths]]/covid_data[[#This Row],[Cases]])*100,"")</f>
        <v>2.0420420420420418</v>
      </c>
      <c r="G11163" s="3">
        <f>by_country[[#This Row],[avg_stringency]]</f>
        <v>11.11</v>
      </c>
      <c r="H11163">
        <f>by_country[[#This Row],[monthly_vaxes]]</f>
        <v>0</v>
      </c>
      <c r="I11163">
        <f>by_country[[#This Row],[people_vaxxed]]</f>
        <v>9788424</v>
      </c>
      <c r="J11163">
        <f>(covid_data[[#This Row],[People Vaxxed]]/covid_data[[#This Row],[Population]])*100</f>
        <v>93.96559288012034</v>
      </c>
    </row>
    <row r="11164" spans="1:10" x14ac:dyDescent="0.35">
      <c r="A11164" t="str">
        <f>by_country[[#This Row],[country]]</f>
        <v>Portugal</v>
      </c>
      <c r="B11164">
        <v>10417030</v>
      </c>
      <c r="C11164" s="1" t="str">
        <f>TEXT(by_country[[#This Row],[month_start]], "yyyy")</f>
        <v>2023</v>
      </c>
      <c r="D11164">
        <f>by_country[[#This Row],[monthly_cases]]</f>
        <v>8981</v>
      </c>
      <c r="E11164">
        <f>by_country[[#This Row],[monthly_deaths]]</f>
        <v>266</v>
      </c>
      <c r="F11164">
        <f>IFERROR((covid_data[[#This Row],[Deaths]]/covid_data[[#This Row],[Cases]])*100,"")</f>
        <v>2.9618082618862043</v>
      </c>
      <c r="G11164" s="3">
        <f>by_country[[#This Row],[avg_stringency]]</f>
        <v>0</v>
      </c>
      <c r="H11164">
        <f>by_country[[#This Row],[monthly_vaxes]]</f>
        <v>0</v>
      </c>
      <c r="I11164">
        <f>by_country[[#This Row],[people_vaxxed]]</f>
        <v>9789692</v>
      </c>
      <c r="J11164">
        <f>(covid_data[[#This Row],[People Vaxxed]]/covid_data[[#This Row],[Population]])*100</f>
        <v>93.97776525554788</v>
      </c>
    </row>
    <row r="11165" spans="1:10" x14ac:dyDescent="0.35">
      <c r="A11165" t="str">
        <f>by_country[[#This Row],[country]]</f>
        <v>Portugal</v>
      </c>
      <c r="B11165">
        <v>10417030</v>
      </c>
      <c r="C11165" s="1" t="str">
        <f>TEXT(by_country[[#This Row],[month_start]], "yyyy")</f>
        <v>2023</v>
      </c>
      <c r="D11165">
        <f>by_country[[#This Row],[monthly_cases]]</f>
        <v>5831</v>
      </c>
      <c r="E11165">
        <f>by_country[[#This Row],[monthly_deaths]]</f>
        <v>189</v>
      </c>
      <c r="F11165">
        <f>IFERROR((covid_data[[#This Row],[Deaths]]/covid_data[[#This Row],[Cases]])*100,"")</f>
        <v>3.2412965186074429</v>
      </c>
      <c r="G11165" s="3">
        <f>by_country[[#This Row],[avg_stringency]]</f>
        <v>0</v>
      </c>
      <c r="H11165">
        <f>by_country[[#This Row],[monthly_vaxes]]</f>
        <v>0</v>
      </c>
      <c r="I11165">
        <f>by_country[[#This Row],[people_vaxxed]]</f>
        <v>9790783</v>
      </c>
      <c r="J11165">
        <f>(covid_data[[#This Row],[People Vaxxed]]/covid_data[[#This Row],[Population]])*100</f>
        <v>93.988238490241457</v>
      </c>
    </row>
    <row r="11166" spans="1:10" x14ac:dyDescent="0.35">
      <c r="A11166" t="str">
        <f>by_country[[#This Row],[country]]</f>
        <v>Portugal</v>
      </c>
      <c r="B11166">
        <v>10417030</v>
      </c>
      <c r="C11166" s="1" t="str">
        <f>TEXT(by_country[[#This Row],[month_start]], "yyyy")</f>
        <v>2023</v>
      </c>
      <c r="D11166">
        <f>by_country[[#This Row],[monthly_cases]]</f>
        <v>6545</v>
      </c>
      <c r="E11166">
        <f>by_country[[#This Row],[monthly_deaths]]</f>
        <v>193</v>
      </c>
      <c r="F11166">
        <f>IFERROR((covid_data[[#This Row],[Deaths]]/covid_data[[#This Row],[Cases]])*100,"")</f>
        <v>2.9488158899923604</v>
      </c>
      <c r="G11166" s="3">
        <f>by_country[[#This Row],[avg_stringency]]</f>
        <v>0</v>
      </c>
      <c r="H11166">
        <f>by_country[[#This Row],[monthly_vaxes]]</f>
        <v>0</v>
      </c>
      <c r="I11166">
        <f>by_country[[#This Row],[people_vaxxed]]</f>
        <v>9791548</v>
      </c>
      <c r="J11166">
        <f>(covid_data[[#This Row],[People Vaxxed]]/covid_data[[#This Row],[Population]])*100</f>
        <v>93.995582234091685</v>
      </c>
    </row>
    <row r="11167" spans="1:10" x14ac:dyDescent="0.35">
      <c r="A11167" t="str">
        <f>by_country[[#This Row],[country]]</f>
        <v>Portugal</v>
      </c>
      <c r="B11167">
        <v>10417030</v>
      </c>
      <c r="C11167" s="1" t="str">
        <f>TEXT(by_country[[#This Row],[month_start]], "yyyy")</f>
        <v>2023</v>
      </c>
      <c r="D11167">
        <f>by_country[[#This Row],[monthly_cases]]</f>
        <v>7485</v>
      </c>
      <c r="E11167">
        <f>by_country[[#This Row],[monthly_deaths]]</f>
        <v>183</v>
      </c>
      <c r="F11167">
        <f>IFERROR((covid_data[[#This Row],[Deaths]]/covid_data[[#This Row],[Cases]])*100,"")</f>
        <v>2.4448897795591185</v>
      </c>
      <c r="G11167" s="3">
        <f>by_country[[#This Row],[avg_stringency]]</f>
        <v>0</v>
      </c>
      <c r="H11167">
        <f>by_country[[#This Row],[monthly_vaxes]]</f>
        <v>0</v>
      </c>
      <c r="I11167">
        <f>by_country[[#This Row],[people_vaxxed]]</f>
        <v>9791963</v>
      </c>
      <c r="J11167">
        <f>(covid_data[[#This Row],[People Vaxxed]]/covid_data[[#This Row],[Population]])*100</f>
        <v>93.999566095134597</v>
      </c>
    </row>
    <row r="11168" spans="1:10" x14ac:dyDescent="0.35">
      <c r="A11168" t="str">
        <f>by_country[[#This Row],[country]]</f>
        <v>Portugal</v>
      </c>
      <c r="B11168">
        <v>10417030</v>
      </c>
      <c r="C11168" s="1" t="str">
        <f>TEXT(by_country[[#This Row],[month_start]], "yyyy")</f>
        <v>2023</v>
      </c>
      <c r="D11168">
        <f>by_country[[#This Row],[monthly_cases]]</f>
        <v>6412</v>
      </c>
      <c r="E11168">
        <f>by_country[[#This Row],[monthly_deaths]]</f>
        <v>152</v>
      </c>
      <c r="F11168">
        <f>IFERROR((covid_data[[#This Row],[Deaths]]/covid_data[[#This Row],[Cases]])*100,"")</f>
        <v>2.3705552089831565</v>
      </c>
      <c r="G11168" s="3">
        <f>by_country[[#This Row],[avg_stringency]]</f>
        <v>0</v>
      </c>
      <c r="H11168">
        <f>by_country[[#This Row],[monthly_vaxes]]</f>
        <v>0</v>
      </c>
      <c r="I11168">
        <f>by_country[[#This Row],[people_vaxxed]]</f>
        <v>9792202</v>
      </c>
      <c r="J11168">
        <f>(covid_data[[#This Row],[People Vaxxed]]/covid_data[[#This Row],[Population]])*100</f>
        <v>94.001860415108723</v>
      </c>
    </row>
    <row r="11169" spans="1:10" x14ac:dyDescent="0.35">
      <c r="A11169" t="str">
        <f>by_country[[#This Row],[country]]</f>
        <v>Portugal</v>
      </c>
      <c r="B11169">
        <v>10417030</v>
      </c>
      <c r="C11169" s="1" t="str">
        <f>TEXT(by_country[[#This Row],[month_start]], "yyyy")</f>
        <v>2023</v>
      </c>
      <c r="D11169">
        <f>by_country[[#This Row],[monthly_cases]]</f>
        <v>5232</v>
      </c>
      <c r="E11169">
        <f>by_country[[#This Row],[monthly_deaths]]</f>
        <v>157</v>
      </c>
      <c r="F11169">
        <f>IFERROR((covid_data[[#This Row],[Deaths]]/covid_data[[#This Row],[Cases]])*100,"")</f>
        <v>3.0007645259938838</v>
      </c>
      <c r="G11169" s="3">
        <f>by_country[[#This Row],[avg_stringency]]</f>
        <v>0</v>
      </c>
      <c r="H11169">
        <f>by_country[[#This Row],[monthly_vaxes]]</f>
        <v>0</v>
      </c>
      <c r="I11169">
        <f>by_country[[#This Row],[people_vaxxed]]</f>
        <v>9792384</v>
      </c>
      <c r="J11169">
        <f>(covid_data[[#This Row],[People Vaxxed]]/covid_data[[#This Row],[Population]])*100</f>
        <v>94.003607554168511</v>
      </c>
    </row>
    <row r="11170" spans="1:10" x14ac:dyDescent="0.35">
      <c r="A11170" t="str">
        <f>by_country[[#This Row],[country]]</f>
        <v>Portugal</v>
      </c>
      <c r="B11170">
        <v>10417030</v>
      </c>
      <c r="C11170" s="1" t="str">
        <f>TEXT(by_country[[#This Row],[month_start]], "yyyy")</f>
        <v>2023</v>
      </c>
      <c r="D11170">
        <f>by_country[[#This Row],[monthly_cases]]</f>
        <v>6898</v>
      </c>
      <c r="E11170">
        <f>by_country[[#This Row],[monthly_deaths]]</f>
        <v>148</v>
      </c>
      <c r="F11170">
        <f>IFERROR((covid_data[[#This Row],[Deaths]]/covid_data[[#This Row],[Cases]])*100,"")</f>
        <v>2.1455494346187298</v>
      </c>
      <c r="G11170" s="3">
        <f>by_country[[#This Row],[avg_stringency]]</f>
        <v>0</v>
      </c>
      <c r="H11170">
        <f>by_country[[#This Row],[monthly_vaxes]]</f>
        <v>0</v>
      </c>
      <c r="I11170">
        <f>by_country[[#This Row],[people_vaxxed]]</f>
        <v>9792507</v>
      </c>
      <c r="J11170">
        <f>(covid_data[[#This Row],[People Vaxxed]]/covid_data[[#This Row],[Population]])*100</f>
        <v>94.004788312983649</v>
      </c>
    </row>
    <row r="11171" spans="1:10" x14ac:dyDescent="0.35">
      <c r="A11171" t="str">
        <f>by_country[[#This Row],[country]]</f>
        <v>Portugal</v>
      </c>
      <c r="B11171">
        <v>10417030</v>
      </c>
      <c r="C11171" s="1" t="str">
        <f>TEXT(by_country[[#This Row],[month_start]], "yyyy")</f>
        <v>2023</v>
      </c>
      <c r="D11171">
        <f>by_country[[#This Row],[monthly_cases]]</f>
        <v>11603</v>
      </c>
      <c r="E11171">
        <f>by_country[[#This Row],[monthly_deaths]]</f>
        <v>203</v>
      </c>
      <c r="F11171">
        <f>IFERROR((covid_data[[#This Row],[Deaths]]/covid_data[[#This Row],[Cases]])*100,"")</f>
        <v>1.7495475308109971</v>
      </c>
      <c r="G11171" s="3">
        <f>by_country[[#This Row],[avg_stringency]]</f>
        <v>0</v>
      </c>
      <c r="H11171">
        <f>by_country[[#This Row],[monthly_vaxes]]</f>
        <v>0</v>
      </c>
      <c r="I11171">
        <f>by_country[[#This Row],[people_vaxxed]]</f>
        <v>9792633</v>
      </c>
      <c r="J11171">
        <f>(covid_data[[#This Row],[People Vaxxed]]/covid_data[[#This Row],[Population]])*100</f>
        <v>94.005997870794261</v>
      </c>
    </row>
    <row r="11172" spans="1:10" x14ac:dyDescent="0.35">
      <c r="A11172" t="str">
        <f>by_country[[#This Row],[country]]</f>
        <v>Portugal</v>
      </c>
      <c r="B11172">
        <v>10417030</v>
      </c>
      <c r="C11172" s="1" t="str">
        <f>TEXT(by_country[[#This Row],[month_start]], "yyyy")</f>
        <v>2023</v>
      </c>
      <c r="D11172">
        <f>by_country[[#This Row],[monthly_cases]]</f>
        <v>13959</v>
      </c>
      <c r="E11172">
        <f>by_country[[#This Row],[monthly_deaths]]</f>
        <v>238</v>
      </c>
      <c r="F11172">
        <f>IFERROR((covid_data[[#This Row],[Deaths]]/covid_data[[#This Row],[Cases]])*100,"")</f>
        <v>1.7049931943548966</v>
      </c>
      <c r="G11172" s="3">
        <f>by_country[[#This Row],[avg_stringency]]</f>
        <v>0</v>
      </c>
      <c r="H11172">
        <f>by_country[[#This Row],[monthly_vaxes]]</f>
        <v>0</v>
      </c>
      <c r="I11172">
        <f>by_country[[#This Row],[people_vaxxed]]</f>
        <v>9821414</v>
      </c>
      <c r="J11172">
        <f>(covid_data[[#This Row],[People Vaxxed]]/covid_data[[#This Row],[Population]])*100</f>
        <v>94.28228583387012</v>
      </c>
    </row>
    <row r="11173" spans="1:10" x14ac:dyDescent="0.35">
      <c r="A11173" t="str">
        <f>by_country[[#This Row],[country]]</f>
        <v>Portugal</v>
      </c>
      <c r="B11173">
        <v>10417030</v>
      </c>
      <c r="C11173" s="1" t="str">
        <f>TEXT(by_country[[#This Row],[month_start]], "yyyy")</f>
        <v>2023</v>
      </c>
      <c r="D11173">
        <f>by_country[[#This Row],[monthly_cases]]</f>
        <v>8787</v>
      </c>
      <c r="E11173">
        <f>by_country[[#This Row],[monthly_deaths]]</f>
        <v>220</v>
      </c>
      <c r="F11173">
        <f>IFERROR((covid_data[[#This Row],[Deaths]]/covid_data[[#This Row],[Cases]])*100,"")</f>
        <v>2.5036986457266415</v>
      </c>
      <c r="G11173" s="3">
        <f>by_country[[#This Row],[avg_stringency]]</f>
        <v>0</v>
      </c>
      <c r="H11173">
        <f>by_country[[#This Row],[monthly_vaxes]]</f>
        <v>0</v>
      </c>
      <c r="I11173">
        <f>by_country[[#This Row],[people_vaxxed]]</f>
        <v>0</v>
      </c>
      <c r="J11173">
        <f>(covid_data[[#This Row],[People Vaxxed]]/covid_data[[#This Row],[Population]])*100</f>
        <v>0</v>
      </c>
    </row>
    <row r="11174" spans="1:10" x14ac:dyDescent="0.35">
      <c r="A11174" t="str">
        <f>by_country[[#This Row],[country]]</f>
        <v>Portugal</v>
      </c>
      <c r="B11174">
        <v>10417030</v>
      </c>
      <c r="C11174" s="1" t="str">
        <f>TEXT(by_country[[#This Row],[month_start]], "yyyy")</f>
        <v>2023</v>
      </c>
      <c r="D11174">
        <f>by_country[[#This Row],[monthly_cases]]</f>
        <v>2979</v>
      </c>
      <c r="E11174">
        <f>by_country[[#This Row],[monthly_deaths]]</f>
        <v>80</v>
      </c>
      <c r="F11174">
        <f>IFERROR((covid_data[[#This Row],[Deaths]]/covid_data[[#This Row],[Cases]])*100,"")</f>
        <v>2.6854649211144679</v>
      </c>
      <c r="G11174" s="3">
        <f>by_country[[#This Row],[avg_stringency]]</f>
        <v>0</v>
      </c>
      <c r="H11174">
        <f>by_country[[#This Row],[monthly_vaxes]]</f>
        <v>0</v>
      </c>
      <c r="I11174">
        <f>by_country[[#This Row],[people_vaxxed]]</f>
        <v>0</v>
      </c>
      <c r="J11174">
        <f>(covid_data[[#This Row],[People Vaxxed]]/covid_data[[#This Row],[Population]])*100</f>
        <v>0</v>
      </c>
    </row>
    <row r="11175" spans="1:10" x14ac:dyDescent="0.35">
      <c r="A11175" t="str">
        <f>by_country[[#This Row],[country]]</f>
        <v>Portugal</v>
      </c>
      <c r="B11175">
        <v>10417030</v>
      </c>
      <c r="C11175" s="1" t="str">
        <f>TEXT(by_country[[#This Row],[month_start]], "yyyy")</f>
        <v>2023</v>
      </c>
      <c r="D11175">
        <f>by_country[[#This Row],[monthly_cases]]</f>
        <v>4248</v>
      </c>
      <c r="E11175">
        <f>by_country[[#This Row],[monthly_deaths]]</f>
        <v>128</v>
      </c>
      <c r="F11175">
        <f>IFERROR((covid_data[[#This Row],[Deaths]]/covid_data[[#This Row],[Cases]])*100,"")</f>
        <v>3.0131826741996233</v>
      </c>
      <c r="G11175" s="3">
        <f>by_country[[#This Row],[avg_stringency]]</f>
        <v>0</v>
      </c>
      <c r="H11175">
        <f>by_country[[#This Row],[monthly_vaxes]]</f>
        <v>0</v>
      </c>
      <c r="I11175">
        <f>by_country[[#This Row],[people_vaxxed]]</f>
        <v>0</v>
      </c>
      <c r="J11175">
        <f>(covid_data[[#This Row],[People Vaxxed]]/covid_data[[#This Row],[Population]])*100</f>
        <v>0</v>
      </c>
    </row>
    <row r="11176" spans="1:10" x14ac:dyDescent="0.35">
      <c r="A11176" t="str">
        <f>by_country[[#This Row],[country]]</f>
        <v>Portugal</v>
      </c>
      <c r="B11176">
        <v>10417030</v>
      </c>
      <c r="C11176" s="1" t="str">
        <f>TEXT(by_country[[#This Row],[month_start]], "yyyy")</f>
        <v>2024</v>
      </c>
      <c r="D11176">
        <f>by_country[[#This Row],[monthly_cases]]</f>
        <v>2760</v>
      </c>
      <c r="E11176">
        <f>by_country[[#This Row],[monthly_deaths]]</f>
        <v>165</v>
      </c>
      <c r="F11176">
        <f>IFERROR((covid_data[[#This Row],[Deaths]]/covid_data[[#This Row],[Cases]])*100,"")</f>
        <v>5.9782608695652177</v>
      </c>
      <c r="G11176" s="3">
        <f>by_country[[#This Row],[avg_stringency]]</f>
        <v>0</v>
      </c>
      <c r="H11176">
        <f>by_country[[#This Row],[monthly_vaxes]]</f>
        <v>0</v>
      </c>
      <c r="I11176">
        <f>by_country[[#This Row],[people_vaxxed]]</f>
        <v>0</v>
      </c>
      <c r="J11176">
        <f>(covid_data[[#This Row],[People Vaxxed]]/covid_data[[#This Row],[Population]])*100</f>
        <v>0</v>
      </c>
    </row>
    <row r="11177" spans="1:10" x14ac:dyDescent="0.35">
      <c r="A11177" t="str">
        <f>by_country[[#This Row],[country]]</f>
        <v>Portugal</v>
      </c>
      <c r="B11177">
        <v>10417030</v>
      </c>
      <c r="C11177" s="1" t="str">
        <f>TEXT(by_country[[#This Row],[month_start]], "yyyy")</f>
        <v>2024</v>
      </c>
      <c r="D11177">
        <f>by_country[[#This Row],[monthly_cases]]</f>
        <v>621</v>
      </c>
      <c r="E11177">
        <f>by_country[[#This Row],[monthly_deaths]]</f>
        <v>20</v>
      </c>
      <c r="F11177">
        <f>IFERROR((covid_data[[#This Row],[Deaths]]/covid_data[[#This Row],[Cases]])*100,"")</f>
        <v>3.2206119162640898</v>
      </c>
      <c r="G11177" s="3">
        <f>by_country[[#This Row],[avg_stringency]]</f>
        <v>0</v>
      </c>
      <c r="H11177">
        <f>by_country[[#This Row],[monthly_vaxes]]</f>
        <v>0</v>
      </c>
      <c r="I11177">
        <f>by_country[[#This Row],[people_vaxxed]]</f>
        <v>0</v>
      </c>
      <c r="J11177">
        <f>(covid_data[[#This Row],[People Vaxxed]]/covid_data[[#This Row],[Population]])*100</f>
        <v>0</v>
      </c>
    </row>
    <row r="11178" spans="1:10" x14ac:dyDescent="0.35">
      <c r="A11178" t="str">
        <f>by_country[[#This Row],[country]]</f>
        <v>Portugal</v>
      </c>
      <c r="B11178">
        <v>10417030</v>
      </c>
      <c r="C11178" s="1" t="str">
        <f>TEXT(by_country[[#This Row],[month_start]], "yyyy")</f>
        <v>2024</v>
      </c>
      <c r="D11178">
        <f>by_country[[#This Row],[monthly_cases]]</f>
        <v>278</v>
      </c>
      <c r="E11178">
        <f>by_country[[#This Row],[monthly_deaths]]</f>
        <v>14</v>
      </c>
      <c r="F11178">
        <f>IFERROR((covid_data[[#This Row],[Deaths]]/covid_data[[#This Row],[Cases]])*100,"")</f>
        <v>5.0359712230215825</v>
      </c>
      <c r="G11178" s="3">
        <f>by_country[[#This Row],[avg_stringency]]</f>
        <v>0</v>
      </c>
      <c r="H11178">
        <f>by_country[[#This Row],[monthly_vaxes]]</f>
        <v>0</v>
      </c>
      <c r="I11178">
        <f>by_country[[#This Row],[people_vaxxed]]</f>
        <v>0</v>
      </c>
      <c r="J11178">
        <f>(covid_data[[#This Row],[People Vaxxed]]/covid_data[[#This Row],[Population]])*100</f>
        <v>0</v>
      </c>
    </row>
    <row r="11179" spans="1:10" x14ac:dyDescent="0.35">
      <c r="A11179" t="str">
        <f>by_country[[#This Row],[country]]</f>
        <v>Portugal</v>
      </c>
      <c r="B11179">
        <v>10417030</v>
      </c>
      <c r="C11179" s="1" t="str">
        <f>TEXT(by_country[[#This Row],[month_start]], "yyyy")</f>
        <v>2024</v>
      </c>
      <c r="D11179">
        <f>by_country[[#This Row],[monthly_cases]]</f>
        <v>393</v>
      </c>
      <c r="E11179">
        <f>by_country[[#This Row],[monthly_deaths]]</f>
        <v>23</v>
      </c>
      <c r="F11179">
        <f>IFERROR((covid_data[[#This Row],[Deaths]]/covid_data[[#This Row],[Cases]])*100,"")</f>
        <v>5.8524173027989823</v>
      </c>
      <c r="G11179" s="3">
        <f>by_country[[#This Row],[avg_stringency]]</f>
        <v>0</v>
      </c>
      <c r="H11179">
        <f>by_country[[#This Row],[monthly_vaxes]]</f>
        <v>0</v>
      </c>
      <c r="I11179">
        <f>by_country[[#This Row],[people_vaxxed]]</f>
        <v>0</v>
      </c>
      <c r="J11179">
        <f>(covid_data[[#This Row],[People Vaxxed]]/covid_data[[#This Row],[Population]])*100</f>
        <v>0</v>
      </c>
    </row>
    <row r="11180" spans="1:10" x14ac:dyDescent="0.35">
      <c r="A11180" t="str">
        <f>by_country[[#This Row],[country]]</f>
        <v>Portugal</v>
      </c>
      <c r="B11180">
        <v>10417030</v>
      </c>
      <c r="C11180" s="1" t="str">
        <f>TEXT(by_country[[#This Row],[month_start]], "yyyy")</f>
        <v>2024</v>
      </c>
      <c r="D11180">
        <f>by_country[[#This Row],[monthly_cases]]</f>
        <v>2462</v>
      </c>
      <c r="E11180">
        <f>by_country[[#This Row],[monthly_deaths]]</f>
        <v>66</v>
      </c>
      <c r="F11180">
        <f>IFERROR((covid_data[[#This Row],[Deaths]]/covid_data[[#This Row],[Cases]])*100,"")</f>
        <v>2.6807473598700242</v>
      </c>
      <c r="G11180" s="3">
        <f>by_country[[#This Row],[avg_stringency]]</f>
        <v>0</v>
      </c>
      <c r="H11180">
        <f>by_country[[#This Row],[monthly_vaxes]]</f>
        <v>0</v>
      </c>
      <c r="I11180">
        <f>by_country[[#This Row],[people_vaxxed]]</f>
        <v>0</v>
      </c>
      <c r="J11180">
        <f>(covid_data[[#This Row],[People Vaxxed]]/covid_data[[#This Row],[Population]])*100</f>
        <v>0</v>
      </c>
    </row>
    <row r="11181" spans="1:10" x14ac:dyDescent="0.35">
      <c r="A11181" t="str">
        <f>by_country[[#This Row],[country]]</f>
        <v>Portugal</v>
      </c>
      <c r="B11181">
        <v>10417030</v>
      </c>
      <c r="C11181" s="1" t="str">
        <f>TEXT(by_country[[#This Row],[month_start]], "yyyy")</f>
        <v>2024</v>
      </c>
      <c r="D11181">
        <f>by_country[[#This Row],[monthly_cases]]</f>
        <v>8879</v>
      </c>
      <c r="E11181">
        <f>by_country[[#This Row],[monthly_deaths]]</f>
        <v>267</v>
      </c>
      <c r="F11181">
        <f>IFERROR((covid_data[[#This Row],[Deaths]]/covid_data[[#This Row],[Cases]])*100,"")</f>
        <v>3.0070953936254083</v>
      </c>
      <c r="G11181" s="3">
        <f>by_country[[#This Row],[avg_stringency]]</f>
        <v>0</v>
      </c>
      <c r="H11181">
        <f>by_country[[#This Row],[monthly_vaxes]]</f>
        <v>0</v>
      </c>
      <c r="I11181">
        <f>by_country[[#This Row],[people_vaxxed]]</f>
        <v>0</v>
      </c>
      <c r="J11181">
        <f>(covid_data[[#This Row],[People Vaxxed]]/covid_data[[#This Row],[Population]])*100</f>
        <v>0</v>
      </c>
    </row>
    <row r="11182" spans="1:10" x14ac:dyDescent="0.35">
      <c r="A11182" t="str">
        <f>by_country[[#This Row],[country]]</f>
        <v>Portugal</v>
      </c>
      <c r="B11182">
        <v>10417030</v>
      </c>
      <c r="C11182" s="1" t="str">
        <f>TEXT(by_country[[#This Row],[month_start]], "yyyy")</f>
        <v>2024</v>
      </c>
      <c r="D11182">
        <f>by_country[[#This Row],[monthly_cases]]</f>
        <v>9228</v>
      </c>
      <c r="E11182">
        <f>by_country[[#This Row],[monthly_deaths]]</f>
        <v>325</v>
      </c>
      <c r="F11182">
        <f>IFERROR((covid_data[[#This Row],[Deaths]]/covid_data[[#This Row],[Cases]])*100,"")</f>
        <v>3.5218899003034245</v>
      </c>
      <c r="G11182" s="3">
        <f>by_country[[#This Row],[avg_stringency]]</f>
        <v>0</v>
      </c>
      <c r="H11182">
        <f>by_country[[#This Row],[monthly_vaxes]]</f>
        <v>0</v>
      </c>
      <c r="I11182">
        <f>by_country[[#This Row],[people_vaxxed]]</f>
        <v>0</v>
      </c>
      <c r="J11182">
        <f>(covid_data[[#This Row],[People Vaxxed]]/covid_data[[#This Row],[Population]])*100</f>
        <v>0</v>
      </c>
    </row>
    <row r="11183" spans="1:10" x14ac:dyDescent="0.35">
      <c r="A11183" t="str">
        <f>by_country[[#This Row],[country]]</f>
        <v>Portugal</v>
      </c>
      <c r="B11183">
        <v>10417030</v>
      </c>
      <c r="C11183" s="1" t="str">
        <f>TEXT(by_country[[#This Row],[month_start]], "yyyy")</f>
        <v>2024</v>
      </c>
      <c r="D11183">
        <f>by_country[[#This Row],[monthly_cases]]</f>
        <v>2708</v>
      </c>
      <c r="E11183">
        <f>by_country[[#This Row],[monthly_deaths]]</f>
        <v>118</v>
      </c>
      <c r="F11183">
        <f>IFERROR((covid_data[[#This Row],[Deaths]]/covid_data[[#This Row],[Cases]])*100,"")</f>
        <v>4.3574593796159533</v>
      </c>
      <c r="G11183" s="3">
        <f>by_country[[#This Row],[avg_stringency]]</f>
        <v>0</v>
      </c>
      <c r="H11183">
        <f>by_country[[#This Row],[monthly_vaxes]]</f>
        <v>0</v>
      </c>
      <c r="I11183">
        <f>by_country[[#This Row],[people_vaxxed]]</f>
        <v>0</v>
      </c>
      <c r="J11183">
        <f>(covid_data[[#This Row],[People Vaxxed]]/covid_data[[#This Row],[Population]])*100</f>
        <v>0</v>
      </c>
    </row>
    <row r="11184" spans="1:10" x14ac:dyDescent="0.35">
      <c r="A11184" t="str">
        <f>by_country[[#This Row],[country]]</f>
        <v>Portugal</v>
      </c>
      <c r="B11184">
        <v>10417030</v>
      </c>
      <c r="C11184" s="1" t="str">
        <f>TEXT(by_country[[#This Row],[month_start]], "yyyy")</f>
        <v>2024</v>
      </c>
      <c r="D11184">
        <f>by_country[[#This Row],[monthly_cases]]</f>
        <v>2048</v>
      </c>
      <c r="E11184">
        <f>by_country[[#This Row],[monthly_deaths]]</f>
        <v>77</v>
      </c>
      <c r="F11184">
        <f>IFERROR((covid_data[[#This Row],[Deaths]]/covid_data[[#This Row],[Cases]])*100,"")</f>
        <v>3.759765625</v>
      </c>
      <c r="G11184" s="3">
        <f>by_country[[#This Row],[avg_stringency]]</f>
        <v>0</v>
      </c>
      <c r="H11184">
        <f>by_country[[#This Row],[monthly_vaxes]]</f>
        <v>0</v>
      </c>
      <c r="I11184">
        <f>by_country[[#This Row],[people_vaxxed]]</f>
        <v>0</v>
      </c>
      <c r="J11184">
        <f>(covid_data[[#This Row],[People Vaxxed]]/covid_data[[#This Row],[Population]])*100</f>
        <v>0</v>
      </c>
    </row>
    <row r="11185" spans="1:10" x14ac:dyDescent="0.35">
      <c r="A11185" t="str">
        <f>by_country[[#This Row],[country]]</f>
        <v>Portugal</v>
      </c>
      <c r="B11185">
        <v>10417030</v>
      </c>
      <c r="C11185" s="1" t="str">
        <f>TEXT(by_country[[#This Row],[month_start]], "yyyy")</f>
        <v>2024</v>
      </c>
      <c r="D11185">
        <f>by_country[[#This Row],[monthly_cases]]</f>
        <v>767</v>
      </c>
      <c r="E11185">
        <f>by_country[[#This Row],[monthly_deaths]]</f>
        <v>37</v>
      </c>
      <c r="F11185">
        <f>IFERROR((covid_data[[#This Row],[Deaths]]/covid_data[[#This Row],[Cases]])*100,"")</f>
        <v>4.8239895697522819</v>
      </c>
      <c r="G11185" s="3">
        <f>by_country[[#This Row],[avg_stringency]]</f>
        <v>0</v>
      </c>
      <c r="H11185">
        <f>by_country[[#This Row],[monthly_vaxes]]</f>
        <v>0</v>
      </c>
      <c r="I11185">
        <f>by_country[[#This Row],[people_vaxxed]]</f>
        <v>0</v>
      </c>
      <c r="J11185">
        <f>(covid_data[[#This Row],[People Vaxxed]]/covid_data[[#This Row],[Population]])*100</f>
        <v>0</v>
      </c>
    </row>
    <row r="11186" spans="1:10" x14ac:dyDescent="0.35">
      <c r="A11186" t="str">
        <f>by_country[[#This Row],[country]]</f>
        <v>Portugal</v>
      </c>
      <c r="B11186">
        <v>10417030</v>
      </c>
      <c r="C11186" s="1" t="str">
        <f>TEXT(by_country[[#This Row],[month_start]], "yyyy")</f>
        <v>2024</v>
      </c>
      <c r="D11186">
        <f>by_country[[#This Row],[monthly_cases]]</f>
        <v>411</v>
      </c>
      <c r="E11186">
        <f>by_country[[#This Row],[monthly_deaths]]</f>
        <v>29</v>
      </c>
      <c r="F11186">
        <f>IFERROR((covid_data[[#This Row],[Deaths]]/covid_data[[#This Row],[Cases]])*100,"")</f>
        <v>7.0559610705596105</v>
      </c>
      <c r="G11186" s="3">
        <f>by_country[[#This Row],[avg_stringency]]</f>
        <v>0</v>
      </c>
      <c r="H11186">
        <f>by_country[[#This Row],[monthly_vaxes]]</f>
        <v>0</v>
      </c>
      <c r="I11186">
        <f>by_country[[#This Row],[people_vaxxed]]</f>
        <v>0</v>
      </c>
      <c r="J11186">
        <f>(covid_data[[#This Row],[People Vaxxed]]/covid_data[[#This Row],[Population]])*100</f>
        <v>0</v>
      </c>
    </row>
    <row r="11187" spans="1:10" x14ac:dyDescent="0.35">
      <c r="A11187" t="str">
        <f>by_country[[#This Row],[country]]</f>
        <v>Portugal</v>
      </c>
      <c r="B11187">
        <v>10417030</v>
      </c>
      <c r="C11187" s="1" t="str">
        <f>TEXT(by_country[[#This Row],[month_start]], "yyyy")</f>
        <v>2024</v>
      </c>
      <c r="D11187">
        <f>by_country[[#This Row],[monthly_cases]]</f>
        <v>634</v>
      </c>
      <c r="E11187">
        <f>by_country[[#This Row],[monthly_deaths]]</f>
        <v>13</v>
      </c>
      <c r="F11187">
        <f>IFERROR((covid_data[[#This Row],[Deaths]]/covid_data[[#This Row],[Cases]])*100,"")</f>
        <v>2.0504731861198739</v>
      </c>
      <c r="G11187" s="3">
        <f>by_country[[#This Row],[avg_stringency]]</f>
        <v>0</v>
      </c>
      <c r="H11187">
        <f>by_country[[#This Row],[monthly_vaxes]]</f>
        <v>0</v>
      </c>
      <c r="I11187">
        <f>by_country[[#This Row],[people_vaxxed]]</f>
        <v>0</v>
      </c>
      <c r="J11187">
        <f>(covid_data[[#This Row],[People Vaxxed]]/covid_data[[#This Row],[Population]])*100</f>
        <v>0</v>
      </c>
    </row>
    <row r="11188" spans="1:10" x14ac:dyDescent="0.35">
      <c r="A11188" t="str">
        <f>by_country[[#This Row],[country]]</f>
        <v>Portugal</v>
      </c>
      <c r="B11188">
        <v>10417030</v>
      </c>
      <c r="C11188" s="1" t="str">
        <f>TEXT(by_country[[#This Row],[month_start]], "yyyy")</f>
        <v>2025</v>
      </c>
      <c r="D11188">
        <f>by_country[[#This Row],[monthly_cases]]</f>
        <v>336</v>
      </c>
      <c r="E11188">
        <f>by_country[[#This Row],[monthly_deaths]]</f>
        <v>23</v>
      </c>
      <c r="F11188">
        <f>IFERROR((covid_data[[#This Row],[Deaths]]/covid_data[[#This Row],[Cases]])*100,"")</f>
        <v>6.8452380952380958</v>
      </c>
      <c r="G11188" s="3">
        <f>by_country[[#This Row],[avg_stringency]]</f>
        <v>0</v>
      </c>
      <c r="H11188">
        <f>by_country[[#This Row],[monthly_vaxes]]</f>
        <v>0</v>
      </c>
      <c r="I11188">
        <f>by_country[[#This Row],[people_vaxxed]]</f>
        <v>0</v>
      </c>
      <c r="J11188">
        <f>(covid_data[[#This Row],[People Vaxxed]]/covid_data[[#This Row],[Population]])*100</f>
        <v>0</v>
      </c>
    </row>
    <row r="11189" spans="1:10" x14ac:dyDescent="0.35">
      <c r="A11189" t="str">
        <f>by_country[[#This Row],[country]]</f>
        <v>Portugal</v>
      </c>
      <c r="B11189">
        <v>10417030</v>
      </c>
      <c r="C11189" s="1" t="str">
        <f>TEXT(by_country[[#This Row],[month_start]], "yyyy")</f>
        <v>2025</v>
      </c>
      <c r="D11189">
        <f>by_country[[#This Row],[monthly_cases]]</f>
        <v>224</v>
      </c>
      <c r="E11189">
        <f>by_country[[#This Row],[monthly_deaths]]</f>
        <v>17</v>
      </c>
      <c r="F11189">
        <f>IFERROR((covid_data[[#This Row],[Deaths]]/covid_data[[#This Row],[Cases]])*100,"")</f>
        <v>7.5892857142857135</v>
      </c>
      <c r="G11189" s="3">
        <f>by_country[[#This Row],[avg_stringency]]</f>
        <v>0</v>
      </c>
      <c r="H11189">
        <f>by_country[[#This Row],[monthly_vaxes]]</f>
        <v>0</v>
      </c>
      <c r="I11189">
        <f>by_country[[#This Row],[people_vaxxed]]</f>
        <v>0</v>
      </c>
      <c r="J11189">
        <f>(covid_data[[#This Row],[People Vaxxed]]/covid_data[[#This Row],[Population]])*100</f>
        <v>0</v>
      </c>
    </row>
    <row r="11190" spans="1:10" x14ac:dyDescent="0.35">
      <c r="A11190" t="str">
        <f>by_country[[#This Row],[country]]</f>
        <v>Portugal</v>
      </c>
      <c r="B11190">
        <v>10417030</v>
      </c>
      <c r="C11190" s="1" t="str">
        <f>TEXT(by_country[[#This Row],[month_start]], "yyyy")</f>
        <v>2025</v>
      </c>
      <c r="D11190">
        <f>by_country[[#This Row],[monthly_cases]]</f>
        <v>309</v>
      </c>
      <c r="E11190">
        <f>by_country[[#This Row],[monthly_deaths]]</f>
        <v>9</v>
      </c>
      <c r="F11190">
        <f>IFERROR((covid_data[[#This Row],[Deaths]]/covid_data[[#This Row],[Cases]])*100,"")</f>
        <v>2.912621359223301</v>
      </c>
      <c r="G11190" s="3">
        <f>by_country[[#This Row],[avg_stringency]]</f>
        <v>0</v>
      </c>
      <c r="H11190">
        <f>by_country[[#This Row],[monthly_vaxes]]</f>
        <v>0</v>
      </c>
      <c r="I11190">
        <f>by_country[[#This Row],[people_vaxxed]]</f>
        <v>0</v>
      </c>
      <c r="J11190">
        <f>(covid_data[[#This Row],[People Vaxxed]]/covid_data[[#This Row],[Population]])*100</f>
        <v>0</v>
      </c>
    </row>
    <row r="11191" spans="1:10" x14ac:dyDescent="0.35">
      <c r="A11191" t="str">
        <f>by_country[[#This Row],[country]]</f>
        <v>Portugal</v>
      </c>
      <c r="B11191">
        <v>10417030</v>
      </c>
      <c r="C11191" s="1" t="str">
        <f>TEXT(by_country[[#This Row],[month_start]], "yyyy")</f>
        <v>2025</v>
      </c>
      <c r="D11191">
        <f>by_country[[#This Row],[monthly_cases]]</f>
        <v>0</v>
      </c>
      <c r="E11191">
        <f>by_country[[#This Row],[monthly_deaths]]</f>
        <v>17</v>
      </c>
      <c r="F11191" t="str">
        <f>IFERROR((covid_data[[#This Row],[Deaths]]/covid_data[[#This Row],[Cases]])*100,"")</f>
        <v/>
      </c>
      <c r="G11191" s="3">
        <f>by_country[[#This Row],[avg_stringency]]</f>
        <v>0</v>
      </c>
      <c r="H11191">
        <f>by_country[[#This Row],[monthly_vaxes]]</f>
        <v>0</v>
      </c>
      <c r="I11191">
        <f>by_country[[#This Row],[people_vaxxed]]</f>
        <v>0</v>
      </c>
      <c r="J11191">
        <f>(covid_data[[#This Row],[People Vaxxed]]/covid_data[[#This Row],[Population]])*100</f>
        <v>0</v>
      </c>
    </row>
    <row r="11192" spans="1:10" x14ac:dyDescent="0.35">
      <c r="A11192" t="str">
        <f>by_country[[#This Row],[country]]</f>
        <v>Portugal</v>
      </c>
      <c r="B11192">
        <v>10417030</v>
      </c>
      <c r="C11192" s="1" t="str">
        <f>TEXT(by_country[[#This Row],[month_start]], "yyyy")</f>
        <v>2025</v>
      </c>
      <c r="D11192">
        <f>by_country[[#This Row],[monthly_cases]]</f>
        <v>0</v>
      </c>
      <c r="E11192">
        <f>by_country[[#This Row],[monthly_deaths]]</f>
        <v>29</v>
      </c>
      <c r="F11192" t="str">
        <f>IFERROR((covid_data[[#This Row],[Deaths]]/covid_data[[#This Row],[Cases]])*100,"")</f>
        <v/>
      </c>
      <c r="G11192" s="3">
        <f>by_country[[#This Row],[avg_stringency]]</f>
        <v>0</v>
      </c>
      <c r="H11192">
        <f>by_country[[#This Row],[monthly_vaxes]]</f>
        <v>0</v>
      </c>
      <c r="I11192">
        <f>by_country[[#This Row],[people_vaxxed]]</f>
        <v>0</v>
      </c>
      <c r="J11192">
        <f>(covid_data[[#This Row],[People Vaxxed]]/covid_data[[#This Row],[Population]])*100</f>
        <v>0</v>
      </c>
    </row>
    <row r="11193" spans="1:10" x14ac:dyDescent="0.35">
      <c r="A11193" t="str">
        <f>by_country[[#This Row],[country]]</f>
        <v>Portugal</v>
      </c>
      <c r="B11193">
        <v>10417030</v>
      </c>
      <c r="C11193" s="1" t="str">
        <f>TEXT(by_country[[#This Row],[month_start]], "yyyy")</f>
        <v>2025</v>
      </c>
      <c r="D11193">
        <f>by_country[[#This Row],[monthly_cases]]</f>
        <v>0</v>
      </c>
      <c r="E11193">
        <f>by_country[[#This Row],[monthly_deaths]]</f>
        <v>55</v>
      </c>
      <c r="F11193" t="str">
        <f>IFERROR((covid_data[[#This Row],[Deaths]]/covid_data[[#This Row],[Cases]])*100,"")</f>
        <v/>
      </c>
      <c r="G11193" s="3">
        <f>by_country[[#This Row],[avg_stringency]]</f>
        <v>0</v>
      </c>
      <c r="H11193">
        <f>by_country[[#This Row],[monthly_vaxes]]</f>
        <v>0</v>
      </c>
      <c r="I11193">
        <f>by_country[[#This Row],[people_vaxxed]]</f>
        <v>0</v>
      </c>
      <c r="J11193">
        <f>(covid_data[[#This Row],[People Vaxxed]]/covid_data[[#This Row],[Population]])*100</f>
        <v>0</v>
      </c>
    </row>
    <row r="11194" spans="1:10" x14ac:dyDescent="0.35">
      <c r="A11194" t="str">
        <f>by_country[[#This Row],[country]]</f>
        <v>Puerto Rico</v>
      </c>
      <c r="B11194">
        <v>3240923</v>
      </c>
      <c r="C11194" s="1" t="str">
        <f>TEXT(by_country[[#This Row],[month_start]], "yyyy")</f>
        <v>2020</v>
      </c>
      <c r="D11194">
        <f>by_country[[#This Row],[monthly_cases]]</f>
        <v>0</v>
      </c>
      <c r="E11194">
        <f>by_country[[#This Row],[monthly_deaths]]</f>
        <v>0</v>
      </c>
      <c r="F11194" t="str">
        <f>IFERROR((covid_data[[#This Row],[Deaths]]/covid_data[[#This Row],[Cases]])*100,"")</f>
        <v/>
      </c>
      <c r="G11194" s="3">
        <f>by_country[[#This Row],[avg_stringency]]</f>
        <v>0.17935483870967742</v>
      </c>
      <c r="H11194">
        <f>by_country[[#This Row],[monthly_vaxes]]</f>
        <v>0</v>
      </c>
      <c r="I11194">
        <f>by_country[[#This Row],[people_vaxxed]]</f>
        <v>0</v>
      </c>
      <c r="J11194">
        <f>(covid_data[[#This Row],[People Vaxxed]]/covid_data[[#This Row],[Population]])*100</f>
        <v>0</v>
      </c>
    </row>
    <row r="11195" spans="1:10" x14ac:dyDescent="0.35">
      <c r="A11195" t="str">
        <f>by_country[[#This Row],[country]]</f>
        <v>Puerto Rico</v>
      </c>
      <c r="B11195">
        <v>3240923</v>
      </c>
      <c r="C11195" s="1" t="str">
        <f>TEXT(by_country[[#This Row],[month_start]], "yyyy")</f>
        <v>2020</v>
      </c>
      <c r="D11195">
        <f>by_country[[#This Row],[monthly_cases]]</f>
        <v>0</v>
      </c>
      <c r="E11195">
        <f>by_country[[#This Row],[monthly_deaths]]</f>
        <v>0</v>
      </c>
      <c r="F11195" t="str">
        <f>IFERROR((covid_data[[#This Row],[Deaths]]/covid_data[[#This Row],[Cases]])*100,"")</f>
        <v/>
      </c>
      <c r="G11195" s="3">
        <f>by_country[[#This Row],[avg_stringency]]</f>
        <v>2.78</v>
      </c>
      <c r="H11195">
        <f>by_country[[#This Row],[monthly_vaxes]]</f>
        <v>0</v>
      </c>
      <c r="I11195">
        <f>by_country[[#This Row],[people_vaxxed]]</f>
        <v>0</v>
      </c>
      <c r="J11195">
        <f>(covid_data[[#This Row],[People Vaxxed]]/covid_data[[#This Row],[Population]])*100</f>
        <v>0</v>
      </c>
    </row>
    <row r="11196" spans="1:10" x14ac:dyDescent="0.35">
      <c r="A11196" t="str">
        <f>by_country[[#This Row],[country]]</f>
        <v>Puerto Rico</v>
      </c>
      <c r="B11196">
        <v>3240923</v>
      </c>
      <c r="C11196" s="1" t="str">
        <f>TEXT(by_country[[#This Row],[month_start]], "yyyy")</f>
        <v>2020</v>
      </c>
      <c r="D11196">
        <f>by_country[[#This Row],[monthly_cases]]</f>
        <v>397</v>
      </c>
      <c r="E11196">
        <f>by_country[[#This Row],[monthly_deaths]]</f>
        <v>22</v>
      </c>
      <c r="F11196">
        <f>IFERROR((covid_data[[#This Row],[Deaths]]/covid_data[[#This Row],[Cases]])*100,"")</f>
        <v>5.5415617128463479</v>
      </c>
      <c r="G11196" s="3">
        <f>by_country[[#This Row],[avg_stringency]]</f>
        <v>58.991290322580653</v>
      </c>
      <c r="H11196">
        <f>by_country[[#This Row],[monthly_vaxes]]</f>
        <v>0</v>
      </c>
      <c r="I11196">
        <f>by_country[[#This Row],[people_vaxxed]]</f>
        <v>0</v>
      </c>
      <c r="J11196">
        <f>(covid_data[[#This Row],[People Vaxxed]]/covid_data[[#This Row],[Population]])*100</f>
        <v>0</v>
      </c>
    </row>
    <row r="11197" spans="1:10" x14ac:dyDescent="0.35">
      <c r="A11197" t="str">
        <f>by_country[[#This Row],[country]]</f>
        <v>Puerto Rico</v>
      </c>
      <c r="B11197">
        <v>3240923</v>
      </c>
      <c r="C11197" s="1" t="str">
        <f>TEXT(by_country[[#This Row],[month_start]], "yyyy")</f>
        <v>2020</v>
      </c>
      <c r="D11197">
        <f>by_country[[#This Row],[monthly_cases]]</f>
        <v>691</v>
      </c>
      <c r="E11197">
        <f>by_country[[#This Row],[monthly_deaths]]</f>
        <v>83</v>
      </c>
      <c r="F11197">
        <f>IFERROR((covid_data[[#This Row],[Deaths]]/covid_data[[#This Row],[Cases]])*100,"")</f>
        <v>12.011577424023155</v>
      </c>
      <c r="G11197" s="3">
        <f>by_country[[#This Row],[avg_stringency]]</f>
        <v>93.52</v>
      </c>
      <c r="H11197">
        <f>by_country[[#This Row],[monthly_vaxes]]</f>
        <v>0</v>
      </c>
      <c r="I11197">
        <f>by_country[[#This Row],[people_vaxxed]]</f>
        <v>0</v>
      </c>
      <c r="J11197">
        <f>(covid_data[[#This Row],[People Vaxxed]]/covid_data[[#This Row],[Population]])*100</f>
        <v>0</v>
      </c>
    </row>
    <row r="11198" spans="1:10" x14ac:dyDescent="0.35">
      <c r="A11198" t="str">
        <f>by_country[[#This Row],[country]]</f>
        <v>Puerto Rico</v>
      </c>
      <c r="B11198">
        <v>3240923</v>
      </c>
      <c r="C11198" s="1" t="str">
        <f>TEXT(by_country[[#This Row],[month_start]], "yyyy")</f>
        <v>2020</v>
      </c>
      <c r="D11198">
        <f>by_country[[#This Row],[monthly_cases]]</f>
        <v>357</v>
      </c>
      <c r="E11198">
        <f>by_country[[#This Row],[monthly_deaths]]</f>
        <v>38</v>
      </c>
      <c r="F11198">
        <f>IFERROR((covid_data[[#This Row],[Deaths]]/covid_data[[#This Row],[Cases]])*100,"")</f>
        <v>10.644257703081232</v>
      </c>
      <c r="G11198" s="3">
        <f>by_country[[#This Row],[avg_stringency]]</f>
        <v>90.169032258064519</v>
      </c>
      <c r="H11198">
        <f>by_country[[#This Row],[monthly_vaxes]]</f>
        <v>0</v>
      </c>
      <c r="I11198">
        <f>by_country[[#This Row],[people_vaxxed]]</f>
        <v>0</v>
      </c>
      <c r="J11198">
        <f>(covid_data[[#This Row],[People Vaxxed]]/covid_data[[#This Row],[Population]])*100</f>
        <v>0</v>
      </c>
    </row>
    <row r="11199" spans="1:10" x14ac:dyDescent="0.35">
      <c r="A11199" t="str">
        <f>by_country[[#This Row],[country]]</f>
        <v>Puerto Rico</v>
      </c>
      <c r="B11199">
        <v>3240923</v>
      </c>
      <c r="C11199" s="1" t="str">
        <f>TEXT(by_country[[#This Row],[month_start]], "yyyy")</f>
        <v>2020</v>
      </c>
      <c r="D11199">
        <f>by_country[[#This Row],[monthly_cases]]</f>
        <v>574</v>
      </c>
      <c r="E11199">
        <f>by_country[[#This Row],[monthly_deaths]]</f>
        <v>16</v>
      </c>
      <c r="F11199">
        <f>IFERROR((covid_data[[#This Row],[Deaths]]/covid_data[[#This Row],[Cases]])*100,"")</f>
        <v>2.7874564459930316</v>
      </c>
      <c r="G11199" s="3">
        <f>by_country[[#This Row],[avg_stringency]]</f>
        <v>77.775000000000006</v>
      </c>
      <c r="H11199">
        <f>by_country[[#This Row],[monthly_vaxes]]</f>
        <v>0</v>
      </c>
      <c r="I11199">
        <f>by_country[[#This Row],[people_vaxxed]]</f>
        <v>0</v>
      </c>
      <c r="J11199">
        <f>(covid_data[[#This Row],[People Vaxxed]]/covid_data[[#This Row],[Population]])*100</f>
        <v>0</v>
      </c>
    </row>
    <row r="11200" spans="1:10" x14ac:dyDescent="0.35">
      <c r="A11200" t="str">
        <f>by_country[[#This Row],[country]]</f>
        <v>Puerto Rico</v>
      </c>
      <c r="B11200">
        <v>3240923</v>
      </c>
      <c r="C11200" s="1" t="str">
        <f>TEXT(by_country[[#This Row],[month_start]], "yyyy")</f>
        <v>2020</v>
      </c>
      <c r="D11200">
        <f>by_country[[#This Row],[monthly_cases]]</f>
        <v>6509</v>
      </c>
      <c r="E11200">
        <f>by_country[[#This Row],[monthly_deaths]]</f>
        <v>98</v>
      </c>
      <c r="F11200">
        <f>IFERROR((covid_data[[#This Row],[Deaths]]/covid_data[[#This Row],[Cases]])*100,"")</f>
        <v>1.5056076202181594</v>
      </c>
      <c r="G11200" s="3">
        <f>by_country[[#This Row],[avg_stringency]]</f>
        <v>69.325483870967744</v>
      </c>
      <c r="H11200">
        <f>by_country[[#This Row],[monthly_vaxes]]</f>
        <v>0</v>
      </c>
      <c r="I11200">
        <f>by_country[[#This Row],[people_vaxxed]]</f>
        <v>0</v>
      </c>
      <c r="J11200">
        <f>(covid_data[[#This Row],[People Vaxxed]]/covid_data[[#This Row],[Population]])*100</f>
        <v>0</v>
      </c>
    </row>
    <row r="11201" spans="1:10" x14ac:dyDescent="0.35">
      <c r="A11201" t="str">
        <f>by_country[[#This Row],[country]]</f>
        <v>Puerto Rico</v>
      </c>
      <c r="B11201">
        <v>3240923</v>
      </c>
      <c r="C11201" s="1" t="str">
        <f>TEXT(by_country[[#This Row],[month_start]], "yyyy")</f>
        <v>2020</v>
      </c>
      <c r="D11201">
        <f>by_country[[#This Row],[monthly_cases]]</f>
        <v>9153</v>
      </c>
      <c r="E11201">
        <f>by_country[[#This Row],[monthly_deaths]]</f>
        <v>209</v>
      </c>
      <c r="F11201">
        <f>IFERROR((covid_data[[#This Row],[Deaths]]/covid_data[[#This Row],[Cases]])*100,"")</f>
        <v>2.2834043483011035</v>
      </c>
      <c r="G11201" s="3">
        <f>by_country[[#This Row],[avg_stringency]]</f>
        <v>74.703548387096774</v>
      </c>
      <c r="H11201">
        <f>by_country[[#This Row],[monthly_vaxes]]</f>
        <v>0</v>
      </c>
      <c r="I11201">
        <f>by_country[[#This Row],[people_vaxxed]]</f>
        <v>0</v>
      </c>
      <c r="J11201">
        <f>(covid_data[[#This Row],[People Vaxxed]]/covid_data[[#This Row],[Population]])*100</f>
        <v>0</v>
      </c>
    </row>
    <row r="11202" spans="1:10" x14ac:dyDescent="0.35">
      <c r="A11202" t="str">
        <f>by_country[[#This Row],[country]]</f>
        <v>Puerto Rico</v>
      </c>
      <c r="B11202">
        <v>3240923</v>
      </c>
      <c r="C11202" s="1" t="str">
        <f>TEXT(by_country[[#This Row],[month_start]], "yyyy")</f>
        <v>2020</v>
      </c>
      <c r="D11202">
        <f>by_country[[#This Row],[monthly_cases]]</f>
        <v>9400</v>
      </c>
      <c r="E11202">
        <f>by_country[[#This Row],[monthly_deaths]]</f>
        <v>242</v>
      </c>
      <c r="F11202">
        <f>IFERROR((covid_data[[#This Row],[Deaths]]/covid_data[[#This Row],[Cases]])*100,"")</f>
        <v>2.5744680851063828</v>
      </c>
      <c r="G11202" s="3">
        <f>by_country[[#This Row],[avg_stringency]]</f>
        <v>75.930000000000007</v>
      </c>
      <c r="H11202">
        <f>by_country[[#This Row],[monthly_vaxes]]</f>
        <v>0</v>
      </c>
      <c r="I11202">
        <f>by_country[[#This Row],[people_vaxxed]]</f>
        <v>0</v>
      </c>
      <c r="J11202">
        <f>(covid_data[[#This Row],[People Vaxxed]]/covid_data[[#This Row],[Population]])*100</f>
        <v>0</v>
      </c>
    </row>
    <row r="11203" spans="1:10" x14ac:dyDescent="0.35">
      <c r="A11203" t="str">
        <f>by_country[[#This Row],[country]]</f>
        <v>Puerto Rico</v>
      </c>
      <c r="B11203">
        <v>3240923</v>
      </c>
      <c r="C11203" s="1" t="str">
        <f>TEXT(by_country[[#This Row],[month_start]], "yyyy")</f>
        <v>2020</v>
      </c>
      <c r="D11203">
        <f>by_country[[#This Row],[monthly_cases]]</f>
        <v>13374</v>
      </c>
      <c r="E11203">
        <f>by_country[[#This Row],[monthly_deaths]]</f>
        <v>175</v>
      </c>
      <c r="F11203">
        <f>IFERROR((covid_data[[#This Row],[Deaths]]/covid_data[[#This Row],[Cases]])*100,"")</f>
        <v>1.3085090474054135</v>
      </c>
      <c r="G11203" s="3">
        <f>by_country[[#This Row],[avg_stringency]]</f>
        <v>75.750645161290336</v>
      </c>
      <c r="H11203">
        <f>by_country[[#This Row],[monthly_vaxes]]</f>
        <v>0</v>
      </c>
      <c r="I11203">
        <f>by_country[[#This Row],[people_vaxxed]]</f>
        <v>0</v>
      </c>
      <c r="J11203">
        <f>(covid_data[[#This Row],[People Vaxxed]]/covid_data[[#This Row],[Population]])*100</f>
        <v>0</v>
      </c>
    </row>
    <row r="11204" spans="1:10" x14ac:dyDescent="0.35">
      <c r="A11204" t="str">
        <f>by_country[[#This Row],[country]]</f>
        <v>Puerto Rico</v>
      </c>
      <c r="B11204">
        <v>3240923</v>
      </c>
      <c r="C11204" s="1" t="str">
        <f>TEXT(by_country[[#This Row],[month_start]], "yyyy")</f>
        <v>2020</v>
      </c>
      <c r="D11204">
        <f>by_country[[#This Row],[monthly_cases]]</f>
        <v>22099</v>
      </c>
      <c r="E11204">
        <f>by_country[[#This Row],[monthly_deaths]]</f>
        <v>339</v>
      </c>
      <c r="F11204">
        <f>IFERROR((covid_data[[#This Row],[Deaths]]/covid_data[[#This Row],[Cases]])*100,"")</f>
        <v>1.5340060636227884</v>
      </c>
      <c r="G11204" s="3">
        <f>by_country[[#This Row],[avg_stringency]]</f>
        <v>71.111333333333334</v>
      </c>
      <c r="H11204">
        <f>by_country[[#This Row],[monthly_vaxes]]</f>
        <v>0</v>
      </c>
      <c r="I11204">
        <f>by_country[[#This Row],[people_vaxxed]]</f>
        <v>0</v>
      </c>
      <c r="J11204">
        <f>(covid_data[[#This Row],[People Vaxxed]]/covid_data[[#This Row],[Population]])*100</f>
        <v>0</v>
      </c>
    </row>
    <row r="11205" spans="1:10" x14ac:dyDescent="0.35">
      <c r="A11205" t="str">
        <f>by_country[[#This Row],[country]]</f>
        <v>Puerto Rico</v>
      </c>
      <c r="B11205">
        <v>3240923</v>
      </c>
      <c r="C11205" s="1" t="str">
        <f>TEXT(by_country[[#This Row],[month_start]], "yyyy")</f>
        <v>2020</v>
      </c>
      <c r="D11205">
        <f>by_country[[#This Row],[monthly_cases]]</f>
        <v>22107</v>
      </c>
      <c r="E11205">
        <f>by_country[[#This Row],[monthly_deaths]]</f>
        <v>454</v>
      </c>
      <c r="F11205">
        <f>IFERROR((covid_data[[#This Row],[Deaths]]/covid_data[[#This Row],[Cases]])*100,"")</f>
        <v>2.0536481657393586</v>
      </c>
      <c r="G11205" s="3">
        <f>by_country[[#This Row],[avg_stringency]]</f>
        <v>70.37</v>
      </c>
      <c r="H11205">
        <f>by_country[[#This Row],[monthly_vaxes]]</f>
        <v>0</v>
      </c>
      <c r="I11205">
        <f>by_country[[#This Row],[people_vaxxed]]</f>
        <v>0</v>
      </c>
      <c r="J11205">
        <f>(covid_data[[#This Row],[People Vaxxed]]/covid_data[[#This Row],[Population]])*100</f>
        <v>0</v>
      </c>
    </row>
    <row r="11206" spans="1:10" x14ac:dyDescent="0.35">
      <c r="A11206" t="str">
        <f>by_country[[#This Row],[country]]</f>
        <v>Puerto Rico</v>
      </c>
      <c r="B11206">
        <v>3240923</v>
      </c>
      <c r="C11206" s="1" t="str">
        <f>TEXT(by_country[[#This Row],[month_start]], "yyyy")</f>
        <v>2021</v>
      </c>
      <c r="D11206">
        <f>by_country[[#This Row],[monthly_cases]]</f>
        <v>13254</v>
      </c>
      <c r="E11206">
        <f>by_country[[#This Row],[monthly_deaths]]</f>
        <v>261</v>
      </c>
      <c r="F11206">
        <f>IFERROR((covid_data[[#This Row],[Deaths]]/covid_data[[#This Row],[Cases]])*100,"")</f>
        <v>1.9692168401991852</v>
      </c>
      <c r="G11206" s="3">
        <f>by_country[[#This Row],[avg_stringency]]</f>
        <v>70.37</v>
      </c>
      <c r="H11206">
        <f>by_country[[#This Row],[monthly_vaxes]]</f>
        <v>0</v>
      </c>
      <c r="I11206">
        <f>by_country[[#This Row],[people_vaxxed]]</f>
        <v>0</v>
      </c>
      <c r="J11206">
        <f>(covid_data[[#This Row],[People Vaxxed]]/covid_data[[#This Row],[Population]])*100</f>
        <v>0</v>
      </c>
    </row>
    <row r="11207" spans="1:10" x14ac:dyDescent="0.35">
      <c r="A11207" t="str">
        <f>by_country[[#This Row],[country]]</f>
        <v>Puerto Rico</v>
      </c>
      <c r="B11207">
        <v>3240923</v>
      </c>
      <c r="C11207" s="1" t="str">
        <f>TEXT(by_country[[#This Row],[month_start]], "yyyy")</f>
        <v>2021</v>
      </c>
      <c r="D11207">
        <f>by_country[[#This Row],[monthly_cases]]</f>
        <v>6055</v>
      </c>
      <c r="E11207">
        <f>by_country[[#This Row],[monthly_deaths]]</f>
        <v>130</v>
      </c>
      <c r="F11207">
        <f>IFERROR((covid_data[[#This Row],[Deaths]]/covid_data[[#This Row],[Cases]])*100,"")</f>
        <v>2.1469859620148637</v>
      </c>
      <c r="G11207" s="3">
        <f>by_country[[#This Row],[avg_stringency]]</f>
        <v>70.37</v>
      </c>
      <c r="H11207">
        <f>by_country[[#This Row],[monthly_vaxes]]</f>
        <v>0</v>
      </c>
      <c r="I11207">
        <f>by_country[[#This Row],[people_vaxxed]]</f>
        <v>0</v>
      </c>
      <c r="J11207">
        <f>(covid_data[[#This Row],[People Vaxxed]]/covid_data[[#This Row],[Population]])*100</f>
        <v>0</v>
      </c>
    </row>
    <row r="11208" spans="1:10" x14ac:dyDescent="0.35">
      <c r="A11208" t="str">
        <f>by_country[[#This Row],[country]]</f>
        <v>Puerto Rico</v>
      </c>
      <c r="B11208">
        <v>3240923</v>
      </c>
      <c r="C11208" s="1" t="str">
        <f>TEXT(by_country[[#This Row],[month_start]], "yyyy")</f>
        <v>2021</v>
      </c>
      <c r="D11208">
        <f>by_country[[#This Row],[monthly_cases]]</f>
        <v>8239</v>
      </c>
      <c r="E11208">
        <f>by_country[[#This Row],[monthly_deaths]]</f>
        <v>67</v>
      </c>
      <c r="F11208">
        <f>IFERROR((covid_data[[#This Row],[Deaths]]/covid_data[[#This Row],[Cases]])*100,"")</f>
        <v>0.8132054861026824</v>
      </c>
      <c r="G11208" s="3">
        <f>by_country[[#This Row],[avg_stringency]]</f>
        <v>66.67</v>
      </c>
      <c r="H11208">
        <f>by_country[[#This Row],[monthly_vaxes]]</f>
        <v>0</v>
      </c>
      <c r="I11208">
        <f>by_country[[#This Row],[people_vaxxed]]</f>
        <v>0</v>
      </c>
      <c r="J11208">
        <f>(covid_data[[#This Row],[People Vaxxed]]/covid_data[[#This Row],[Population]])*100</f>
        <v>0</v>
      </c>
    </row>
    <row r="11209" spans="1:10" x14ac:dyDescent="0.35">
      <c r="A11209" t="str">
        <f>by_country[[#This Row],[country]]</f>
        <v>Puerto Rico</v>
      </c>
      <c r="B11209">
        <v>3240923</v>
      </c>
      <c r="C11209" s="1" t="str">
        <f>TEXT(by_country[[#This Row],[month_start]], "yyyy")</f>
        <v>2021</v>
      </c>
      <c r="D11209">
        <f>by_country[[#This Row],[monthly_cases]]</f>
        <v>25181</v>
      </c>
      <c r="E11209">
        <f>by_country[[#This Row],[monthly_deaths]]</f>
        <v>198</v>
      </c>
      <c r="F11209">
        <f>IFERROR((covid_data[[#This Row],[Deaths]]/covid_data[[#This Row],[Cases]])*100,"")</f>
        <v>0.78630713633294946</v>
      </c>
      <c r="G11209" s="3">
        <f>by_country[[#This Row],[avg_stringency]]</f>
        <v>68.396666666666675</v>
      </c>
      <c r="H11209">
        <f>by_country[[#This Row],[monthly_vaxes]]</f>
        <v>0</v>
      </c>
      <c r="I11209">
        <f>by_country[[#This Row],[people_vaxxed]]</f>
        <v>0</v>
      </c>
      <c r="J11209">
        <f>(covid_data[[#This Row],[People Vaxxed]]/covid_data[[#This Row],[Population]])*100</f>
        <v>0</v>
      </c>
    </row>
    <row r="11210" spans="1:10" x14ac:dyDescent="0.35">
      <c r="A11210" t="str">
        <f>by_country[[#This Row],[country]]</f>
        <v>Puerto Rico</v>
      </c>
      <c r="B11210">
        <v>3240923</v>
      </c>
      <c r="C11210" s="1" t="str">
        <f>TEXT(by_country[[#This Row],[month_start]], "yyyy")</f>
        <v>2021</v>
      </c>
      <c r="D11210">
        <f>by_country[[#This Row],[monthly_cases]]</f>
        <v>5483</v>
      </c>
      <c r="E11210">
        <f>by_country[[#This Row],[monthly_deaths]]</f>
        <v>189</v>
      </c>
      <c r="F11210">
        <f>IFERROR((covid_data[[#This Row],[Deaths]]/covid_data[[#This Row],[Cases]])*100,"")</f>
        <v>3.4470180558088641</v>
      </c>
      <c r="G11210" s="3">
        <f>by_country[[#This Row],[avg_stringency]]</f>
        <v>54.841612903225808</v>
      </c>
      <c r="H11210">
        <f>by_country[[#This Row],[monthly_vaxes]]</f>
        <v>0</v>
      </c>
      <c r="I11210">
        <f>by_country[[#This Row],[people_vaxxed]]</f>
        <v>0</v>
      </c>
      <c r="J11210">
        <f>(covid_data[[#This Row],[People Vaxxed]]/covid_data[[#This Row],[Population]])*100</f>
        <v>0</v>
      </c>
    </row>
    <row r="11211" spans="1:10" x14ac:dyDescent="0.35">
      <c r="A11211" t="str">
        <f>by_country[[#This Row],[country]]</f>
        <v>Puerto Rico</v>
      </c>
      <c r="B11211">
        <v>3240923</v>
      </c>
      <c r="C11211" s="1" t="str">
        <f>TEXT(by_country[[#This Row],[month_start]], "yyyy")</f>
        <v>2021</v>
      </c>
      <c r="D11211">
        <f>by_country[[#This Row],[monthly_cases]]</f>
        <v>1569</v>
      </c>
      <c r="E11211">
        <f>by_country[[#This Row],[monthly_deaths]]</f>
        <v>38</v>
      </c>
      <c r="F11211">
        <f>IFERROR((covid_data[[#This Row],[Deaths]]/covid_data[[#This Row],[Cases]])*100,"")</f>
        <v>2.4219247928616952</v>
      </c>
      <c r="G11211" s="3">
        <f>by_country[[#This Row],[avg_stringency]]</f>
        <v>32.037999999999997</v>
      </c>
      <c r="H11211">
        <f>by_country[[#This Row],[monthly_vaxes]]</f>
        <v>0</v>
      </c>
      <c r="I11211">
        <f>by_country[[#This Row],[people_vaxxed]]</f>
        <v>0</v>
      </c>
      <c r="J11211">
        <f>(covid_data[[#This Row],[People Vaxxed]]/covid_data[[#This Row],[Population]])*100</f>
        <v>0</v>
      </c>
    </row>
    <row r="11212" spans="1:10" x14ac:dyDescent="0.35">
      <c r="A11212" t="str">
        <f>by_country[[#This Row],[country]]</f>
        <v>Puerto Rico</v>
      </c>
      <c r="B11212">
        <v>3240923</v>
      </c>
      <c r="C11212" s="1" t="str">
        <f>TEXT(by_country[[#This Row],[month_start]], "yyyy")</f>
        <v>2021</v>
      </c>
      <c r="D11212">
        <f>by_country[[#This Row],[monthly_cases]]</f>
        <v>8132</v>
      </c>
      <c r="E11212">
        <f>by_country[[#This Row],[monthly_deaths]]</f>
        <v>32</v>
      </c>
      <c r="F11212">
        <f>IFERROR((covid_data[[#This Row],[Deaths]]/covid_data[[#This Row],[Cases]])*100,"")</f>
        <v>0.3935071323167732</v>
      </c>
      <c r="G11212" s="3">
        <f>by_country[[#This Row],[avg_stringency]]</f>
        <v>26.407419354838709</v>
      </c>
      <c r="H11212">
        <f>by_country[[#This Row],[monthly_vaxes]]</f>
        <v>0</v>
      </c>
      <c r="I11212">
        <f>by_country[[#This Row],[people_vaxxed]]</f>
        <v>0</v>
      </c>
      <c r="J11212">
        <f>(covid_data[[#This Row],[People Vaxxed]]/covid_data[[#This Row],[Population]])*100</f>
        <v>0</v>
      </c>
    </row>
    <row r="11213" spans="1:10" x14ac:dyDescent="0.35">
      <c r="A11213" t="str">
        <f>by_country[[#This Row],[country]]</f>
        <v>Puerto Rico</v>
      </c>
      <c r="B11213">
        <v>3240923</v>
      </c>
      <c r="C11213" s="1" t="str">
        <f>TEXT(by_country[[#This Row],[month_start]], "yyyy")</f>
        <v>2021</v>
      </c>
      <c r="D11213">
        <f>by_country[[#This Row],[monthly_cases]]</f>
        <v>25898</v>
      </c>
      <c r="E11213">
        <f>by_country[[#This Row],[monthly_deaths]]</f>
        <v>300</v>
      </c>
      <c r="F11213">
        <f>IFERROR((covid_data[[#This Row],[Deaths]]/covid_data[[#This Row],[Cases]])*100,"")</f>
        <v>1.1583906093134606</v>
      </c>
      <c r="G11213" s="3">
        <f>by_country[[#This Row],[avg_stringency]]</f>
        <v>25.001935483870966</v>
      </c>
      <c r="H11213">
        <f>by_country[[#This Row],[monthly_vaxes]]</f>
        <v>0</v>
      </c>
      <c r="I11213">
        <f>by_country[[#This Row],[people_vaxxed]]</f>
        <v>0</v>
      </c>
      <c r="J11213">
        <f>(covid_data[[#This Row],[People Vaxxed]]/covid_data[[#This Row],[Population]])*100</f>
        <v>0</v>
      </c>
    </row>
    <row r="11214" spans="1:10" x14ac:dyDescent="0.35">
      <c r="A11214" t="str">
        <f>by_country[[#This Row],[country]]</f>
        <v>Puerto Rico</v>
      </c>
      <c r="B11214">
        <v>3240923</v>
      </c>
      <c r="C11214" s="1" t="str">
        <f>TEXT(by_country[[#This Row],[month_start]], "yyyy")</f>
        <v>2021</v>
      </c>
      <c r="D11214">
        <f>by_country[[#This Row],[monthly_cases]]</f>
        <v>9729</v>
      </c>
      <c r="E11214">
        <f>by_country[[#This Row],[monthly_deaths]]</f>
        <v>281</v>
      </c>
      <c r="F11214">
        <f>IFERROR((covid_data[[#This Row],[Deaths]]/covid_data[[#This Row],[Cases]])*100,"")</f>
        <v>2.8882721759687531</v>
      </c>
      <c r="G11214" s="3">
        <f>by_country[[#This Row],[avg_stringency]]</f>
        <v>26.085333333333335</v>
      </c>
      <c r="H11214">
        <f>by_country[[#This Row],[monthly_vaxes]]</f>
        <v>0</v>
      </c>
      <c r="I11214">
        <f>by_country[[#This Row],[people_vaxxed]]</f>
        <v>0</v>
      </c>
      <c r="J11214">
        <f>(covid_data[[#This Row],[People Vaxxed]]/covid_data[[#This Row],[Population]])*100</f>
        <v>0</v>
      </c>
    </row>
    <row r="11215" spans="1:10" x14ac:dyDescent="0.35">
      <c r="A11215" t="str">
        <f>by_country[[#This Row],[country]]</f>
        <v>Puerto Rico</v>
      </c>
      <c r="B11215">
        <v>3240923</v>
      </c>
      <c r="C11215" s="1" t="str">
        <f>TEXT(by_country[[#This Row],[month_start]], "yyyy")</f>
        <v>2021</v>
      </c>
      <c r="D11215">
        <f>by_country[[#This Row],[monthly_cases]]</f>
        <v>3481</v>
      </c>
      <c r="E11215">
        <f>by_country[[#This Row],[monthly_deaths]]</f>
        <v>74</v>
      </c>
      <c r="F11215">
        <f>IFERROR((covid_data[[#This Row],[Deaths]]/covid_data[[#This Row],[Cases]])*100,"")</f>
        <v>2.1258259120942258</v>
      </c>
      <c r="G11215" s="3">
        <f>by_country[[#This Row],[avg_stringency]]</f>
        <v>26.36774193548387</v>
      </c>
      <c r="H11215">
        <f>by_country[[#This Row],[monthly_vaxes]]</f>
        <v>0</v>
      </c>
      <c r="I11215">
        <f>by_country[[#This Row],[people_vaxxed]]</f>
        <v>0</v>
      </c>
      <c r="J11215">
        <f>(covid_data[[#This Row],[People Vaxxed]]/covid_data[[#This Row],[Population]])*100</f>
        <v>0</v>
      </c>
    </row>
    <row r="11216" spans="1:10" x14ac:dyDescent="0.35">
      <c r="A11216" t="str">
        <f>by_country[[#This Row],[country]]</f>
        <v>Puerto Rico</v>
      </c>
      <c r="B11216">
        <v>3240923</v>
      </c>
      <c r="C11216" s="1" t="str">
        <f>TEXT(by_country[[#This Row],[month_start]], "yyyy")</f>
        <v>2021</v>
      </c>
      <c r="D11216">
        <f>by_country[[#This Row],[monthly_cases]]</f>
        <v>3581</v>
      </c>
      <c r="E11216">
        <f>by_country[[#This Row],[monthly_deaths]]</f>
        <v>29</v>
      </c>
      <c r="F11216">
        <f>IFERROR((covid_data[[#This Row],[Deaths]]/covid_data[[#This Row],[Cases]])*100,"")</f>
        <v>0.80982965652052508</v>
      </c>
      <c r="G11216" s="3">
        <f>by_country[[#This Row],[avg_stringency]]</f>
        <v>24.105</v>
      </c>
      <c r="H11216">
        <f>by_country[[#This Row],[monthly_vaxes]]</f>
        <v>0</v>
      </c>
      <c r="I11216">
        <f>by_country[[#This Row],[people_vaxxed]]</f>
        <v>0</v>
      </c>
      <c r="J11216">
        <f>(covid_data[[#This Row],[People Vaxxed]]/covid_data[[#This Row],[Population]])*100</f>
        <v>0</v>
      </c>
    </row>
    <row r="11217" spans="1:10" x14ac:dyDescent="0.35">
      <c r="A11217" t="str">
        <f>by_country[[#This Row],[country]]</f>
        <v>Puerto Rico</v>
      </c>
      <c r="B11217">
        <v>3240923</v>
      </c>
      <c r="C11217" s="1" t="str">
        <f>TEXT(by_country[[#This Row],[month_start]], "yyyy")</f>
        <v>2021</v>
      </c>
      <c r="D11217">
        <f>by_country[[#This Row],[monthly_cases]]</f>
        <v>122298</v>
      </c>
      <c r="E11217">
        <f>by_country[[#This Row],[monthly_deaths]]</f>
        <v>44</v>
      </c>
      <c r="F11217">
        <f>IFERROR((covid_data[[#This Row],[Deaths]]/covid_data[[#This Row],[Cases]])*100,"")</f>
        <v>3.5977693829825505E-2</v>
      </c>
      <c r="G11217" s="3">
        <f>by_country[[#This Row],[avg_stringency]]</f>
        <v>24.566129032258065</v>
      </c>
      <c r="H11217">
        <f>by_country[[#This Row],[monthly_vaxes]]</f>
        <v>0</v>
      </c>
      <c r="I11217">
        <f>by_country[[#This Row],[people_vaxxed]]</f>
        <v>0</v>
      </c>
      <c r="J11217">
        <f>(covid_data[[#This Row],[People Vaxxed]]/covid_data[[#This Row],[Population]])*100</f>
        <v>0</v>
      </c>
    </row>
    <row r="11218" spans="1:10" x14ac:dyDescent="0.35">
      <c r="A11218" t="str">
        <f>by_country[[#This Row],[country]]</f>
        <v>Puerto Rico</v>
      </c>
      <c r="B11218">
        <v>3240923</v>
      </c>
      <c r="C11218" s="1" t="str">
        <f>TEXT(by_country[[#This Row],[month_start]], "yyyy")</f>
        <v>2022</v>
      </c>
      <c r="D11218">
        <f>by_country[[#This Row],[monthly_cases]]</f>
        <v>162681</v>
      </c>
      <c r="E11218">
        <f>by_country[[#This Row],[monthly_deaths]]</f>
        <v>601</v>
      </c>
      <c r="F11218">
        <f>IFERROR((covid_data[[#This Row],[Deaths]]/covid_data[[#This Row],[Cases]])*100,"")</f>
        <v>0.36943466047049134</v>
      </c>
      <c r="G11218" s="3">
        <f>by_country[[#This Row],[avg_stringency]]</f>
        <v>35.792580645161287</v>
      </c>
      <c r="H11218">
        <f>by_country[[#This Row],[monthly_vaxes]]</f>
        <v>0</v>
      </c>
      <c r="I11218">
        <f>by_country[[#This Row],[people_vaxxed]]</f>
        <v>0</v>
      </c>
      <c r="J11218">
        <f>(covid_data[[#This Row],[People Vaxxed]]/covid_data[[#This Row],[Population]])*100</f>
        <v>0</v>
      </c>
    </row>
    <row r="11219" spans="1:10" x14ac:dyDescent="0.35">
      <c r="A11219" t="str">
        <f>by_country[[#This Row],[country]]</f>
        <v>Puerto Rico</v>
      </c>
      <c r="B11219">
        <v>3240923</v>
      </c>
      <c r="C11219" s="1" t="str">
        <f>TEXT(by_country[[#This Row],[month_start]], "yyyy")</f>
        <v>2022</v>
      </c>
      <c r="D11219">
        <f>by_country[[#This Row],[monthly_cases]]</f>
        <v>14873</v>
      </c>
      <c r="E11219">
        <f>by_country[[#This Row],[monthly_deaths]]</f>
        <v>220</v>
      </c>
      <c r="F11219">
        <f>IFERROR((covid_data[[#This Row],[Deaths]]/covid_data[[#This Row],[Cases]])*100,"")</f>
        <v>1.4791904793921873</v>
      </c>
      <c r="G11219" s="3">
        <f>by_country[[#This Row],[avg_stringency]]</f>
        <v>29.829285714285717</v>
      </c>
      <c r="H11219">
        <f>by_country[[#This Row],[monthly_vaxes]]</f>
        <v>0</v>
      </c>
      <c r="I11219">
        <f>by_country[[#This Row],[people_vaxxed]]</f>
        <v>0</v>
      </c>
      <c r="J11219">
        <f>(covid_data[[#This Row],[People Vaxxed]]/covid_data[[#This Row],[Population]])*100</f>
        <v>0</v>
      </c>
    </row>
    <row r="11220" spans="1:10" x14ac:dyDescent="0.35">
      <c r="A11220" t="str">
        <f>by_country[[#This Row],[country]]</f>
        <v>Puerto Rico</v>
      </c>
      <c r="B11220">
        <v>3240923</v>
      </c>
      <c r="C11220" s="1" t="str">
        <f>TEXT(by_country[[#This Row],[month_start]], "yyyy")</f>
        <v>2022</v>
      </c>
      <c r="D11220">
        <f>by_country[[#This Row],[monthly_cases]]</f>
        <v>8600</v>
      </c>
      <c r="E11220">
        <f>by_country[[#This Row],[monthly_deaths]]</f>
        <v>41</v>
      </c>
      <c r="F11220">
        <f>IFERROR((covid_data[[#This Row],[Deaths]]/covid_data[[#This Row],[Cases]])*100,"")</f>
        <v>0.47674418604651164</v>
      </c>
      <c r="G11220" s="3">
        <f>by_country[[#This Row],[avg_stringency]]</f>
        <v>21.784516129032262</v>
      </c>
      <c r="H11220">
        <f>by_country[[#This Row],[monthly_vaxes]]</f>
        <v>0</v>
      </c>
      <c r="I11220">
        <f>by_country[[#This Row],[people_vaxxed]]</f>
        <v>0</v>
      </c>
      <c r="J11220">
        <f>(covid_data[[#This Row],[People Vaxxed]]/covid_data[[#This Row],[Population]])*100</f>
        <v>0</v>
      </c>
    </row>
    <row r="11221" spans="1:10" x14ac:dyDescent="0.35">
      <c r="A11221" t="str">
        <f>by_country[[#This Row],[country]]</f>
        <v>Puerto Rico</v>
      </c>
      <c r="B11221">
        <v>3240923</v>
      </c>
      <c r="C11221" s="1" t="str">
        <f>TEXT(by_country[[#This Row],[month_start]], "yyyy")</f>
        <v>2022</v>
      </c>
      <c r="D11221">
        <f>by_country[[#This Row],[monthly_cases]]</f>
        <v>69432</v>
      </c>
      <c r="E11221">
        <f>by_country[[#This Row],[monthly_deaths]]</f>
        <v>39</v>
      </c>
      <c r="F11221">
        <f>IFERROR((covid_data[[#This Row],[Deaths]]/covid_data[[#This Row],[Cases]])*100,"")</f>
        <v>5.6170065675769106E-2</v>
      </c>
      <c r="G11221" s="3">
        <f>by_country[[#This Row],[avg_stringency]]</f>
        <v>18.170000000000002</v>
      </c>
      <c r="H11221">
        <f>by_country[[#This Row],[monthly_vaxes]]</f>
        <v>0</v>
      </c>
      <c r="I11221">
        <f>by_country[[#This Row],[people_vaxxed]]</f>
        <v>0</v>
      </c>
      <c r="J11221">
        <f>(covid_data[[#This Row],[People Vaxxed]]/covid_data[[#This Row],[Population]])*100</f>
        <v>0</v>
      </c>
    </row>
    <row r="11222" spans="1:10" x14ac:dyDescent="0.35">
      <c r="A11222" t="str">
        <f>by_country[[#This Row],[country]]</f>
        <v>Puerto Rico</v>
      </c>
      <c r="B11222">
        <v>3240923</v>
      </c>
      <c r="C11222" s="1" t="str">
        <f>TEXT(by_country[[#This Row],[month_start]], "yyyy")</f>
        <v>2022</v>
      </c>
      <c r="D11222">
        <f>by_country[[#This Row],[monthly_cases]]</f>
        <v>139784</v>
      </c>
      <c r="E11222">
        <f>by_country[[#This Row],[monthly_deaths]]</f>
        <v>178</v>
      </c>
      <c r="F11222">
        <f>IFERROR((covid_data[[#This Row],[Deaths]]/covid_data[[#This Row],[Cases]])*100,"")</f>
        <v>0.12733932352772848</v>
      </c>
      <c r="G11222" s="3">
        <f>by_country[[#This Row],[avg_stringency]]</f>
        <v>18.170000000000002</v>
      </c>
      <c r="H11222">
        <f>by_country[[#This Row],[monthly_vaxes]]</f>
        <v>0</v>
      </c>
      <c r="I11222">
        <f>by_country[[#This Row],[people_vaxxed]]</f>
        <v>0</v>
      </c>
      <c r="J11222">
        <f>(covid_data[[#This Row],[People Vaxxed]]/covid_data[[#This Row],[Population]])*100</f>
        <v>0</v>
      </c>
    </row>
    <row r="11223" spans="1:10" x14ac:dyDescent="0.35">
      <c r="A11223" t="str">
        <f>by_country[[#This Row],[country]]</f>
        <v>Puerto Rico</v>
      </c>
      <c r="B11223">
        <v>3240923</v>
      </c>
      <c r="C11223" s="1" t="str">
        <f>TEXT(by_country[[#This Row],[month_start]], "yyyy")</f>
        <v>2022</v>
      </c>
      <c r="D11223">
        <f>by_country[[#This Row],[monthly_cases]]</f>
        <v>113961</v>
      </c>
      <c r="E11223">
        <f>by_country[[#This Row],[monthly_deaths]]</f>
        <v>203</v>
      </c>
      <c r="F11223">
        <f>IFERROR((covid_data[[#This Row],[Deaths]]/covid_data[[#This Row],[Cases]])*100,"")</f>
        <v>0.17813111503058066</v>
      </c>
      <c r="G11223" s="3">
        <f>by_country[[#This Row],[avg_stringency]]</f>
        <v>19.323</v>
      </c>
      <c r="H11223">
        <f>by_country[[#This Row],[monthly_vaxes]]</f>
        <v>0</v>
      </c>
      <c r="I11223">
        <f>by_country[[#This Row],[people_vaxxed]]</f>
        <v>0</v>
      </c>
      <c r="J11223">
        <f>(covid_data[[#This Row],[People Vaxxed]]/covid_data[[#This Row],[Population]])*100</f>
        <v>0</v>
      </c>
    </row>
    <row r="11224" spans="1:10" x14ac:dyDescent="0.35">
      <c r="A11224" t="str">
        <f>by_country[[#This Row],[country]]</f>
        <v>Puerto Rico</v>
      </c>
      <c r="B11224">
        <v>3240923</v>
      </c>
      <c r="C11224" s="1" t="str">
        <f>TEXT(by_country[[#This Row],[month_start]], "yyyy")</f>
        <v>2022</v>
      </c>
      <c r="D11224">
        <f>by_country[[#This Row],[monthly_cases]]</f>
        <v>83873</v>
      </c>
      <c r="E11224">
        <f>by_country[[#This Row],[monthly_deaths]]</f>
        <v>200</v>
      </c>
      <c r="F11224">
        <f>IFERROR((covid_data[[#This Row],[Deaths]]/covid_data[[#This Row],[Cases]])*100,"")</f>
        <v>0.23845576049503414</v>
      </c>
      <c r="G11224" s="3">
        <f>by_country[[#This Row],[avg_stringency]]</f>
        <v>24.890322580645158</v>
      </c>
      <c r="H11224">
        <f>by_country[[#This Row],[monthly_vaxes]]</f>
        <v>0</v>
      </c>
      <c r="I11224">
        <f>by_country[[#This Row],[people_vaxxed]]</f>
        <v>0</v>
      </c>
      <c r="J11224">
        <f>(covid_data[[#This Row],[People Vaxxed]]/covid_data[[#This Row],[Population]])*100</f>
        <v>0</v>
      </c>
    </row>
    <row r="11225" spans="1:10" x14ac:dyDescent="0.35">
      <c r="A11225" t="str">
        <f>by_country[[#This Row],[country]]</f>
        <v>Puerto Rico</v>
      </c>
      <c r="B11225">
        <v>3240923</v>
      </c>
      <c r="C11225" s="1" t="str">
        <f>TEXT(by_country[[#This Row],[month_start]], "yyyy")</f>
        <v>2022</v>
      </c>
      <c r="D11225">
        <f>by_country[[#This Row],[monthly_cases]]</f>
        <v>78447</v>
      </c>
      <c r="E11225">
        <f>by_country[[#This Row],[monthly_deaths]]</f>
        <v>205</v>
      </c>
      <c r="F11225">
        <f>IFERROR((covid_data[[#This Row],[Deaths]]/covid_data[[#This Row],[Cases]])*100,"")</f>
        <v>0.26132293140591734</v>
      </c>
      <c r="G11225" s="3">
        <f>by_country[[#This Row],[avg_stringency]]</f>
        <v>20.915483870967744</v>
      </c>
      <c r="H11225">
        <f>by_country[[#This Row],[monthly_vaxes]]</f>
        <v>0</v>
      </c>
      <c r="I11225">
        <f>by_country[[#This Row],[people_vaxxed]]</f>
        <v>0</v>
      </c>
      <c r="J11225">
        <f>(covid_data[[#This Row],[People Vaxxed]]/covid_data[[#This Row],[Population]])*100</f>
        <v>0</v>
      </c>
    </row>
    <row r="11226" spans="1:10" x14ac:dyDescent="0.35">
      <c r="A11226" t="str">
        <f>by_country[[#This Row],[country]]</f>
        <v>Puerto Rico</v>
      </c>
      <c r="B11226">
        <v>3240923</v>
      </c>
      <c r="C11226" s="1" t="str">
        <f>TEXT(by_country[[#This Row],[month_start]], "yyyy")</f>
        <v>2022</v>
      </c>
      <c r="D11226">
        <f>by_country[[#This Row],[monthly_cases]]</f>
        <v>33456</v>
      </c>
      <c r="E11226">
        <f>by_country[[#This Row],[monthly_deaths]]</f>
        <v>168</v>
      </c>
      <c r="F11226">
        <f>IFERROR((covid_data[[#This Row],[Deaths]]/covid_data[[#This Row],[Cases]])*100,"")</f>
        <v>0.50215208034433279</v>
      </c>
      <c r="G11226" s="3">
        <f>by_country[[#This Row],[avg_stringency]]</f>
        <v>18.170000000000002</v>
      </c>
      <c r="H11226">
        <f>by_country[[#This Row],[monthly_vaxes]]</f>
        <v>0</v>
      </c>
      <c r="I11226">
        <f>by_country[[#This Row],[people_vaxxed]]</f>
        <v>0</v>
      </c>
      <c r="J11226">
        <f>(covid_data[[#This Row],[People Vaxxed]]/covid_data[[#This Row],[Population]])*100</f>
        <v>0</v>
      </c>
    </row>
    <row r="11227" spans="1:10" x14ac:dyDescent="0.35">
      <c r="A11227" t="str">
        <f>by_country[[#This Row],[country]]</f>
        <v>Puerto Rico</v>
      </c>
      <c r="B11227">
        <v>3240923</v>
      </c>
      <c r="C11227" s="1" t="str">
        <f>TEXT(by_country[[#This Row],[month_start]], "yyyy")</f>
        <v>2022</v>
      </c>
      <c r="D11227">
        <f>by_country[[#This Row],[monthly_cases]]</f>
        <v>27741</v>
      </c>
      <c r="E11227">
        <f>by_country[[#This Row],[monthly_deaths]]</f>
        <v>102</v>
      </c>
      <c r="F11227">
        <f>IFERROR((covid_data[[#This Row],[Deaths]]/covid_data[[#This Row],[Cases]])*100,"")</f>
        <v>0.36768681734616632</v>
      </c>
      <c r="G11227" s="3">
        <f>by_country[[#This Row],[avg_stringency]]</f>
        <v>15.72</v>
      </c>
      <c r="H11227">
        <f>by_country[[#This Row],[monthly_vaxes]]</f>
        <v>0</v>
      </c>
      <c r="I11227">
        <f>by_country[[#This Row],[people_vaxxed]]</f>
        <v>0</v>
      </c>
      <c r="J11227">
        <f>(covid_data[[#This Row],[People Vaxxed]]/covid_data[[#This Row],[Population]])*100</f>
        <v>0</v>
      </c>
    </row>
    <row r="11228" spans="1:10" x14ac:dyDescent="0.35">
      <c r="A11228" t="str">
        <f>by_country[[#This Row],[country]]</f>
        <v>Puerto Rico</v>
      </c>
      <c r="B11228">
        <v>3240923</v>
      </c>
      <c r="C11228" s="1" t="str">
        <f>TEXT(by_country[[#This Row],[month_start]], "yyyy")</f>
        <v>2022</v>
      </c>
      <c r="D11228">
        <f>by_country[[#This Row],[monthly_cases]]</f>
        <v>37664</v>
      </c>
      <c r="E11228">
        <f>by_country[[#This Row],[monthly_deaths]]</f>
        <v>124</v>
      </c>
      <c r="F11228">
        <f>IFERROR((covid_data[[#This Row],[Deaths]]/covid_data[[#This Row],[Cases]])*100,"")</f>
        <v>0.3292268479184367</v>
      </c>
      <c r="G11228" s="3">
        <f>by_country[[#This Row],[avg_stringency]]</f>
        <v>15.72</v>
      </c>
      <c r="H11228">
        <f>by_country[[#This Row],[monthly_vaxes]]</f>
        <v>0</v>
      </c>
      <c r="I11228">
        <f>by_country[[#This Row],[people_vaxxed]]</f>
        <v>0</v>
      </c>
      <c r="J11228">
        <f>(covid_data[[#This Row],[People Vaxxed]]/covid_data[[#This Row],[Population]])*100</f>
        <v>0</v>
      </c>
    </row>
    <row r="11229" spans="1:10" x14ac:dyDescent="0.35">
      <c r="A11229" t="str">
        <f>by_country[[#This Row],[country]]</f>
        <v>Puerto Rico</v>
      </c>
      <c r="B11229">
        <v>3240923</v>
      </c>
      <c r="C11229" s="1" t="str">
        <f>TEXT(by_country[[#This Row],[month_start]], "yyyy")</f>
        <v>2022</v>
      </c>
      <c r="D11229">
        <f>by_country[[#This Row],[monthly_cases]]</f>
        <v>52555</v>
      </c>
      <c r="E11229">
        <f>by_country[[#This Row],[monthly_deaths]]</f>
        <v>174</v>
      </c>
      <c r="F11229">
        <f>IFERROR((covid_data[[#This Row],[Deaths]]/covid_data[[#This Row],[Cases]])*100,"")</f>
        <v>0.33108172390828655</v>
      </c>
      <c r="G11229" s="3">
        <f>by_country[[#This Row],[avg_stringency]]</f>
        <v>15.72</v>
      </c>
      <c r="H11229">
        <f>by_country[[#This Row],[monthly_vaxes]]</f>
        <v>0</v>
      </c>
      <c r="I11229">
        <f>by_country[[#This Row],[people_vaxxed]]</f>
        <v>0</v>
      </c>
      <c r="J11229">
        <f>(covid_data[[#This Row],[People Vaxxed]]/covid_data[[#This Row],[Population]])*100</f>
        <v>0</v>
      </c>
    </row>
    <row r="11230" spans="1:10" x14ac:dyDescent="0.35">
      <c r="A11230" t="str">
        <f>by_country[[#This Row],[country]]</f>
        <v>Puerto Rico</v>
      </c>
      <c r="B11230">
        <v>3240923</v>
      </c>
      <c r="C11230" s="1" t="str">
        <f>TEXT(by_country[[#This Row],[month_start]], "yyyy")</f>
        <v>2023</v>
      </c>
      <c r="D11230">
        <f>by_country[[#This Row],[monthly_cases]]</f>
        <v>38560</v>
      </c>
      <c r="E11230">
        <f>by_country[[#This Row],[monthly_deaths]]</f>
        <v>150</v>
      </c>
      <c r="F11230">
        <f>IFERROR((covid_data[[#This Row],[Deaths]]/covid_data[[#This Row],[Cases]])*100,"")</f>
        <v>0.38900414937759337</v>
      </c>
      <c r="G11230" s="3">
        <f>by_country[[#This Row],[avg_stringency]]</f>
        <v>0</v>
      </c>
      <c r="H11230">
        <f>by_country[[#This Row],[monthly_vaxes]]</f>
        <v>0</v>
      </c>
      <c r="I11230">
        <f>by_country[[#This Row],[people_vaxxed]]</f>
        <v>0</v>
      </c>
      <c r="J11230">
        <f>(covid_data[[#This Row],[People Vaxxed]]/covid_data[[#This Row],[Population]])*100</f>
        <v>0</v>
      </c>
    </row>
    <row r="11231" spans="1:10" x14ac:dyDescent="0.35">
      <c r="A11231" t="str">
        <f>by_country[[#This Row],[country]]</f>
        <v>Puerto Rico</v>
      </c>
      <c r="B11231">
        <v>3240923</v>
      </c>
      <c r="C11231" s="1" t="str">
        <f>TEXT(by_country[[#This Row],[month_start]], "yyyy")</f>
        <v>2023</v>
      </c>
      <c r="D11231">
        <f>by_country[[#This Row],[monthly_cases]]</f>
        <v>18417</v>
      </c>
      <c r="E11231">
        <f>by_country[[#This Row],[monthly_deaths]]</f>
        <v>96</v>
      </c>
      <c r="F11231">
        <f>IFERROR((covid_data[[#This Row],[Deaths]]/covid_data[[#This Row],[Cases]])*100,"")</f>
        <v>0.52125753380029316</v>
      </c>
      <c r="G11231" s="3">
        <f>by_country[[#This Row],[avg_stringency]]</f>
        <v>0</v>
      </c>
      <c r="H11231">
        <f>by_country[[#This Row],[monthly_vaxes]]</f>
        <v>0</v>
      </c>
      <c r="I11231">
        <f>by_country[[#This Row],[people_vaxxed]]</f>
        <v>0</v>
      </c>
      <c r="J11231">
        <f>(covid_data[[#This Row],[People Vaxxed]]/covid_data[[#This Row],[Population]])*100</f>
        <v>0</v>
      </c>
    </row>
    <row r="11232" spans="1:10" x14ac:dyDescent="0.35">
      <c r="A11232" t="str">
        <f>by_country[[#This Row],[country]]</f>
        <v>Puerto Rico</v>
      </c>
      <c r="B11232">
        <v>3240923</v>
      </c>
      <c r="C11232" s="1" t="str">
        <f>TEXT(by_country[[#This Row],[month_start]], "yyyy")</f>
        <v>2023</v>
      </c>
      <c r="D11232">
        <f>by_country[[#This Row],[monthly_cases]]</f>
        <v>13628</v>
      </c>
      <c r="E11232">
        <f>by_country[[#This Row],[monthly_deaths]]</f>
        <v>44</v>
      </c>
      <c r="F11232">
        <f>IFERROR((covid_data[[#This Row],[Deaths]]/covid_data[[#This Row],[Cases]])*100,"")</f>
        <v>0.32286469034341059</v>
      </c>
      <c r="G11232" s="3">
        <f>by_country[[#This Row],[avg_stringency]]</f>
        <v>0</v>
      </c>
      <c r="H11232">
        <f>by_country[[#This Row],[monthly_vaxes]]</f>
        <v>0</v>
      </c>
      <c r="I11232">
        <f>by_country[[#This Row],[people_vaxxed]]</f>
        <v>0</v>
      </c>
      <c r="J11232">
        <f>(covid_data[[#This Row],[People Vaxxed]]/covid_data[[#This Row],[Population]])*100</f>
        <v>0</v>
      </c>
    </row>
    <row r="11233" spans="1:10" x14ac:dyDescent="0.35">
      <c r="A11233" t="str">
        <f>by_country[[#This Row],[country]]</f>
        <v>Puerto Rico</v>
      </c>
      <c r="B11233">
        <v>3240923</v>
      </c>
      <c r="C11233" s="1" t="str">
        <f>TEXT(by_country[[#This Row],[month_start]], "yyyy")</f>
        <v>2023</v>
      </c>
      <c r="D11233">
        <f>by_country[[#This Row],[monthly_cases]]</f>
        <v>13133</v>
      </c>
      <c r="E11233">
        <f>by_country[[#This Row],[monthly_deaths]]</f>
        <v>37</v>
      </c>
      <c r="F11233">
        <f>IFERROR((covid_data[[#This Row],[Deaths]]/covid_data[[#This Row],[Cases]])*100,"")</f>
        <v>0.28173303890961698</v>
      </c>
      <c r="G11233" s="3">
        <f>by_country[[#This Row],[avg_stringency]]</f>
        <v>0</v>
      </c>
      <c r="H11233">
        <f>by_country[[#This Row],[monthly_vaxes]]</f>
        <v>0</v>
      </c>
      <c r="I11233">
        <f>by_country[[#This Row],[people_vaxxed]]</f>
        <v>0</v>
      </c>
      <c r="J11233">
        <f>(covid_data[[#This Row],[People Vaxxed]]/covid_data[[#This Row],[Population]])*100</f>
        <v>0</v>
      </c>
    </row>
    <row r="11234" spans="1:10" x14ac:dyDescent="0.35">
      <c r="A11234" t="str">
        <f>by_country[[#This Row],[country]]</f>
        <v>Puerto Rico</v>
      </c>
      <c r="B11234">
        <v>3240923</v>
      </c>
      <c r="C11234" s="1" t="str">
        <f>TEXT(by_country[[#This Row],[month_start]], "yyyy")</f>
        <v>2023</v>
      </c>
      <c r="D11234">
        <f>by_country[[#This Row],[monthly_cases]]</f>
        <v>25103</v>
      </c>
      <c r="E11234">
        <f>by_country[[#This Row],[monthly_deaths]]</f>
        <v>37</v>
      </c>
      <c r="F11234">
        <f>IFERROR((covid_data[[#This Row],[Deaths]]/covid_data[[#This Row],[Cases]])*100,"")</f>
        <v>0.14739274190335816</v>
      </c>
      <c r="G11234" s="3">
        <f>by_country[[#This Row],[avg_stringency]]</f>
        <v>0</v>
      </c>
      <c r="H11234">
        <f>by_country[[#This Row],[monthly_vaxes]]</f>
        <v>0</v>
      </c>
      <c r="I11234">
        <f>by_country[[#This Row],[people_vaxxed]]</f>
        <v>0</v>
      </c>
      <c r="J11234">
        <f>(covid_data[[#This Row],[People Vaxxed]]/covid_data[[#This Row],[Population]])*100</f>
        <v>0</v>
      </c>
    </row>
    <row r="11235" spans="1:10" x14ac:dyDescent="0.35">
      <c r="A11235" t="str">
        <f>by_country[[#This Row],[country]]</f>
        <v>Puerto Rico</v>
      </c>
      <c r="B11235">
        <v>3240923</v>
      </c>
      <c r="C11235" s="1" t="str">
        <f>TEXT(by_country[[#This Row],[month_start]], "yyyy")</f>
        <v>2023</v>
      </c>
      <c r="D11235">
        <f>by_country[[#This Row],[monthly_cases]]</f>
        <v>3244</v>
      </c>
      <c r="E11235">
        <f>by_country[[#This Row],[monthly_deaths]]</f>
        <v>0</v>
      </c>
      <c r="F11235">
        <f>IFERROR((covid_data[[#This Row],[Deaths]]/covid_data[[#This Row],[Cases]])*100,"")</f>
        <v>0</v>
      </c>
      <c r="G11235" s="3">
        <f>by_country[[#This Row],[avg_stringency]]</f>
        <v>0</v>
      </c>
      <c r="H11235">
        <f>by_country[[#This Row],[monthly_vaxes]]</f>
        <v>0</v>
      </c>
      <c r="I11235">
        <f>by_country[[#This Row],[people_vaxxed]]</f>
        <v>0</v>
      </c>
      <c r="J11235">
        <f>(covid_data[[#This Row],[People Vaxxed]]/covid_data[[#This Row],[Population]])*100</f>
        <v>0</v>
      </c>
    </row>
    <row r="11236" spans="1:10" x14ac:dyDescent="0.35">
      <c r="A11236" t="str">
        <f>by_country[[#This Row],[country]]</f>
        <v>Puerto Rico</v>
      </c>
      <c r="B11236">
        <v>3240923</v>
      </c>
      <c r="C11236" s="1" t="str">
        <f>TEXT(by_country[[#This Row],[month_start]], "yyyy")</f>
        <v>2023</v>
      </c>
      <c r="D11236">
        <f>by_country[[#This Row],[monthly_cases]]</f>
        <v>0</v>
      </c>
      <c r="E11236">
        <f>by_country[[#This Row],[monthly_deaths]]</f>
        <v>0</v>
      </c>
      <c r="F11236" t="str">
        <f>IFERROR((covid_data[[#This Row],[Deaths]]/covid_data[[#This Row],[Cases]])*100,"")</f>
        <v/>
      </c>
      <c r="G11236" s="3">
        <f>by_country[[#This Row],[avg_stringency]]</f>
        <v>0</v>
      </c>
      <c r="H11236">
        <f>by_country[[#This Row],[monthly_vaxes]]</f>
        <v>0</v>
      </c>
      <c r="I11236">
        <f>by_country[[#This Row],[people_vaxxed]]</f>
        <v>0</v>
      </c>
      <c r="J11236">
        <f>(covid_data[[#This Row],[People Vaxxed]]/covid_data[[#This Row],[Population]])*100</f>
        <v>0</v>
      </c>
    </row>
    <row r="11237" spans="1:10" x14ac:dyDescent="0.35">
      <c r="A11237" t="str">
        <f>by_country[[#This Row],[country]]</f>
        <v>Puerto Rico</v>
      </c>
      <c r="B11237">
        <v>3240923</v>
      </c>
      <c r="C11237" s="1" t="str">
        <f>TEXT(by_country[[#This Row],[month_start]], "yyyy")</f>
        <v>2023</v>
      </c>
      <c r="D11237">
        <f>by_country[[#This Row],[monthly_cases]]</f>
        <v>0</v>
      </c>
      <c r="E11237">
        <f>by_country[[#This Row],[monthly_deaths]]</f>
        <v>0</v>
      </c>
      <c r="F11237" t="str">
        <f>IFERROR((covid_data[[#This Row],[Deaths]]/covid_data[[#This Row],[Cases]])*100,"")</f>
        <v/>
      </c>
      <c r="G11237" s="3">
        <f>by_country[[#This Row],[avg_stringency]]</f>
        <v>0</v>
      </c>
      <c r="H11237">
        <f>by_country[[#This Row],[monthly_vaxes]]</f>
        <v>0</v>
      </c>
      <c r="I11237">
        <f>by_country[[#This Row],[people_vaxxed]]</f>
        <v>0</v>
      </c>
      <c r="J11237">
        <f>(covid_data[[#This Row],[People Vaxxed]]/covid_data[[#This Row],[Population]])*100</f>
        <v>0</v>
      </c>
    </row>
    <row r="11238" spans="1:10" x14ac:dyDescent="0.35">
      <c r="A11238" t="str">
        <f>by_country[[#This Row],[country]]</f>
        <v>Puerto Rico</v>
      </c>
      <c r="B11238">
        <v>3240923</v>
      </c>
      <c r="C11238" s="1" t="str">
        <f>TEXT(by_country[[#This Row],[month_start]], "yyyy")</f>
        <v>2023</v>
      </c>
      <c r="D11238">
        <f>by_country[[#This Row],[monthly_cases]]</f>
        <v>0</v>
      </c>
      <c r="E11238">
        <f>by_country[[#This Row],[monthly_deaths]]</f>
        <v>0</v>
      </c>
      <c r="F11238" t="str">
        <f>IFERROR((covid_data[[#This Row],[Deaths]]/covid_data[[#This Row],[Cases]])*100,"")</f>
        <v/>
      </c>
      <c r="G11238" s="3">
        <f>by_country[[#This Row],[avg_stringency]]</f>
        <v>0</v>
      </c>
      <c r="H11238">
        <f>by_country[[#This Row],[monthly_vaxes]]</f>
        <v>0</v>
      </c>
      <c r="I11238">
        <f>by_country[[#This Row],[people_vaxxed]]</f>
        <v>0</v>
      </c>
      <c r="J11238">
        <f>(covid_data[[#This Row],[People Vaxxed]]/covid_data[[#This Row],[Population]])*100</f>
        <v>0</v>
      </c>
    </row>
    <row r="11239" spans="1:10" x14ac:dyDescent="0.35">
      <c r="A11239" t="str">
        <f>by_country[[#This Row],[country]]</f>
        <v>Puerto Rico</v>
      </c>
      <c r="B11239">
        <v>3240923</v>
      </c>
      <c r="C11239" s="1" t="str">
        <f>TEXT(by_country[[#This Row],[month_start]], "yyyy")</f>
        <v>2023</v>
      </c>
      <c r="D11239">
        <f>by_country[[#This Row],[monthly_cases]]</f>
        <v>0</v>
      </c>
      <c r="E11239">
        <f>by_country[[#This Row],[monthly_deaths]]</f>
        <v>0</v>
      </c>
      <c r="F11239" t="str">
        <f>IFERROR((covid_data[[#This Row],[Deaths]]/covid_data[[#This Row],[Cases]])*100,"")</f>
        <v/>
      </c>
      <c r="G11239" s="3">
        <f>by_country[[#This Row],[avg_stringency]]</f>
        <v>0</v>
      </c>
      <c r="H11239">
        <f>by_country[[#This Row],[monthly_vaxes]]</f>
        <v>0</v>
      </c>
      <c r="I11239">
        <f>by_country[[#This Row],[people_vaxxed]]</f>
        <v>0</v>
      </c>
      <c r="J11239">
        <f>(covid_data[[#This Row],[People Vaxxed]]/covid_data[[#This Row],[Population]])*100</f>
        <v>0</v>
      </c>
    </row>
    <row r="11240" spans="1:10" x14ac:dyDescent="0.35">
      <c r="A11240" t="str">
        <f>by_country[[#This Row],[country]]</f>
        <v>Puerto Rico</v>
      </c>
      <c r="B11240">
        <v>3240923</v>
      </c>
      <c r="C11240" s="1" t="str">
        <f>TEXT(by_country[[#This Row],[month_start]], "yyyy")</f>
        <v>2023</v>
      </c>
      <c r="D11240">
        <f>by_country[[#This Row],[monthly_cases]]</f>
        <v>0</v>
      </c>
      <c r="E11240">
        <f>by_country[[#This Row],[monthly_deaths]]</f>
        <v>0</v>
      </c>
      <c r="F11240" t="str">
        <f>IFERROR((covid_data[[#This Row],[Deaths]]/covid_data[[#This Row],[Cases]])*100,"")</f>
        <v/>
      </c>
      <c r="G11240" s="3">
        <f>by_country[[#This Row],[avg_stringency]]</f>
        <v>0</v>
      </c>
      <c r="H11240">
        <f>by_country[[#This Row],[monthly_vaxes]]</f>
        <v>0</v>
      </c>
      <c r="I11240">
        <f>by_country[[#This Row],[people_vaxxed]]</f>
        <v>0</v>
      </c>
      <c r="J11240">
        <f>(covid_data[[#This Row],[People Vaxxed]]/covid_data[[#This Row],[Population]])*100</f>
        <v>0</v>
      </c>
    </row>
    <row r="11241" spans="1:10" x14ac:dyDescent="0.35">
      <c r="A11241" t="str">
        <f>by_country[[#This Row],[country]]</f>
        <v>Puerto Rico</v>
      </c>
      <c r="B11241">
        <v>3240923</v>
      </c>
      <c r="C11241" s="1" t="str">
        <f>TEXT(by_country[[#This Row],[month_start]], "yyyy")</f>
        <v>2023</v>
      </c>
      <c r="D11241">
        <f>by_country[[#This Row],[monthly_cases]]</f>
        <v>0</v>
      </c>
      <c r="E11241">
        <f>by_country[[#This Row],[monthly_deaths]]</f>
        <v>0</v>
      </c>
      <c r="F11241" t="str">
        <f>IFERROR((covid_data[[#This Row],[Deaths]]/covid_data[[#This Row],[Cases]])*100,"")</f>
        <v/>
      </c>
      <c r="G11241" s="3">
        <f>by_country[[#This Row],[avg_stringency]]</f>
        <v>0</v>
      </c>
      <c r="H11241">
        <f>by_country[[#This Row],[monthly_vaxes]]</f>
        <v>0</v>
      </c>
      <c r="I11241">
        <f>by_country[[#This Row],[people_vaxxed]]</f>
        <v>0</v>
      </c>
      <c r="J11241">
        <f>(covid_data[[#This Row],[People Vaxxed]]/covid_data[[#This Row],[Population]])*100</f>
        <v>0</v>
      </c>
    </row>
    <row r="11242" spans="1:10" x14ac:dyDescent="0.35">
      <c r="A11242" t="str">
        <f>by_country[[#This Row],[country]]</f>
        <v>Puerto Rico</v>
      </c>
      <c r="B11242">
        <v>3240923</v>
      </c>
      <c r="C11242" s="1" t="str">
        <f>TEXT(by_country[[#This Row],[month_start]], "yyyy")</f>
        <v>2024</v>
      </c>
      <c r="D11242">
        <f>by_country[[#This Row],[monthly_cases]]</f>
        <v>0</v>
      </c>
      <c r="E11242">
        <f>by_country[[#This Row],[monthly_deaths]]</f>
        <v>0</v>
      </c>
      <c r="F11242" t="str">
        <f>IFERROR((covid_data[[#This Row],[Deaths]]/covid_data[[#This Row],[Cases]])*100,"")</f>
        <v/>
      </c>
      <c r="G11242" s="3">
        <f>by_country[[#This Row],[avg_stringency]]</f>
        <v>0</v>
      </c>
      <c r="H11242">
        <f>by_country[[#This Row],[monthly_vaxes]]</f>
        <v>0</v>
      </c>
      <c r="I11242">
        <f>by_country[[#This Row],[people_vaxxed]]</f>
        <v>0</v>
      </c>
      <c r="J11242">
        <f>(covid_data[[#This Row],[People Vaxxed]]/covid_data[[#This Row],[Population]])*100</f>
        <v>0</v>
      </c>
    </row>
    <row r="11243" spans="1:10" x14ac:dyDescent="0.35">
      <c r="A11243" t="str">
        <f>by_country[[#This Row],[country]]</f>
        <v>Puerto Rico</v>
      </c>
      <c r="B11243">
        <v>3240923</v>
      </c>
      <c r="C11243" s="1" t="str">
        <f>TEXT(by_country[[#This Row],[month_start]], "yyyy")</f>
        <v>2024</v>
      </c>
      <c r="D11243">
        <f>by_country[[#This Row],[monthly_cases]]</f>
        <v>0</v>
      </c>
      <c r="E11243">
        <f>by_country[[#This Row],[monthly_deaths]]</f>
        <v>0</v>
      </c>
      <c r="F11243" t="str">
        <f>IFERROR((covid_data[[#This Row],[Deaths]]/covid_data[[#This Row],[Cases]])*100,"")</f>
        <v/>
      </c>
      <c r="G11243" s="3">
        <f>by_country[[#This Row],[avg_stringency]]</f>
        <v>0</v>
      </c>
      <c r="H11243">
        <f>by_country[[#This Row],[monthly_vaxes]]</f>
        <v>0</v>
      </c>
      <c r="I11243">
        <f>by_country[[#This Row],[people_vaxxed]]</f>
        <v>0</v>
      </c>
      <c r="J11243">
        <f>(covid_data[[#This Row],[People Vaxxed]]/covid_data[[#This Row],[Population]])*100</f>
        <v>0</v>
      </c>
    </row>
    <row r="11244" spans="1:10" x14ac:dyDescent="0.35">
      <c r="A11244" t="str">
        <f>by_country[[#This Row],[country]]</f>
        <v>Puerto Rico</v>
      </c>
      <c r="B11244">
        <v>3240923</v>
      </c>
      <c r="C11244" s="1" t="str">
        <f>TEXT(by_country[[#This Row],[month_start]], "yyyy")</f>
        <v>2024</v>
      </c>
      <c r="D11244">
        <f>by_country[[#This Row],[monthly_cases]]</f>
        <v>0</v>
      </c>
      <c r="E11244">
        <f>by_country[[#This Row],[monthly_deaths]]</f>
        <v>0</v>
      </c>
      <c r="F11244" t="str">
        <f>IFERROR((covid_data[[#This Row],[Deaths]]/covid_data[[#This Row],[Cases]])*100,"")</f>
        <v/>
      </c>
      <c r="G11244" s="3">
        <f>by_country[[#This Row],[avg_stringency]]</f>
        <v>0</v>
      </c>
      <c r="H11244">
        <f>by_country[[#This Row],[monthly_vaxes]]</f>
        <v>0</v>
      </c>
      <c r="I11244">
        <f>by_country[[#This Row],[people_vaxxed]]</f>
        <v>0</v>
      </c>
      <c r="J11244">
        <f>(covid_data[[#This Row],[People Vaxxed]]/covid_data[[#This Row],[Population]])*100</f>
        <v>0</v>
      </c>
    </row>
    <row r="11245" spans="1:10" x14ac:dyDescent="0.35">
      <c r="A11245" t="str">
        <f>by_country[[#This Row],[country]]</f>
        <v>Puerto Rico</v>
      </c>
      <c r="B11245">
        <v>3240923</v>
      </c>
      <c r="C11245" s="1" t="str">
        <f>TEXT(by_country[[#This Row],[month_start]], "yyyy")</f>
        <v>2024</v>
      </c>
      <c r="D11245">
        <f>by_country[[#This Row],[monthly_cases]]</f>
        <v>0</v>
      </c>
      <c r="E11245">
        <f>by_country[[#This Row],[monthly_deaths]]</f>
        <v>0</v>
      </c>
      <c r="F11245" t="str">
        <f>IFERROR((covid_data[[#This Row],[Deaths]]/covid_data[[#This Row],[Cases]])*100,"")</f>
        <v/>
      </c>
      <c r="G11245" s="3">
        <f>by_country[[#This Row],[avg_stringency]]</f>
        <v>0</v>
      </c>
      <c r="H11245">
        <f>by_country[[#This Row],[monthly_vaxes]]</f>
        <v>0</v>
      </c>
      <c r="I11245">
        <f>by_country[[#This Row],[people_vaxxed]]</f>
        <v>0</v>
      </c>
      <c r="J11245">
        <f>(covid_data[[#This Row],[People Vaxxed]]/covid_data[[#This Row],[Population]])*100</f>
        <v>0</v>
      </c>
    </row>
    <row r="11246" spans="1:10" x14ac:dyDescent="0.35">
      <c r="A11246" t="str">
        <f>by_country[[#This Row],[country]]</f>
        <v>Puerto Rico</v>
      </c>
      <c r="B11246">
        <v>3240923</v>
      </c>
      <c r="C11246" s="1" t="str">
        <f>TEXT(by_country[[#This Row],[month_start]], "yyyy")</f>
        <v>2024</v>
      </c>
      <c r="D11246">
        <f>by_country[[#This Row],[monthly_cases]]</f>
        <v>0</v>
      </c>
      <c r="E11246">
        <f>by_country[[#This Row],[monthly_deaths]]</f>
        <v>0</v>
      </c>
      <c r="F11246" t="str">
        <f>IFERROR((covid_data[[#This Row],[Deaths]]/covid_data[[#This Row],[Cases]])*100,"")</f>
        <v/>
      </c>
      <c r="G11246" s="3">
        <f>by_country[[#This Row],[avg_stringency]]</f>
        <v>0</v>
      </c>
      <c r="H11246">
        <f>by_country[[#This Row],[monthly_vaxes]]</f>
        <v>0</v>
      </c>
      <c r="I11246">
        <f>by_country[[#This Row],[people_vaxxed]]</f>
        <v>0</v>
      </c>
      <c r="J11246">
        <f>(covid_data[[#This Row],[People Vaxxed]]/covid_data[[#This Row],[Population]])*100</f>
        <v>0</v>
      </c>
    </row>
    <row r="11247" spans="1:10" x14ac:dyDescent="0.35">
      <c r="A11247" t="str">
        <f>by_country[[#This Row],[country]]</f>
        <v>Puerto Rico</v>
      </c>
      <c r="B11247">
        <v>3240923</v>
      </c>
      <c r="C11247" s="1" t="str">
        <f>TEXT(by_country[[#This Row],[month_start]], "yyyy")</f>
        <v>2024</v>
      </c>
      <c r="D11247">
        <f>by_country[[#This Row],[monthly_cases]]</f>
        <v>0</v>
      </c>
      <c r="E11247">
        <f>by_country[[#This Row],[monthly_deaths]]</f>
        <v>0</v>
      </c>
      <c r="F11247" t="str">
        <f>IFERROR((covid_data[[#This Row],[Deaths]]/covid_data[[#This Row],[Cases]])*100,"")</f>
        <v/>
      </c>
      <c r="G11247" s="3">
        <f>by_country[[#This Row],[avg_stringency]]</f>
        <v>0</v>
      </c>
      <c r="H11247">
        <f>by_country[[#This Row],[monthly_vaxes]]</f>
        <v>0</v>
      </c>
      <c r="I11247">
        <f>by_country[[#This Row],[people_vaxxed]]</f>
        <v>0</v>
      </c>
      <c r="J11247">
        <f>(covid_data[[#This Row],[People Vaxxed]]/covid_data[[#This Row],[Population]])*100</f>
        <v>0</v>
      </c>
    </row>
    <row r="11248" spans="1:10" x14ac:dyDescent="0.35">
      <c r="A11248" t="str">
        <f>by_country[[#This Row],[country]]</f>
        <v>Puerto Rico</v>
      </c>
      <c r="B11248">
        <v>3240923</v>
      </c>
      <c r="C11248" s="1" t="str">
        <f>TEXT(by_country[[#This Row],[month_start]], "yyyy")</f>
        <v>2024</v>
      </c>
      <c r="D11248">
        <f>by_country[[#This Row],[monthly_cases]]</f>
        <v>0</v>
      </c>
      <c r="E11248">
        <f>by_country[[#This Row],[monthly_deaths]]</f>
        <v>0</v>
      </c>
      <c r="F11248" t="str">
        <f>IFERROR((covid_data[[#This Row],[Deaths]]/covid_data[[#This Row],[Cases]])*100,"")</f>
        <v/>
      </c>
      <c r="G11248" s="3">
        <f>by_country[[#This Row],[avg_stringency]]</f>
        <v>0</v>
      </c>
      <c r="H11248">
        <f>by_country[[#This Row],[monthly_vaxes]]</f>
        <v>0</v>
      </c>
      <c r="I11248">
        <f>by_country[[#This Row],[people_vaxxed]]</f>
        <v>0</v>
      </c>
      <c r="J11248">
        <f>(covid_data[[#This Row],[People Vaxxed]]/covid_data[[#This Row],[Population]])*100</f>
        <v>0</v>
      </c>
    </row>
    <row r="11249" spans="1:10" x14ac:dyDescent="0.35">
      <c r="A11249" t="str">
        <f>by_country[[#This Row],[country]]</f>
        <v>Puerto Rico</v>
      </c>
      <c r="B11249">
        <v>3240923</v>
      </c>
      <c r="C11249" s="1" t="str">
        <f>TEXT(by_country[[#This Row],[month_start]], "yyyy")</f>
        <v>2024</v>
      </c>
      <c r="D11249">
        <f>by_country[[#This Row],[monthly_cases]]</f>
        <v>0</v>
      </c>
      <c r="E11249">
        <f>by_country[[#This Row],[monthly_deaths]]</f>
        <v>0</v>
      </c>
      <c r="F11249" t="str">
        <f>IFERROR((covid_data[[#This Row],[Deaths]]/covid_data[[#This Row],[Cases]])*100,"")</f>
        <v/>
      </c>
      <c r="G11249" s="3">
        <f>by_country[[#This Row],[avg_stringency]]</f>
        <v>0</v>
      </c>
      <c r="H11249">
        <f>by_country[[#This Row],[monthly_vaxes]]</f>
        <v>0</v>
      </c>
      <c r="I11249">
        <f>by_country[[#This Row],[people_vaxxed]]</f>
        <v>0</v>
      </c>
      <c r="J11249">
        <f>(covid_data[[#This Row],[People Vaxxed]]/covid_data[[#This Row],[Population]])*100</f>
        <v>0</v>
      </c>
    </row>
    <row r="11250" spans="1:10" x14ac:dyDescent="0.35">
      <c r="A11250" t="str">
        <f>by_country[[#This Row],[country]]</f>
        <v>Puerto Rico</v>
      </c>
      <c r="B11250">
        <v>3240923</v>
      </c>
      <c r="C11250" s="1" t="str">
        <f>TEXT(by_country[[#This Row],[month_start]], "yyyy")</f>
        <v>2024</v>
      </c>
      <c r="D11250">
        <f>by_country[[#This Row],[monthly_cases]]</f>
        <v>0</v>
      </c>
      <c r="E11250">
        <f>by_country[[#This Row],[monthly_deaths]]</f>
        <v>0</v>
      </c>
      <c r="F11250" t="str">
        <f>IFERROR((covid_data[[#This Row],[Deaths]]/covid_data[[#This Row],[Cases]])*100,"")</f>
        <v/>
      </c>
      <c r="G11250" s="3">
        <f>by_country[[#This Row],[avg_stringency]]</f>
        <v>0</v>
      </c>
      <c r="H11250">
        <f>by_country[[#This Row],[monthly_vaxes]]</f>
        <v>0</v>
      </c>
      <c r="I11250">
        <f>by_country[[#This Row],[people_vaxxed]]</f>
        <v>0</v>
      </c>
      <c r="J11250">
        <f>(covid_data[[#This Row],[People Vaxxed]]/covid_data[[#This Row],[Population]])*100</f>
        <v>0</v>
      </c>
    </row>
    <row r="11251" spans="1:10" x14ac:dyDescent="0.35">
      <c r="A11251" t="str">
        <f>by_country[[#This Row],[country]]</f>
        <v>Puerto Rico</v>
      </c>
      <c r="B11251">
        <v>3240923</v>
      </c>
      <c r="C11251" s="1" t="str">
        <f>TEXT(by_country[[#This Row],[month_start]], "yyyy")</f>
        <v>2024</v>
      </c>
      <c r="D11251">
        <f>by_country[[#This Row],[monthly_cases]]</f>
        <v>0</v>
      </c>
      <c r="E11251">
        <f>by_country[[#This Row],[monthly_deaths]]</f>
        <v>0</v>
      </c>
      <c r="F11251" t="str">
        <f>IFERROR((covid_data[[#This Row],[Deaths]]/covid_data[[#This Row],[Cases]])*100,"")</f>
        <v/>
      </c>
      <c r="G11251" s="3">
        <f>by_country[[#This Row],[avg_stringency]]</f>
        <v>0</v>
      </c>
      <c r="H11251">
        <f>by_country[[#This Row],[monthly_vaxes]]</f>
        <v>0</v>
      </c>
      <c r="I11251">
        <f>by_country[[#This Row],[people_vaxxed]]</f>
        <v>0</v>
      </c>
      <c r="J11251">
        <f>(covid_data[[#This Row],[People Vaxxed]]/covid_data[[#This Row],[Population]])*100</f>
        <v>0</v>
      </c>
    </row>
    <row r="11252" spans="1:10" x14ac:dyDescent="0.35">
      <c r="A11252" t="str">
        <f>by_country[[#This Row],[country]]</f>
        <v>Puerto Rico</v>
      </c>
      <c r="B11252">
        <v>3240923</v>
      </c>
      <c r="C11252" s="1" t="str">
        <f>TEXT(by_country[[#This Row],[month_start]], "yyyy")</f>
        <v>2024</v>
      </c>
      <c r="D11252">
        <f>by_country[[#This Row],[monthly_cases]]</f>
        <v>0</v>
      </c>
      <c r="E11252">
        <f>by_country[[#This Row],[monthly_deaths]]</f>
        <v>0</v>
      </c>
      <c r="F11252" t="str">
        <f>IFERROR((covid_data[[#This Row],[Deaths]]/covid_data[[#This Row],[Cases]])*100,"")</f>
        <v/>
      </c>
      <c r="G11252" s="3">
        <f>by_country[[#This Row],[avg_stringency]]</f>
        <v>0</v>
      </c>
      <c r="H11252">
        <f>by_country[[#This Row],[monthly_vaxes]]</f>
        <v>0</v>
      </c>
      <c r="I11252">
        <f>by_country[[#This Row],[people_vaxxed]]</f>
        <v>0</v>
      </c>
      <c r="J11252">
        <f>(covid_data[[#This Row],[People Vaxxed]]/covid_data[[#This Row],[Population]])*100</f>
        <v>0</v>
      </c>
    </row>
    <row r="11253" spans="1:10" x14ac:dyDescent="0.35">
      <c r="A11253" t="str">
        <f>by_country[[#This Row],[country]]</f>
        <v>Puerto Rico</v>
      </c>
      <c r="B11253">
        <v>3240923</v>
      </c>
      <c r="C11253" s="1" t="str">
        <f>TEXT(by_country[[#This Row],[month_start]], "yyyy")</f>
        <v>2024</v>
      </c>
      <c r="D11253">
        <f>by_country[[#This Row],[monthly_cases]]</f>
        <v>0</v>
      </c>
      <c r="E11253">
        <f>by_country[[#This Row],[monthly_deaths]]</f>
        <v>0</v>
      </c>
      <c r="F11253" t="str">
        <f>IFERROR((covid_data[[#This Row],[Deaths]]/covid_data[[#This Row],[Cases]])*100,"")</f>
        <v/>
      </c>
      <c r="G11253" s="3">
        <f>by_country[[#This Row],[avg_stringency]]</f>
        <v>0</v>
      </c>
      <c r="H11253">
        <f>by_country[[#This Row],[monthly_vaxes]]</f>
        <v>0</v>
      </c>
      <c r="I11253">
        <f>by_country[[#This Row],[people_vaxxed]]</f>
        <v>0</v>
      </c>
      <c r="J11253">
        <f>(covid_data[[#This Row],[People Vaxxed]]/covid_data[[#This Row],[Population]])*100</f>
        <v>0</v>
      </c>
    </row>
    <row r="11254" spans="1:10" x14ac:dyDescent="0.35">
      <c r="A11254" t="str">
        <f>by_country[[#This Row],[country]]</f>
        <v>Puerto Rico</v>
      </c>
      <c r="B11254">
        <v>3240923</v>
      </c>
      <c r="C11254" s="1" t="str">
        <f>TEXT(by_country[[#This Row],[month_start]], "yyyy")</f>
        <v>2025</v>
      </c>
      <c r="D11254">
        <f>by_country[[#This Row],[monthly_cases]]</f>
        <v>0</v>
      </c>
      <c r="E11254">
        <f>by_country[[#This Row],[monthly_deaths]]</f>
        <v>0</v>
      </c>
      <c r="F11254" t="str">
        <f>IFERROR((covid_data[[#This Row],[Deaths]]/covid_data[[#This Row],[Cases]])*100,"")</f>
        <v/>
      </c>
      <c r="G11254" s="3">
        <f>by_country[[#This Row],[avg_stringency]]</f>
        <v>0</v>
      </c>
      <c r="H11254">
        <f>by_country[[#This Row],[monthly_vaxes]]</f>
        <v>0</v>
      </c>
      <c r="I11254">
        <f>by_country[[#This Row],[people_vaxxed]]</f>
        <v>0</v>
      </c>
      <c r="J11254">
        <f>(covid_data[[#This Row],[People Vaxxed]]/covid_data[[#This Row],[Population]])*100</f>
        <v>0</v>
      </c>
    </row>
    <row r="11255" spans="1:10" x14ac:dyDescent="0.35">
      <c r="A11255" t="str">
        <f>by_country[[#This Row],[country]]</f>
        <v>Puerto Rico</v>
      </c>
      <c r="B11255">
        <v>3240923</v>
      </c>
      <c r="C11255" s="1" t="str">
        <f>TEXT(by_country[[#This Row],[month_start]], "yyyy")</f>
        <v>2025</v>
      </c>
      <c r="D11255">
        <f>by_country[[#This Row],[monthly_cases]]</f>
        <v>0</v>
      </c>
      <c r="E11255">
        <f>by_country[[#This Row],[monthly_deaths]]</f>
        <v>0</v>
      </c>
      <c r="F11255" t="str">
        <f>IFERROR((covid_data[[#This Row],[Deaths]]/covid_data[[#This Row],[Cases]])*100,"")</f>
        <v/>
      </c>
      <c r="G11255" s="3">
        <f>by_country[[#This Row],[avg_stringency]]</f>
        <v>0</v>
      </c>
      <c r="H11255">
        <f>by_country[[#This Row],[monthly_vaxes]]</f>
        <v>0</v>
      </c>
      <c r="I11255">
        <f>by_country[[#This Row],[people_vaxxed]]</f>
        <v>0</v>
      </c>
      <c r="J11255">
        <f>(covid_data[[#This Row],[People Vaxxed]]/covid_data[[#This Row],[Population]])*100</f>
        <v>0</v>
      </c>
    </row>
    <row r="11256" spans="1:10" x14ac:dyDescent="0.35">
      <c r="A11256" t="str">
        <f>by_country[[#This Row],[country]]</f>
        <v>Puerto Rico</v>
      </c>
      <c r="B11256">
        <v>3240923</v>
      </c>
      <c r="C11256" s="1" t="str">
        <f>TEXT(by_country[[#This Row],[month_start]], "yyyy")</f>
        <v>2025</v>
      </c>
      <c r="D11256">
        <f>by_country[[#This Row],[monthly_cases]]</f>
        <v>0</v>
      </c>
      <c r="E11256">
        <f>by_country[[#This Row],[monthly_deaths]]</f>
        <v>0</v>
      </c>
      <c r="F11256" t="str">
        <f>IFERROR((covid_data[[#This Row],[Deaths]]/covid_data[[#This Row],[Cases]])*100,"")</f>
        <v/>
      </c>
      <c r="G11256" s="3">
        <f>by_country[[#This Row],[avg_stringency]]</f>
        <v>0</v>
      </c>
      <c r="H11256">
        <f>by_country[[#This Row],[monthly_vaxes]]</f>
        <v>0</v>
      </c>
      <c r="I11256">
        <f>by_country[[#This Row],[people_vaxxed]]</f>
        <v>0</v>
      </c>
      <c r="J11256">
        <f>(covid_data[[#This Row],[People Vaxxed]]/covid_data[[#This Row],[Population]])*100</f>
        <v>0</v>
      </c>
    </row>
    <row r="11257" spans="1:10" x14ac:dyDescent="0.35">
      <c r="A11257" t="str">
        <f>by_country[[#This Row],[country]]</f>
        <v>Puerto Rico</v>
      </c>
      <c r="B11257">
        <v>3240923</v>
      </c>
      <c r="C11257" s="1" t="str">
        <f>TEXT(by_country[[#This Row],[month_start]], "yyyy")</f>
        <v>2025</v>
      </c>
      <c r="D11257">
        <f>by_country[[#This Row],[monthly_cases]]</f>
        <v>0</v>
      </c>
      <c r="E11257">
        <f>by_country[[#This Row],[monthly_deaths]]</f>
        <v>0</v>
      </c>
      <c r="F11257" t="str">
        <f>IFERROR((covid_data[[#This Row],[Deaths]]/covid_data[[#This Row],[Cases]])*100,"")</f>
        <v/>
      </c>
      <c r="G11257" s="3">
        <f>by_country[[#This Row],[avg_stringency]]</f>
        <v>0</v>
      </c>
      <c r="H11257">
        <f>by_country[[#This Row],[monthly_vaxes]]</f>
        <v>0</v>
      </c>
      <c r="I11257">
        <f>by_country[[#This Row],[people_vaxxed]]</f>
        <v>0</v>
      </c>
      <c r="J11257">
        <f>(covid_data[[#This Row],[People Vaxxed]]/covid_data[[#This Row],[Population]])*100</f>
        <v>0</v>
      </c>
    </row>
    <row r="11258" spans="1:10" x14ac:dyDescent="0.35">
      <c r="A11258" t="str">
        <f>by_country[[#This Row],[country]]</f>
        <v>Puerto Rico</v>
      </c>
      <c r="B11258">
        <v>3240923</v>
      </c>
      <c r="C11258" s="1" t="str">
        <f>TEXT(by_country[[#This Row],[month_start]], "yyyy")</f>
        <v>2025</v>
      </c>
      <c r="D11258">
        <f>by_country[[#This Row],[monthly_cases]]</f>
        <v>0</v>
      </c>
      <c r="E11258">
        <f>by_country[[#This Row],[monthly_deaths]]</f>
        <v>0</v>
      </c>
      <c r="F11258" t="str">
        <f>IFERROR((covid_data[[#This Row],[Deaths]]/covid_data[[#This Row],[Cases]])*100,"")</f>
        <v/>
      </c>
      <c r="G11258" s="3">
        <f>by_country[[#This Row],[avg_stringency]]</f>
        <v>0</v>
      </c>
      <c r="H11258">
        <f>by_country[[#This Row],[monthly_vaxes]]</f>
        <v>0</v>
      </c>
      <c r="I11258">
        <f>by_country[[#This Row],[people_vaxxed]]</f>
        <v>0</v>
      </c>
      <c r="J11258">
        <f>(covid_data[[#This Row],[People Vaxxed]]/covid_data[[#This Row],[Population]])*100</f>
        <v>0</v>
      </c>
    </row>
    <row r="11259" spans="1:10" x14ac:dyDescent="0.35">
      <c r="A11259" t="str">
        <f>by_country[[#This Row],[country]]</f>
        <v>Puerto Rico</v>
      </c>
      <c r="B11259">
        <v>3240923</v>
      </c>
      <c r="C11259" s="1" t="str">
        <f>TEXT(by_country[[#This Row],[month_start]], "yyyy")</f>
        <v>2025</v>
      </c>
      <c r="D11259">
        <f>by_country[[#This Row],[monthly_cases]]</f>
        <v>0</v>
      </c>
      <c r="E11259">
        <f>by_country[[#This Row],[monthly_deaths]]</f>
        <v>0</v>
      </c>
      <c r="F11259" t="str">
        <f>IFERROR((covid_data[[#This Row],[Deaths]]/covid_data[[#This Row],[Cases]])*100,"")</f>
        <v/>
      </c>
      <c r="G11259" s="3">
        <f>by_country[[#This Row],[avg_stringency]]</f>
        <v>0</v>
      </c>
      <c r="H11259">
        <f>by_country[[#This Row],[monthly_vaxes]]</f>
        <v>0</v>
      </c>
      <c r="I11259">
        <f>by_country[[#This Row],[people_vaxxed]]</f>
        <v>0</v>
      </c>
      <c r="J11259">
        <f>(covid_data[[#This Row],[People Vaxxed]]/covid_data[[#This Row],[Population]])*100</f>
        <v>0</v>
      </c>
    </row>
    <row r="11260" spans="1:10" x14ac:dyDescent="0.35">
      <c r="A11260" t="str">
        <f>by_country[[#This Row],[country]]</f>
        <v>Qatar</v>
      </c>
      <c r="B11260">
        <v>2892419</v>
      </c>
      <c r="C11260" s="1" t="str">
        <f>TEXT(by_country[[#This Row],[month_start]], "yyyy")</f>
        <v>2020</v>
      </c>
      <c r="D11260">
        <f>by_country[[#This Row],[monthly_cases]]</f>
        <v>0</v>
      </c>
      <c r="E11260">
        <f>by_country[[#This Row],[monthly_deaths]]</f>
        <v>0</v>
      </c>
      <c r="F11260" t="str">
        <f>IFERROR((covid_data[[#This Row],[Deaths]]/covid_data[[#This Row],[Cases]])*100,"")</f>
        <v/>
      </c>
      <c r="G11260" s="3">
        <f>by_country[[#This Row],[avg_stringency]]</f>
        <v>1.0754838709677419</v>
      </c>
      <c r="H11260">
        <f>by_country[[#This Row],[monthly_vaxes]]</f>
        <v>0</v>
      </c>
      <c r="I11260">
        <f>by_country[[#This Row],[people_vaxxed]]</f>
        <v>0</v>
      </c>
      <c r="J11260">
        <f>(covid_data[[#This Row],[People Vaxxed]]/covid_data[[#This Row],[Population]])*100</f>
        <v>0</v>
      </c>
    </row>
    <row r="11261" spans="1:10" x14ac:dyDescent="0.35">
      <c r="A11261" t="str">
        <f>by_country[[#This Row],[country]]</f>
        <v>Qatar</v>
      </c>
      <c r="B11261">
        <v>2892419</v>
      </c>
      <c r="C11261" s="1" t="str">
        <f>TEXT(by_country[[#This Row],[month_start]], "yyyy")</f>
        <v>2020</v>
      </c>
      <c r="D11261">
        <f>by_country[[#This Row],[monthly_cases]]</f>
        <v>0</v>
      </c>
      <c r="E11261">
        <f>by_country[[#This Row],[monthly_deaths]]</f>
        <v>0</v>
      </c>
      <c r="F11261" t="str">
        <f>IFERROR((covid_data[[#This Row],[Deaths]]/covid_data[[#This Row],[Cases]])*100,"")</f>
        <v/>
      </c>
      <c r="G11261" s="3">
        <f>by_country[[#This Row],[avg_stringency]]</f>
        <v>13.506551724137932</v>
      </c>
      <c r="H11261">
        <f>by_country[[#This Row],[monthly_vaxes]]</f>
        <v>0</v>
      </c>
      <c r="I11261">
        <f>by_country[[#This Row],[people_vaxxed]]</f>
        <v>0</v>
      </c>
      <c r="J11261">
        <f>(covid_data[[#This Row],[People Vaxxed]]/covid_data[[#This Row],[Population]])*100</f>
        <v>0</v>
      </c>
    </row>
    <row r="11262" spans="1:10" x14ac:dyDescent="0.35">
      <c r="A11262" t="str">
        <f>by_country[[#This Row],[country]]</f>
        <v>Qatar</v>
      </c>
      <c r="B11262">
        <v>2892419</v>
      </c>
      <c r="C11262" s="1" t="str">
        <f>TEXT(by_country[[#This Row],[month_start]], "yyyy")</f>
        <v>2020</v>
      </c>
      <c r="D11262">
        <f>by_country[[#This Row],[monthly_cases]]</f>
        <v>693</v>
      </c>
      <c r="E11262">
        <f>by_country[[#This Row],[monthly_deaths]]</f>
        <v>1</v>
      </c>
      <c r="F11262">
        <f>IFERROR((covid_data[[#This Row],[Deaths]]/covid_data[[#This Row],[Cases]])*100,"")</f>
        <v>0.14430014430014429</v>
      </c>
      <c r="G11262" s="3">
        <f>by_country[[#This Row],[avg_stringency]]</f>
        <v>48.209677419354833</v>
      </c>
      <c r="H11262">
        <f>by_country[[#This Row],[monthly_vaxes]]</f>
        <v>0</v>
      </c>
      <c r="I11262">
        <f>by_country[[#This Row],[people_vaxxed]]</f>
        <v>0</v>
      </c>
      <c r="J11262">
        <f>(covid_data[[#This Row],[People Vaxxed]]/covid_data[[#This Row],[Population]])*100</f>
        <v>0</v>
      </c>
    </row>
    <row r="11263" spans="1:10" x14ac:dyDescent="0.35">
      <c r="A11263" t="str">
        <f>by_country[[#This Row],[country]]</f>
        <v>Qatar</v>
      </c>
      <c r="B11263">
        <v>2892419</v>
      </c>
      <c r="C11263" s="1" t="str">
        <f>TEXT(by_country[[#This Row],[month_start]], "yyyy")</f>
        <v>2020</v>
      </c>
      <c r="D11263">
        <f>by_country[[#This Row],[monthly_cases]]</f>
        <v>11871</v>
      </c>
      <c r="E11263">
        <f>by_country[[#This Row],[monthly_deaths]]</f>
        <v>9</v>
      </c>
      <c r="F11263">
        <f>IFERROR((covid_data[[#This Row],[Deaths]]/covid_data[[#This Row],[Cases]])*100,"")</f>
        <v>7.5815011372251703E-2</v>
      </c>
      <c r="G11263" s="3">
        <f>by_country[[#This Row],[avg_stringency]]</f>
        <v>85.275999999999996</v>
      </c>
      <c r="H11263">
        <f>by_country[[#This Row],[monthly_vaxes]]</f>
        <v>0</v>
      </c>
      <c r="I11263">
        <f>by_country[[#This Row],[people_vaxxed]]</f>
        <v>0</v>
      </c>
      <c r="J11263">
        <f>(covid_data[[#This Row],[People Vaxxed]]/covid_data[[#This Row],[Population]])*100</f>
        <v>0</v>
      </c>
    </row>
    <row r="11264" spans="1:10" x14ac:dyDescent="0.35">
      <c r="A11264" t="str">
        <f>by_country[[#This Row],[country]]</f>
        <v>Qatar</v>
      </c>
      <c r="B11264">
        <v>2892419</v>
      </c>
      <c r="C11264" s="1" t="str">
        <f>TEXT(by_country[[#This Row],[month_start]], "yyyy")</f>
        <v>2020</v>
      </c>
      <c r="D11264">
        <f>by_country[[#This Row],[monthly_cases]]</f>
        <v>42698</v>
      </c>
      <c r="E11264">
        <f>by_country[[#This Row],[monthly_deaths]]</f>
        <v>26</v>
      </c>
      <c r="F11264">
        <f>IFERROR((covid_data[[#This Row],[Deaths]]/covid_data[[#This Row],[Cases]])*100,"")</f>
        <v>6.0892781863319131E-2</v>
      </c>
      <c r="G11264" s="3">
        <f>by_country[[#This Row],[avg_stringency]]</f>
        <v>83.33</v>
      </c>
      <c r="H11264">
        <f>by_country[[#This Row],[monthly_vaxes]]</f>
        <v>0</v>
      </c>
      <c r="I11264">
        <f>by_country[[#This Row],[people_vaxxed]]</f>
        <v>0</v>
      </c>
      <c r="J11264">
        <f>(covid_data[[#This Row],[People Vaxxed]]/covid_data[[#This Row],[Population]])*100</f>
        <v>0</v>
      </c>
    </row>
    <row r="11265" spans="1:10" x14ac:dyDescent="0.35">
      <c r="A11265" t="str">
        <f>by_country[[#This Row],[country]]</f>
        <v>Qatar</v>
      </c>
      <c r="B11265">
        <v>2892419</v>
      </c>
      <c r="C11265" s="1" t="str">
        <f>TEXT(by_country[[#This Row],[month_start]], "yyyy")</f>
        <v>2020</v>
      </c>
      <c r="D11265">
        <f>by_country[[#This Row],[monthly_cases]]</f>
        <v>39844</v>
      </c>
      <c r="E11265">
        <f>by_country[[#This Row],[monthly_deaths]]</f>
        <v>77</v>
      </c>
      <c r="F11265">
        <f>IFERROR((covid_data[[#This Row],[Deaths]]/covid_data[[#This Row],[Cases]])*100,"")</f>
        <v>0.19325368938861559</v>
      </c>
      <c r="G11265" s="3">
        <f>by_country[[#This Row],[avg_stringency]]</f>
        <v>81.852666666666664</v>
      </c>
      <c r="H11265">
        <f>by_country[[#This Row],[monthly_vaxes]]</f>
        <v>0</v>
      </c>
      <c r="I11265">
        <f>by_country[[#This Row],[people_vaxxed]]</f>
        <v>0</v>
      </c>
      <c r="J11265">
        <f>(covid_data[[#This Row],[People Vaxxed]]/covid_data[[#This Row],[Population]])*100</f>
        <v>0</v>
      </c>
    </row>
    <row r="11266" spans="1:10" x14ac:dyDescent="0.35">
      <c r="A11266" t="str">
        <f>by_country[[#This Row],[country]]</f>
        <v>Qatar</v>
      </c>
      <c r="B11266">
        <v>2892419</v>
      </c>
      <c r="C11266" s="1" t="str">
        <f>TEXT(by_country[[#This Row],[month_start]], "yyyy")</f>
        <v>2020</v>
      </c>
      <c r="D11266">
        <f>by_country[[#This Row],[monthly_cases]]</f>
        <v>15354</v>
      </c>
      <c r="E11266">
        <f>by_country[[#This Row],[monthly_deaths]]</f>
        <v>58</v>
      </c>
      <c r="F11266">
        <f>IFERROR((covid_data[[#This Row],[Deaths]]/covid_data[[#This Row],[Cases]])*100,"")</f>
        <v>0.37775172593460987</v>
      </c>
      <c r="G11266" s="3">
        <f>by_country[[#This Row],[avg_stringency]]</f>
        <v>80.201290322580647</v>
      </c>
      <c r="H11266">
        <f>by_country[[#This Row],[monthly_vaxes]]</f>
        <v>0</v>
      </c>
      <c r="I11266">
        <f>by_country[[#This Row],[people_vaxxed]]</f>
        <v>0</v>
      </c>
      <c r="J11266">
        <f>(covid_data[[#This Row],[People Vaxxed]]/covid_data[[#This Row],[Population]])*100</f>
        <v>0</v>
      </c>
    </row>
    <row r="11267" spans="1:10" x14ac:dyDescent="0.35">
      <c r="A11267" t="str">
        <f>by_country[[#This Row],[country]]</f>
        <v>Qatar</v>
      </c>
      <c r="B11267">
        <v>2892419</v>
      </c>
      <c r="C11267" s="1" t="str">
        <f>TEXT(by_country[[#This Row],[month_start]], "yyyy")</f>
        <v>2020</v>
      </c>
      <c r="D11267">
        <f>by_country[[#This Row],[monthly_cases]]</f>
        <v>8115</v>
      </c>
      <c r="E11267">
        <f>by_country[[#This Row],[monthly_deaths]]</f>
        <v>26</v>
      </c>
      <c r="F11267">
        <f>IFERROR((covid_data[[#This Row],[Deaths]]/covid_data[[#This Row],[Cases]])*100,"")</f>
        <v>0.32039433148490454</v>
      </c>
      <c r="G11267" s="3">
        <f>by_country[[#This Row],[avg_stringency]]</f>
        <v>77.78</v>
      </c>
      <c r="H11267">
        <f>by_country[[#This Row],[monthly_vaxes]]</f>
        <v>0</v>
      </c>
      <c r="I11267">
        <f>by_country[[#This Row],[people_vaxxed]]</f>
        <v>0</v>
      </c>
      <c r="J11267">
        <f>(covid_data[[#This Row],[People Vaxxed]]/covid_data[[#This Row],[Population]])*100</f>
        <v>0</v>
      </c>
    </row>
    <row r="11268" spans="1:10" x14ac:dyDescent="0.35">
      <c r="A11268" t="str">
        <f>by_country[[#This Row],[country]]</f>
        <v>Qatar</v>
      </c>
      <c r="B11268">
        <v>2892419</v>
      </c>
      <c r="C11268" s="1" t="str">
        <f>TEXT(by_country[[#This Row],[month_start]], "yyyy")</f>
        <v>2020</v>
      </c>
      <c r="D11268">
        <f>by_country[[#This Row],[monthly_cases]]</f>
        <v>6958</v>
      </c>
      <c r="E11268">
        <f>by_country[[#This Row],[monthly_deaths]]</f>
        <v>17</v>
      </c>
      <c r="F11268">
        <f>IFERROR((covid_data[[#This Row],[Deaths]]/covid_data[[#This Row],[Cases]])*100,"")</f>
        <v>0.24432308134521413</v>
      </c>
      <c r="G11268" s="3">
        <f>by_country[[#This Row],[avg_stringency]]</f>
        <v>64.81</v>
      </c>
      <c r="H11268">
        <f>by_country[[#This Row],[monthly_vaxes]]</f>
        <v>0</v>
      </c>
      <c r="I11268">
        <f>by_country[[#This Row],[people_vaxxed]]</f>
        <v>0</v>
      </c>
      <c r="J11268">
        <f>(covid_data[[#This Row],[People Vaxxed]]/covid_data[[#This Row],[Population]])*100</f>
        <v>0</v>
      </c>
    </row>
    <row r="11269" spans="1:10" x14ac:dyDescent="0.35">
      <c r="A11269" t="str">
        <f>by_country[[#This Row],[country]]</f>
        <v>Qatar</v>
      </c>
      <c r="B11269">
        <v>2892419</v>
      </c>
      <c r="C11269" s="1" t="str">
        <f>TEXT(by_country[[#This Row],[month_start]], "yyyy")</f>
        <v>2020</v>
      </c>
      <c r="D11269">
        <f>by_country[[#This Row],[monthly_cases]]</f>
        <v>6810</v>
      </c>
      <c r="E11269">
        <f>by_country[[#This Row],[monthly_deaths]]</f>
        <v>18</v>
      </c>
      <c r="F11269">
        <f>IFERROR((covid_data[[#This Row],[Deaths]]/covid_data[[#This Row],[Cases]])*100,"")</f>
        <v>0.26431718061674009</v>
      </c>
      <c r="G11269" s="3">
        <f>by_country[[#This Row],[avg_stringency]]</f>
        <v>64.81</v>
      </c>
      <c r="H11269">
        <f>by_country[[#This Row],[monthly_vaxes]]</f>
        <v>0</v>
      </c>
      <c r="I11269">
        <f>by_country[[#This Row],[people_vaxxed]]</f>
        <v>0</v>
      </c>
      <c r="J11269">
        <f>(covid_data[[#This Row],[People Vaxxed]]/covid_data[[#This Row],[Population]])*100</f>
        <v>0</v>
      </c>
    </row>
    <row r="11270" spans="1:10" x14ac:dyDescent="0.35">
      <c r="A11270" t="str">
        <f>by_country[[#This Row],[country]]</f>
        <v>Qatar</v>
      </c>
      <c r="B11270">
        <v>2892419</v>
      </c>
      <c r="C11270" s="1" t="str">
        <f>TEXT(by_country[[#This Row],[month_start]], "yyyy")</f>
        <v>2020</v>
      </c>
      <c r="D11270">
        <f>by_country[[#This Row],[monthly_cases]]</f>
        <v>6305</v>
      </c>
      <c r="E11270">
        <f>by_country[[#This Row],[monthly_deaths]]</f>
        <v>5</v>
      </c>
      <c r="F11270">
        <f>IFERROR((covid_data[[#This Row],[Deaths]]/covid_data[[#This Row],[Cases]])*100,"")</f>
        <v>7.9302141157811257E-2</v>
      </c>
      <c r="G11270" s="3">
        <f>by_country[[#This Row],[avg_stringency]]</f>
        <v>64.81</v>
      </c>
      <c r="H11270">
        <f>by_country[[#This Row],[monthly_vaxes]]</f>
        <v>0</v>
      </c>
      <c r="I11270">
        <f>by_country[[#This Row],[people_vaxxed]]</f>
        <v>0</v>
      </c>
      <c r="J11270">
        <f>(covid_data[[#This Row],[People Vaxxed]]/covid_data[[#This Row],[Population]])*100</f>
        <v>0</v>
      </c>
    </row>
    <row r="11271" spans="1:10" x14ac:dyDescent="0.35">
      <c r="A11271" t="str">
        <f>by_country[[#This Row],[country]]</f>
        <v>Qatar</v>
      </c>
      <c r="B11271">
        <v>2892419</v>
      </c>
      <c r="C11271" s="1" t="str">
        <f>TEXT(by_country[[#This Row],[month_start]], "yyyy")</f>
        <v>2020</v>
      </c>
      <c r="D11271">
        <f>by_country[[#This Row],[monthly_cases]]</f>
        <v>4973</v>
      </c>
      <c r="E11271">
        <f>by_country[[#This Row],[monthly_deaths]]</f>
        <v>8</v>
      </c>
      <c r="F11271">
        <f>IFERROR((covid_data[[#This Row],[Deaths]]/covid_data[[#This Row],[Cases]])*100,"")</f>
        <v>0.16086869093102754</v>
      </c>
      <c r="G11271" s="3">
        <f>by_country[[#This Row],[avg_stringency]]</f>
        <v>64.81</v>
      </c>
      <c r="H11271">
        <f>by_country[[#This Row],[monthly_vaxes]]</f>
        <v>0</v>
      </c>
      <c r="I11271">
        <f>by_country[[#This Row],[people_vaxxed]]</f>
        <v>0</v>
      </c>
      <c r="J11271">
        <f>(covid_data[[#This Row],[People Vaxxed]]/covid_data[[#This Row],[Population]])*100</f>
        <v>0</v>
      </c>
    </row>
    <row r="11272" spans="1:10" x14ac:dyDescent="0.35">
      <c r="A11272" t="str">
        <f>by_country[[#This Row],[country]]</f>
        <v>Qatar</v>
      </c>
      <c r="B11272">
        <v>2892419</v>
      </c>
      <c r="C11272" s="1" t="str">
        <f>TEXT(by_country[[#This Row],[month_start]], "yyyy")</f>
        <v>2021</v>
      </c>
      <c r="D11272">
        <f>by_country[[#This Row],[monthly_cases]]</f>
        <v>7363</v>
      </c>
      <c r="E11272">
        <f>by_country[[#This Row],[monthly_deaths]]</f>
        <v>3</v>
      </c>
      <c r="F11272">
        <f>IFERROR((covid_data[[#This Row],[Deaths]]/covid_data[[#This Row],[Cases]])*100,"")</f>
        <v>4.0744261849789486E-2</v>
      </c>
      <c r="G11272" s="3">
        <f>by_country[[#This Row],[avg_stringency]]</f>
        <v>64.81</v>
      </c>
      <c r="H11272">
        <f>by_country[[#This Row],[monthly_vaxes]]</f>
        <v>0</v>
      </c>
      <c r="I11272">
        <f>by_country[[#This Row],[people_vaxxed]]</f>
        <v>0</v>
      </c>
      <c r="J11272">
        <f>(covid_data[[#This Row],[People Vaxxed]]/covid_data[[#This Row],[Population]])*100</f>
        <v>0</v>
      </c>
    </row>
    <row r="11273" spans="1:10" x14ac:dyDescent="0.35">
      <c r="A11273" t="str">
        <f>by_country[[#This Row],[country]]</f>
        <v>Qatar</v>
      </c>
      <c r="B11273">
        <v>2892419</v>
      </c>
      <c r="C11273" s="1" t="str">
        <f>TEXT(by_country[[#This Row],[month_start]], "yyyy")</f>
        <v>2021</v>
      </c>
      <c r="D11273">
        <f>by_country[[#This Row],[monthly_cases]]</f>
        <v>12213</v>
      </c>
      <c r="E11273">
        <f>by_country[[#This Row],[monthly_deaths]]</f>
        <v>9</v>
      </c>
      <c r="F11273">
        <f>IFERROR((covid_data[[#This Row],[Deaths]]/covid_data[[#This Row],[Cases]])*100,"")</f>
        <v>7.369196757553427E-2</v>
      </c>
      <c r="G11273" s="3">
        <f>by_country[[#This Row],[avg_stringency]]</f>
        <v>70.737142857142857</v>
      </c>
      <c r="H11273">
        <f>by_country[[#This Row],[monthly_vaxes]]</f>
        <v>0</v>
      </c>
      <c r="I11273">
        <f>by_country[[#This Row],[people_vaxxed]]</f>
        <v>100000</v>
      </c>
      <c r="J11273">
        <f>(covid_data[[#This Row],[People Vaxxed]]/covid_data[[#This Row],[Population]])*100</f>
        <v>3.4573137571008905</v>
      </c>
    </row>
    <row r="11274" spans="1:10" x14ac:dyDescent="0.35">
      <c r="A11274" t="str">
        <f>by_country[[#This Row],[country]]</f>
        <v>Qatar</v>
      </c>
      <c r="B11274">
        <v>2892419</v>
      </c>
      <c r="C11274" s="1" t="str">
        <f>TEXT(by_country[[#This Row],[month_start]], "yyyy")</f>
        <v>2021</v>
      </c>
      <c r="D11274">
        <f>by_country[[#This Row],[monthly_cases]]</f>
        <v>15987</v>
      </c>
      <c r="E11274">
        <f>by_country[[#This Row],[monthly_deaths]]</f>
        <v>32</v>
      </c>
      <c r="F11274">
        <f>IFERROR((covid_data[[#This Row],[Deaths]]/covid_data[[#This Row],[Cases]])*100,"")</f>
        <v>0.20016263213861263</v>
      </c>
      <c r="G11274" s="3">
        <f>by_country[[#This Row],[avg_stringency]]</f>
        <v>71.3</v>
      </c>
      <c r="H11274">
        <f>by_country[[#This Row],[monthly_vaxes]]</f>
        <v>221871</v>
      </c>
      <c r="I11274">
        <f>by_country[[#This Row],[people_vaxxed]]</f>
        <v>0</v>
      </c>
      <c r="J11274">
        <f>(covid_data[[#This Row],[People Vaxxed]]/covid_data[[#This Row],[Population]])*100</f>
        <v>0</v>
      </c>
    </row>
    <row r="11275" spans="1:10" x14ac:dyDescent="0.35">
      <c r="A11275" t="str">
        <f>by_country[[#This Row],[country]]</f>
        <v>Qatar</v>
      </c>
      <c r="B11275">
        <v>2892419</v>
      </c>
      <c r="C11275" s="1" t="str">
        <f>TEXT(by_country[[#This Row],[month_start]], "yyyy")</f>
        <v>2021</v>
      </c>
      <c r="D11275">
        <f>by_country[[#This Row],[monthly_cases]]</f>
        <v>25792</v>
      </c>
      <c r="E11275">
        <f>by_country[[#This Row],[monthly_deaths]]</f>
        <v>161</v>
      </c>
      <c r="F11275">
        <f>IFERROR((covid_data[[#This Row],[Deaths]]/covid_data[[#This Row],[Cases]])*100,"")</f>
        <v>0.62422456575682383</v>
      </c>
      <c r="G11275" s="3">
        <f>by_country[[#This Row],[avg_stringency]]</f>
        <v>84.133999999999986</v>
      </c>
      <c r="H11275">
        <f>by_country[[#This Row],[monthly_vaxes]]</f>
        <v>739719</v>
      </c>
      <c r="I11275">
        <f>by_country[[#This Row],[people_vaxxed]]</f>
        <v>989627</v>
      </c>
      <c r="J11275">
        <f>(covid_data[[#This Row],[People Vaxxed]]/covid_data[[#This Row],[Population]])*100</f>
        <v>34.214510414984829</v>
      </c>
    </row>
    <row r="11276" spans="1:10" x14ac:dyDescent="0.35">
      <c r="A11276" t="str">
        <f>by_country[[#This Row],[country]]</f>
        <v>Qatar</v>
      </c>
      <c r="B11276">
        <v>2892419</v>
      </c>
      <c r="C11276" s="1" t="str">
        <f>TEXT(by_country[[#This Row],[month_start]], "yyyy")</f>
        <v>2021</v>
      </c>
      <c r="D11276">
        <f>by_country[[#This Row],[monthly_cases]]</f>
        <v>12254</v>
      </c>
      <c r="E11276">
        <f>by_country[[#This Row],[monthly_deaths]]</f>
        <v>104</v>
      </c>
      <c r="F11276">
        <f>IFERROR((covid_data[[#This Row],[Deaths]]/covid_data[[#This Row],[Cases]])*100,"")</f>
        <v>0.84870246450138731</v>
      </c>
      <c r="G11276" s="3">
        <f>by_country[[#This Row],[avg_stringency]]</f>
        <v>85.764516129032259</v>
      </c>
      <c r="H11276">
        <f>by_country[[#This Row],[monthly_vaxes]]</f>
        <v>929366</v>
      </c>
      <c r="I11276">
        <f>by_country[[#This Row],[people_vaxxed]]</f>
        <v>1461871</v>
      </c>
      <c r="J11276">
        <f>(covid_data[[#This Row],[People Vaxxed]]/covid_data[[#This Row],[Population]])*100</f>
        <v>50.54146719406836</v>
      </c>
    </row>
    <row r="11277" spans="1:10" x14ac:dyDescent="0.35">
      <c r="A11277" t="str">
        <f>by_country[[#This Row],[country]]</f>
        <v>Qatar</v>
      </c>
      <c r="B11277">
        <v>2892419</v>
      </c>
      <c r="C11277" s="1" t="str">
        <f>TEXT(by_country[[#This Row],[month_start]], "yyyy")</f>
        <v>2021</v>
      </c>
      <c r="D11277">
        <f>by_country[[#This Row],[monthly_cases]]</f>
        <v>4723</v>
      </c>
      <c r="E11277">
        <f>by_country[[#This Row],[monthly_deaths]]</f>
        <v>34</v>
      </c>
      <c r="F11277">
        <f>IFERROR((covid_data[[#This Row],[Deaths]]/covid_data[[#This Row],[Cases]])*100,"")</f>
        <v>0.71988143129366922</v>
      </c>
      <c r="G11277" s="3">
        <f>by_country[[#This Row],[avg_stringency]]</f>
        <v>65.553333333333327</v>
      </c>
      <c r="H11277">
        <f>by_country[[#This Row],[monthly_vaxes]]</f>
        <v>599869</v>
      </c>
      <c r="I11277">
        <f>by_country[[#This Row],[people_vaxxed]]</f>
        <v>1714847</v>
      </c>
      <c r="J11277">
        <f>(covid_data[[#This Row],[People Vaxxed]]/covid_data[[#This Row],[Population]])*100</f>
        <v>59.287641244231907</v>
      </c>
    </row>
    <row r="11278" spans="1:10" x14ac:dyDescent="0.35">
      <c r="A11278" t="str">
        <f>by_country[[#This Row],[country]]</f>
        <v>Qatar</v>
      </c>
      <c r="B11278">
        <v>2892419</v>
      </c>
      <c r="C11278" s="1" t="str">
        <f>TEXT(by_country[[#This Row],[month_start]], "yyyy")</f>
        <v>2021</v>
      </c>
      <c r="D11278">
        <f>by_country[[#This Row],[monthly_cases]]</f>
        <v>4124</v>
      </c>
      <c r="E11278">
        <f>by_country[[#This Row],[monthly_deaths]]</f>
        <v>13</v>
      </c>
      <c r="F11278">
        <f>IFERROR((covid_data[[#This Row],[Deaths]]/covid_data[[#This Row],[Cases]])*100,"")</f>
        <v>0.31522793404461685</v>
      </c>
      <c r="G11278" s="3">
        <f>by_country[[#This Row],[avg_stringency]]</f>
        <v>56.750645161290322</v>
      </c>
      <c r="H11278">
        <f>by_country[[#This Row],[monthly_vaxes]]</f>
        <v>591817</v>
      </c>
      <c r="I11278">
        <f>by_country[[#This Row],[people_vaxxed]]</f>
        <v>2053529</v>
      </c>
      <c r="J11278">
        <f>(covid_data[[#This Row],[People Vaxxed]]/covid_data[[#This Row],[Population]])*100</f>
        <v>70.996940623056332</v>
      </c>
    </row>
    <row r="11279" spans="1:10" x14ac:dyDescent="0.35">
      <c r="A11279" t="str">
        <f>by_country[[#This Row],[country]]</f>
        <v>Qatar</v>
      </c>
      <c r="B11279">
        <v>2892419</v>
      </c>
      <c r="C11279" s="1" t="str">
        <f>TEXT(by_country[[#This Row],[month_start]], "yyyy")</f>
        <v>2021</v>
      </c>
      <c r="D11279">
        <f>by_country[[#This Row],[monthly_cases]]</f>
        <v>6494</v>
      </c>
      <c r="E11279">
        <f>by_country[[#This Row],[monthly_deaths]]</f>
        <v>1</v>
      </c>
      <c r="F11279">
        <f>IFERROR((covid_data[[#This Row],[Deaths]]/covid_data[[#This Row],[Cases]])*100,"")</f>
        <v>1.5398829688943641E-2</v>
      </c>
      <c r="G11279" s="3">
        <f>by_country[[#This Row],[avg_stringency]]</f>
        <v>53.219032258064516</v>
      </c>
      <c r="H11279">
        <f>by_country[[#This Row],[monthly_vaxes]]</f>
        <v>604328</v>
      </c>
      <c r="I11279">
        <f>by_country[[#This Row],[people_vaxxed]]</f>
        <v>2323543</v>
      </c>
      <c r="J11279">
        <f>(covid_data[[#This Row],[People Vaxxed]]/covid_data[[#This Row],[Population]])*100</f>
        <v>80.332171791154735</v>
      </c>
    </row>
    <row r="11280" spans="1:10" x14ac:dyDescent="0.35">
      <c r="A11280" t="str">
        <f>by_country[[#This Row],[country]]</f>
        <v>Qatar</v>
      </c>
      <c r="B11280">
        <v>2892419</v>
      </c>
      <c r="C11280" s="1" t="str">
        <f>TEXT(by_country[[#This Row],[month_start]], "yyyy")</f>
        <v>2021</v>
      </c>
      <c r="D11280">
        <f>by_country[[#This Row],[monthly_cases]]</f>
        <v>3987</v>
      </c>
      <c r="E11280">
        <f>by_country[[#This Row],[monthly_deaths]]</f>
        <v>3</v>
      </c>
      <c r="F11280">
        <f>IFERROR((covid_data[[#This Row],[Deaths]]/covid_data[[#This Row],[Cases]])*100,"")</f>
        <v>7.5244544770504129E-2</v>
      </c>
      <c r="G11280" s="3">
        <f>by_country[[#This Row],[avg_stringency]]</f>
        <v>52.018999999999998</v>
      </c>
      <c r="H11280">
        <f>by_country[[#This Row],[monthly_vaxes]]</f>
        <v>149336</v>
      </c>
      <c r="I11280">
        <f>by_country[[#This Row],[people_vaxxed]]</f>
        <v>2360308</v>
      </c>
      <c r="J11280">
        <f>(covid_data[[#This Row],[People Vaxxed]]/covid_data[[#This Row],[Population]])*100</f>
        <v>81.603253193952881</v>
      </c>
    </row>
    <row r="11281" spans="1:10" x14ac:dyDescent="0.35">
      <c r="A11281" t="str">
        <f>by_country[[#This Row],[country]]</f>
        <v>Qatar</v>
      </c>
      <c r="B11281">
        <v>2892419</v>
      </c>
      <c r="C11281" s="1" t="str">
        <f>TEXT(by_country[[#This Row],[month_start]], "yyyy")</f>
        <v>2021</v>
      </c>
      <c r="D11281">
        <f>by_country[[#This Row],[monthly_cases]]</f>
        <v>2585</v>
      </c>
      <c r="E11281">
        <f>by_country[[#This Row],[monthly_deaths]]</f>
        <v>5</v>
      </c>
      <c r="F11281">
        <f>IFERROR((covid_data[[#This Row],[Deaths]]/covid_data[[#This Row],[Cases]])*100,"")</f>
        <v>0.19342359767891684</v>
      </c>
      <c r="G11281" s="3">
        <f>by_country[[#This Row],[avg_stringency]]</f>
        <v>51.97</v>
      </c>
      <c r="H11281">
        <f>by_country[[#This Row],[monthly_vaxes]]</f>
        <v>114249</v>
      </c>
      <c r="I11281">
        <f>by_country[[#This Row],[people_vaxxed]]</f>
        <v>0</v>
      </c>
      <c r="J11281">
        <f>(covid_data[[#This Row],[People Vaxxed]]/covid_data[[#This Row],[Population]])*100</f>
        <v>0</v>
      </c>
    </row>
    <row r="11282" spans="1:10" x14ac:dyDescent="0.35">
      <c r="A11282" t="str">
        <f>by_country[[#This Row],[country]]</f>
        <v>Qatar</v>
      </c>
      <c r="B11282">
        <v>2892419</v>
      </c>
      <c r="C11282" s="1" t="str">
        <f>TEXT(by_country[[#This Row],[month_start]], "yyyy")</f>
        <v>2021</v>
      </c>
      <c r="D11282">
        <f>by_country[[#This Row],[monthly_cases]]</f>
        <v>4147</v>
      </c>
      <c r="E11282">
        <f>by_country[[#This Row],[monthly_deaths]]</f>
        <v>1</v>
      </c>
      <c r="F11282">
        <f>IFERROR((covid_data[[#This Row],[Deaths]]/covid_data[[#This Row],[Cases]])*100,"")</f>
        <v>2.4113817217265493E-2</v>
      </c>
      <c r="G11282" s="3">
        <f>by_country[[#This Row],[avg_stringency]]</f>
        <v>52.018999999999998</v>
      </c>
      <c r="H11282">
        <f>by_country[[#This Row],[monthly_vaxes]]</f>
        <v>96987</v>
      </c>
      <c r="I11282">
        <f>by_country[[#This Row],[people_vaxxed]]</f>
        <v>0</v>
      </c>
      <c r="J11282">
        <f>(covid_data[[#This Row],[People Vaxxed]]/covid_data[[#This Row],[Population]])*100</f>
        <v>0</v>
      </c>
    </row>
    <row r="11283" spans="1:10" x14ac:dyDescent="0.35">
      <c r="A11283" t="str">
        <f>by_country[[#This Row],[country]]</f>
        <v>Qatar</v>
      </c>
      <c r="B11283">
        <v>2892419</v>
      </c>
      <c r="C11283" s="1" t="str">
        <f>TEXT(by_country[[#This Row],[month_start]], "yyyy")</f>
        <v>2021</v>
      </c>
      <c r="D11283">
        <f>by_country[[#This Row],[monthly_cases]]</f>
        <v>6497</v>
      </c>
      <c r="E11283">
        <f>by_country[[#This Row],[monthly_deaths]]</f>
        <v>6</v>
      </c>
      <c r="F11283">
        <f>IFERROR((covid_data[[#This Row],[Deaths]]/covid_data[[#This Row],[Cases]])*100,"")</f>
        <v>9.2350315530244739E-2</v>
      </c>
      <c r="G11283" s="3">
        <f>by_country[[#This Row],[avg_stringency]]</f>
        <v>52.46</v>
      </c>
      <c r="H11283">
        <f>by_country[[#This Row],[monthly_vaxes]]</f>
        <v>171353</v>
      </c>
      <c r="I11283">
        <f>by_country[[#This Row],[people_vaxxed]]</f>
        <v>0</v>
      </c>
      <c r="J11283">
        <f>(covid_data[[#This Row],[People Vaxxed]]/covid_data[[#This Row],[Population]])*100</f>
        <v>0</v>
      </c>
    </row>
    <row r="11284" spans="1:10" x14ac:dyDescent="0.35">
      <c r="A11284" t="str">
        <f>by_country[[#This Row],[country]]</f>
        <v>Qatar</v>
      </c>
      <c r="B11284">
        <v>2892419</v>
      </c>
      <c r="C11284" s="1" t="str">
        <f>TEXT(by_country[[#This Row],[month_start]], "yyyy")</f>
        <v>2022</v>
      </c>
      <c r="D11284">
        <f>by_country[[#This Row],[monthly_cases]]</f>
        <v>87851</v>
      </c>
      <c r="E11284">
        <f>by_country[[#This Row],[monthly_deaths]]</f>
        <v>28</v>
      </c>
      <c r="F11284">
        <f>IFERROR((covid_data[[#This Row],[Deaths]]/covid_data[[#This Row],[Cases]])*100,"")</f>
        <v>3.1872147158256592E-2</v>
      </c>
      <c r="G11284" s="3">
        <f>by_country[[#This Row],[avg_stringency]]</f>
        <v>52.46</v>
      </c>
      <c r="H11284">
        <f>by_country[[#This Row],[monthly_vaxes]]</f>
        <v>446510</v>
      </c>
      <c r="I11284">
        <f>by_country[[#This Row],[people_vaxxed]]</f>
        <v>0</v>
      </c>
      <c r="J11284">
        <f>(covid_data[[#This Row],[People Vaxxed]]/covid_data[[#This Row],[Population]])*100</f>
        <v>0</v>
      </c>
    </row>
    <row r="11285" spans="1:10" x14ac:dyDescent="0.35">
      <c r="A11285" t="str">
        <f>by_country[[#This Row],[country]]</f>
        <v>Qatar</v>
      </c>
      <c r="B11285">
        <v>2892419</v>
      </c>
      <c r="C11285" s="1" t="str">
        <f>TEXT(by_country[[#This Row],[month_start]], "yyyy")</f>
        <v>2022</v>
      </c>
      <c r="D11285">
        <f>by_country[[#This Row],[monthly_cases]]</f>
        <v>19033</v>
      </c>
      <c r="E11285">
        <f>by_country[[#This Row],[monthly_deaths]]</f>
        <v>23</v>
      </c>
      <c r="F11285">
        <f>IFERROR((covid_data[[#This Row],[Deaths]]/covid_data[[#This Row],[Cases]])*100,"")</f>
        <v>0.12084274680817528</v>
      </c>
      <c r="G11285" s="3">
        <f>by_country[[#This Row],[avg_stringency]]</f>
        <v>47.816428571428574</v>
      </c>
      <c r="H11285">
        <f>by_country[[#This Row],[monthly_vaxes]]</f>
        <v>411315</v>
      </c>
      <c r="I11285">
        <f>by_country[[#This Row],[people_vaxxed]]</f>
        <v>0</v>
      </c>
      <c r="J11285">
        <f>(covid_data[[#This Row],[People Vaxxed]]/covid_data[[#This Row],[Population]])*100</f>
        <v>0</v>
      </c>
    </row>
    <row r="11286" spans="1:10" x14ac:dyDescent="0.35">
      <c r="A11286" t="str">
        <f>by_country[[#This Row],[country]]</f>
        <v>Qatar</v>
      </c>
      <c r="B11286">
        <v>2892419</v>
      </c>
      <c r="C11286" s="1" t="str">
        <f>TEXT(by_country[[#This Row],[month_start]], "yyyy")</f>
        <v>2022</v>
      </c>
      <c r="D11286">
        <f>by_country[[#This Row],[monthly_cases]]</f>
        <v>4612</v>
      </c>
      <c r="E11286">
        <f>by_country[[#This Row],[monthly_deaths]]</f>
        <v>9</v>
      </c>
      <c r="F11286">
        <f>IFERROR((covid_data[[#This Row],[Deaths]]/covid_data[[#This Row],[Cases]])*100,"")</f>
        <v>0.19514310494362533</v>
      </c>
      <c r="G11286" s="3">
        <f>by_country[[#This Row],[avg_stringency]]</f>
        <v>43.425161290322585</v>
      </c>
      <c r="H11286">
        <f>by_country[[#This Row],[monthly_vaxes]]</f>
        <v>202025</v>
      </c>
      <c r="I11286">
        <f>by_country[[#This Row],[people_vaxxed]]</f>
        <v>2593517</v>
      </c>
      <c r="J11286">
        <f>(covid_data[[#This Row],[People Vaxxed]]/covid_data[[#This Row],[Population]])*100</f>
        <v>89.6660200337503</v>
      </c>
    </row>
    <row r="11287" spans="1:10" x14ac:dyDescent="0.35">
      <c r="A11287" t="str">
        <f>by_country[[#This Row],[country]]</f>
        <v>Qatar</v>
      </c>
      <c r="B11287">
        <v>2892419</v>
      </c>
      <c r="C11287" s="1" t="str">
        <f>TEXT(by_country[[#This Row],[month_start]], "yyyy")</f>
        <v>2022</v>
      </c>
      <c r="D11287">
        <f>by_country[[#This Row],[monthly_cases]]</f>
        <v>3277</v>
      </c>
      <c r="E11287">
        <f>by_country[[#This Row],[monthly_deaths]]</f>
        <v>0</v>
      </c>
      <c r="F11287">
        <f>IFERROR((covid_data[[#This Row],[Deaths]]/covid_data[[#This Row],[Cases]])*100,"")</f>
        <v>0</v>
      </c>
      <c r="G11287" s="3">
        <f>by_country[[#This Row],[avg_stringency]]</f>
        <v>38.264666666666663</v>
      </c>
      <c r="H11287">
        <f>by_country[[#This Row],[monthly_vaxes]]</f>
        <v>68326</v>
      </c>
      <c r="I11287">
        <f>by_country[[#This Row],[people_vaxxed]]</f>
        <v>2602309</v>
      </c>
      <c r="J11287">
        <f>(covid_data[[#This Row],[People Vaxxed]]/covid_data[[#This Row],[Population]])*100</f>
        <v>89.969987059274601</v>
      </c>
    </row>
    <row r="11288" spans="1:10" x14ac:dyDescent="0.35">
      <c r="A11288" t="str">
        <f>by_country[[#This Row],[country]]</f>
        <v>Qatar</v>
      </c>
      <c r="B11288">
        <v>2892419</v>
      </c>
      <c r="C11288" s="1" t="str">
        <f>TEXT(by_country[[#This Row],[month_start]], "yyyy")</f>
        <v>2022</v>
      </c>
      <c r="D11288">
        <f>by_country[[#This Row],[monthly_cases]]</f>
        <v>3959</v>
      </c>
      <c r="E11288">
        <f>by_country[[#This Row],[monthly_deaths]]</f>
        <v>0</v>
      </c>
      <c r="F11288">
        <f>IFERROR((covid_data[[#This Row],[Deaths]]/covid_data[[#This Row],[Cases]])*100,"")</f>
        <v>0</v>
      </c>
      <c r="G11288" s="3">
        <f>by_country[[#This Row],[avg_stringency]]</f>
        <v>32.673870967741941</v>
      </c>
      <c r="H11288">
        <f>by_country[[#This Row],[monthly_vaxes]]</f>
        <v>100921</v>
      </c>
      <c r="I11288">
        <f>by_country[[#This Row],[people_vaxxed]]</f>
        <v>2611100</v>
      </c>
      <c r="J11288">
        <f>(covid_data[[#This Row],[People Vaxxed]]/covid_data[[#This Row],[Population]])*100</f>
        <v>90.273919511661347</v>
      </c>
    </row>
    <row r="11289" spans="1:10" x14ac:dyDescent="0.35">
      <c r="A11289" t="str">
        <f>by_country[[#This Row],[country]]</f>
        <v>Qatar</v>
      </c>
      <c r="B11289">
        <v>2892419</v>
      </c>
      <c r="C11289" s="1" t="str">
        <f>TEXT(by_country[[#This Row],[month_start]], "yyyy")</f>
        <v>2022</v>
      </c>
      <c r="D11289">
        <f>by_country[[#This Row],[monthly_cases]]</f>
        <v>13457</v>
      </c>
      <c r="E11289">
        <f>by_country[[#This Row],[monthly_deaths]]</f>
        <v>2</v>
      </c>
      <c r="F11289">
        <f>IFERROR((covid_data[[#This Row],[Deaths]]/covid_data[[#This Row],[Cases]])*100,"")</f>
        <v>1.4862153526045923E-2</v>
      </c>
      <c r="G11289" s="3">
        <f>by_country[[#This Row],[avg_stringency]]</f>
        <v>32.584000000000003</v>
      </c>
      <c r="H11289">
        <f>by_country[[#This Row],[monthly_vaxes]]</f>
        <v>27258</v>
      </c>
      <c r="I11289">
        <f>by_country[[#This Row],[people_vaxxed]]</f>
        <v>2646568</v>
      </c>
      <c r="J11289">
        <f>(covid_data[[#This Row],[People Vaxxed]]/covid_data[[#This Row],[Population]])*100</f>
        <v>91.500159555029896</v>
      </c>
    </row>
    <row r="11290" spans="1:10" x14ac:dyDescent="0.35">
      <c r="A11290" t="str">
        <f>by_country[[#This Row],[country]]</f>
        <v>Qatar</v>
      </c>
      <c r="B11290">
        <v>2892419</v>
      </c>
      <c r="C11290" s="1" t="str">
        <f>TEXT(by_country[[#This Row],[month_start]], "yyyy")</f>
        <v>2022</v>
      </c>
      <c r="D11290">
        <f>by_country[[#This Row],[monthly_cases]]</f>
        <v>25773</v>
      </c>
      <c r="E11290">
        <f>by_country[[#This Row],[monthly_deaths]]</f>
        <v>2</v>
      </c>
      <c r="F11290">
        <f>IFERROR((covid_data[[#This Row],[Deaths]]/covid_data[[#This Row],[Cases]])*100,"")</f>
        <v>7.7600589764482211E-3</v>
      </c>
      <c r="G11290" s="3">
        <f>by_country[[#This Row],[avg_stringency]]</f>
        <v>32.35290322580645</v>
      </c>
      <c r="H11290">
        <f>by_country[[#This Row],[monthly_vaxes]]</f>
        <v>0</v>
      </c>
      <c r="I11290">
        <f>by_country[[#This Row],[people_vaxxed]]</f>
        <v>2743181</v>
      </c>
      <c r="J11290">
        <f>(covid_data[[#This Row],[People Vaxxed]]/covid_data[[#This Row],[Population]])*100</f>
        <v>94.840374095177765</v>
      </c>
    </row>
    <row r="11291" spans="1:10" x14ac:dyDescent="0.35">
      <c r="A11291" t="str">
        <f>by_country[[#This Row],[country]]</f>
        <v>Qatar</v>
      </c>
      <c r="B11291">
        <v>2892419</v>
      </c>
      <c r="C11291" s="1" t="str">
        <f>TEXT(by_country[[#This Row],[month_start]], "yyyy")</f>
        <v>2022</v>
      </c>
      <c r="D11291">
        <f>by_country[[#This Row],[monthly_cases]]</f>
        <v>21042</v>
      </c>
      <c r="E11291">
        <f>by_country[[#This Row],[monthly_deaths]]</f>
        <v>0</v>
      </c>
      <c r="F11291">
        <f>IFERROR((covid_data[[#This Row],[Deaths]]/covid_data[[#This Row],[Cases]])*100,"")</f>
        <v>0</v>
      </c>
      <c r="G11291" s="3">
        <f>by_country[[#This Row],[avg_stringency]]</f>
        <v>32.223870967741938</v>
      </c>
      <c r="H11291">
        <f>by_country[[#This Row],[monthly_vaxes]]</f>
        <v>0</v>
      </c>
      <c r="I11291">
        <f>by_country[[#This Row],[people_vaxxed]]</f>
        <v>2769649</v>
      </c>
      <c r="J11291">
        <f>(covid_data[[#This Row],[People Vaxxed]]/covid_data[[#This Row],[Population]])*100</f>
        <v>95.755455900407242</v>
      </c>
    </row>
    <row r="11292" spans="1:10" x14ac:dyDescent="0.35">
      <c r="A11292" t="str">
        <f>by_country[[#This Row],[country]]</f>
        <v>Qatar</v>
      </c>
      <c r="B11292">
        <v>2892419</v>
      </c>
      <c r="C11292" s="1" t="str">
        <f>TEXT(by_country[[#This Row],[month_start]], "yyyy")</f>
        <v>2022</v>
      </c>
      <c r="D11292">
        <f>by_country[[#This Row],[monthly_cases]]</f>
        <v>21657</v>
      </c>
      <c r="E11292">
        <f>by_country[[#This Row],[monthly_deaths]]</f>
        <v>1</v>
      </c>
      <c r="F11292">
        <f>IFERROR((covid_data[[#This Row],[Deaths]]/covid_data[[#This Row],[Cases]])*100,"")</f>
        <v>4.617444706099645E-3</v>
      </c>
      <c r="G11292" s="3">
        <f>by_country[[#This Row],[avg_stringency]]</f>
        <v>32.208666666666666</v>
      </c>
      <c r="H11292">
        <f>by_country[[#This Row],[monthly_vaxes]]</f>
        <v>0</v>
      </c>
      <c r="I11292">
        <f>by_country[[#This Row],[people_vaxxed]]</f>
        <v>2806774</v>
      </c>
      <c r="J11292">
        <f>(covid_data[[#This Row],[People Vaxxed]]/covid_data[[#This Row],[Population]])*100</f>
        <v>97.038983632730947</v>
      </c>
    </row>
    <row r="11293" spans="1:10" x14ac:dyDescent="0.35">
      <c r="A11293" t="str">
        <f>by_country[[#This Row],[country]]</f>
        <v>Qatar</v>
      </c>
      <c r="B11293">
        <v>2892419</v>
      </c>
      <c r="C11293" s="1" t="str">
        <f>TEXT(by_country[[#This Row],[month_start]], "yyyy")</f>
        <v>2022</v>
      </c>
      <c r="D11293">
        <f>by_country[[#This Row],[monthly_cases]]</f>
        <v>18289</v>
      </c>
      <c r="E11293">
        <f>by_country[[#This Row],[monthly_deaths]]</f>
        <v>2</v>
      </c>
      <c r="F11293">
        <f>IFERROR((covid_data[[#This Row],[Deaths]]/covid_data[[#This Row],[Cases]])*100,"")</f>
        <v>1.0935535021050904E-2</v>
      </c>
      <c r="G11293" s="3">
        <f>by_country[[#This Row],[avg_stringency]]</f>
        <v>32.134838709677418</v>
      </c>
      <c r="H11293">
        <f>by_country[[#This Row],[monthly_vaxes]]</f>
        <v>0</v>
      </c>
      <c r="I11293">
        <f>by_country[[#This Row],[people_vaxxed]]</f>
        <v>2844654</v>
      </c>
      <c r="J11293">
        <f>(covid_data[[#This Row],[People Vaxxed]]/covid_data[[#This Row],[Population]])*100</f>
        <v>98.348614083920765</v>
      </c>
    </row>
    <row r="11294" spans="1:10" x14ac:dyDescent="0.35">
      <c r="A11294" t="str">
        <f>by_country[[#This Row],[country]]</f>
        <v>Qatar</v>
      </c>
      <c r="B11294">
        <v>2892419</v>
      </c>
      <c r="C11294" s="1" t="str">
        <f>TEXT(by_country[[#This Row],[month_start]], "yyyy")</f>
        <v>2022</v>
      </c>
      <c r="D11294">
        <f>by_country[[#This Row],[monthly_cases]]</f>
        <v>9681</v>
      </c>
      <c r="E11294">
        <f>by_country[[#This Row],[monthly_deaths]]</f>
        <v>1</v>
      </c>
      <c r="F11294">
        <f>IFERROR((covid_data[[#This Row],[Deaths]]/covid_data[[#This Row],[Cases]])*100,"")</f>
        <v>1.0329511414110114E-2</v>
      </c>
      <c r="G11294" s="3">
        <f>by_country[[#This Row],[avg_stringency]]</f>
        <v>11.11</v>
      </c>
      <c r="H11294">
        <f>by_country[[#This Row],[monthly_vaxes]]</f>
        <v>0</v>
      </c>
      <c r="I11294">
        <f>by_country[[#This Row],[people_vaxxed]]</f>
        <v>2849216</v>
      </c>
      <c r="J11294">
        <f>(covid_data[[#This Row],[People Vaxxed]]/covid_data[[#This Row],[Population]])*100</f>
        <v>98.506336737519703</v>
      </c>
    </row>
    <row r="11295" spans="1:10" x14ac:dyDescent="0.35">
      <c r="A11295" t="str">
        <f>by_country[[#This Row],[country]]</f>
        <v>Qatar</v>
      </c>
      <c r="B11295">
        <v>2892419</v>
      </c>
      <c r="C11295" s="1" t="str">
        <f>TEXT(by_country[[#This Row],[month_start]], "yyyy")</f>
        <v>2022</v>
      </c>
      <c r="D11295">
        <f>by_country[[#This Row],[monthly_cases]]</f>
        <v>10914</v>
      </c>
      <c r="E11295">
        <f>by_country[[#This Row],[monthly_deaths]]</f>
        <v>0</v>
      </c>
      <c r="F11295">
        <f>IFERROR((covid_data[[#This Row],[Deaths]]/covid_data[[#This Row],[Cases]])*100,"")</f>
        <v>0</v>
      </c>
      <c r="G11295" s="3">
        <f>by_country[[#This Row],[avg_stringency]]</f>
        <v>11.11</v>
      </c>
      <c r="H11295">
        <f>by_country[[#This Row],[monthly_vaxes]]</f>
        <v>0</v>
      </c>
      <c r="I11295">
        <f>by_country[[#This Row],[people_vaxxed]]</f>
        <v>2850159</v>
      </c>
      <c r="J11295">
        <f>(covid_data[[#This Row],[People Vaxxed]]/covid_data[[#This Row],[Population]])*100</f>
        <v>98.538939206249168</v>
      </c>
    </row>
    <row r="11296" spans="1:10" x14ac:dyDescent="0.35">
      <c r="A11296" t="str">
        <f>by_country[[#This Row],[country]]</f>
        <v>Qatar</v>
      </c>
      <c r="B11296">
        <v>2892419</v>
      </c>
      <c r="C11296" s="1" t="str">
        <f>TEXT(by_country[[#This Row],[month_start]], "yyyy")</f>
        <v>2023</v>
      </c>
      <c r="D11296">
        <f>by_country[[#This Row],[monthly_cases]]</f>
        <v>3090</v>
      </c>
      <c r="E11296">
        <f>by_country[[#This Row],[monthly_deaths]]</f>
        <v>1</v>
      </c>
      <c r="F11296">
        <f>IFERROR((covid_data[[#This Row],[Deaths]]/covid_data[[#This Row],[Cases]])*100,"")</f>
        <v>3.2362459546925564E-2</v>
      </c>
      <c r="G11296" s="3">
        <f>by_country[[#This Row],[avg_stringency]]</f>
        <v>0</v>
      </c>
      <c r="H11296">
        <f>by_country[[#This Row],[monthly_vaxes]]</f>
        <v>0</v>
      </c>
      <c r="I11296">
        <f>by_country[[#This Row],[people_vaxxed]]</f>
        <v>2851272</v>
      </c>
      <c r="J11296">
        <f>(covid_data[[#This Row],[People Vaxxed]]/covid_data[[#This Row],[Population]])*100</f>
        <v>98.577419108365689</v>
      </c>
    </row>
    <row r="11297" spans="1:10" x14ac:dyDescent="0.35">
      <c r="A11297" t="str">
        <f>by_country[[#This Row],[country]]</f>
        <v>Qatar</v>
      </c>
      <c r="B11297">
        <v>2892419</v>
      </c>
      <c r="C11297" s="1" t="str">
        <f>TEXT(by_country[[#This Row],[month_start]], "yyyy")</f>
        <v>2023</v>
      </c>
      <c r="D11297">
        <f>by_country[[#This Row],[monthly_cases]]</f>
        <v>1634</v>
      </c>
      <c r="E11297">
        <f>by_country[[#This Row],[monthly_deaths]]</f>
        <v>0</v>
      </c>
      <c r="F11297">
        <f>IFERROR((covid_data[[#This Row],[Deaths]]/covid_data[[#This Row],[Cases]])*100,"")</f>
        <v>0</v>
      </c>
      <c r="G11297" s="3">
        <f>by_country[[#This Row],[avg_stringency]]</f>
        <v>0</v>
      </c>
      <c r="H11297">
        <f>by_country[[#This Row],[monthly_vaxes]]</f>
        <v>0</v>
      </c>
      <c r="I11297">
        <f>by_country[[#This Row],[people_vaxxed]]</f>
        <v>2851698</v>
      </c>
      <c r="J11297">
        <f>(covid_data[[#This Row],[People Vaxxed]]/covid_data[[#This Row],[Population]])*100</f>
        <v>98.592147264970947</v>
      </c>
    </row>
    <row r="11298" spans="1:10" x14ac:dyDescent="0.35">
      <c r="A11298" t="str">
        <f>by_country[[#This Row],[country]]</f>
        <v>Qatar</v>
      </c>
      <c r="B11298">
        <v>2892419</v>
      </c>
      <c r="C11298" s="1" t="str">
        <f>TEXT(by_country[[#This Row],[month_start]], "yyyy")</f>
        <v>2023</v>
      </c>
      <c r="D11298">
        <f>by_country[[#This Row],[monthly_cases]]</f>
        <v>5383</v>
      </c>
      <c r="E11298">
        <f>by_country[[#This Row],[monthly_deaths]]</f>
        <v>2</v>
      </c>
      <c r="F11298">
        <f>IFERROR((covid_data[[#This Row],[Deaths]]/covid_data[[#This Row],[Cases]])*100,"")</f>
        <v>3.7154003343860299E-2</v>
      </c>
      <c r="G11298" s="3">
        <f>by_country[[#This Row],[avg_stringency]]</f>
        <v>0</v>
      </c>
      <c r="H11298">
        <f>by_country[[#This Row],[monthly_vaxes]]</f>
        <v>0</v>
      </c>
      <c r="I11298">
        <f>by_country[[#This Row],[people_vaxxed]]</f>
        <v>2851951</v>
      </c>
      <c r="J11298">
        <f>(covid_data[[#This Row],[People Vaxxed]]/covid_data[[#This Row],[Population]])*100</f>
        <v>98.600894268776401</v>
      </c>
    </row>
    <row r="11299" spans="1:10" x14ac:dyDescent="0.35">
      <c r="A11299" t="str">
        <f>by_country[[#This Row],[country]]</f>
        <v>Qatar</v>
      </c>
      <c r="B11299">
        <v>2892419</v>
      </c>
      <c r="C11299" s="1" t="str">
        <f>TEXT(by_country[[#This Row],[month_start]], "yyyy")</f>
        <v>2023</v>
      </c>
      <c r="D11299">
        <f>by_country[[#This Row],[monthly_cases]]</f>
        <v>8568</v>
      </c>
      <c r="E11299">
        <f>by_country[[#This Row],[monthly_deaths]]</f>
        <v>2</v>
      </c>
      <c r="F11299">
        <f>IFERROR((covid_data[[#This Row],[Deaths]]/covid_data[[#This Row],[Cases]])*100,"")</f>
        <v>2.3342670401493931E-2</v>
      </c>
      <c r="G11299" s="3">
        <f>by_country[[#This Row],[avg_stringency]]</f>
        <v>0</v>
      </c>
      <c r="H11299">
        <f>by_country[[#This Row],[monthly_vaxes]]</f>
        <v>0</v>
      </c>
      <c r="I11299">
        <f>by_country[[#This Row],[people_vaxxed]]</f>
        <v>2852117</v>
      </c>
      <c r="J11299">
        <f>(covid_data[[#This Row],[People Vaxxed]]/covid_data[[#This Row],[Population]])*100</f>
        <v>98.606633409613195</v>
      </c>
    </row>
    <row r="11300" spans="1:10" x14ac:dyDescent="0.35">
      <c r="A11300" t="str">
        <f>by_country[[#This Row],[country]]</f>
        <v>Qatar</v>
      </c>
      <c r="B11300">
        <v>2892419</v>
      </c>
      <c r="C11300" s="1" t="str">
        <f>TEXT(by_country[[#This Row],[month_start]], "yyyy")</f>
        <v>2023</v>
      </c>
      <c r="D11300">
        <f>by_country[[#This Row],[monthly_cases]]</f>
        <v>5416</v>
      </c>
      <c r="E11300">
        <f>by_country[[#This Row],[monthly_deaths]]</f>
        <v>0</v>
      </c>
      <c r="F11300">
        <f>IFERROR((covid_data[[#This Row],[Deaths]]/covid_data[[#This Row],[Cases]])*100,"")</f>
        <v>0</v>
      </c>
      <c r="G11300" s="3">
        <f>by_country[[#This Row],[avg_stringency]]</f>
        <v>0</v>
      </c>
      <c r="H11300">
        <f>by_country[[#This Row],[monthly_vaxes]]</f>
        <v>0</v>
      </c>
      <c r="I11300">
        <f>by_country[[#This Row],[people_vaxxed]]</f>
        <v>2852178</v>
      </c>
      <c r="J11300">
        <f>(covid_data[[#This Row],[People Vaxxed]]/covid_data[[#This Row],[Population]])*100</f>
        <v>98.608742371005036</v>
      </c>
    </row>
    <row r="11301" spans="1:10" x14ac:dyDescent="0.35">
      <c r="A11301" t="str">
        <f>by_country[[#This Row],[country]]</f>
        <v>Qatar</v>
      </c>
      <c r="B11301">
        <v>2892419</v>
      </c>
      <c r="C11301" s="1" t="str">
        <f>TEXT(by_country[[#This Row],[month_start]], "yyyy")</f>
        <v>2023</v>
      </c>
      <c r="D11301">
        <f>by_country[[#This Row],[monthly_cases]]</f>
        <v>1101</v>
      </c>
      <c r="E11301">
        <f>by_country[[#This Row],[monthly_deaths]]</f>
        <v>0</v>
      </c>
      <c r="F11301">
        <f>IFERROR((covid_data[[#This Row],[Deaths]]/covid_data[[#This Row],[Cases]])*100,"")</f>
        <v>0</v>
      </c>
      <c r="G11301" s="3">
        <f>by_country[[#This Row],[avg_stringency]]</f>
        <v>0</v>
      </c>
      <c r="H11301">
        <f>by_country[[#This Row],[monthly_vaxes]]</f>
        <v>0</v>
      </c>
      <c r="I11301">
        <f>by_country[[#This Row],[people_vaxxed]]</f>
        <v>0</v>
      </c>
      <c r="J11301">
        <f>(covid_data[[#This Row],[People Vaxxed]]/covid_data[[#This Row],[Population]])*100</f>
        <v>0</v>
      </c>
    </row>
    <row r="11302" spans="1:10" x14ac:dyDescent="0.35">
      <c r="A11302" t="str">
        <f>by_country[[#This Row],[country]]</f>
        <v>Qatar</v>
      </c>
      <c r="B11302">
        <v>2892419</v>
      </c>
      <c r="C11302" s="1" t="str">
        <f>TEXT(by_country[[#This Row],[month_start]], "yyyy")</f>
        <v>2023</v>
      </c>
      <c r="D11302">
        <f>by_country[[#This Row],[monthly_cases]]</f>
        <v>0</v>
      </c>
      <c r="E11302">
        <f>by_country[[#This Row],[monthly_deaths]]</f>
        <v>0</v>
      </c>
      <c r="F11302" t="str">
        <f>IFERROR((covid_data[[#This Row],[Deaths]]/covid_data[[#This Row],[Cases]])*100,"")</f>
        <v/>
      </c>
      <c r="G11302" s="3">
        <f>by_country[[#This Row],[avg_stringency]]</f>
        <v>0</v>
      </c>
      <c r="H11302">
        <f>by_country[[#This Row],[monthly_vaxes]]</f>
        <v>0</v>
      </c>
      <c r="I11302">
        <f>by_country[[#This Row],[people_vaxxed]]</f>
        <v>0</v>
      </c>
      <c r="J11302">
        <f>(covid_data[[#This Row],[People Vaxxed]]/covid_data[[#This Row],[Population]])*100</f>
        <v>0</v>
      </c>
    </row>
    <row r="11303" spans="1:10" x14ac:dyDescent="0.35">
      <c r="A11303" t="str">
        <f>by_country[[#This Row],[country]]</f>
        <v>Qatar</v>
      </c>
      <c r="B11303">
        <v>2892419</v>
      </c>
      <c r="C11303" s="1" t="str">
        <f>TEXT(by_country[[#This Row],[month_start]], "yyyy")</f>
        <v>2023</v>
      </c>
      <c r="D11303">
        <f>by_country[[#This Row],[monthly_cases]]</f>
        <v>0</v>
      </c>
      <c r="E11303">
        <f>by_country[[#This Row],[monthly_deaths]]</f>
        <v>0</v>
      </c>
      <c r="F11303" t="str">
        <f>IFERROR((covid_data[[#This Row],[Deaths]]/covid_data[[#This Row],[Cases]])*100,"")</f>
        <v/>
      </c>
      <c r="G11303" s="3">
        <f>by_country[[#This Row],[avg_stringency]]</f>
        <v>0</v>
      </c>
      <c r="H11303">
        <f>by_country[[#This Row],[monthly_vaxes]]</f>
        <v>0</v>
      </c>
      <c r="I11303">
        <f>by_country[[#This Row],[people_vaxxed]]</f>
        <v>0</v>
      </c>
      <c r="J11303">
        <f>(covid_data[[#This Row],[People Vaxxed]]/covid_data[[#This Row],[Population]])*100</f>
        <v>0</v>
      </c>
    </row>
    <row r="11304" spans="1:10" x14ac:dyDescent="0.35">
      <c r="A11304" t="str">
        <f>by_country[[#This Row],[country]]</f>
        <v>Qatar</v>
      </c>
      <c r="B11304">
        <v>2892419</v>
      </c>
      <c r="C11304" s="1" t="str">
        <f>TEXT(by_country[[#This Row],[month_start]], "yyyy")</f>
        <v>2023</v>
      </c>
      <c r="D11304">
        <f>by_country[[#This Row],[monthly_cases]]</f>
        <v>0</v>
      </c>
      <c r="E11304">
        <f>by_country[[#This Row],[monthly_deaths]]</f>
        <v>0</v>
      </c>
      <c r="F11304" t="str">
        <f>IFERROR((covid_data[[#This Row],[Deaths]]/covid_data[[#This Row],[Cases]])*100,"")</f>
        <v/>
      </c>
      <c r="G11304" s="3">
        <f>by_country[[#This Row],[avg_stringency]]</f>
        <v>0</v>
      </c>
      <c r="H11304">
        <f>by_country[[#This Row],[monthly_vaxes]]</f>
        <v>0</v>
      </c>
      <c r="I11304">
        <f>by_country[[#This Row],[people_vaxxed]]</f>
        <v>0</v>
      </c>
      <c r="J11304">
        <f>(covid_data[[#This Row],[People Vaxxed]]/covid_data[[#This Row],[Population]])*100</f>
        <v>0</v>
      </c>
    </row>
    <row r="11305" spans="1:10" x14ac:dyDescent="0.35">
      <c r="A11305" t="str">
        <f>by_country[[#This Row],[country]]</f>
        <v>Qatar</v>
      </c>
      <c r="B11305">
        <v>2892419</v>
      </c>
      <c r="C11305" s="1" t="str">
        <f>TEXT(by_country[[#This Row],[month_start]], "yyyy")</f>
        <v>2023</v>
      </c>
      <c r="D11305">
        <f>by_country[[#This Row],[monthly_cases]]</f>
        <v>0</v>
      </c>
      <c r="E11305">
        <f>by_country[[#This Row],[monthly_deaths]]</f>
        <v>0</v>
      </c>
      <c r="F11305" t="str">
        <f>IFERROR((covid_data[[#This Row],[Deaths]]/covid_data[[#This Row],[Cases]])*100,"")</f>
        <v/>
      </c>
      <c r="G11305" s="3">
        <f>by_country[[#This Row],[avg_stringency]]</f>
        <v>0</v>
      </c>
      <c r="H11305">
        <f>by_country[[#This Row],[monthly_vaxes]]</f>
        <v>0</v>
      </c>
      <c r="I11305">
        <f>by_country[[#This Row],[people_vaxxed]]</f>
        <v>0</v>
      </c>
      <c r="J11305">
        <f>(covid_data[[#This Row],[People Vaxxed]]/covid_data[[#This Row],[Population]])*100</f>
        <v>0</v>
      </c>
    </row>
    <row r="11306" spans="1:10" x14ac:dyDescent="0.35">
      <c r="A11306" t="str">
        <f>by_country[[#This Row],[country]]</f>
        <v>Qatar</v>
      </c>
      <c r="B11306">
        <v>2892419</v>
      </c>
      <c r="C11306" s="1" t="str">
        <f>TEXT(by_country[[#This Row],[month_start]], "yyyy")</f>
        <v>2023</v>
      </c>
      <c r="D11306">
        <f>by_country[[#This Row],[monthly_cases]]</f>
        <v>0</v>
      </c>
      <c r="E11306">
        <f>by_country[[#This Row],[monthly_deaths]]</f>
        <v>0</v>
      </c>
      <c r="F11306" t="str">
        <f>IFERROR((covid_data[[#This Row],[Deaths]]/covid_data[[#This Row],[Cases]])*100,"")</f>
        <v/>
      </c>
      <c r="G11306" s="3">
        <f>by_country[[#This Row],[avg_stringency]]</f>
        <v>0</v>
      </c>
      <c r="H11306">
        <f>by_country[[#This Row],[monthly_vaxes]]</f>
        <v>0</v>
      </c>
      <c r="I11306">
        <f>by_country[[#This Row],[people_vaxxed]]</f>
        <v>0</v>
      </c>
      <c r="J11306">
        <f>(covid_data[[#This Row],[People Vaxxed]]/covid_data[[#This Row],[Population]])*100</f>
        <v>0</v>
      </c>
    </row>
    <row r="11307" spans="1:10" x14ac:dyDescent="0.35">
      <c r="A11307" t="str">
        <f>by_country[[#This Row],[country]]</f>
        <v>Qatar</v>
      </c>
      <c r="B11307">
        <v>2892419</v>
      </c>
      <c r="C11307" s="1" t="str">
        <f>TEXT(by_country[[#This Row],[month_start]], "yyyy")</f>
        <v>2023</v>
      </c>
      <c r="D11307">
        <f>by_country[[#This Row],[monthly_cases]]</f>
        <v>0</v>
      </c>
      <c r="E11307">
        <f>by_country[[#This Row],[monthly_deaths]]</f>
        <v>0</v>
      </c>
      <c r="F11307" t="str">
        <f>IFERROR((covid_data[[#This Row],[Deaths]]/covid_data[[#This Row],[Cases]])*100,"")</f>
        <v/>
      </c>
      <c r="G11307" s="3">
        <f>by_country[[#This Row],[avg_stringency]]</f>
        <v>0</v>
      </c>
      <c r="H11307">
        <f>by_country[[#This Row],[monthly_vaxes]]</f>
        <v>0</v>
      </c>
      <c r="I11307">
        <f>by_country[[#This Row],[people_vaxxed]]</f>
        <v>0</v>
      </c>
      <c r="J11307">
        <f>(covid_data[[#This Row],[People Vaxxed]]/covid_data[[#This Row],[Population]])*100</f>
        <v>0</v>
      </c>
    </row>
    <row r="11308" spans="1:10" x14ac:dyDescent="0.35">
      <c r="A11308" t="str">
        <f>by_country[[#This Row],[country]]</f>
        <v>Qatar</v>
      </c>
      <c r="B11308">
        <v>2892419</v>
      </c>
      <c r="C11308" s="1" t="str">
        <f>TEXT(by_country[[#This Row],[month_start]], "yyyy")</f>
        <v>2024</v>
      </c>
      <c r="D11308">
        <f>by_country[[#This Row],[monthly_cases]]</f>
        <v>0</v>
      </c>
      <c r="E11308">
        <f>by_country[[#This Row],[monthly_deaths]]</f>
        <v>0</v>
      </c>
      <c r="F11308" t="str">
        <f>IFERROR((covid_data[[#This Row],[Deaths]]/covid_data[[#This Row],[Cases]])*100,"")</f>
        <v/>
      </c>
      <c r="G11308" s="3">
        <f>by_country[[#This Row],[avg_stringency]]</f>
        <v>0</v>
      </c>
      <c r="H11308">
        <f>by_country[[#This Row],[monthly_vaxes]]</f>
        <v>0</v>
      </c>
      <c r="I11308">
        <f>by_country[[#This Row],[people_vaxxed]]</f>
        <v>0</v>
      </c>
      <c r="J11308">
        <f>(covid_data[[#This Row],[People Vaxxed]]/covid_data[[#This Row],[Population]])*100</f>
        <v>0</v>
      </c>
    </row>
    <row r="11309" spans="1:10" x14ac:dyDescent="0.35">
      <c r="A11309" t="str">
        <f>by_country[[#This Row],[country]]</f>
        <v>Qatar</v>
      </c>
      <c r="B11309">
        <v>2892419</v>
      </c>
      <c r="C11309" s="1" t="str">
        <f>TEXT(by_country[[#This Row],[month_start]], "yyyy")</f>
        <v>2024</v>
      </c>
      <c r="D11309">
        <f>by_country[[#This Row],[monthly_cases]]</f>
        <v>0</v>
      </c>
      <c r="E11309">
        <f>by_country[[#This Row],[monthly_deaths]]</f>
        <v>0</v>
      </c>
      <c r="F11309" t="str">
        <f>IFERROR((covid_data[[#This Row],[Deaths]]/covid_data[[#This Row],[Cases]])*100,"")</f>
        <v/>
      </c>
      <c r="G11309" s="3">
        <f>by_country[[#This Row],[avg_stringency]]</f>
        <v>0</v>
      </c>
      <c r="H11309">
        <f>by_country[[#This Row],[monthly_vaxes]]</f>
        <v>0</v>
      </c>
      <c r="I11309">
        <f>by_country[[#This Row],[people_vaxxed]]</f>
        <v>0</v>
      </c>
      <c r="J11309">
        <f>(covid_data[[#This Row],[People Vaxxed]]/covid_data[[#This Row],[Population]])*100</f>
        <v>0</v>
      </c>
    </row>
    <row r="11310" spans="1:10" x14ac:dyDescent="0.35">
      <c r="A11310" t="str">
        <f>by_country[[#This Row],[country]]</f>
        <v>Qatar</v>
      </c>
      <c r="B11310">
        <v>2892419</v>
      </c>
      <c r="C11310" s="1" t="str">
        <f>TEXT(by_country[[#This Row],[month_start]], "yyyy")</f>
        <v>2024</v>
      </c>
      <c r="D11310">
        <f>by_country[[#This Row],[monthly_cases]]</f>
        <v>0</v>
      </c>
      <c r="E11310">
        <f>by_country[[#This Row],[monthly_deaths]]</f>
        <v>0</v>
      </c>
      <c r="F11310" t="str">
        <f>IFERROR((covid_data[[#This Row],[Deaths]]/covid_data[[#This Row],[Cases]])*100,"")</f>
        <v/>
      </c>
      <c r="G11310" s="3">
        <f>by_country[[#This Row],[avg_stringency]]</f>
        <v>0</v>
      </c>
      <c r="H11310">
        <f>by_country[[#This Row],[monthly_vaxes]]</f>
        <v>0</v>
      </c>
      <c r="I11310">
        <f>by_country[[#This Row],[people_vaxxed]]</f>
        <v>0</v>
      </c>
      <c r="J11310">
        <f>(covid_data[[#This Row],[People Vaxxed]]/covid_data[[#This Row],[Population]])*100</f>
        <v>0</v>
      </c>
    </row>
    <row r="11311" spans="1:10" x14ac:dyDescent="0.35">
      <c r="A11311" t="str">
        <f>by_country[[#This Row],[country]]</f>
        <v>Qatar</v>
      </c>
      <c r="B11311">
        <v>2892419</v>
      </c>
      <c r="C11311" s="1" t="str">
        <f>TEXT(by_country[[#This Row],[month_start]], "yyyy")</f>
        <v>2024</v>
      </c>
      <c r="D11311">
        <f>by_country[[#This Row],[monthly_cases]]</f>
        <v>0</v>
      </c>
      <c r="E11311">
        <f>by_country[[#This Row],[monthly_deaths]]</f>
        <v>0</v>
      </c>
      <c r="F11311" t="str">
        <f>IFERROR((covid_data[[#This Row],[Deaths]]/covid_data[[#This Row],[Cases]])*100,"")</f>
        <v/>
      </c>
      <c r="G11311" s="3">
        <f>by_country[[#This Row],[avg_stringency]]</f>
        <v>0</v>
      </c>
      <c r="H11311">
        <f>by_country[[#This Row],[monthly_vaxes]]</f>
        <v>0</v>
      </c>
      <c r="I11311">
        <f>by_country[[#This Row],[people_vaxxed]]</f>
        <v>0</v>
      </c>
      <c r="J11311">
        <f>(covid_data[[#This Row],[People Vaxxed]]/covid_data[[#This Row],[Population]])*100</f>
        <v>0</v>
      </c>
    </row>
    <row r="11312" spans="1:10" x14ac:dyDescent="0.35">
      <c r="A11312" t="str">
        <f>by_country[[#This Row],[country]]</f>
        <v>Qatar</v>
      </c>
      <c r="B11312">
        <v>2892419</v>
      </c>
      <c r="C11312" s="1" t="str">
        <f>TEXT(by_country[[#This Row],[month_start]], "yyyy")</f>
        <v>2024</v>
      </c>
      <c r="D11312">
        <f>by_country[[#This Row],[monthly_cases]]</f>
        <v>0</v>
      </c>
      <c r="E11312">
        <f>by_country[[#This Row],[monthly_deaths]]</f>
        <v>0</v>
      </c>
      <c r="F11312" t="str">
        <f>IFERROR((covid_data[[#This Row],[Deaths]]/covid_data[[#This Row],[Cases]])*100,"")</f>
        <v/>
      </c>
      <c r="G11312" s="3">
        <f>by_country[[#This Row],[avg_stringency]]</f>
        <v>0</v>
      </c>
      <c r="H11312">
        <f>by_country[[#This Row],[monthly_vaxes]]</f>
        <v>0</v>
      </c>
      <c r="I11312">
        <f>by_country[[#This Row],[people_vaxxed]]</f>
        <v>0</v>
      </c>
      <c r="J11312">
        <f>(covid_data[[#This Row],[People Vaxxed]]/covid_data[[#This Row],[Population]])*100</f>
        <v>0</v>
      </c>
    </row>
    <row r="11313" spans="1:10" x14ac:dyDescent="0.35">
      <c r="A11313" t="str">
        <f>by_country[[#This Row],[country]]</f>
        <v>Qatar</v>
      </c>
      <c r="B11313">
        <v>2892419</v>
      </c>
      <c r="C11313" s="1" t="str">
        <f>TEXT(by_country[[#This Row],[month_start]], "yyyy")</f>
        <v>2024</v>
      </c>
      <c r="D11313">
        <f>by_country[[#This Row],[monthly_cases]]</f>
        <v>0</v>
      </c>
      <c r="E11313">
        <f>by_country[[#This Row],[monthly_deaths]]</f>
        <v>0</v>
      </c>
      <c r="F11313" t="str">
        <f>IFERROR((covid_data[[#This Row],[Deaths]]/covid_data[[#This Row],[Cases]])*100,"")</f>
        <v/>
      </c>
      <c r="G11313" s="3">
        <f>by_country[[#This Row],[avg_stringency]]</f>
        <v>0</v>
      </c>
      <c r="H11313">
        <f>by_country[[#This Row],[monthly_vaxes]]</f>
        <v>0</v>
      </c>
      <c r="I11313">
        <f>by_country[[#This Row],[people_vaxxed]]</f>
        <v>0</v>
      </c>
      <c r="J11313">
        <f>(covid_data[[#This Row],[People Vaxxed]]/covid_data[[#This Row],[Population]])*100</f>
        <v>0</v>
      </c>
    </row>
    <row r="11314" spans="1:10" x14ac:dyDescent="0.35">
      <c r="A11314" t="str">
        <f>by_country[[#This Row],[country]]</f>
        <v>Qatar</v>
      </c>
      <c r="B11314">
        <v>2892419</v>
      </c>
      <c r="C11314" s="1" t="str">
        <f>TEXT(by_country[[#This Row],[month_start]], "yyyy")</f>
        <v>2024</v>
      </c>
      <c r="D11314">
        <f>by_country[[#This Row],[monthly_cases]]</f>
        <v>0</v>
      </c>
      <c r="E11314">
        <f>by_country[[#This Row],[monthly_deaths]]</f>
        <v>0</v>
      </c>
      <c r="F11314" t="str">
        <f>IFERROR((covid_data[[#This Row],[Deaths]]/covid_data[[#This Row],[Cases]])*100,"")</f>
        <v/>
      </c>
      <c r="G11314" s="3">
        <f>by_country[[#This Row],[avg_stringency]]</f>
        <v>0</v>
      </c>
      <c r="H11314">
        <f>by_country[[#This Row],[monthly_vaxes]]</f>
        <v>0</v>
      </c>
      <c r="I11314">
        <f>by_country[[#This Row],[people_vaxxed]]</f>
        <v>0</v>
      </c>
      <c r="J11314">
        <f>(covid_data[[#This Row],[People Vaxxed]]/covid_data[[#This Row],[Population]])*100</f>
        <v>0</v>
      </c>
    </row>
    <row r="11315" spans="1:10" x14ac:dyDescent="0.35">
      <c r="A11315" t="str">
        <f>by_country[[#This Row],[country]]</f>
        <v>Qatar</v>
      </c>
      <c r="B11315">
        <v>2892419</v>
      </c>
      <c r="C11315" s="1" t="str">
        <f>TEXT(by_country[[#This Row],[month_start]], "yyyy")</f>
        <v>2024</v>
      </c>
      <c r="D11315">
        <f>by_country[[#This Row],[monthly_cases]]</f>
        <v>0</v>
      </c>
      <c r="E11315">
        <f>by_country[[#This Row],[monthly_deaths]]</f>
        <v>0</v>
      </c>
      <c r="F11315" t="str">
        <f>IFERROR((covid_data[[#This Row],[Deaths]]/covid_data[[#This Row],[Cases]])*100,"")</f>
        <v/>
      </c>
      <c r="G11315" s="3">
        <f>by_country[[#This Row],[avg_stringency]]</f>
        <v>0</v>
      </c>
      <c r="H11315">
        <f>by_country[[#This Row],[monthly_vaxes]]</f>
        <v>0</v>
      </c>
      <c r="I11315">
        <f>by_country[[#This Row],[people_vaxxed]]</f>
        <v>0</v>
      </c>
      <c r="J11315">
        <f>(covid_data[[#This Row],[People Vaxxed]]/covid_data[[#This Row],[Population]])*100</f>
        <v>0</v>
      </c>
    </row>
    <row r="11316" spans="1:10" x14ac:dyDescent="0.35">
      <c r="A11316" t="str">
        <f>by_country[[#This Row],[country]]</f>
        <v>Qatar</v>
      </c>
      <c r="B11316">
        <v>2892419</v>
      </c>
      <c r="C11316" s="1" t="str">
        <f>TEXT(by_country[[#This Row],[month_start]], "yyyy")</f>
        <v>2024</v>
      </c>
      <c r="D11316">
        <f>by_country[[#This Row],[monthly_cases]]</f>
        <v>0</v>
      </c>
      <c r="E11316">
        <f>by_country[[#This Row],[monthly_deaths]]</f>
        <v>0</v>
      </c>
      <c r="F11316" t="str">
        <f>IFERROR((covid_data[[#This Row],[Deaths]]/covid_data[[#This Row],[Cases]])*100,"")</f>
        <v/>
      </c>
      <c r="G11316" s="3">
        <f>by_country[[#This Row],[avg_stringency]]</f>
        <v>0</v>
      </c>
      <c r="H11316">
        <f>by_country[[#This Row],[monthly_vaxes]]</f>
        <v>0</v>
      </c>
      <c r="I11316">
        <f>by_country[[#This Row],[people_vaxxed]]</f>
        <v>0</v>
      </c>
      <c r="J11316">
        <f>(covid_data[[#This Row],[People Vaxxed]]/covid_data[[#This Row],[Population]])*100</f>
        <v>0</v>
      </c>
    </row>
    <row r="11317" spans="1:10" x14ac:dyDescent="0.35">
      <c r="A11317" t="str">
        <f>by_country[[#This Row],[country]]</f>
        <v>Qatar</v>
      </c>
      <c r="B11317">
        <v>2892419</v>
      </c>
      <c r="C11317" s="1" t="str">
        <f>TEXT(by_country[[#This Row],[month_start]], "yyyy")</f>
        <v>2024</v>
      </c>
      <c r="D11317">
        <f>by_country[[#This Row],[monthly_cases]]</f>
        <v>0</v>
      </c>
      <c r="E11317">
        <f>by_country[[#This Row],[monthly_deaths]]</f>
        <v>0</v>
      </c>
      <c r="F11317" t="str">
        <f>IFERROR((covid_data[[#This Row],[Deaths]]/covid_data[[#This Row],[Cases]])*100,"")</f>
        <v/>
      </c>
      <c r="G11317" s="3">
        <f>by_country[[#This Row],[avg_stringency]]</f>
        <v>0</v>
      </c>
      <c r="H11317">
        <f>by_country[[#This Row],[monthly_vaxes]]</f>
        <v>0</v>
      </c>
      <c r="I11317">
        <f>by_country[[#This Row],[people_vaxxed]]</f>
        <v>0</v>
      </c>
      <c r="J11317">
        <f>(covid_data[[#This Row],[People Vaxxed]]/covid_data[[#This Row],[Population]])*100</f>
        <v>0</v>
      </c>
    </row>
    <row r="11318" spans="1:10" x14ac:dyDescent="0.35">
      <c r="A11318" t="str">
        <f>by_country[[#This Row],[country]]</f>
        <v>Qatar</v>
      </c>
      <c r="B11318">
        <v>2892419</v>
      </c>
      <c r="C11318" s="1" t="str">
        <f>TEXT(by_country[[#This Row],[month_start]], "yyyy")</f>
        <v>2024</v>
      </c>
      <c r="D11318">
        <f>by_country[[#This Row],[monthly_cases]]</f>
        <v>0</v>
      </c>
      <c r="E11318">
        <f>by_country[[#This Row],[monthly_deaths]]</f>
        <v>0</v>
      </c>
      <c r="F11318" t="str">
        <f>IFERROR((covid_data[[#This Row],[Deaths]]/covid_data[[#This Row],[Cases]])*100,"")</f>
        <v/>
      </c>
      <c r="G11318" s="3">
        <f>by_country[[#This Row],[avg_stringency]]</f>
        <v>0</v>
      </c>
      <c r="H11318">
        <f>by_country[[#This Row],[monthly_vaxes]]</f>
        <v>0</v>
      </c>
      <c r="I11318">
        <f>by_country[[#This Row],[people_vaxxed]]</f>
        <v>0</v>
      </c>
      <c r="J11318">
        <f>(covid_data[[#This Row],[People Vaxxed]]/covid_data[[#This Row],[Population]])*100</f>
        <v>0</v>
      </c>
    </row>
    <row r="11319" spans="1:10" x14ac:dyDescent="0.35">
      <c r="A11319" t="str">
        <f>by_country[[#This Row],[country]]</f>
        <v>Qatar</v>
      </c>
      <c r="B11319">
        <v>2892419</v>
      </c>
      <c r="C11319" s="1" t="str">
        <f>TEXT(by_country[[#This Row],[month_start]], "yyyy")</f>
        <v>2024</v>
      </c>
      <c r="D11319">
        <f>by_country[[#This Row],[monthly_cases]]</f>
        <v>0</v>
      </c>
      <c r="E11319">
        <f>by_country[[#This Row],[monthly_deaths]]</f>
        <v>0</v>
      </c>
      <c r="F11319" t="str">
        <f>IFERROR((covid_data[[#This Row],[Deaths]]/covid_data[[#This Row],[Cases]])*100,"")</f>
        <v/>
      </c>
      <c r="G11319" s="3">
        <f>by_country[[#This Row],[avg_stringency]]</f>
        <v>0</v>
      </c>
      <c r="H11319">
        <f>by_country[[#This Row],[monthly_vaxes]]</f>
        <v>0</v>
      </c>
      <c r="I11319">
        <f>by_country[[#This Row],[people_vaxxed]]</f>
        <v>0</v>
      </c>
      <c r="J11319">
        <f>(covid_data[[#This Row],[People Vaxxed]]/covid_data[[#This Row],[Population]])*100</f>
        <v>0</v>
      </c>
    </row>
    <row r="11320" spans="1:10" x14ac:dyDescent="0.35">
      <c r="A11320" t="str">
        <f>by_country[[#This Row],[country]]</f>
        <v>Qatar</v>
      </c>
      <c r="B11320">
        <v>2892419</v>
      </c>
      <c r="C11320" s="1" t="str">
        <f>TEXT(by_country[[#This Row],[month_start]], "yyyy")</f>
        <v>2025</v>
      </c>
      <c r="D11320">
        <f>by_country[[#This Row],[monthly_cases]]</f>
        <v>0</v>
      </c>
      <c r="E11320">
        <f>by_country[[#This Row],[monthly_deaths]]</f>
        <v>0</v>
      </c>
      <c r="F11320" t="str">
        <f>IFERROR((covid_data[[#This Row],[Deaths]]/covid_data[[#This Row],[Cases]])*100,"")</f>
        <v/>
      </c>
      <c r="G11320" s="3">
        <f>by_country[[#This Row],[avg_stringency]]</f>
        <v>0</v>
      </c>
      <c r="H11320">
        <f>by_country[[#This Row],[monthly_vaxes]]</f>
        <v>0</v>
      </c>
      <c r="I11320">
        <f>by_country[[#This Row],[people_vaxxed]]</f>
        <v>0</v>
      </c>
      <c r="J11320">
        <f>(covid_data[[#This Row],[People Vaxxed]]/covid_data[[#This Row],[Population]])*100</f>
        <v>0</v>
      </c>
    </row>
    <row r="11321" spans="1:10" x14ac:dyDescent="0.35">
      <c r="A11321" t="str">
        <f>by_country[[#This Row],[country]]</f>
        <v>Qatar</v>
      </c>
      <c r="B11321">
        <v>2892419</v>
      </c>
      <c r="C11321" s="1" t="str">
        <f>TEXT(by_country[[#This Row],[month_start]], "yyyy")</f>
        <v>2025</v>
      </c>
      <c r="D11321">
        <f>by_country[[#This Row],[monthly_cases]]</f>
        <v>0</v>
      </c>
      <c r="E11321">
        <f>by_country[[#This Row],[monthly_deaths]]</f>
        <v>0</v>
      </c>
      <c r="F11321" t="str">
        <f>IFERROR((covid_data[[#This Row],[Deaths]]/covid_data[[#This Row],[Cases]])*100,"")</f>
        <v/>
      </c>
      <c r="G11321" s="3">
        <f>by_country[[#This Row],[avg_stringency]]</f>
        <v>0</v>
      </c>
      <c r="H11321">
        <f>by_country[[#This Row],[monthly_vaxes]]</f>
        <v>0</v>
      </c>
      <c r="I11321">
        <f>by_country[[#This Row],[people_vaxxed]]</f>
        <v>0</v>
      </c>
      <c r="J11321">
        <f>(covid_data[[#This Row],[People Vaxxed]]/covid_data[[#This Row],[Population]])*100</f>
        <v>0</v>
      </c>
    </row>
    <row r="11322" spans="1:10" x14ac:dyDescent="0.35">
      <c r="A11322" t="str">
        <f>by_country[[#This Row],[country]]</f>
        <v>Qatar</v>
      </c>
      <c r="B11322">
        <v>2892419</v>
      </c>
      <c r="C11322" s="1" t="str">
        <f>TEXT(by_country[[#This Row],[month_start]], "yyyy")</f>
        <v>2025</v>
      </c>
      <c r="D11322">
        <f>by_country[[#This Row],[monthly_cases]]</f>
        <v>0</v>
      </c>
      <c r="E11322">
        <f>by_country[[#This Row],[monthly_deaths]]</f>
        <v>0</v>
      </c>
      <c r="F11322" t="str">
        <f>IFERROR((covid_data[[#This Row],[Deaths]]/covid_data[[#This Row],[Cases]])*100,"")</f>
        <v/>
      </c>
      <c r="G11322" s="3">
        <f>by_country[[#This Row],[avg_stringency]]</f>
        <v>0</v>
      </c>
      <c r="H11322">
        <f>by_country[[#This Row],[monthly_vaxes]]</f>
        <v>0</v>
      </c>
      <c r="I11322">
        <f>by_country[[#This Row],[people_vaxxed]]</f>
        <v>0</v>
      </c>
      <c r="J11322">
        <f>(covid_data[[#This Row],[People Vaxxed]]/covid_data[[#This Row],[Population]])*100</f>
        <v>0</v>
      </c>
    </row>
    <row r="11323" spans="1:10" x14ac:dyDescent="0.35">
      <c r="A11323" t="str">
        <f>by_country[[#This Row],[country]]</f>
        <v>Qatar</v>
      </c>
      <c r="B11323">
        <v>2892419</v>
      </c>
      <c r="C11323" s="1" t="str">
        <f>TEXT(by_country[[#This Row],[month_start]], "yyyy")</f>
        <v>2025</v>
      </c>
      <c r="D11323">
        <f>by_country[[#This Row],[monthly_cases]]</f>
        <v>0</v>
      </c>
      <c r="E11323">
        <f>by_country[[#This Row],[monthly_deaths]]</f>
        <v>0</v>
      </c>
      <c r="F11323" t="str">
        <f>IFERROR((covid_data[[#This Row],[Deaths]]/covid_data[[#This Row],[Cases]])*100,"")</f>
        <v/>
      </c>
      <c r="G11323" s="3">
        <f>by_country[[#This Row],[avg_stringency]]</f>
        <v>0</v>
      </c>
      <c r="H11323">
        <f>by_country[[#This Row],[monthly_vaxes]]</f>
        <v>0</v>
      </c>
      <c r="I11323">
        <f>by_country[[#This Row],[people_vaxxed]]</f>
        <v>0</v>
      </c>
      <c r="J11323">
        <f>(covid_data[[#This Row],[People Vaxxed]]/covid_data[[#This Row],[Population]])*100</f>
        <v>0</v>
      </c>
    </row>
    <row r="11324" spans="1:10" x14ac:dyDescent="0.35">
      <c r="A11324" t="str">
        <f>by_country[[#This Row],[country]]</f>
        <v>Qatar</v>
      </c>
      <c r="B11324">
        <v>2892419</v>
      </c>
      <c r="C11324" s="1" t="str">
        <f>TEXT(by_country[[#This Row],[month_start]], "yyyy")</f>
        <v>2025</v>
      </c>
      <c r="D11324">
        <f>by_country[[#This Row],[monthly_cases]]</f>
        <v>0</v>
      </c>
      <c r="E11324">
        <f>by_country[[#This Row],[monthly_deaths]]</f>
        <v>0</v>
      </c>
      <c r="F11324" t="str">
        <f>IFERROR((covid_data[[#This Row],[Deaths]]/covid_data[[#This Row],[Cases]])*100,"")</f>
        <v/>
      </c>
      <c r="G11324" s="3">
        <f>by_country[[#This Row],[avg_stringency]]</f>
        <v>0</v>
      </c>
      <c r="H11324">
        <f>by_country[[#This Row],[monthly_vaxes]]</f>
        <v>0</v>
      </c>
      <c r="I11324">
        <f>by_country[[#This Row],[people_vaxxed]]</f>
        <v>0</v>
      </c>
      <c r="J11324">
        <f>(covid_data[[#This Row],[People Vaxxed]]/covid_data[[#This Row],[Population]])*100</f>
        <v>0</v>
      </c>
    </row>
    <row r="11325" spans="1:10" x14ac:dyDescent="0.35">
      <c r="A11325" t="str">
        <f>by_country[[#This Row],[country]]</f>
        <v>Qatar</v>
      </c>
      <c r="B11325">
        <v>2892419</v>
      </c>
      <c r="C11325" s="1" t="str">
        <f>TEXT(by_country[[#This Row],[month_start]], "yyyy")</f>
        <v>2025</v>
      </c>
      <c r="D11325">
        <f>by_country[[#This Row],[monthly_cases]]</f>
        <v>0</v>
      </c>
      <c r="E11325">
        <f>by_country[[#This Row],[monthly_deaths]]</f>
        <v>0</v>
      </c>
      <c r="F11325" t="str">
        <f>IFERROR((covid_data[[#This Row],[Deaths]]/covid_data[[#This Row],[Cases]])*100,"")</f>
        <v/>
      </c>
      <c r="G11325" s="3">
        <f>by_country[[#This Row],[avg_stringency]]</f>
        <v>0</v>
      </c>
      <c r="H11325">
        <f>by_country[[#This Row],[monthly_vaxes]]</f>
        <v>0</v>
      </c>
      <c r="I11325">
        <f>by_country[[#This Row],[people_vaxxed]]</f>
        <v>0</v>
      </c>
      <c r="J11325">
        <f>(covid_data[[#This Row],[People Vaxxed]]/covid_data[[#This Row],[Population]])*100</f>
        <v>0</v>
      </c>
    </row>
    <row r="11326" spans="1:10" x14ac:dyDescent="0.35">
      <c r="A11326" t="str">
        <f>by_country[[#This Row],[country]]</f>
        <v>Reunion</v>
      </c>
      <c r="B11326">
        <v>871486</v>
      </c>
      <c r="C11326" s="1" t="str">
        <f>TEXT(by_country[[#This Row],[month_start]], "yyyy")</f>
        <v>2020</v>
      </c>
      <c r="D11326">
        <f>by_country[[#This Row],[monthly_cases]]</f>
        <v>0</v>
      </c>
      <c r="E11326">
        <f>by_country[[#This Row],[monthly_deaths]]</f>
        <v>0</v>
      </c>
      <c r="F11326" t="str">
        <f>IFERROR((covid_data[[#This Row],[Deaths]]/covid_data[[#This Row],[Cases]])*100,"")</f>
        <v/>
      </c>
      <c r="G11326" s="3">
        <f>by_country[[#This Row],[avg_stringency]]</f>
        <v>0</v>
      </c>
      <c r="H11326">
        <f>by_country[[#This Row],[monthly_vaxes]]</f>
        <v>0</v>
      </c>
      <c r="I11326">
        <f>by_country[[#This Row],[people_vaxxed]]</f>
        <v>0</v>
      </c>
      <c r="J11326">
        <f>(covid_data[[#This Row],[People Vaxxed]]/covid_data[[#This Row],[Population]])*100</f>
        <v>0</v>
      </c>
    </row>
    <row r="11327" spans="1:10" x14ac:dyDescent="0.35">
      <c r="A11327" t="str">
        <f>by_country[[#This Row],[country]]</f>
        <v>Reunion</v>
      </c>
      <c r="B11327">
        <v>871486</v>
      </c>
      <c r="C11327" s="1" t="str">
        <f>TEXT(by_country[[#This Row],[month_start]], "yyyy")</f>
        <v>2020</v>
      </c>
      <c r="D11327">
        <f>by_country[[#This Row],[monthly_cases]]</f>
        <v>0</v>
      </c>
      <c r="E11327">
        <f>by_country[[#This Row],[monthly_deaths]]</f>
        <v>0</v>
      </c>
      <c r="F11327" t="str">
        <f>IFERROR((covid_data[[#This Row],[Deaths]]/covid_data[[#This Row],[Cases]])*100,"")</f>
        <v/>
      </c>
      <c r="G11327" s="3">
        <f>by_country[[#This Row],[avg_stringency]]</f>
        <v>0</v>
      </c>
      <c r="H11327">
        <f>by_country[[#This Row],[monthly_vaxes]]</f>
        <v>0</v>
      </c>
      <c r="I11327">
        <f>by_country[[#This Row],[people_vaxxed]]</f>
        <v>0</v>
      </c>
      <c r="J11327">
        <f>(covid_data[[#This Row],[People Vaxxed]]/covid_data[[#This Row],[Population]])*100</f>
        <v>0</v>
      </c>
    </row>
    <row r="11328" spans="1:10" x14ac:dyDescent="0.35">
      <c r="A11328" t="str">
        <f>by_country[[#This Row],[country]]</f>
        <v>Reunion</v>
      </c>
      <c r="B11328">
        <v>871486</v>
      </c>
      <c r="C11328" s="1" t="str">
        <f>TEXT(by_country[[#This Row],[month_start]], "yyyy")</f>
        <v>2020</v>
      </c>
      <c r="D11328">
        <f>by_country[[#This Row],[monthly_cases]]</f>
        <v>207</v>
      </c>
      <c r="E11328">
        <f>by_country[[#This Row],[monthly_deaths]]</f>
        <v>0</v>
      </c>
      <c r="F11328">
        <f>IFERROR((covid_data[[#This Row],[Deaths]]/covid_data[[#This Row],[Cases]])*100,"")</f>
        <v>0</v>
      </c>
      <c r="G11328" s="3">
        <f>by_country[[#This Row],[avg_stringency]]</f>
        <v>0</v>
      </c>
      <c r="H11328">
        <f>by_country[[#This Row],[monthly_vaxes]]</f>
        <v>0</v>
      </c>
      <c r="I11328">
        <f>by_country[[#This Row],[people_vaxxed]]</f>
        <v>0</v>
      </c>
      <c r="J11328">
        <f>(covid_data[[#This Row],[People Vaxxed]]/covid_data[[#This Row],[Population]])*100</f>
        <v>0</v>
      </c>
    </row>
    <row r="11329" spans="1:10" x14ac:dyDescent="0.35">
      <c r="A11329" t="str">
        <f>by_country[[#This Row],[country]]</f>
        <v>Reunion</v>
      </c>
      <c r="B11329">
        <v>871486</v>
      </c>
      <c r="C11329" s="1" t="str">
        <f>TEXT(by_country[[#This Row],[month_start]], "yyyy")</f>
        <v>2020</v>
      </c>
      <c r="D11329">
        <f>by_country[[#This Row],[monthly_cases]]</f>
        <v>213</v>
      </c>
      <c r="E11329">
        <f>by_country[[#This Row],[monthly_deaths]]</f>
        <v>0</v>
      </c>
      <c r="F11329">
        <f>IFERROR((covid_data[[#This Row],[Deaths]]/covid_data[[#This Row],[Cases]])*100,"")</f>
        <v>0</v>
      </c>
      <c r="G11329" s="3">
        <f>by_country[[#This Row],[avg_stringency]]</f>
        <v>0</v>
      </c>
      <c r="H11329">
        <f>by_country[[#This Row],[monthly_vaxes]]</f>
        <v>0</v>
      </c>
      <c r="I11329">
        <f>by_country[[#This Row],[people_vaxxed]]</f>
        <v>0</v>
      </c>
      <c r="J11329">
        <f>(covid_data[[#This Row],[People Vaxxed]]/covid_data[[#This Row],[Population]])*100</f>
        <v>0</v>
      </c>
    </row>
    <row r="11330" spans="1:10" x14ac:dyDescent="0.35">
      <c r="A11330" t="str">
        <f>by_country[[#This Row],[country]]</f>
        <v>Reunion</v>
      </c>
      <c r="B11330">
        <v>871486</v>
      </c>
      <c r="C11330" s="1" t="str">
        <f>TEXT(by_country[[#This Row],[month_start]], "yyyy")</f>
        <v>2020</v>
      </c>
      <c r="D11330">
        <f>by_country[[#This Row],[monthly_cases]]</f>
        <v>51</v>
      </c>
      <c r="E11330">
        <f>by_country[[#This Row],[monthly_deaths]]</f>
        <v>1</v>
      </c>
      <c r="F11330">
        <f>IFERROR((covid_data[[#This Row],[Deaths]]/covid_data[[#This Row],[Cases]])*100,"")</f>
        <v>1.9607843137254901</v>
      </c>
      <c r="G11330" s="3">
        <f>by_country[[#This Row],[avg_stringency]]</f>
        <v>0</v>
      </c>
      <c r="H11330">
        <f>by_country[[#This Row],[monthly_vaxes]]</f>
        <v>0</v>
      </c>
      <c r="I11330">
        <f>by_country[[#This Row],[people_vaxxed]]</f>
        <v>0</v>
      </c>
      <c r="J11330">
        <f>(covid_data[[#This Row],[People Vaxxed]]/covid_data[[#This Row],[Population]])*100</f>
        <v>0</v>
      </c>
    </row>
    <row r="11331" spans="1:10" x14ac:dyDescent="0.35">
      <c r="A11331" t="str">
        <f>by_country[[#This Row],[country]]</f>
        <v>Reunion</v>
      </c>
      <c r="B11331">
        <v>871486</v>
      </c>
      <c r="C11331" s="1" t="str">
        <f>TEXT(by_country[[#This Row],[month_start]], "yyyy")</f>
        <v>2020</v>
      </c>
      <c r="D11331">
        <f>by_country[[#This Row],[monthly_cases]]</f>
        <v>51</v>
      </c>
      <c r="E11331">
        <f>by_country[[#This Row],[monthly_deaths]]</f>
        <v>1</v>
      </c>
      <c r="F11331">
        <f>IFERROR((covid_data[[#This Row],[Deaths]]/covid_data[[#This Row],[Cases]])*100,"")</f>
        <v>1.9607843137254901</v>
      </c>
      <c r="G11331" s="3">
        <f>by_country[[#This Row],[avg_stringency]]</f>
        <v>0</v>
      </c>
      <c r="H11331">
        <f>by_country[[#This Row],[monthly_vaxes]]</f>
        <v>0</v>
      </c>
      <c r="I11331">
        <f>by_country[[#This Row],[people_vaxxed]]</f>
        <v>0</v>
      </c>
      <c r="J11331">
        <f>(covid_data[[#This Row],[People Vaxxed]]/covid_data[[#This Row],[Population]])*100</f>
        <v>0</v>
      </c>
    </row>
    <row r="11332" spans="1:10" x14ac:dyDescent="0.35">
      <c r="A11332" t="str">
        <f>by_country[[#This Row],[country]]</f>
        <v>Reunion</v>
      </c>
      <c r="B11332">
        <v>871486</v>
      </c>
      <c r="C11332" s="1" t="str">
        <f>TEXT(by_country[[#This Row],[month_start]], "yyyy")</f>
        <v>2020</v>
      </c>
      <c r="D11332">
        <f>by_country[[#This Row],[monthly_cases]]</f>
        <v>135</v>
      </c>
      <c r="E11332">
        <f>by_country[[#This Row],[monthly_deaths]]</f>
        <v>2</v>
      </c>
      <c r="F11332">
        <f>IFERROR((covid_data[[#This Row],[Deaths]]/covid_data[[#This Row],[Cases]])*100,"")</f>
        <v>1.4814814814814816</v>
      </c>
      <c r="G11332" s="3">
        <f>by_country[[#This Row],[avg_stringency]]</f>
        <v>0</v>
      </c>
      <c r="H11332">
        <f>by_country[[#This Row],[monthly_vaxes]]</f>
        <v>0</v>
      </c>
      <c r="I11332">
        <f>by_country[[#This Row],[people_vaxxed]]</f>
        <v>0</v>
      </c>
      <c r="J11332">
        <f>(covid_data[[#This Row],[People Vaxxed]]/covid_data[[#This Row],[Population]])*100</f>
        <v>0</v>
      </c>
    </row>
    <row r="11333" spans="1:10" x14ac:dyDescent="0.35">
      <c r="A11333" t="str">
        <f>by_country[[#This Row],[country]]</f>
        <v>Reunion</v>
      </c>
      <c r="B11333">
        <v>871486</v>
      </c>
      <c r="C11333" s="1" t="str">
        <f>TEXT(by_country[[#This Row],[month_start]], "yyyy")</f>
        <v>2020</v>
      </c>
      <c r="D11333">
        <f>by_country[[#This Row],[monthly_cases]]</f>
        <v>977</v>
      </c>
      <c r="E11333">
        <f>by_country[[#This Row],[monthly_deaths]]</f>
        <v>4</v>
      </c>
      <c r="F11333">
        <f>IFERROR((covid_data[[#This Row],[Deaths]]/covid_data[[#This Row],[Cases]])*100,"")</f>
        <v>0.40941658137154557</v>
      </c>
      <c r="G11333" s="3">
        <f>by_country[[#This Row],[avg_stringency]]</f>
        <v>0</v>
      </c>
      <c r="H11333">
        <f>by_country[[#This Row],[monthly_vaxes]]</f>
        <v>0</v>
      </c>
      <c r="I11333">
        <f>by_country[[#This Row],[people_vaxxed]]</f>
        <v>0</v>
      </c>
      <c r="J11333">
        <f>(covid_data[[#This Row],[People Vaxxed]]/covid_data[[#This Row],[Population]])*100</f>
        <v>0</v>
      </c>
    </row>
    <row r="11334" spans="1:10" x14ac:dyDescent="0.35">
      <c r="A11334" t="str">
        <f>by_country[[#This Row],[country]]</f>
        <v>Reunion</v>
      </c>
      <c r="B11334">
        <v>871486</v>
      </c>
      <c r="C11334" s="1" t="str">
        <f>TEXT(by_country[[#This Row],[month_start]], "yyyy")</f>
        <v>2020</v>
      </c>
      <c r="D11334">
        <f>by_country[[#This Row],[monthly_cases]]</f>
        <v>2248</v>
      </c>
      <c r="E11334">
        <f>by_country[[#This Row],[monthly_deaths]]</f>
        <v>10</v>
      </c>
      <c r="F11334">
        <f>IFERROR((covid_data[[#This Row],[Deaths]]/covid_data[[#This Row],[Cases]])*100,"")</f>
        <v>0.44483985765124562</v>
      </c>
      <c r="G11334" s="3">
        <f>by_country[[#This Row],[avg_stringency]]</f>
        <v>0</v>
      </c>
      <c r="H11334">
        <f>by_country[[#This Row],[monthly_vaxes]]</f>
        <v>0</v>
      </c>
      <c r="I11334">
        <f>by_country[[#This Row],[people_vaxxed]]</f>
        <v>0</v>
      </c>
      <c r="J11334">
        <f>(covid_data[[#This Row],[People Vaxxed]]/covid_data[[#This Row],[Population]])*100</f>
        <v>0</v>
      </c>
    </row>
    <row r="11335" spans="1:10" x14ac:dyDescent="0.35">
      <c r="A11335" t="str">
        <f>by_country[[#This Row],[country]]</f>
        <v>Reunion</v>
      </c>
      <c r="B11335">
        <v>871486</v>
      </c>
      <c r="C11335" s="1" t="str">
        <f>TEXT(by_country[[#This Row],[month_start]], "yyyy")</f>
        <v>2020</v>
      </c>
      <c r="D11335">
        <f>by_country[[#This Row],[monthly_cases]]</f>
        <v>1777</v>
      </c>
      <c r="E11335">
        <f>by_country[[#This Row],[monthly_deaths]]</f>
        <v>8</v>
      </c>
      <c r="F11335">
        <f>IFERROR((covid_data[[#This Row],[Deaths]]/covid_data[[#This Row],[Cases]])*100,"")</f>
        <v>0.45019696117051211</v>
      </c>
      <c r="G11335" s="3">
        <f>by_country[[#This Row],[avg_stringency]]</f>
        <v>0</v>
      </c>
      <c r="H11335">
        <f>by_country[[#This Row],[monthly_vaxes]]</f>
        <v>0</v>
      </c>
      <c r="I11335">
        <f>by_country[[#This Row],[people_vaxxed]]</f>
        <v>0</v>
      </c>
      <c r="J11335">
        <f>(covid_data[[#This Row],[People Vaxxed]]/covid_data[[#This Row],[Population]])*100</f>
        <v>0</v>
      </c>
    </row>
    <row r="11336" spans="1:10" x14ac:dyDescent="0.35">
      <c r="A11336" t="str">
        <f>by_country[[#This Row],[country]]</f>
        <v>Reunion</v>
      </c>
      <c r="B11336">
        <v>871486</v>
      </c>
      <c r="C11336" s="1" t="str">
        <f>TEXT(by_country[[#This Row],[month_start]], "yyyy")</f>
        <v>2020</v>
      </c>
      <c r="D11336">
        <f>by_country[[#This Row],[monthly_cases]]</f>
        <v>2395</v>
      </c>
      <c r="E11336">
        <f>by_country[[#This Row],[monthly_deaths]]</f>
        <v>18</v>
      </c>
      <c r="F11336">
        <f>IFERROR((covid_data[[#This Row],[Deaths]]/covid_data[[#This Row],[Cases]])*100,"")</f>
        <v>0.75156576200417535</v>
      </c>
      <c r="G11336" s="3">
        <f>by_country[[#This Row],[avg_stringency]]</f>
        <v>0</v>
      </c>
      <c r="H11336">
        <f>by_country[[#This Row],[monthly_vaxes]]</f>
        <v>0</v>
      </c>
      <c r="I11336">
        <f>by_country[[#This Row],[people_vaxxed]]</f>
        <v>0</v>
      </c>
      <c r="J11336">
        <f>(covid_data[[#This Row],[People Vaxxed]]/covid_data[[#This Row],[Population]])*100</f>
        <v>0</v>
      </c>
    </row>
    <row r="11337" spans="1:10" x14ac:dyDescent="0.35">
      <c r="A11337" t="str">
        <f>by_country[[#This Row],[country]]</f>
        <v>Reunion</v>
      </c>
      <c r="B11337">
        <v>871486</v>
      </c>
      <c r="C11337" s="1" t="str">
        <f>TEXT(by_country[[#This Row],[month_start]], "yyyy")</f>
        <v>2020</v>
      </c>
      <c r="D11337">
        <f>by_country[[#This Row],[monthly_cases]]</f>
        <v>918</v>
      </c>
      <c r="E11337">
        <f>by_country[[#This Row],[monthly_deaths]]</f>
        <v>2</v>
      </c>
      <c r="F11337">
        <f>IFERROR((covid_data[[#This Row],[Deaths]]/covid_data[[#This Row],[Cases]])*100,"")</f>
        <v>0.2178649237472767</v>
      </c>
      <c r="G11337" s="3">
        <f>by_country[[#This Row],[avg_stringency]]</f>
        <v>0</v>
      </c>
      <c r="H11337">
        <f>by_country[[#This Row],[monthly_vaxes]]</f>
        <v>0</v>
      </c>
      <c r="I11337">
        <f>by_country[[#This Row],[people_vaxxed]]</f>
        <v>0</v>
      </c>
      <c r="J11337">
        <f>(covid_data[[#This Row],[People Vaxxed]]/covid_data[[#This Row],[Population]])*100</f>
        <v>0</v>
      </c>
    </row>
    <row r="11338" spans="1:10" x14ac:dyDescent="0.35">
      <c r="A11338" t="str">
        <f>by_country[[#This Row],[country]]</f>
        <v>Reunion</v>
      </c>
      <c r="B11338">
        <v>871486</v>
      </c>
      <c r="C11338" s="1" t="str">
        <f>TEXT(by_country[[#This Row],[month_start]], "yyyy")</f>
        <v>2021</v>
      </c>
      <c r="D11338">
        <f>by_country[[#This Row],[monthly_cases]]</f>
        <v>1024</v>
      </c>
      <c r="E11338">
        <f>by_country[[#This Row],[monthly_deaths]]</f>
        <v>4</v>
      </c>
      <c r="F11338">
        <f>IFERROR((covid_data[[#This Row],[Deaths]]/covid_data[[#This Row],[Cases]])*100,"")</f>
        <v>0.390625</v>
      </c>
      <c r="G11338" s="3">
        <f>by_country[[#This Row],[avg_stringency]]</f>
        <v>0</v>
      </c>
      <c r="H11338">
        <f>by_country[[#This Row],[monthly_vaxes]]</f>
        <v>0</v>
      </c>
      <c r="I11338">
        <f>by_country[[#This Row],[people_vaxxed]]</f>
        <v>0</v>
      </c>
      <c r="J11338">
        <f>(covid_data[[#This Row],[People Vaxxed]]/covid_data[[#This Row],[Population]])*100</f>
        <v>0</v>
      </c>
    </row>
    <row r="11339" spans="1:10" x14ac:dyDescent="0.35">
      <c r="A11339" t="str">
        <f>by_country[[#This Row],[country]]</f>
        <v>Reunion</v>
      </c>
      <c r="B11339">
        <v>871486</v>
      </c>
      <c r="C11339" s="1" t="str">
        <f>TEXT(by_country[[#This Row],[month_start]], "yyyy")</f>
        <v>2021</v>
      </c>
      <c r="D11339">
        <f>by_country[[#This Row],[monthly_cases]]</f>
        <v>2420</v>
      </c>
      <c r="E11339">
        <f>by_country[[#This Row],[monthly_deaths]]</f>
        <v>6</v>
      </c>
      <c r="F11339">
        <f>IFERROR((covid_data[[#This Row],[Deaths]]/covid_data[[#This Row],[Cases]])*100,"")</f>
        <v>0.24793388429752067</v>
      </c>
      <c r="G11339" s="3">
        <f>by_country[[#This Row],[avg_stringency]]</f>
        <v>0</v>
      </c>
      <c r="H11339">
        <f>by_country[[#This Row],[monthly_vaxes]]</f>
        <v>0</v>
      </c>
      <c r="I11339">
        <f>by_country[[#This Row],[people_vaxxed]]</f>
        <v>0</v>
      </c>
      <c r="J11339">
        <f>(covid_data[[#This Row],[People Vaxxed]]/covid_data[[#This Row],[Population]])*100</f>
        <v>0</v>
      </c>
    </row>
    <row r="11340" spans="1:10" x14ac:dyDescent="0.35">
      <c r="A11340" t="str">
        <f>by_country[[#This Row],[country]]</f>
        <v>Reunion</v>
      </c>
      <c r="B11340">
        <v>871486</v>
      </c>
      <c r="C11340" s="1" t="str">
        <f>TEXT(by_country[[#This Row],[month_start]], "yyyy")</f>
        <v>2021</v>
      </c>
      <c r="D11340">
        <f>by_country[[#This Row],[monthly_cases]]</f>
        <v>4170</v>
      </c>
      <c r="E11340">
        <f>by_country[[#This Row],[monthly_deaths]]</f>
        <v>63</v>
      </c>
      <c r="F11340">
        <f>IFERROR((covid_data[[#This Row],[Deaths]]/covid_data[[#This Row],[Cases]])*100,"")</f>
        <v>1.5107913669064748</v>
      </c>
      <c r="G11340" s="3">
        <f>by_country[[#This Row],[avg_stringency]]</f>
        <v>0</v>
      </c>
      <c r="H11340">
        <f>by_country[[#This Row],[monthly_vaxes]]</f>
        <v>0</v>
      </c>
      <c r="I11340">
        <f>by_country[[#This Row],[people_vaxxed]]</f>
        <v>0</v>
      </c>
      <c r="J11340">
        <f>(covid_data[[#This Row],[People Vaxxed]]/covid_data[[#This Row],[Population]])*100</f>
        <v>0</v>
      </c>
    </row>
    <row r="11341" spans="1:10" x14ac:dyDescent="0.35">
      <c r="A11341" t="str">
        <f>by_country[[#This Row],[country]]</f>
        <v>Reunion</v>
      </c>
      <c r="B11341">
        <v>871486</v>
      </c>
      <c r="C11341" s="1" t="str">
        <f>TEXT(by_country[[#This Row],[month_start]], "yyyy")</f>
        <v>2021</v>
      </c>
      <c r="D11341">
        <f>by_country[[#This Row],[monthly_cases]]</f>
        <v>3795</v>
      </c>
      <c r="E11341">
        <f>by_country[[#This Row],[monthly_deaths]]</f>
        <v>33</v>
      </c>
      <c r="F11341">
        <f>IFERROR((covid_data[[#This Row],[Deaths]]/covid_data[[#This Row],[Cases]])*100,"")</f>
        <v>0.86956521739130432</v>
      </c>
      <c r="G11341" s="3">
        <f>by_country[[#This Row],[avg_stringency]]</f>
        <v>0</v>
      </c>
      <c r="H11341">
        <f>by_country[[#This Row],[monthly_vaxes]]</f>
        <v>0</v>
      </c>
      <c r="I11341">
        <f>by_country[[#This Row],[people_vaxxed]]</f>
        <v>0</v>
      </c>
      <c r="J11341">
        <f>(covid_data[[#This Row],[People Vaxxed]]/covid_data[[#This Row],[Population]])*100</f>
        <v>0</v>
      </c>
    </row>
    <row r="11342" spans="1:10" x14ac:dyDescent="0.35">
      <c r="A11342" t="str">
        <f>by_country[[#This Row],[country]]</f>
        <v>Reunion</v>
      </c>
      <c r="B11342">
        <v>871486</v>
      </c>
      <c r="C11342" s="1" t="str">
        <f>TEXT(by_country[[#This Row],[month_start]], "yyyy")</f>
        <v>2021</v>
      </c>
      <c r="D11342">
        <f>by_country[[#This Row],[monthly_cases]]</f>
        <v>4520</v>
      </c>
      <c r="E11342">
        <f>by_country[[#This Row],[monthly_deaths]]</f>
        <v>41</v>
      </c>
      <c r="F11342">
        <f>IFERROR((covid_data[[#This Row],[Deaths]]/covid_data[[#This Row],[Cases]])*100,"")</f>
        <v>0.90707964601769908</v>
      </c>
      <c r="G11342" s="3">
        <f>by_country[[#This Row],[avg_stringency]]</f>
        <v>0</v>
      </c>
      <c r="H11342">
        <f>by_country[[#This Row],[monthly_vaxes]]</f>
        <v>0</v>
      </c>
      <c r="I11342">
        <f>by_country[[#This Row],[people_vaxxed]]</f>
        <v>0</v>
      </c>
      <c r="J11342">
        <f>(covid_data[[#This Row],[People Vaxxed]]/covid_data[[#This Row],[Population]])*100</f>
        <v>0</v>
      </c>
    </row>
    <row r="11343" spans="1:10" x14ac:dyDescent="0.35">
      <c r="A11343" t="str">
        <f>by_country[[#This Row],[country]]</f>
        <v>Reunion</v>
      </c>
      <c r="B11343">
        <v>871486</v>
      </c>
      <c r="C11343" s="1" t="str">
        <f>TEXT(by_country[[#This Row],[month_start]], "yyyy")</f>
        <v>2021</v>
      </c>
      <c r="D11343">
        <f>by_country[[#This Row],[monthly_cases]]</f>
        <v>5682</v>
      </c>
      <c r="E11343">
        <f>by_country[[#This Row],[monthly_deaths]]</f>
        <v>48</v>
      </c>
      <c r="F11343">
        <f>IFERROR((covid_data[[#This Row],[Deaths]]/covid_data[[#This Row],[Cases]])*100,"")</f>
        <v>0.84477296726504747</v>
      </c>
      <c r="G11343" s="3">
        <f>by_country[[#This Row],[avg_stringency]]</f>
        <v>0</v>
      </c>
      <c r="H11343">
        <f>by_country[[#This Row],[monthly_vaxes]]</f>
        <v>0</v>
      </c>
      <c r="I11343">
        <f>by_country[[#This Row],[people_vaxxed]]</f>
        <v>0</v>
      </c>
      <c r="J11343">
        <f>(covid_data[[#This Row],[People Vaxxed]]/covid_data[[#This Row],[Population]])*100</f>
        <v>0</v>
      </c>
    </row>
    <row r="11344" spans="1:10" x14ac:dyDescent="0.35">
      <c r="A11344" t="str">
        <f>by_country[[#This Row],[country]]</f>
        <v>Reunion</v>
      </c>
      <c r="B11344">
        <v>871486</v>
      </c>
      <c r="C11344" s="1" t="str">
        <f>TEXT(by_country[[#This Row],[month_start]], "yyyy")</f>
        <v>2021</v>
      </c>
      <c r="D11344">
        <f>by_country[[#This Row],[monthly_cases]]</f>
        <v>6648</v>
      </c>
      <c r="E11344">
        <f>by_country[[#This Row],[monthly_deaths]]</f>
        <v>38</v>
      </c>
      <c r="F11344">
        <f>IFERROR((covid_data[[#This Row],[Deaths]]/covid_data[[#This Row],[Cases]])*100,"")</f>
        <v>0.57160048134777375</v>
      </c>
      <c r="G11344" s="3">
        <f>by_country[[#This Row],[avg_stringency]]</f>
        <v>0</v>
      </c>
      <c r="H11344">
        <f>by_country[[#This Row],[monthly_vaxes]]</f>
        <v>0</v>
      </c>
      <c r="I11344">
        <f>by_country[[#This Row],[people_vaxxed]]</f>
        <v>0</v>
      </c>
      <c r="J11344">
        <f>(covid_data[[#This Row],[People Vaxxed]]/covid_data[[#This Row],[Population]])*100</f>
        <v>0</v>
      </c>
    </row>
    <row r="11345" spans="1:10" x14ac:dyDescent="0.35">
      <c r="A11345" t="str">
        <f>by_country[[#This Row],[country]]</f>
        <v>Reunion</v>
      </c>
      <c r="B11345">
        <v>871486</v>
      </c>
      <c r="C11345" s="1" t="str">
        <f>TEXT(by_country[[#This Row],[month_start]], "yyyy")</f>
        <v>2021</v>
      </c>
      <c r="D11345">
        <f>by_country[[#This Row],[monthly_cases]]</f>
        <v>11452</v>
      </c>
      <c r="E11345">
        <f>by_country[[#This Row],[monthly_deaths]]</f>
        <v>57</v>
      </c>
      <c r="F11345">
        <f>IFERROR((covid_data[[#This Row],[Deaths]]/covid_data[[#This Row],[Cases]])*100,"")</f>
        <v>0.49772965420887183</v>
      </c>
      <c r="G11345" s="3">
        <f>by_country[[#This Row],[avg_stringency]]</f>
        <v>0</v>
      </c>
      <c r="H11345">
        <f>by_country[[#This Row],[monthly_vaxes]]</f>
        <v>0</v>
      </c>
      <c r="I11345">
        <f>by_country[[#This Row],[people_vaxxed]]</f>
        <v>0</v>
      </c>
      <c r="J11345">
        <f>(covid_data[[#This Row],[People Vaxxed]]/covid_data[[#This Row],[Population]])*100</f>
        <v>0</v>
      </c>
    </row>
    <row r="11346" spans="1:10" x14ac:dyDescent="0.35">
      <c r="A11346" t="str">
        <f>by_country[[#This Row],[country]]</f>
        <v>Reunion</v>
      </c>
      <c r="B11346">
        <v>871486</v>
      </c>
      <c r="C11346" s="1" t="str">
        <f>TEXT(by_country[[#This Row],[month_start]], "yyyy")</f>
        <v>2021</v>
      </c>
      <c r="D11346">
        <f>by_country[[#This Row],[monthly_cases]]</f>
        <v>4558</v>
      </c>
      <c r="E11346">
        <f>by_country[[#This Row],[monthly_deaths]]</f>
        <v>34</v>
      </c>
      <c r="F11346">
        <f>IFERROR((covid_data[[#This Row],[Deaths]]/covid_data[[#This Row],[Cases]])*100,"")</f>
        <v>0.74594120228170246</v>
      </c>
      <c r="G11346" s="3">
        <f>by_country[[#This Row],[avg_stringency]]</f>
        <v>0</v>
      </c>
      <c r="H11346">
        <f>by_country[[#This Row],[monthly_vaxes]]</f>
        <v>0</v>
      </c>
      <c r="I11346">
        <f>by_country[[#This Row],[people_vaxxed]]</f>
        <v>0</v>
      </c>
      <c r="J11346">
        <f>(covid_data[[#This Row],[People Vaxxed]]/covid_data[[#This Row],[Population]])*100</f>
        <v>0</v>
      </c>
    </row>
    <row r="11347" spans="1:10" x14ac:dyDescent="0.35">
      <c r="A11347" t="str">
        <f>by_country[[#This Row],[country]]</f>
        <v>Reunion</v>
      </c>
      <c r="B11347">
        <v>871486</v>
      </c>
      <c r="C11347" s="1" t="str">
        <f>TEXT(by_country[[#This Row],[month_start]], "yyyy")</f>
        <v>2021</v>
      </c>
      <c r="D11347">
        <f>by_country[[#This Row],[monthly_cases]]</f>
        <v>1427</v>
      </c>
      <c r="E11347">
        <f>by_country[[#This Row],[monthly_deaths]]</f>
        <v>8</v>
      </c>
      <c r="F11347">
        <f>IFERROR((covid_data[[#This Row],[Deaths]]/covid_data[[#This Row],[Cases]])*100,"")</f>
        <v>0.56061667834618079</v>
      </c>
      <c r="G11347" s="3">
        <f>by_country[[#This Row],[avg_stringency]]</f>
        <v>0</v>
      </c>
      <c r="H11347">
        <f>by_country[[#This Row],[monthly_vaxes]]</f>
        <v>0</v>
      </c>
      <c r="I11347">
        <f>by_country[[#This Row],[people_vaxxed]]</f>
        <v>0</v>
      </c>
      <c r="J11347">
        <f>(covid_data[[#This Row],[People Vaxxed]]/covid_data[[#This Row],[Population]])*100</f>
        <v>0</v>
      </c>
    </row>
    <row r="11348" spans="1:10" x14ac:dyDescent="0.35">
      <c r="A11348" t="str">
        <f>by_country[[#This Row],[country]]</f>
        <v>Reunion</v>
      </c>
      <c r="B11348">
        <v>871486</v>
      </c>
      <c r="C11348" s="1" t="str">
        <f>TEXT(by_country[[#This Row],[month_start]], "yyyy")</f>
        <v>2021</v>
      </c>
      <c r="D11348">
        <f>by_country[[#This Row],[monthly_cases]]</f>
        <v>6520</v>
      </c>
      <c r="E11348">
        <f>by_country[[#This Row],[monthly_deaths]]</f>
        <v>10</v>
      </c>
      <c r="F11348">
        <f>IFERROR((covid_data[[#This Row],[Deaths]]/covid_data[[#This Row],[Cases]])*100,"")</f>
        <v>0.15337423312883436</v>
      </c>
      <c r="G11348" s="3">
        <f>by_country[[#This Row],[avg_stringency]]</f>
        <v>0</v>
      </c>
      <c r="H11348">
        <f>by_country[[#This Row],[monthly_vaxes]]</f>
        <v>0</v>
      </c>
      <c r="I11348">
        <f>by_country[[#This Row],[people_vaxxed]]</f>
        <v>0</v>
      </c>
      <c r="J11348">
        <f>(covid_data[[#This Row],[People Vaxxed]]/covid_data[[#This Row],[Population]])*100</f>
        <v>0</v>
      </c>
    </row>
    <row r="11349" spans="1:10" x14ac:dyDescent="0.35">
      <c r="A11349" t="str">
        <f>by_country[[#This Row],[country]]</f>
        <v>Reunion</v>
      </c>
      <c r="B11349">
        <v>871486</v>
      </c>
      <c r="C11349" s="1" t="str">
        <f>TEXT(by_country[[#This Row],[month_start]], "yyyy")</f>
        <v>2021</v>
      </c>
      <c r="D11349">
        <f>by_country[[#This Row],[monthly_cases]]</f>
        <v>15414</v>
      </c>
      <c r="E11349">
        <f>by_country[[#This Row],[monthly_deaths]]</f>
        <v>25</v>
      </c>
      <c r="F11349">
        <f>IFERROR((covid_data[[#This Row],[Deaths]]/covid_data[[#This Row],[Cases]])*100,"")</f>
        <v>0.16219021668612948</v>
      </c>
      <c r="G11349" s="3">
        <f>by_country[[#This Row],[avg_stringency]]</f>
        <v>0</v>
      </c>
      <c r="H11349">
        <f>by_country[[#This Row],[monthly_vaxes]]</f>
        <v>0</v>
      </c>
      <c r="I11349">
        <f>by_country[[#This Row],[people_vaxxed]]</f>
        <v>0</v>
      </c>
      <c r="J11349">
        <f>(covid_data[[#This Row],[People Vaxxed]]/covid_data[[#This Row],[Population]])*100</f>
        <v>0</v>
      </c>
    </row>
    <row r="11350" spans="1:10" x14ac:dyDescent="0.35">
      <c r="A11350" t="str">
        <f>by_country[[#This Row],[country]]</f>
        <v>Reunion</v>
      </c>
      <c r="B11350">
        <v>871486</v>
      </c>
      <c r="C11350" s="1" t="str">
        <f>TEXT(by_country[[#This Row],[month_start]], "yyyy")</f>
        <v>2022</v>
      </c>
      <c r="D11350">
        <f>by_country[[#This Row],[monthly_cases]]</f>
        <v>103929</v>
      </c>
      <c r="E11350">
        <f>by_country[[#This Row],[monthly_deaths]]</f>
        <v>91</v>
      </c>
      <c r="F11350">
        <f>IFERROR((covid_data[[#This Row],[Deaths]]/covid_data[[#This Row],[Cases]])*100,"")</f>
        <v>8.7559776385801855E-2</v>
      </c>
      <c r="G11350" s="3">
        <f>by_country[[#This Row],[avg_stringency]]</f>
        <v>0</v>
      </c>
      <c r="H11350">
        <f>by_country[[#This Row],[monthly_vaxes]]</f>
        <v>0</v>
      </c>
      <c r="I11350">
        <f>by_country[[#This Row],[people_vaxxed]]</f>
        <v>0</v>
      </c>
      <c r="J11350">
        <f>(covid_data[[#This Row],[People Vaxxed]]/covid_data[[#This Row],[Population]])*100</f>
        <v>0</v>
      </c>
    </row>
    <row r="11351" spans="1:10" x14ac:dyDescent="0.35">
      <c r="A11351" t="str">
        <f>by_country[[#This Row],[country]]</f>
        <v>Reunion</v>
      </c>
      <c r="B11351">
        <v>871486</v>
      </c>
      <c r="C11351" s="1" t="str">
        <f>TEXT(by_country[[#This Row],[month_start]], "yyyy")</f>
        <v>2022</v>
      </c>
      <c r="D11351">
        <f>by_country[[#This Row],[monthly_cases]]</f>
        <v>111595</v>
      </c>
      <c r="E11351">
        <f>by_country[[#This Row],[monthly_deaths]]</f>
        <v>140</v>
      </c>
      <c r="F11351">
        <f>IFERROR((covid_data[[#This Row],[Deaths]]/covid_data[[#This Row],[Cases]])*100,"")</f>
        <v>0.12545364935705006</v>
      </c>
      <c r="G11351" s="3">
        <f>by_country[[#This Row],[avg_stringency]]</f>
        <v>0</v>
      </c>
      <c r="H11351">
        <f>by_country[[#This Row],[monthly_vaxes]]</f>
        <v>0</v>
      </c>
      <c r="I11351">
        <f>by_country[[#This Row],[people_vaxxed]]</f>
        <v>0</v>
      </c>
      <c r="J11351">
        <f>(covid_data[[#This Row],[People Vaxxed]]/covid_data[[#This Row],[Population]])*100</f>
        <v>0</v>
      </c>
    </row>
    <row r="11352" spans="1:10" x14ac:dyDescent="0.35">
      <c r="A11352" t="str">
        <f>by_country[[#This Row],[country]]</f>
        <v>Reunion</v>
      </c>
      <c r="B11352">
        <v>871486</v>
      </c>
      <c r="C11352" s="1" t="str">
        <f>TEXT(by_country[[#This Row],[month_start]], "yyyy")</f>
        <v>2022</v>
      </c>
      <c r="D11352">
        <f>by_country[[#This Row],[monthly_cases]]</f>
        <v>44819</v>
      </c>
      <c r="E11352">
        <f>by_country[[#This Row],[monthly_deaths]]</f>
        <v>69</v>
      </c>
      <c r="F11352">
        <f>IFERROR((covid_data[[#This Row],[Deaths]]/covid_data[[#This Row],[Cases]])*100,"")</f>
        <v>0.15395256476048105</v>
      </c>
      <c r="G11352" s="3">
        <f>by_country[[#This Row],[avg_stringency]]</f>
        <v>0</v>
      </c>
      <c r="H11352">
        <f>by_country[[#This Row],[monthly_vaxes]]</f>
        <v>0</v>
      </c>
      <c r="I11352">
        <f>by_country[[#This Row],[people_vaxxed]]</f>
        <v>0</v>
      </c>
      <c r="J11352">
        <f>(covid_data[[#This Row],[People Vaxxed]]/covid_data[[#This Row],[Population]])*100</f>
        <v>0</v>
      </c>
    </row>
    <row r="11353" spans="1:10" x14ac:dyDescent="0.35">
      <c r="A11353" t="str">
        <f>by_country[[#This Row],[country]]</f>
        <v>Reunion</v>
      </c>
      <c r="B11353">
        <v>871486</v>
      </c>
      <c r="C11353" s="1" t="str">
        <f>TEXT(by_country[[#This Row],[month_start]], "yyyy")</f>
        <v>2022</v>
      </c>
      <c r="D11353">
        <f>by_country[[#This Row],[monthly_cases]]</f>
        <v>50239</v>
      </c>
      <c r="E11353">
        <f>by_country[[#This Row],[monthly_deaths]]</f>
        <v>40</v>
      </c>
      <c r="F11353">
        <f>IFERROR((covid_data[[#This Row],[Deaths]]/covid_data[[#This Row],[Cases]])*100,"")</f>
        <v>7.9619419176337108E-2</v>
      </c>
      <c r="G11353" s="3">
        <f>by_country[[#This Row],[avg_stringency]]</f>
        <v>0</v>
      </c>
      <c r="H11353">
        <f>by_country[[#This Row],[monthly_vaxes]]</f>
        <v>0</v>
      </c>
      <c r="I11353">
        <f>by_country[[#This Row],[people_vaxxed]]</f>
        <v>0</v>
      </c>
      <c r="J11353">
        <f>(covid_data[[#This Row],[People Vaxxed]]/covid_data[[#This Row],[Population]])*100</f>
        <v>0</v>
      </c>
    </row>
    <row r="11354" spans="1:10" x14ac:dyDescent="0.35">
      <c r="A11354" t="str">
        <f>by_country[[#This Row],[country]]</f>
        <v>Reunion</v>
      </c>
      <c r="B11354">
        <v>871486</v>
      </c>
      <c r="C11354" s="1" t="str">
        <f>TEXT(by_country[[#This Row],[month_start]], "yyyy")</f>
        <v>2022</v>
      </c>
      <c r="D11354">
        <f>by_country[[#This Row],[monthly_cases]]</f>
        <v>27431</v>
      </c>
      <c r="E11354">
        <f>by_country[[#This Row],[monthly_deaths]]</f>
        <v>28</v>
      </c>
      <c r="F11354">
        <f>IFERROR((covid_data[[#This Row],[Deaths]]/covid_data[[#This Row],[Cases]])*100,"")</f>
        <v>0.10207429550508548</v>
      </c>
      <c r="G11354" s="3">
        <f>by_country[[#This Row],[avg_stringency]]</f>
        <v>0</v>
      </c>
      <c r="H11354">
        <f>by_country[[#This Row],[monthly_vaxes]]</f>
        <v>0</v>
      </c>
      <c r="I11354">
        <f>by_country[[#This Row],[people_vaxxed]]</f>
        <v>0</v>
      </c>
      <c r="J11354">
        <f>(covid_data[[#This Row],[People Vaxxed]]/covid_data[[#This Row],[Population]])*100</f>
        <v>0</v>
      </c>
    </row>
    <row r="11355" spans="1:10" x14ac:dyDescent="0.35">
      <c r="A11355" t="str">
        <f>by_country[[#This Row],[country]]</f>
        <v>Reunion</v>
      </c>
      <c r="B11355">
        <v>871486</v>
      </c>
      <c r="C11355" s="1" t="str">
        <f>TEXT(by_country[[#This Row],[month_start]], "yyyy")</f>
        <v>2022</v>
      </c>
      <c r="D11355">
        <f>by_country[[#This Row],[monthly_cases]]</f>
        <v>8154</v>
      </c>
      <c r="E11355">
        <f>by_country[[#This Row],[monthly_deaths]]</f>
        <v>35</v>
      </c>
      <c r="F11355">
        <f>IFERROR((covid_data[[#This Row],[Deaths]]/covid_data[[#This Row],[Cases]])*100,"")</f>
        <v>0.42923718420407164</v>
      </c>
      <c r="G11355" s="3">
        <f>by_country[[#This Row],[avg_stringency]]</f>
        <v>0</v>
      </c>
      <c r="H11355">
        <f>by_country[[#This Row],[monthly_vaxes]]</f>
        <v>0</v>
      </c>
      <c r="I11355">
        <f>by_country[[#This Row],[people_vaxxed]]</f>
        <v>0</v>
      </c>
      <c r="J11355">
        <f>(covid_data[[#This Row],[People Vaxxed]]/covid_data[[#This Row],[Population]])*100</f>
        <v>0</v>
      </c>
    </row>
    <row r="11356" spans="1:10" x14ac:dyDescent="0.35">
      <c r="A11356" t="str">
        <f>by_country[[#This Row],[country]]</f>
        <v>Reunion</v>
      </c>
      <c r="B11356">
        <v>871486</v>
      </c>
      <c r="C11356" s="1" t="str">
        <f>TEXT(by_country[[#This Row],[month_start]], "yyyy")</f>
        <v>2022</v>
      </c>
      <c r="D11356">
        <f>by_country[[#This Row],[monthly_cases]]</f>
        <v>16390</v>
      </c>
      <c r="E11356">
        <f>by_country[[#This Row],[monthly_deaths]]</f>
        <v>26</v>
      </c>
      <c r="F11356">
        <f>IFERROR((covid_data[[#This Row],[Deaths]]/covid_data[[#This Row],[Cases]])*100,"")</f>
        <v>0.15863331299572911</v>
      </c>
      <c r="G11356" s="3">
        <f>by_country[[#This Row],[avg_stringency]]</f>
        <v>0</v>
      </c>
      <c r="H11356">
        <f>by_country[[#This Row],[monthly_vaxes]]</f>
        <v>0</v>
      </c>
      <c r="I11356">
        <f>by_country[[#This Row],[people_vaxxed]]</f>
        <v>0</v>
      </c>
      <c r="J11356">
        <f>(covid_data[[#This Row],[People Vaxxed]]/covid_data[[#This Row],[Population]])*100</f>
        <v>0</v>
      </c>
    </row>
    <row r="11357" spans="1:10" x14ac:dyDescent="0.35">
      <c r="A11357" t="str">
        <f>by_country[[#This Row],[country]]</f>
        <v>Reunion</v>
      </c>
      <c r="B11357">
        <v>871486</v>
      </c>
      <c r="C11357" s="1" t="str">
        <f>TEXT(by_country[[#This Row],[month_start]], "yyyy")</f>
        <v>2022</v>
      </c>
      <c r="D11357">
        <f>by_country[[#This Row],[monthly_cases]]</f>
        <v>21217</v>
      </c>
      <c r="E11357">
        <f>by_country[[#This Row],[monthly_deaths]]</f>
        <v>23</v>
      </c>
      <c r="F11357">
        <f>IFERROR((covid_data[[#This Row],[Deaths]]/covid_data[[#This Row],[Cases]])*100,"")</f>
        <v>0.10840363859169534</v>
      </c>
      <c r="G11357" s="3">
        <f>by_country[[#This Row],[avg_stringency]]</f>
        <v>0</v>
      </c>
      <c r="H11357">
        <f>by_country[[#This Row],[monthly_vaxes]]</f>
        <v>0</v>
      </c>
      <c r="I11357">
        <f>by_country[[#This Row],[people_vaxxed]]</f>
        <v>0</v>
      </c>
      <c r="J11357">
        <f>(covid_data[[#This Row],[People Vaxxed]]/covid_data[[#This Row],[Population]])*100</f>
        <v>0</v>
      </c>
    </row>
    <row r="11358" spans="1:10" x14ac:dyDescent="0.35">
      <c r="A11358" t="str">
        <f>by_country[[#This Row],[country]]</f>
        <v>Reunion</v>
      </c>
      <c r="B11358">
        <v>871486</v>
      </c>
      <c r="C11358" s="1" t="str">
        <f>TEXT(by_country[[#This Row],[month_start]], "yyyy")</f>
        <v>2022</v>
      </c>
      <c r="D11358">
        <f>by_country[[#This Row],[monthly_cases]]</f>
        <v>16195</v>
      </c>
      <c r="E11358">
        <f>by_country[[#This Row],[monthly_deaths]]</f>
        <v>32</v>
      </c>
      <c r="F11358">
        <f>IFERROR((covid_data[[#This Row],[Deaths]]/covid_data[[#This Row],[Cases]])*100,"")</f>
        <v>0.1975918493362149</v>
      </c>
      <c r="G11358" s="3">
        <f>by_country[[#This Row],[avg_stringency]]</f>
        <v>0</v>
      </c>
      <c r="H11358">
        <f>by_country[[#This Row],[monthly_vaxes]]</f>
        <v>0</v>
      </c>
      <c r="I11358">
        <f>by_country[[#This Row],[people_vaxxed]]</f>
        <v>0</v>
      </c>
      <c r="J11358">
        <f>(covid_data[[#This Row],[People Vaxxed]]/covid_data[[#This Row],[Population]])*100</f>
        <v>0</v>
      </c>
    </row>
    <row r="11359" spans="1:10" x14ac:dyDescent="0.35">
      <c r="A11359" t="str">
        <f>by_country[[#This Row],[country]]</f>
        <v>Reunion</v>
      </c>
      <c r="B11359">
        <v>871486</v>
      </c>
      <c r="C11359" s="1" t="str">
        <f>TEXT(by_country[[#This Row],[month_start]], "yyyy")</f>
        <v>2022</v>
      </c>
      <c r="D11359">
        <f>by_country[[#This Row],[monthly_cases]]</f>
        <v>1388</v>
      </c>
      <c r="E11359">
        <f>by_country[[#This Row],[monthly_deaths]]</f>
        <v>6</v>
      </c>
      <c r="F11359">
        <f>IFERROR((covid_data[[#This Row],[Deaths]]/covid_data[[#This Row],[Cases]])*100,"")</f>
        <v>0.43227665706051877</v>
      </c>
      <c r="G11359" s="3">
        <f>by_country[[#This Row],[avg_stringency]]</f>
        <v>0</v>
      </c>
      <c r="H11359">
        <f>by_country[[#This Row],[monthly_vaxes]]</f>
        <v>0</v>
      </c>
      <c r="I11359">
        <f>by_country[[#This Row],[people_vaxxed]]</f>
        <v>0</v>
      </c>
      <c r="J11359">
        <f>(covid_data[[#This Row],[People Vaxxed]]/covid_data[[#This Row],[Population]])*100</f>
        <v>0</v>
      </c>
    </row>
    <row r="11360" spans="1:10" x14ac:dyDescent="0.35">
      <c r="A11360" t="str">
        <f>by_country[[#This Row],[country]]</f>
        <v>Reunion</v>
      </c>
      <c r="B11360">
        <v>871486</v>
      </c>
      <c r="C11360" s="1" t="str">
        <f>TEXT(by_country[[#This Row],[month_start]], "yyyy")</f>
        <v>2022</v>
      </c>
      <c r="D11360">
        <f>by_country[[#This Row],[monthly_cases]]</f>
        <v>2364</v>
      </c>
      <c r="E11360">
        <f>by_country[[#This Row],[monthly_deaths]]</f>
        <v>3</v>
      </c>
      <c r="F11360">
        <f>IFERROR((covid_data[[#This Row],[Deaths]]/covid_data[[#This Row],[Cases]])*100,"")</f>
        <v>0.12690355329949238</v>
      </c>
      <c r="G11360" s="3">
        <f>by_country[[#This Row],[avg_stringency]]</f>
        <v>0</v>
      </c>
      <c r="H11360">
        <f>by_country[[#This Row],[monthly_vaxes]]</f>
        <v>0</v>
      </c>
      <c r="I11360">
        <f>by_country[[#This Row],[people_vaxxed]]</f>
        <v>0</v>
      </c>
      <c r="J11360">
        <f>(covid_data[[#This Row],[People Vaxxed]]/covid_data[[#This Row],[Population]])*100</f>
        <v>0</v>
      </c>
    </row>
    <row r="11361" spans="1:10" x14ac:dyDescent="0.35">
      <c r="A11361" t="str">
        <f>by_country[[#This Row],[country]]</f>
        <v>Reunion</v>
      </c>
      <c r="B11361">
        <v>871486</v>
      </c>
      <c r="C11361" s="1" t="str">
        <f>TEXT(by_country[[#This Row],[month_start]], "yyyy")</f>
        <v>2022</v>
      </c>
      <c r="D11361">
        <f>by_country[[#This Row],[monthly_cases]]</f>
        <v>8185</v>
      </c>
      <c r="E11361">
        <f>by_country[[#This Row],[monthly_deaths]]</f>
        <v>5</v>
      </c>
      <c r="F11361">
        <f>IFERROR((covid_data[[#This Row],[Deaths]]/covid_data[[#This Row],[Cases]])*100,"")</f>
        <v>6.1087354917532075E-2</v>
      </c>
      <c r="G11361" s="3">
        <f>by_country[[#This Row],[avg_stringency]]</f>
        <v>0</v>
      </c>
      <c r="H11361">
        <f>by_country[[#This Row],[monthly_vaxes]]</f>
        <v>0</v>
      </c>
      <c r="I11361">
        <f>by_country[[#This Row],[people_vaxxed]]</f>
        <v>0</v>
      </c>
      <c r="J11361">
        <f>(covid_data[[#This Row],[People Vaxxed]]/covid_data[[#This Row],[Population]])*100</f>
        <v>0</v>
      </c>
    </row>
    <row r="11362" spans="1:10" x14ac:dyDescent="0.35">
      <c r="A11362" t="str">
        <f>by_country[[#This Row],[country]]</f>
        <v>Reunion</v>
      </c>
      <c r="B11362">
        <v>871486</v>
      </c>
      <c r="C11362" s="1" t="str">
        <f>TEXT(by_country[[#This Row],[month_start]], "yyyy")</f>
        <v>2023</v>
      </c>
      <c r="D11362">
        <f>by_country[[#This Row],[monthly_cases]]</f>
        <v>5394</v>
      </c>
      <c r="E11362">
        <f>by_country[[#This Row],[monthly_deaths]]</f>
        <v>12</v>
      </c>
      <c r="F11362">
        <f>IFERROR((covid_data[[#This Row],[Deaths]]/covid_data[[#This Row],[Cases]])*100,"")</f>
        <v>0.22246941045606228</v>
      </c>
      <c r="G11362" s="3">
        <f>by_country[[#This Row],[avg_stringency]]</f>
        <v>0</v>
      </c>
      <c r="H11362">
        <f>by_country[[#This Row],[monthly_vaxes]]</f>
        <v>0</v>
      </c>
      <c r="I11362">
        <f>by_country[[#This Row],[people_vaxxed]]</f>
        <v>0</v>
      </c>
      <c r="J11362">
        <f>(covid_data[[#This Row],[People Vaxxed]]/covid_data[[#This Row],[Population]])*100</f>
        <v>0</v>
      </c>
    </row>
    <row r="11363" spans="1:10" x14ac:dyDescent="0.35">
      <c r="A11363" t="str">
        <f>by_country[[#This Row],[country]]</f>
        <v>Reunion</v>
      </c>
      <c r="B11363">
        <v>871486</v>
      </c>
      <c r="C11363" s="1" t="str">
        <f>TEXT(by_country[[#This Row],[month_start]], "yyyy")</f>
        <v>2023</v>
      </c>
      <c r="D11363">
        <f>by_country[[#This Row],[monthly_cases]]</f>
        <v>693</v>
      </c>
      <c r="E11363">
        <f>by_country[[#This Row],[monthly_deaths]]</f>
        <v>2</v>
      </c>
      <c r="F11363">
        <f>IFERROR((covid_data[[#This Row],[Deaths]]/covid_data[[#This Row],[Cases]])*100,"")</f>
        <v>0.28860028860028858</v>
      </c>
      <c r="G11363" s="3">
        <f>by_country[[#This Row],[avg_stringency]]</f>
        <v>0</v>
      </c>
      <c r="H11363">
        <f>by_country[[#This Row],[monthly_vaxes]]</f>
        <v>0</v>
      </c>
      <c r="I11363">
        <f>by_country[[#This Row],[people_vaxxed]]</f>
        <v>0</v>
      </c>
      <c r="J11363">
        <f>(covid_data[[#This Row],[People Vaxxed]]/covid_data[[#This Row],[Population]])*100</f>
        <v>0</v>
      </c>
    </row>
    <row r="11364" spans="1:10" x14ac:dyDescent="0.35">
      <c r="A11364" t="str">
        <f>by_country[[#This Row],[country]]</f>
        <v>Reunion</v>
      </c>
      <c r="B11364">
        <v>871486</v>
      </c>
      <c r="C11364" s="1" t="str">
        <f>TEXT(by_country[[#This Row],[month_start]], "yyyy")</f>
        <v>2023</v>
      </c>
      <c r="D11364">
        <f>by_country[[#This Row],[monthly_cases]]</f>
        <v>0</v>
      </c>
      <c r="E11364">
        <f>by_country[[#This Row],[monthly_deaths]]</f>
        <v>0</v>
      </c>
      <c r="F11364" t="str">
        <f>IFERROR((covid_data[[#This Row],[Deaths]]/covid_data[[#This Row],[Cases]])*100,"")</f>
        <v/>
      </c>
      <c r="G11364" s="3">
        <f>by_country[[#This Row],[avg_stringency]]</f>
        <v>0</v>
      </c>
      <c r="H11364">
        <f>by_country[[#This Row],[monthly_vaxes]]</f>
        <v>0</v>
      </c>
      <c r="I11364">
        <f>by_country[[#This Row],[people_vaxxed]]</f>
        <v>0</v>
      </c>
      <c r="J11364">
        <f>(covid_data[[#This Row],[People Vaxxed]]/covid_data[[#This Row],[Population]])*100</f>
        <v>0</v>
      </c>
    </row>
    <row r="11365" spans="1:10" x14ac:dyDescent="0.35">
      <c r="A11365" t="str">
        <f>by_country[[#This Row],[country]]</f>
        <v>Reunion</v>
      </c>
      <c r="B11365">
        <v>871486</v>
      </c>
      <c r="C11365" s="1" t="str">
        <f>TEXT(by_country[[#This Row],[month_start]], "yyyy")</f>
        <v>2023</v>
      </c>
      <c r="D11365">
        <f>by_country[[#This Row],[monthly_cases]]</f>
        <v>0</v>
      </c>
      <c r="E11365">
        <f>by_country[[#This Row],[monthly_deaths]]</f>
        <v>0</v>
      </c>
      <c r="F11365" t="str">
        <f>IFERROR((covid_data[[#This Row],[Deaths]]/covid_data[[#This Row],[Cases]])*100,"")</f>
        <v/>
      </c>
      <c r="G11365" s="3">
        <f>by_country[[#This Row],[avg_stringency]]</f>
        <v>0</v>
      </c>
      <c r="H11365">
        <f>by_country[[#This Row],[monthly_vaxes]]</f>
        <v>0</v>
      </c>
      <c r="I11365">
        <f>by_country[[#This Row],[people_vaxxed]]</f>
        <v>0</v>
      </c>
      <c r="J11365">
        <f>(covid_data[[#This Row],[People Vaxxed]]/covid_data[[#This Row],[Population]])*100</f>
        <v>0</v>
      </c>
    </row>
    <row r="11366" spans="1:10" x14ac:dyDescent="0.35">
      <c r="A11366" t="str">
        <f>by_country[[#This Row],[country]]</f>
        <v>Reunion</v>
      </c>
      <c r="B11366">
        <v>871486</v>
      </c>
      <c r="C11366" s="1" t="str">
        <f>TEXT(by_country[[#This Row],[month_start]], "yyyy")</f>
        <v>2023</v>
      </c>
      <c r="D11366">
        <f>by_country[[#This Row],[monthly_cases]]</f>
        <v>0</v>
      </c>
      <c r="E11366">
        <f>by_country[[#This Row],[monthly_deaths]]</f>
        <v>0</v>
      </c>
      <c r="F11366" t="str">
        <f>IFERROR((covid_data[[#This Row],[Deaths]]/covid_data[[#This Row],[Cases]])*100,"")</f>
        <v/>
      </c>
      <c r="G11366" s="3">
        <f>by_country[[#This Row],[avg_stringency]]</f>
        <v>0</v>
      </c>
      <c r="H11366">
        <f>by_country[[#This Row],[monthly_vaxes]]</f>
        <v>0</v>
      </c>
      <c r="I11366">
        <f>by_country[[#This Row],[people_vaxxed]]</f>
        <v>0</v>
      </c>
      <c r="J11366">
        <f>(covid_data[[#This Row],[People Vaxxed]]/covid_data[[#This Row],[Population]])*100</f>
        <v>0</v>
      </c>
    </row>
    <row r="11367" spans="1:10" x14ac:dyDescent="0.35">
      <c r="A11367" t="str">
        <f>by_country[[#This Row],[country]]</f>
        <v>Reunion</v>
      </c>
      <c r="B11367">
        <v>871486</v>
      </c>
      <c r="C11367" s="1" t="str">
        <f>TEXT(by_country[[#This Row],[month_start]], "yyyy")</f>
        <v>2023</v>
      </c>
      <c r="D11367">
        <f>by_country[[#This Row],[monthly_cases]]</f>
        <v>0</v>
      </c>
      <c r="E11367">
        <f>by_country[[#This Row],[monthly_deaths]]</f>
        <v>0</v>
      </c>
      <c r="F11367" t="str">
        <f>IFERROR((covid_data[[#This Row],[Deaths]]/covid_data[[#This Row],[Cases]])*100,"")</f>
        <v/>
      </c>
      <c r="G11367" s="3">
        <f>by_country[[#This Row],[avg_stringency]]</f>
        <v>0</v>
      </c>
      <c r="H11367">
        <f>by_country[[#This Row],[monthly_vaxes]]</f>
        <v>0</v>
      </c>
      <c r="I11367">
        <f>by_country[[#This Row],[people_vaxxed]]</f>
        <v>0</v>
      </c>
      <c r="J11367">
        <f>(covid_data[[#This Row],[People Vaxxed]]/covid_data[[#This Row],[Population]])*100</f>
        <v>0</v>
      </c>
    </row>
    <row r="11368" spans="1:10" x14ac:dyDescent="0.35">
      <c r="A11368" t="str">
        <f>by_country[[#This Row],[country]]</f>
        <v>Reunion</v>
      </c>
      <c r="B11368">
        <v>871486</v>
      </c>
      <c r="C11368" s="1" t="str">
        <f>TEXT(by_country[[#This Row],[month_start]], "yyyy")</f>
        <v>2023</v>
      </c>
      <c r="D11368">
        <f>by_country[[#This Row],[monthly_cases]]</f>
        <v>0</v>
      </c>
      <c r="E11368">
        <f>by_country[[#This Row],[monthly_deaths]]</f>
        <v>0</v>
      </c>
      <c r="F11368" t="str">
        <f>IFERROR((covid_data[[#This Row],[Deaths]]/covid_data[[#This Row],[Cases]])*100,"")</f>
        <v/>
      </c>
      <c r="G11368" s="3">
        <f>by_country[[#This Row],[avg_stringency]]</f>
        <v>0</v>
      </c>
      <c r="H11368">
        <f>by_country[[#This Row],[monthly_vaxes]]</f>
        <v>0</v>
      </c>
      <c r="I11368">
        <f>by_country[[#This Row],[people_vaxxed]]</f>
        <v>0</v>
      </c>
      <c r="J11368">
        <f>(covid_data[[#This Row],[People Vaxxed]]/covid_data[[#This Row],[Population]])*100</f>
        <v>0</v>
      </c>
    </row>
    <row r="11369" spans="1:10" x14ac:dyDescent="0.35">
      <c r="A11369" t="str">
        <f>by_country[[#This Row],[country]]</f>
        <v>Reunion</v>
      </c>
      <c r="B11369">
        <v>871486</v>
      </c>
      <c r="C11369" s="1" t="str">
        <f>TEXT(by_country[[#This Row],[month_start]], "yyyy")</f>
        <v>2023</v>
      </c>
      <c r="D11369">
        <f>by_country[[#This Row],[monthly_cases]]</f>
        <v>0</v>
      </c>
      <c r="E11369">
        <f>by_country[[#This Row],[monthly_deaths]]</f>
        <v>0</v>
      </c>
      <c r="F11369" t="str">
        <f>IFERROR((covid_data[[#This Row],[Deaths]]/covid_data[[#This Row],[Cases]])*100,"")</f>
        <v/>
      </c>
      <c r="G11369" s="3">
        <f>by_country[[#This Row],[avg_stringency]]</f>
        <v>0</v>
      </c>
      <c r="H11369">
        <f>by_country[[#This Row],[monthly_vaxes]]</f>
        <v>0</v>
      </c>
      <c r="I11369">
        <f>by_country[[#This Row],[people_vaxxed]]</f>
        <v>0</v>
      </c>
      <c r="J11369">
        <f>(covid_data[[#This Row],[People Vaxxed]]/covid_data[[#This Row],[Population]])*100</f>
        <v>0</v>
      </c>
    </row>
    <row r="11370" spans="1:10" x14ac:dyDescent="0.35">
      <c r="A11370" t="str">
        <f>by_country[[#This Row],[country]]</f>
        <v>Reunion</v>
      </c>
      <c r="B11370">
        <v>871486</v>
      </c>
      <c r="C11370" s="1" t="str">
        <f>TEXT(by_country[[#This Row],[month_start]], "yyyy")</f>
        <v>2023</v>
      </c>
      <c r="D11370">
        <f>by_country[[#This Row],[monthly_cases]]</f>
        <v>0</v>
      </c>
      <c r="E11370">
        <f>by_country[[#This Row],[monthly_deaths]]</f>
        <v>0</v>
      </c>
      <c r="F11370" t="str">
        <f>IFERROR((covid_data[[#This Row],[Deaths]]/covid_data[[#This Row],[Cases]])*100,"")</f>
        <v/>
      </c>
      <c r="G11370" s="3">
        <f>by_country[[#This Row],[avg_stringency]]</f>
        <v>0</v>
      </c>
      <c r="H11370">
        <f>by_country[[#This Row],[monthly_vaxes]]</f>
        <v>0</v>
      </c>
      <c r="I11370">
        <f>by_country[[#This Row],[people_vaxxed]]</f>
        <v>0</v>
      </c>
      <c r="J11370">
        <f>(covid_data[[#This Row],[People Vaxxed]]/covid_data[[#This Row],[Population]])*100</f>
        <v>0</v>
      </c>
    </row>
    <row r="11371" spans="1:10" x14ac:dyDescent="0.35">
      <c r="A11371" t="str">
        <f>by_country[[#This Row],[country]]</f>
        <v>Reunion</v>
      </c>
      <c r="B11371">
        <v>871486</v>
      </c>
      <c r="C11371" s="1" t="str">
        <f>TEXT(by_country[[#This Row],[month_start]], "yyyy")</f>
        <v>2023</v>
      </c>
      <c r="D11371">
        <f>by_country[[#This Row],[monthly_cases]]</f>
        <v>0</v>
      </c>
      <c r="E11371">
        <f>by_country[[#This Row],[monthly_deaths]]</f>
        <v>0</v>
      </c>
      <c r="F11371" t="str">
        <f>IFERROR((covid_data[[#This Row],[Deaths]]/covid_data[[#This Row],[Cases]])*100,"")</f>
        <v/>
      </c>
      <c r="G11371" s="3">
        <f>by_country[[#This Row],[avg_stringency]]</f>
        <v>0</v>
      </c>
      <c r="H11371">
        <f>by_country[[#This Row],[monthly_vaxes]]</f>
        <v>0</v>
      </c>
      <c r="I11371">
        <f>by_country[[#This Row],[people_vaxxed]]</f>
        <v>0</v>
      </c>
      <c r="J11371">
        <f>(covid_data[[#This Row],[People Vaxxed]]/covid_data[[#This Row],[Population]])*100</f>
        <v>0</v>
      </c>
    </row>
    <row r="11372" spans="1:10" x14ac:dyDescent="0.35">
      <c r="A11372" t="str">
        <f>by_country[[#This Row],[country]]</f>
        <v>Reunion</v>
      </c>
      <c r="B11372">
        <v>871486</v>
      </c>
      <c r="C11372" s="1" t="str">
        <f>TEXT(by_country[[#This Row],[month_start]], "yyyy")</f>
        <v>2023</v>
      </c>
      <c r="D11372">
        <f>by_country[[#This Row],[monthly_cases]]</f>
        <v>0</v>
      </c>
      <c r="E11372">
        <f>by_country[[#This Row],[monthly_deaths]]</f>
        <v>0</v>
      </c>
      <c r="F11372" t="str">
        <f>IFERROR((covid_data[[#This Row],[Deaths]]/covid_data[[#This Row],[Cases]])*100,"")</f>
        <v/>
      </c>
      <c r="G11372" s="3">
        <f>by_country[[#This Row],[avg_stringency]]</f>
        <v>0</v>
      </c>
      <c r="H11372">
        <f>by_country[[#This Row],[monthly_vaxes]]</f>
        <v>0</v>
      </c>
      <c r="I11372">
        <f>by_country[[#This Row],[people_vaxxed]]</f>
        <v>0</v>
      </c>
      <c r="J11372">
        <f>(covid_data[[#This Row],[People Vaxxed]]/covid_data[[#This Row],[Population]])*100</f>
        <v>0</v>
      </c>
    </row>
    <row r="11373" spans="1:10" x14ac:dyDescent="0.35">
      <c r="A11373" t="str">
        <f>by_country[[#This Row],[country]]</f>
        <v>Reunion</v>
      </c>
      <c r="B11373">
        <v>871486</v>
      </c>
      <c r="C11373" s="1" t="str">
        <f>TEXT(by_country[[#This Row],[month_start]], "yyyy")</f>
        <v>2023</v>
      </c>
      <c r="D11373">
        <f>by_country[[#This Row],[monthly_cases]]</f>
        <v>0</v>
      </c>
      <c r="E11373">
        <f>by_country[[#This Row],[monthly_deaths]]</f>
        <v>0</v>
      </c>
      <c r="F11373" t="str">
        <f>IFERROR((covid_data[[#This Row],[Deaths]]/covid_data[[#This Row],[Cases]])*100,"")</f>
        <v/>
      </c>
      <c r="G11373" s="3">
        <f>by_country[[#This Row],[avg_stringency]]</f>
        <v>0</v>
      </c>
      <c r="H11373">
        <f>by_country[[#This Row],[monthly_vaxes]]</f>
        <v>0</v>
      </c>
      <c r="I11373">
        <f>by_country[[#This Row],[people_vaxxed]]</f>
        <v>0</v>
      </c>
      <c r="J11373">
        <f>(covid_data[[#This Row],[People Vaxxed]]/covid_data[[#This Row],[Population]])*100</f>
        <v>0</v>
      </c>
    </row>
    <row r="11374" spans="1:10" x14ac:dyDescent="0.35">
      <c r="A11374" t="str">
        <f>by_country[[#This Row],[country]]</f>
        <v>Reunion</v>
      </c>
      <c r="B11374">
        <v>871486</v>
      </c>
      <c r="C11374" s="1" t="str">
        <f>TEXT(by_country[[#This Row],[month_start]], "yyyy")</f>
        <v>2024</v>
      </c>
      <c r="D11374">
        <f>by_country[[#This Row],[monthly_cases]]</f>
        <v>0</v>
      </c>
      <c r="E11374">
        <f>by_country[[#This Row],[monthly_deaths]]</f>
        <v>0</v>
      </c>
      <c r="F11374" t="str">
        <f>IFERROR((covid_data[[#This Row],[Deaths]]/covid_data[[#This Row],[Cases]])*100,"")</f>
        <v/>
      </c>
      <c r="G11374" s="3">
        <f>by_country[[#This Row],[avg_stringency]]</f>
        <v>0</v>
      </c>
      <c r="H11374">
        <f>by_country[[#This Row],[monthly_vaxes]]</f>
        <v>0</v>
      </c>
      <c r="I11374">
        <f>by_country[[#This Row],[people_vaxxed]]</f>
        <v>0</v>
      </c>
      <c r="J11374">
        <f>(covid_data[[#This Row],[People Vaxxed]]/covid_data[[#This Row],[Population]])*100</f>
        <v>0</v>
      </c>
    </row>
    <row r="11375" spans="1:10" x14ac:dyDescent="0.35">
      <c r="A11375" t="str">
        <f>by_country[[#This Row],[country]]</f>
        <v>Reunion</v>
      </c>
      <c r="B11375">
        <v>871486</v>
      </c>
      <c r="C11375" s="1" t="str">
        <f>TEXT(by_country[[#This Row],[month_start]], "yyyy")</f>
        <v>2024</v>
      </c>
      <c r="D11375">
        <f>by_country[[#This Row],[monthly_cases]]</f>
        <v>0</v>
      </c>
      <c r="E11375">
        <f>by_country[[#This Row],[monthly_deaths]]</f>
        <v>0</v>
      </c>
      <c r="F11375" t="str">
        <f>IFERROR((covid_data[[#This Row],[Deaths]]/covid_data[[#This Row],[Cases]])*100,"")</f>
        <v/>
      </c>
      <c r="G11375" s="3">
        <f>by_country[[#This Row],[avg_stringency]]</f>
        <v>0</v>
      </c>
      <c r="H11375">
        <f>by_country[[#This Row],[monthly_vaxes]]</f>
        <v>0</v>
      </c>
      <c r="I11375">
        <f>by_country[[#This Row],[people_vaxxed]]</f>
        <v>0</v>
      </c>
      <c r="J11375">
        <f>(covid_data[[#This Row],[People Vaxxed]]/covid_data[[#This Row],[Population]])*100</f>
        <v>0</v>
      </c>
    </row>
    <row r="11376" spans="1:10" x14ac:dyDescent="0.35">
      <c r="A11376" t="str">
        <f>by_country[[#This Row],[country]]</f>
        <v>Reunion</v>
      </c>
      <c r="B11376">
        <v>871486</v>
      </c>
      <c r="C11376" s="1" t="str">
        <f>TEXT(by_country[[#This Row],[month_start]], "yyyy")</f>
        <v>2024</v>
      </c>
      <c r="D11376">
        <f>by_country[[#This Row],[monthly_cases]]</f>
        <v>0</v>
      </c>
      <c r="E11376">
        <f>by_country[[#This Row],[monthly_deaths]]</f>
        <v>0</v>
      </c>
      <c r="F11376" t="str">
        <f>IFERROR((covid_data[[#This Row],[Deaths]]/covid_data[[#This Row],[Cases]])*100,"")</f>
        <v/>
      </c>
      <c r="G11376" s="3">
        <f>by_country[[#This Row],[avg_stringency]]</f>
        <v>0</v>
      </c>
      <c r="H11376">
        <f>by_country[[#This Row],[monthly_vaxes]]</f>
        <v>0</v>
      </c>
      <c r="I11376">
        <f>by_country[[#This Row],[people_vaxxed]]</f>
        <v>0</v>
      </c>
      <c r="J11376">
        <f>(covid_data[[#This Row],[People Vaxxed]]/covid_data[[#This Row],[Population]])*100</f>
        <v>0</v>
      </c>
    </row>
    <row r="11377" spans="1:10" x14ac:dyDescent="0.35">
      <c r="A11377" t="str">
        <f>by_country[[#This Row],[country]]</f>
        <v>Reunion</v>
      </c>
      <c r="B11377">
        <v>871486</v>
      </c>
      <c r="C11377" s="1" t="str">
        <f>TEXT(by_country[[#This Row],[month_start]], "yyyy")</f>
        <v>2024</v>
      </c>
      <c r="D11377">
        <f>by_country[[#This Row],[monthly_cases]]</f>
        <v>0</v>
      </c>
      <c r="E11377">
        <f>by_country[[#This Row],[monthly_deaths]]</f>
        <v>0</v>
      </c>
      <c r="F11377" t="str">
        <f>IFERROR((covid_data[[#This Row],[Deaths]]/covid_data[[#This Row],[Cases]])*100,"")</f>
        <v/>
      </c>
      <c r="G11377" s="3">
        <f>by_country[[#This Row],[avg_stringency]]</f>
        <v>0</v>
      </c>
      <c r="H11377">
        <f>by_country[[#This Row],[monthly_vaxes]]</f>
        <v>0</v>
      </c>
      <c r="I11377">
        <f>by_country[[#This Row],[people_vaxxed]]</f>
        <v>0</v>
      </c>
      <c r="J11377">
        <f>(covid_data[[#This Row],[People Vaxxed]]/covid_data[[#This Row],[Population]])*100</f>
        <v>0</v>
      </c>
    </row>
    <row r="11378" spans="1:10" x14ac:dyDescent="0.35">
      <c r="A11378" t="str">
        <f>by_country[[#This Row],[country]]</f>
        <v>Reunion</v>
      </c>
      <c r="B11378">
        <v>871486</v>
      </c>
      <c r="C11378" s="1" t="str">
        <f>TEXT(by_country[[#This Row],[month_start]], "yyyy")</f>
        <v>2024</v>
      </c>
      <c r="D11378">
        <f>by_country[[#This Row],[monthly_cases]]</f>
        <v>0</v>
      </c>
      <c r="E11378">
        <f>by_country[[#This Row],[monthly_deaths]]</f>
        <v>0</v>
      </c>
      <c r="F11378" t="str">
        <f>IFERROR((covid_data[[#This Row],[Deaths]]/covid_data[[#This Row],[Cases]])*100,"")</f>
        <v/>
      </c>
      <c r="G11378" s="3">
        <f>by_country[[#This Row],[avg_stringency]]</f>
        <v>0</v>
      </c>
      <c r="H11378">
        <f>by_country[[#This Row],[monthly_vaxes]]</f>
        <v>0</v>
      </c>
      <c r="I11378">
        <f>by_country[[#This Row],[people_vaxxed]]</f>
        <v>0</v>
      </c>
      <c r="J11378">
        <f>(covid_data[[#This Row],[People Vaxxed]]/covid_data[[#This Row],[Population]])*100</f>
        <v>0</v>
      </c>
    </row>
    <row r="11379" spans="1:10" x14ac:dyDescent="0.35">
      <c r="A11379" t="str">
        <f>by_country[[#This Row],[country]]</f>
        <v>Reunion</v>
      </c>
      <c r="B11379">
        <v>871486</v>
      </c>
      <c r="C11379" s="1" t="str">
        <f>TEXT(by_country[[#This Row],[month_start]], "yyyy")</f>
        <v>2024</v>
      </c>
      <c r="D11379">
        <f>by_country[[#This Row],[monthly_cases]]</f>
        <v>0</v>
      </c>
      <c r="E11379">
        <f>by_country[[#This Row],[monthly_deaths]]</f>
        <v>0</v>
      </c>
      <c r="F11379" t="str">
        <f>IFERROR((covid_data[[#This Row],[Deaths]]/covid_data[[#This Row],[Cases]])*100,"")</f>
        <v/>
      </c>
      <c r="G11379" s="3">
        <f>by_country[[#This Row],[avg_stringency]]</f>
        <v>0</v>
      </c>
      <c r="H11379">
        <f>by_country[[#This Row],[monthly_vaxes]]</f>
        <v>0</v>
      </c>
      <c r="I11379">
        <f>by_country[[#This Row],[people_vaxxed]]</f>
        <v>0</v>
      </c>
      <c r="J11379">
        <f>(covid_data[[#This Row],[People Vaxxed]]/covid_data[[#This Row],[Population]])*100</f>
        <v>0</v>
      </c>
    </row>
    <row r="11380" spans="1:10" x14ac:dyDescent="0.35">
      <c r="A11380" t="str">
        <f>by_country[[#This Row],[country]]</f>
        <v>Reunion</v>
      </c>
      <c r="B11380">
        <v>871486</v>
      </c>
      <c r="C11380" s="1" t="str">
        <f>TEXT(by_country[[#This Row],[month_start]], "yyyy")</f>
        <v>2024</v>
      </c>
      <c r="D11380">
        <f>by_country[[#This Row],[monthly_cases]]</f>
        <v>0</v>
      </c>
      <c r="E11380">
        <f>by_country[[#This Row],[monthly_deaths]]</f>
        <v>0</v>
      </c>
      <c r="F11380" t="str">
        <f>IFERROR((covid_data[[#This Row],[Deaths]]/covid_data[[#This Row],[Cases]])*100,"")</f>
        <v/>
      </c>
      <c r="G11380" s="3">
        <f>by_country[[#This Row],[avg_stringency]]</f>
        <v>0</v>
      </c>
      <c r="H11380">
        <f>by_country[[#This Row],[monthly_vaxes]]</f>
        <v>0</v>
      </c>
      <c r="I11380">
        <f>by_country[[#This Row],[people_vaxxed]]</f>
        <v>0</v>
      </c>
      <c r="J11380">
        <f>(covid_data[[#This Row],[People Vaxxed]]/covid_data[[#This Row],[Population]])*100</f>
        <v>0</v>
      </c>
    </row>
    <row r="11381" spans="1:10" x14ac:dyDescent="0.35">
      <c r="A11381" t="str">
        <f>by_country[[#This Row],[country]]</f>
        <v>Reunion</v>
      </c>
      <c r="B11381">
        <v>871486</v>
      </c>
      <c r="C11381" s="1" t="str">
        <f>TEXT(by_country[[#This Row],[month_start]], "yyyy")</f>
        <v>2024</v>
      </c>
      <c r="D11381">
        <f>by_country[[#This Row],[monthly_cases]]</f>
        <v>0</v>
      </c>
      <c r="E11381">
        <f>by_country[[#This Row],[monthly_deaths]]</f>
        <v>0</v>
      </c>
      <c r="F11381" t="str">
        <f>IFERROR((covid_data[[#This Row],[Deaths]]/covid_data[[#This Row],[Cases]])*100,"")</f>
        <v/>
      </c>
      <c r="G11381" s="3">
        <f>by_country[[#This Row],[avg_stringency]]</f>
        <v>0</v>
      </c>
      <c r="H11381">
        <f>by_country[[#This Row],[monthly_vaxes]]</f>
        <v>0</v>
      </c>
      <c r="I11381">
        <f>by_country[[#This Row],[people_vaxxed]]</f>
        <v>0</v>
      </c>
      <c r="J11381">
        <f>(covid_data[[#This Row],[People Vaxxed]]/covid_data[[#This Row],[Population]])*100</f>
        <v>0</v>
      </c>
    </row>
    <row r="11382" spans="1:10" x14ac:dyDescent="0.35">
      <c r="A11382" t="str">
        <f>by_country[[#This Row],[country]]</f>
        <v>Reunion</v>
      </c>
      <c r="B11382">
        <v>871486</v>
      </c>
      <c r="C11382" s="1" t="str">
        <f>TEXT(by_country[[#This Row],[month_start]], "yyyy")</f>
        <v>2024</v>
      </c>
      <c r="D11382">
        <f>by_country[[#This Row],[monthly_cases]]</f>
        <v>0</v>
      </c>
      <c r="E11382">
        <f>by_country[[#This Row],[monthly_deaths]]</f>
        <v>0</v>
      </c>
      <c r="F11382" t="str">
        <f>IFERROR((covid_data[[#This Row],[Deaths]]/covid_data[[#This Row],[Cases]])*100,"")</f>
        <v/>
      </c>
      <c r="G11382" s="3">
        <f>by_country[[#This Row],[avg_stringency]]</f>
        <v>0</v>
      </c>
      <c r="H11382">
        <f>by_country[[#This Row],[monthly_vaxes]]</f>
        <v>0</v>
      </c>
      <c r="I11382">
        <f>by_country[[#This Row],[people_vaxxed]]</f>
        <v>0</v>
      </c>
      <c r="J11382">
        <f>(covid_data[[#This Row],[People Vaxxed]]/covid_data[[#This Row],[Population]])*100</f>
        <v>0</v>
      </c>
    </row>
    <row r="11383" spans="1:10" x14ac:dyDescent="0.35">
      <c r="A11383" t="str">
        <f>by_country[[#This Row],[country]]</f>
        <v>Reunion</v>
      </c>
      <c r="B11383">
        <v>871486</v>
      </c>
      <c r="C11383" s="1" t="str">
        <f>TEXT(by_country[[#This Row],[month_start]], "yyyy")</f>
        <v>2024</v>
      </c>
      <c r="D11383">
        <f>by_country[[#This Row],[monthly_cases]]</f>
        <v>0</v>
      </c>
      <c r="E11383">
        <f>by_country[[#This Row],[monthly_deaths]]</f>
        <v>0</v>
      </c>
      <c r="F11383" t="str">
        <f>IFERROR((covid_data[[#This Row],[Deaths]]/covid_data[[#This Row],[Cases]])*100,"")</f>
        <v/>
      </c>
      <c r="G11383" s="3">
        <f>by_country[[#This Row],[avg_stringency]]</f>
        <v>0</v>
      </c>
      <c r="H11383">
        <f>by_country[[#This Row],[monthly_vaxes]]</f>
        <v>0</v>
      </c>
      <c r="I11383">
        <f>by_country[[#This Row],[people_vaxxed]]</f>
        <v>0</v>
      </c>
      <c r="J11383">
        <f>(covid_data[[#This Row],[People Vaxxed]]/covid_data[[#This Row],[Population]])*100</f>
        <v>0</v>
      </c>
    </row>
    <row r="11384" spans="1:10" x14ac:dyDescent="0.35">
      <c r="A11384" t="str">
        <f>by_country[[#This Row],[country]]</f>
        <v>Reunion</v>
      </c>
      <c r="B11384">
        <v>871486</v>
      </c>
      <c r="C11384" s="1" t="str">
        <f>TEXT(by_country[[#This Row],[month_start]], "yyyy")</f>
        <v>2024</v>
      </c>
      <c r="D11384">
        <f>by_country[[#This Row],[monthly_cases]]</f>
        <v>0</v>
      </c>
      <c r="E11384">
        <f>by_country[[#This Row],[monthly_deaths]]</f>
        <v>0</v>
      </c>
      <c r="F11384" t="str">
        <f>IFERROR((covid_data[[#This Row],[Deaths]]/covid_data[[#This Row],[Cases]])*100,"")</f>
        <v/>
      </c>
      <c r="G11384" s="3">
        <f>by_country[[#This Row],[avg_stringency]]</f>
        <v>0</v>
      </c>
      <c r="H11384">
        <f>by_country[[#This Row],[monthly_vaxes]]</f>
        <v>0</v>
      </c>
      <c r="I11384">
        <f>by_country[[#This Row],[people_vaxxed]]</f>
        <v>0</v>
      </c>
      <c r="J11384">
        <f>(covid_data[[#This Row],[People Vaxxed]]/covid_data[[#This Row],[Population]])*100</f>
        <v>0</v>
      </c>
    </row>
    <row r="11385" spans="1:10" x14ac:dyDescent="0.35">
      <c r="A11385" t="str">
        <f>by_country[[#This Row],[country]]</f>
        <v>Reunion</v>
      </c>
      <c r="B11385">
        <v>871486</v>
      </c>
      <c r="C11385" s="1" t="str">
        <f>TEXT(by_country[[#This Row],[month_start]], "yyyy")</f>
        <v>2024</v>
      </c>
      <c r="D11385">
        <f>by_country[[#This Row],[monthly_cases]]</f>
        <v>0</v>
      </c>
      <c r="E11385">
        <f>by_country[[#This Row],[monthly_deaths]]</f>
        <v>0</v>
      </c>
      <c r="F11385" t="str">
        <f>IFERROR((covid_data[[#This Row],[Deaths]]/covid_data[[#This Row],[Cases]])*100,"")</f>
        <v/>
      </c>
      <c r="G11385" s="3">
        <f>by_country[[#This Row],[avg_stringency]]</f>
        <v>0</v>
      </c>
      <c r="H11385">
        <f>by_country[[#This Row],[monthly_vaxes]]</f>
        <v>0</v>
      </c>
      <c r="I11385">
        <f>by_country[[#This Row],[people_vaxxed]]</f>
        <v>0</v>
      </c>
      <c r="J11385">
        <f>(covid_data[[#This Row],[People Vaxxed]]/covid_data[[#This Row],[Population]])*100</f>
        <v>0</v>
      </c>
    </row>
    <row r="11386" spans="1:10" x14ac:dyDescent="0.35">
      <c r="A11386" t="str">
        <f>by_country[[#This Row],[country]]</f>
        <v>Reunion</v>
      </c>
      <c r="B11386">
        <v>871486</v>
      </c>
      <c r="C11386" s="1" t="str">
        <f>TEXT(by_country[[#This Row],[month_start]], "yyyy")</f>
        <v>2025</v>
      </c>
      <c r="D11386">
        <f>by_country[[#This Row],[monthly_cases]]</f>
        <v>0</v>
      </c>
      <c r="E11386">
        <f>by_country[[#This Row],[monthly_deaths]]</f>
        <v>0</v>
      </c>
      <c r="F11386" t="str">
        <f>IFERROR((covid_data[[#This Row],[Deaths]]/covid_data[[#This Row],[Cases]])*100,"")</f>
        <v/>
      </c>
      <c r="G11386" s="3">
        <f>by_country[[#This Row],[avg_stringency]]</f>
        <v>0</v>
      </c>
      <c r="H11386">
        <f>by_country[[#This Row],[monthly_vaxes]]</f>
        <v>0</v>
      </c>
      <c r="I11386">
        <f>by_country[[#This Row],[people_vaxxed]]</f>
        <v>0</v>
      </c>
      <c r="J11386">
        <f>(covid_data[[#This Row],[People Vaxxed]]/covid_data[[#This Row],[Population]])*100</f>
        <v>0</v>
      </c>
    </row>
    <row r="11387" spans="1:10" x14ac:dyDescent="0.35">
      <c r="A11387" t="str">
        <f>by_country[[#This Row],[country]]</f>
        <v>Reunion</v>
      </c>
      <c r="B11387">
        <v>871486</v>
      </c>
      <c r="C11387" s="1" t="str">
        <f>TEXT(by_country[[#This Row],[month_start]], "yyyy")</f>
        <v>2025</v>
      </c>
      <c r="D11387">
        <f>by_country[[#This Row],[monthly_cases]]</f>
        <v>0</v>
      </c>
      <c r="E11387">
        <f>by_country[[#This Row],[monthly_deaths]]</f>
        <v>0</v>
      </c>
      <c r="F11387" t="str">
        <f>IFERROR((covid_data[[#This Row],[Deaths]]/covid_data[[#This Row],[Cases]])*100,"")</f>
        <v/>
      </c>
      <c r="G11387" s="3">
        <f>by_country[[#This Row],[avg_stringency]]</f>
        <v>0</v>
      </c>
      <c r="H11387">
        <f>by_country[[#This Row],[monthly_vaxes]]</f>
        <v>0</v>
      </c>
      <c r="I11387">
        <f>by_country[[#This Row],[people_vaxxed]]</f>
        <v>0</v>
      </c>
      <c r="J11387">
        <f>(covid_data[[#This Row],[People Vaxxed]]/covid_data[[#This Row],[Population]])*100</f>
        <v>0</v>
      </c>
    </row>
    <row r="11388" spans="1:10" x14ac:dyDescent="0.35">
      <c r="A11388" t="str">
        <f>by_country[[#This Row],[country]]</f>
        <v>Reunion</v>
      </c>
      <c r="B11388">
        <v>871486</v>
      </c>
      <c r="C11388" s="1" t="str">
        <f>TEXT(by_country[[#This Row],[month_start]], "yyyy")</f>
        <v>2025</v>
      </c>
      <c r="D11388">
        <f>by_country[[#This Row],[monthly_cases]]</f>
        <v>0</v>
      </c>
      <c r="E11388">
        <f>by_country[[#This Row],[monthly_deaths]]</f>
        <v>0</v>
      </c>
      <c r="F11388" t="str">
        <f>IFERROR((covid_data[[#This Row],[Deaths]]/covid_data[[#This Row],[Cases]])*100,"")</f>
        <v/>
      </c>
      <c r="G11388" s="3">
        <f>by_country[[#This Row],[avg_stringency]]</f>
        <v>0</v>
      </c>
      <c r="H11388">
        <f>by_country[[#This Row],[monthly_vaxes]]</f>
        <v>0</v>
      </c>
      <c r="I11388">
        <f>by_country[[#This Row],[people_vaxxed]]</f>
        <v>0</v>
      </c>
      <c r="J11388">
        <f>(covid_data[[#This Row],[People Vaxxed]]/covid_data[[#This Row],[Population]])*100</f>
        <v>0</v>
      </c>
    </row>
    <row r="11389" spans="1:10" x14ac:dyDescent="0.35">
      <c r="A11389" t="str">
        <f>by_country[[#This Row],[country]]</f>
        <v>Reunion</v>
      </c>
      <c r="B11389">
        <v>871486</v>
      </c>
      <c r="C11389" s="1" t="str">
        <f>TEXT(by_country[[#This Row],[month_start]], "yyyy")</f>
        <v>2025</v>
      </c>
      <c r="D11389">
        <f>by_country[[#This Row],[monthly_cases]]</f>
        <v>0</v>
      </c>
      <c r="E11389">
        <f>by_country[[#This Row],[monthly_deaths]]</f>
        <v>0</v>
      </c>
      <c r="F11389" t="str">
        <f>IFERROR((covid_data[[#This Row],[Deaths]]/covid_data[[#This Row],[Cases]])*100,"")</f>
        <v/>
      </c>
      <c r="G11389" s="3">
        <f>by_country[[#This Row],[avg_stringency]]</f>
        <v>0</v>
      </c>
      <c r="H11389">
        <f>by_country[[#This Row],[monthly_vaxes]]</f>
        <v>0</v>
      </c>
      <c r="I11389">
        <f>by_country[[#This Row],[people_vaxxed]]</f>
        <v>0</v>
      </c>
      <c r="J11389">
        <f>(covid_data[[#This Row],[People Vaxxed]]/covid_data[[#This Row],[Population]])*100</f>
        <v>0</v>
      </c>
    </row>
    <row r="11390" spans="1:10" x14ac:dyDescent="0.35">
      <c r="A11390" t="str">
        <f>by_country[[#This Row],[country]]</f>
        <v>Reunion</v>
      </c>
      <c r="B11390">
        <v>871486</v>
      </c>
      <c r="C11390" s="1" t="str">
        <f>TEXT(by_country[[#This Row],[month_start]], "yyyy")</f>
        <v>2025</v>
      </c>
      <c r="D11390">
        <f>by_country[[#This Row],[monthly_cases]]</f>
        <v>0</v>
      </c>
      <c r="E11390">
        <f>by_country[[#This Row],[monthly_deaths]]</f>
        <v>0</v>
      </c>
      <c r="F11390" t="str">
        <f>IFERROR((covid_data[[#This Row],[Deaths]]/covid_data[[#This Row],[Cases]])*100,"")</f>
        <v/>
      </c>
      <c r="G11390" s="3">
        <f>by_country[[#This Row],[avg_stringency]]</f>
        <v>0</v>
      </c>
      <c r="H11390">
        <f>by_country[[#This Row],[monthly_vaxes]]</f>
        <v>0</v>
      </c>
      <c r="I11390">
        <f>by_country[[#This Row],[people_vaxxed]]</f>
        <v>0</v>
      </c>
      <c r="J11390">
        <f>(covid_data[[#This Row],[People Vaxxed]]/covid_data[[#This Row],[Population]])*100</f>
        <v>0</v>
      </c>
    </row>
    <row r="11391" spans="1:10" x14ac:dyDescent="0.35">
      <c r="A11391" t="str">
        <f>by_country[[#This Row],[country]]</f>
        <v>Reunion</v>
      </c>
      <c r="B11391">
        <v>871486</v>
      </c>
      <c r="C11391" s="1" t="str">
        <f>TEXT(by_country[[#This Row],[month_start]], "yyyy")</f>
        <v>2025</v>
      </c>
      <c r="D11391">
        <f>by_country[[#This Row],[monthly_cases]]</f>
        <v>0</v>
      </c>
      <c r="E11391">
        <f>by_country[[#This Row],[monthly_deaths]]</f>
        <v>0</v>
      </c>
      <c r="F11391" t="str">
        <f>IFERROR((covid_data[[#This Row],[Deaths]]/covid_data[[#This Row],[Cases]])*100,"")</f>
        <v/>
      </c>
      <c r="G11391" s="3">
        <f>by_country[[#This Row],[avg_stringency]]</f>
        <v>0</v>
      </c>
      <c r="H11391">
        <f>by_country[[#This Row],[monthly_vaxes]]</f>
        <v>0</v>
      </c>
      <c r="I11391">
        <f>by_country[[#This Row],[people_vaxxed]]</f>
        <v>0</v>
      </c>
      <c r="J11391">
        <f>(covid_data[[#This Row],[People Vaxxed]]/covid_data[[#This Row],[Population]])*100</f>
        <v>0</v>
      </c>
    </row>
    <row r="11392" spans="1:10" x14ac:dyDescent="0.35">
      <c r="A11392" t="str">
        <f>by_country[[#This Row],[country]]</f>
        <v>Romania</v>
      </c>
      <c r="B11392">
        <v>19166726</v>
      </c>
      <c r="C11392" s="1" t="str">
        <f>TEXT(by_country[[#This Row],[month_start]], "yyyy")</f>
        <v>2020</v>
      </c>
      <c r="D11392">
        <f>by_country[[#This Row],[monthly_cases]]</f>
        <v>0</v>
      </c>
      <c r="E11392">
        <f>by_country[[#This Row],[monthly_deaths]]</f>
        <v>0</v>
      </c>
      <c r="F11392" t="str">
        <f>IFERROR((covid_data[[#This Row],[Deaths]]/covid_data[[#This Row],[Cases]])*100,"")</f>
        <v/>
      </c>
      <c r="G11392" s="3">
        <f>by_country[[#This Row],[avg_stringency]]</f>
        <v>0.44838709677419353</v>
      </c>
      <c r="H11392">
        <f>by_country[[#This Row],[monthly_vaxes]]</f>
        <v>0</v>
      </c>
      <c r="I11392">
        <f>by_country[[#This Row],[people_vaxxed]]</f>
        <v>0</v>
      </c>
      <c r="J11392">
        <f>(covid_data[[#This Row],[People Vaxxed]]/covid_data[[#This Row],[Population]])*100</f>
        <v>0</v>
      </c>
    </row>
    <row r="11393" spans="1:10" x14ac:dyDescent="0.35">
      <c r="A11393" t="str">
        <f>by_country[[#This Row],[country]]</f>
        <v>Romania</v>
      </c>
      <c r="B11393">
        <v>19166726</v>
      </c>
      <c r="C11393" s="1" t="str">
        <f>TEXT(by_country[[#This Row],[month_start]], "yyyy")</f>
        <v>2020</v>
      </c>
      <c r="D11393">
        <f>by_country[[#This Row],[monthly_cases]]</f>
        <v>4</v>
      </c>
      <c r="E11393">
        <f>by_country[[#This Row],[monthly_deaths]]</f>
        <v>0</v>
      </c>
      <c r="F11393">
        <f>IFERROR((covid_data[[#This Row],[Deaths]]/covid_data[[#This Row],[Cases]])*100,"")</f>
        <v>0</v>
      </c>
      <c r="G11393" s="3">
        <f>by_country[[#This Row],[avg_stringency]]</f>
        <v>7.4755172413793103</v>
      </c>
      <c r="H11393">
        <f>by_country[[#This Row],[monthly_vaxes]]</f>
        <v>0</v>
      </c>
      <c r="I11393">
        <f>by_country[[#This Row],[people_vaxxed]]</f>
        <v>0</v>
      </c>
      <c r="J11393">
        <f>(covid_data[[#This Row],[People Vaxxed]]/covid_data[[#This Row],[Population]])*100</f>
        <v>0</v>
      </c>
    </row>
    <row r="11394" spans="1:10" x14ac:dyDescent="0.35">
      <c r="A11394" t="str">
        <f>by_country[[#This Row],[country]]</f>
        <v>Romania</v>
      </c>
      <c r="B11394">
        <v>19166726</v>
      </c>
      <c r="C11394" s="1" t="str">
        <f>TEXT(by_country[[#This Row],[month_start]], "yyyy")</f>
        <v>2020</v>
      </c>
      <c r="D11394">
        <f>by_country[[#This Row],[monthly_cases]]</f>
        <v>1948</v>
      </c>
      <c r="E11394">
        <f>by_country[[#This Row],[monthly_deaths]]</f>
        <v>65</v>
      </c>
      <c r="F11394">
        <f>IFERROR((covid_data[[#This Row],[Deaths]]/covid_data[[#This Row],[Cases]])*100,"")</f>
        <v>3.3367556468172488</v>
      </c>
      <c r="G11394" s="3">
        <f>by_country[[#This Row],[avg_stringency]]</f>
        <v>53.075483870967737</v>
      </c>
      <c r="H11394">
        <f>by_country[[#This Row],[monthly_vaxes]]</f>
        <v>0</v>
      </c>
      <c r="I11394">
        <f>by_country[[#This Row],[people_vaxxed]]</f>
        <v>0</v>
      </c>
      <c r="J11394">
        <f>(covid_data[[#This Row],[People Vaxxed]]/covid_data[[#This Row],[Population]])*100</f>
        <v>0</v>
      </c>
    </row>
    <row r="11395" spans="1:10" x14ac:dyDescent="0.35">
      <c r="A11395" t="str">
        <f>by_country[[#This Row],[country]]</f>
        <v>Romania</v>
      </c>
      <c r="B11395">
        <v>19166726</v>
      </c>
      <c r="C11395" s="1" t="str">
        <f>TEXT(by_country[[#This Row],[month_start]], "yyyy")</f>
        <v>2020</v>
      </c>
      <c r="D11395">
        <f>by_country[[#This Row],[monthly_cases]]</f>
        <v>10026</v>
      </c>
      <c r="E11395">
        <f>by_country[[#This Row],[monthly_deaths]]</f>
        <v>628</v>
      </c>
      <c r="F11395">
        <f>IFERROR((covid_data[[#This Row],[Deaths]]/covid_data[[#This Row],[Cases]])*100,"")</f>
        <v>6.2637143427089566</v>
      </c>
      <c r="G11395" s="3">
        <f>by_country[[#This Row],[avg_stringency]]</f>
        <v>87.04</v>
      </c>
      <c r="H11395">
        <f>by_country[[#This Row],[monthly_vaxes]]</f>
        <v>0</v>
      </c>
      <c r="I11395">
        <f>by_country[[#This Row],[people_vaxxed]]</f>
        <v>0</v>
      </c>
      <c r="J11395">
        <f>(covid_data[[#This Row],[People Vaxxed]]/covid_data[[#This Row],[Population]])*100</f>
        <v>0</v>
      </c>
    </row>
    <row r="11396" spans="1:10" x14ac:dyDescent="0.35">
      <c r="A11396" t="str">
        <f>by_country[[#This Row],[country]]</f>
        <v>Romania</v>
      </c>
      <c r="B11396">
        <v>19166726</v>
      </c>
      <c r="C11396" s="1" t="str">
        <f>TEXT(by_country[[#This Row],[month_start]], "yyyy")</f>
        <v>2020</v>
      </c>
      <c r="D11396">
        <f>by_country[[#This Row],[monthly_cases]]</f>
        <v>7155</v>
      </c>
      <c r="E11396">
        <f>by_country[[#This Row],[monthly_deaths]]</f>
        <v>566</v>
      </c>
      <c r="F11396">
        <f>IFERROR((covid_data[[#This Row],[Deaths]]/covid_data[[#This Row],[Cases]])*100,"")</f>
        <v>7.9105520614954568</v>
      </c>
      <c r="G11396" s="3">
        <f>by_country[[#This Row],[avg_stringency]]</f>
        <v>79.480645161290326</v>
      </c>
      <c r="H11396">
        <f>by_country[[#This Row],[monthly_vaxes]]</f>
        <v>0</v>
      </c>
      <c r="I11396">
        <f>by_country[[#This Row],[people_vaxxed]]</f>
        <v>0</v>
      </c>
      <c r="J11396">
        <f>(covid_data[[#This Row],[People Vaxxed]]/covid_data[[#This Row],[Population]])*100</f>
        <v>0</v>
      </c>
    </row>
    <row r="11397" spans="1:10" x14ac:dyDescent="0.35">
      <c r="A11397" t="str">
        <f>by_country[[#This Row],[country]]</f>
        <v>Romania</v>
      </c>
      <c r="B11397">
        <v>19166726</v>
      </c>
      <c r="C11397" s="1" t="str">
        <f>TEXT(by_country[[#This Row],[month_start]], "yyyy")</f>
        <v>2020</v>
      </c>
      <c r="D11397">
        <f>by_country[[#This Row],[monthly_cases]]</f>
        <v>7449</v>
      </c>
      <c r="E11397">
        <f>by_country[[#This Row],[monthly_deaths]]</f>
        <v>375</v>
      </c>
      <c r="F11397">
        <f>IFERROR((covid_data[[#This Row],[Deaths]]/covid_data[[#This Row],[Cases]])*100,"")</f>
        <v>5.0342327829238824</v>
      </c>
      <c r="G11397" s="3">
        <f>by_country[[#This Row],[avg_stringency]]</f>
        <v>54.013333333333335</v>
      </c>
      <c r="H11397">
        <f>by_country[[#This Row],[monthly_vaxes]]</f>
        <v>0</v>
      </c>
      <c r="I11397">
        <f>by_country[[#This Row],[people_vaxxed]]</f>
        <v>0</v>
      </c>
      <c r="J11397">
        <f>(covid_data[[#This Row],[People Vaxxed]]/covid_data[[#This Row],[Population]])*100</f>
        <v>0</v>
      </c>
    </row>
    <row r="11398" spans="1:10" x14ac:dyDescent="0.35">
      <c r="A11398" t="str">
        <f>by_country[[#This Row],[country]]</f>
        <v>Romania</v>
      </c>
      <c r="B11398">
        <v>19166726</v>
      </c>
      <c r="C11398" s="1" t="str">
        <f>TEXT(by_country[[#This Row],[month_start]], "yyyy")</f>
        <v>2020</v>
      </c>
      <c r="D11398">
        <f>by_country[[#This Row],[monthly_cases]]</f>
        <v>23009</v>
      </c>
      <c r="E11398">
        <f>by_country[[#This Row],[monthly_deaths]]</f>
        <v>670</v>
      </c>
      <c r="F11398">
        <f>IFERROR((covid_data[[#This Row],[Deaths]]/covid_data[[#This Row],[Cases]])*100,"")</f>
        <v>2.9119040375505238</v>
      </c>
      <c r="G11398" s="3">
        <f>by_country[[#This Row],[avg_stringency]]</f>
        <v>48.772580645161291</v>
      </c>
      <c r="H11398">
        <f>by_country[[#This Row],[monthly_vaxes]]</f>
        <v>0</v>
      </c>
      <c r="I11398">
        <f>by_country[[#This Row],[people_vaxxed]]</f>
        <v>0</v>
      </c>
      <c r="J11398">
        <f>(covid_data[[#This Row],[People Vaxxed]]/covid_data[[#This Row],[Population]])*100</f>
        <v>0</v>
      </c>
    </row>
    <row r="11399" spans="1:10" x14ac:dyDescent="0.35">
      <c r="A11399" t="str">
        <f>by_country[[#This Row],[country]]</f>
        <v>Romania</v>
      </c>
      <c r="B11399">
        <v>19166726</v>
      </c>
      <c r="C11399" s="1" t="str">
        <f>TEXT(by_country[[#This Row],[month_start]], "yyyy")</f>
        <v>2020</v>
      </c>
      <c r="D11399">
        <f>by_country[[#This Row],[monthly_cases]]</f>
        <v>37194</v>
      </c>
      <c r="E11399">
        <f>by_country[[#This Row],[monthly_deaths]]</f>
        <v>1274</v>
      </c>
      <c r="F11399">
        <f>IFERROR((covid_data[[#This Row],[Deaths]]/covid_data[[#This Row],[Cases]])*100,"")</f>
        <v>3.4252836479001991</v>
      </c>
      <c r="G11399" s="3">
        <f>by_country[[#This Row],[avg_stringency]]</f>
        <v>49.07</v>
      </c>
      <c r="H11399">
        <f>by_country[[#This Row],[monthly_vaxes]]</f>
        <v>0</v>
      </c>
      <c r="I11399">
        <f>by_country[[#This Row],[people_vaxxed]]</f>
        <v>0</v>
      </c>
      <c r="J11399">
        <f>(covid_data[[#This Row],[People Vaxxed]]/covid_data[[#This Row],[Population]])*100</f>
        <v>0</v>
      </c>
    </row>
    <row r="11400" spans="1:10" x14ac:dyDescent="0.35">
      <c r="A11400" t="str">
        <f>by_country[[#This Row],[country]]</f>
        <v>Romania</v>
      </c>
      <c r="B11400">
        <v>19166726</v>
      </c>
      <c r="C11400" s="1" t="str">
        <f>TEXT(by_country[[#This Row],[month_start]], "yyyy")</f>
        <v>2020</v>
      </c>
      <c r="D11400">
        <f>by_country[[#This Row],[monthly_cases]]</f>
        <v>38629</v>
      </c>
      <c r="E11400">
        <f>by_country[[#This Row],[monthly_deaths]]</f>
        <v>1214</v>
      </c>
      <c r="F11400">
        <f>IFERROR((covid_data[[#This Row],[Deaths]]/covid_data[[#This Row],[Cases]])*100,"")</f>
        <v>3.1427166118719096</v>
      </c>
      <c r="G11400" s="3">
        <f>by_country[[#This Row],[avg_stringency]]</f>
        <v>46.171666666666667</v>
      </c>
      <c r="H11400">
        <f>by_country[[#This Row],[monthly_vaxes]]</f>
        <v>0</v>
      </c>
      <c r="I11400">
        <f>by_country[[#This Row],[people_vaxxed]]</f>
        <v>0</v>
      </c>
      <c r="J11400">
        <f>(covid_data[[#This Row],[People Vaxxed]]/covid_data[[#This Row],[Population]])*100</f>
        <v>0</v>
      </c>
    </row>
    <row r="11401" spans="1:10" x14ac:dyDescent="0.35">
      <c r="A11401" t="str">
        <f>by_country[[#This Row],[country]]</f>
        <v>Romania</v>
      </c>
      <c r="B11401">
        <v>19166726</v>
      </c>
      <c r="C11401" s="1" t="str">
        <f>TEXT(by_country[[#This Row],[month_start]], "yyyy")</f>
        <v>2020</v>
      </c>
      <c r="D11401">
        <f>by_country[[#This Row],[monthly_cases]]</f>
        <v>110172</v>
      </c>
      <c r="E11401">
        <f>by_country[[#This Row],[monthly_deaths]]</f>
        <v>2075</v>
      </c>
      <c r="F11401">
        <f>IFERROR((covid_data[[#This Row],[Deaths]]/covid_data[[#This Row],[Cases]])*100,"")</f>
        <v>1.88341865446756</v>
      </c>
      <c r="G11401" s="3">
        <f>by_country[[#This Row],[avg_stringency]]</f>
        <v>48.624516129032259</v>
      </c>
      <c r="H11401">
        <f>by_country[[#This Row],[monthly_vaxes]]</f>
        <v>0</v>
      </c>
      <c r="I11401">
        <f>by_country[[#This Row],[people_vaxxed]]</f>
        <v>0</v>
      </c>
      <c r="J11401">
        <f>(covid_data[[#This Row],[People Vaxxed]]/covid_data[[#This Row],[Population]])*100</f>
        <v>0</v>
      </c>
    </row>
    <row r="11402" spans="1:10" x14ac:dyDescent="0.35">
      <c r="A11402" t="str">
        <f>by_country[[#This Row],[country]]</f>
        <v>Romania</v>
      </c>
      <c r="B11402">
        <v>19166726</v>
      </c>
      <c r="C11402" s="1" t="str">
        <f>TEXT(by_country[[#This Row],[month_start]], "yyyy")</f>
        <v>2020</v>
      </c>
      <c r="D11402">
        <f>by_country[[#This Row],[monthly_cases]]</f>
        <v>235950</v>
      </c>
      <c r="E11402">
        <f>by_country[[#This Row],[monthly_deaths]]</f>
        <v>4326</v>
      </c>
      <c r="F11402">
        <f>IFERROR((covid_data[[#This Row],[Deaths]]/covid_data[[#This Row],[Cases]])*100,"")</f>
        <v>1.8334392879847425</v>
      </c>
      <c r="G11402" s="3">
        <f>by_country[[#This Row],[avg_stringency]]</f>
        <v>69.442333333333323</v>
      </c>
      <c r="H11402">
        <f>by_country[[#This Row],[monthly_vaxes]]</f>
        <v>0</v>
      </c>
      <c r="I11402">
        <f>by_country[[#This Row],[people_vaxxed]]</f>
        <v>0</v>
      </c>
      <c r="J11402">
        <f>(covid_data[[#This Row],[People Vaxxed]]/covid_data[[#This Row],[Population]])*100</f>
        <v>0</v>
      </c>
    </row>
    <row r="11403" spans="1:10" x14ac:dyDescent="0.35">
      <c r="A11403" t="str">
        <f>by_country[[#This Row],[country]]</f>
        <v>Romania</v>
      </c>
      <c r="B11403">
        <v>19166726</v>
      </c>
      <c r="C11403" s="1" t="str">
        <f>TEXT(by_country[[#This Row],[month_start]], "yyyy")</f>
        <v>2020</v>
      </c>
      <c r="D11403">
        <f>by_country[[#This Row],[monthly_cases]]</f>
        <v>156405</v>
      </c>
      <c r="E11403">
        <f>by_country[[#This Row],[monthly_deaths]]</f>
        <v>4403</v>
      </c>
      <c r="F11403">
        <f>IFERROR((covid_data[[#This Row],[Deaths]]/covid_data[[#This Row],[Cases]])*100,"")</f>
        <v>2.8151273936255232</v>
      </c>
      <c r="G11403" s="3">
        <f>by_country[[#This Row],[avg_stringency]]</f>
        <v>76.849999999999994</v>
      </c>
      <c r="H11403">
        <f>by_country[[#This Row],[monthly_vaxes]]</f>
        <v>9324</v>
      </c>
      <c r="I11403">
        <f>by_country[[#This Row],[people_vaxxed]]</f>
        <v>10289</v>
      </c>
      <c r="J11403">
        <f>(covid_data[[#This Row],[People Vaxxed]]/covid_data[[#This Row],[Population]])*100</f>
        <v>5.3681572950956782E-2</v>
      </c>
    </row>
    <row r="11404" spans="1:10" x14ac:dyDescent="0.35">
      <c r="A11404" t="str">
        <f>by_country[[#This Row],[country]]</f>
        <v>Romania</v>
      </c>
      <c r="B11404">
        <v>19166726</v>
      </c>
      <c r="C11404" s="1" t="str">
        <f>TEXT(by_country[[#This Row],[month_start]], "yyyy")</f>
        <v>2021</v>
      </c>
      <c r="D11404">
        <f>by_country[[#This Row],[monthly_cases]]</f>
        <v>98977</v>
      </c>
      <c r="E11404">
        <f>by_country[[#This Row],[monthly_deaths]]</f>
        <v>2668</v>
      </c>
      <c r="F11404">
        <f>IFERROR((covid_data[[#This Row],[Deaths]]/covid_data[[#This Row],[Cases]])*100,"")</f>
        <v>2.6955757398183415</v>
      </c>
      <c r="G11404" s="3">
        <f>by_country[[#This Row],[avg_stringency]]</f>
        <v>76.849999999999994</v>
      </c>
      <c r="H11404">
        <f>by_country[[#This Row],[monthly_vaxes]]</f>
        <v>680786</v>
      </c>
      <c r="I11404">
        <f>by_country[[#This Row],[people_vaxxed]]</f>
        <v>584879</v>
      </c>
      <c r="J11404">
        <f>(covid_data[[#This Row],[People Vaxxed]]/covid_data[[#This Row],[Population]])*100</f>
        <v>3.0515331622103847</v>
      </c>
    </row>
    <row r="11405" spans="1:10" x14ac:dyDescent="0.35">
      <c r="A11405" t="str">
        <f>by_country[[#This Row],[country]]</f>
        <v>Romania</v>
      </c>
      <c r="B11405">
        <v>19166726</v>
      </c>
      <c r="C11405" s="1" t="str">
        <f>TEXT(by_country[[#This Row],[month_start]], "yyyy")</f>
        <v>2021</v>
      </c>
      <c r="D11405">
        <f>by_country[[#This Row],[monthly_cases]]</f>
        <v>72246</v>
      </c>
      <c r="E11405">
        <f>by_country[[#This Row],[monthly_deaths]]</f>
        <v>2023</v>
      </c>
      <c r="F11405">
        <f>IFERROR((covid_data[[#This Row],[Deaths]]/covid_data[[#This Row],[Cases]])*100,"")</f>
        <v>2.800155025883786</v>
      </c>
      <c r="G11405" s="3">
        <f>by_country[[#This Row],[avg_stringency]]</f>
        <v>73.612499999999997</v>
      </c>
      <c r="H11405">
        <f>by_country[[#This Row],[monthly_vaxes]]</f>
        <v>833382</v>
      </c>
      <c r="I11405">
        <f>by_country[[#This Row],[people_vaxxed]]</f>
        <v>907346</v>
      </c>
      <c r="J11405">
        <f>(covid_data[[#This Row],[People Vaxxed]]/covid_data[[#This Row],[Population]])*100</f>
        <v>4.7339644757273618</v>
      </c>
    </row>
    <row r="11406" spans="1:10" x14ac:dyDescent="0.35">
      <c r="A11406" t="str">
        <f>by_country[[#This Row],[country]]</f>
        <v>Romania</v>
      </c>
      <c r="B11406">
        <v>19166726</v>
      </c>
      <c r="C11406" s="1" t="str">
        <f>TEXT(by_country[[#This Row],[month_start]], "yyyy")</f>
        <v>2021</v>
      </c>
      <c r="D11406">
        <f>by_country[[#This Row],[monthly_cases]]</f>
        <v>147483</v>
      </c>
      <c r="E11406">
        <f>by_country[[#This Row],[monthly_deaths]]</f>
        <v>3122</v>
      </c>
      <c r="F11406">
        <f>IFERROR((covid_data[[#This Row],[Deaths]]/covid_data[[#This Row],[Cases]])*100,"")</f>
        <v>2.1168541459015615</v>
      </c>
      <c r="G11406" s="3">
        <f>by_country[[#This Row],[avg_stringency]]</f>
        <v>70.100967741935492</v>
      </c>
      <c r="H11406">
        <f>by_country[[#This Row],[monthly_vaxes]]</f>
        <v>1555411</v>
      </c>
      <c r="I11406">
        <f>by_country[[#This Row],[people_vaxxed]]</f>
        <v>2006883</v>
      </c>
      <c r="J11406">
        <f>(covid_data[[#This Row],[People Vaxxed]]/covid_data[[#This Row],[Population]])*100</f>
        <v>10.470661499517444</v>
      </c>
    </row>
    <row r="11407" spans="1:10" x14ac:dyDescent="0.35">
      <c r="A11407" t="str">
        <f>by_country[[#This Row],[country]]</f>
        <v>Romania</v>
      </c>
      <c r="B11407">
        <v>19166726</v>
      </c>
      <c r="C11407" s="1" t="str">
        <f>TEXT(by_country[[#This Row],[month_start]], "yyyy")</f>
        <v>2021</v>
      </c>
      <c r="D11407">
        <f>by_country[[#This Row],[monthly_cases]]</f>
        <v>106982</v>
      </c>
      <c r="E11407">
        <f>by_country[[#This Row],[monthly_deaths]]</f>
        <v>4562</v>
      </c>
      <c r="F11407">
        <f>IFERROR((covid_data[[#This Row],[Deaths]]/covid_data[[#This Row],[Cases]])*100,"")</f>
        <v>4.2642687554915781</v>
      </c>
      <c r="G11407" s="3">
        <f>by_country[[#This Row],[avg_stringency]]</f>
        <v>67.59</v>
      </c>
      <c r="H11407">
        <f>by_country[[#This Row],[monthly_vaxes]]</f>
        <v>2152160</v>
      </c>
      <c r="I11407">
        <f>by_country[[#This Row],[people_vaxxed]]</f>
        <v>3294995</v>
      </c>
      <c r="J11407">
        <f>(covid_data[[#This Row],[People Vaxxed]]/covid_data[[#This Row],[Population]])*100</f>
        <v>17.191225042816388</v>
      </c>
    </row>
    <row r="11408" spans="1:10" x14ac:dyDescent="0.35">
      <c r="A11408" t="str">
        <f>by_country[[#This Row],[country]]</f>
        <v>Romania</v>
      </c>
      <c r="B11408">
        <v>19166726</v>
      </c>
      <c r="C11408" s="1" t="str">
        <f>TEXT(by_country[[#This Row],[month_start]], "yyyy")</f>
        <v>2021</v>
      </c>
      <c r="D11408">
        <f>by_country[[#This Row],[monthly_cases]]</f>
        <v>23955</v>
      </c>
      <c r="E11408">
        <f>by_country[[#This Row],[monthly_deaths]]</f>
        <v>2305</v>
      </c>
      <c r="F11408">
        <f>IFERROR((covid_data[[#This Row],[Deaths]]/covid_data[[#This Row],[Cases]])*100,"")</f>
        <v>9.6222083072427473</v>
      </c>
      <c r="G11408" s="3">
        <f>by_country[[#This Row],[avg_stringency]]</f>
        <v>58.152258064516133</v>
      </c>
      <c r="H11408">
        <f>by_country[[#This Row],[monthly_vaxes]]</f>
        <v>2632671</v>
      </c>
      <c r="I11408">
        <f>by_country[[#This Row],[people_vaxxed]]</f>
        <v>4311193</v>
      </c>
      <c r="J11408">
        <f>(covid_data[[#This Row],[People Vaxxed]]/covid_data[[#This Row],[Population]])*100</f>
        <v>22.493111238716512</v>
      </c>
    </row>
    <row r="11409" spans="1:10" x14ac:dyDescent="0.35">
      <c r="A11409" t="str">
        <f>by_country[[#This Row],[country]]</f>
        <v>Romania</v>
      </c>
      <c r="B11409">
        <v>19166726</v>
      </c>
      <c r="C11409" s="1" t="str">
        <f>TEXT(by_country[[#This Row],[month_start]], "yyyy")</f>
        <v>2021</v>
      </c>
      <c r="D11409">
        <f>by_country[[#This Row],[monthly_cases]]</f>
        <v>3156</v>
      </c>
      <c r="E11409">
        <f>by_country[[#This Row],[monthly_deaths]]</f>
        <v>3329</v>
      </c>
      <c r="F11409">
        <f>IFERROR((covid_data[[#This Row],[Deaths]]/covid_data[[#This Row],[Cases]])*100,"")</f>
        <v>105.48162230671736</v>
      </c>
      <c r="G11409" s="3">
        <f>by_country[[#This Row],[avg_stringency]]</f>
        <v>44.244</v>
      </c>
      <c r="H11409">
        <f>by_country[[#This Row],[monthly_vaxes]]</f>
        <v>1090119</v>
      </c>
      <c r="I11409">
        <f>by_country[[#This Row],[people_vaxxed]]</f>
        <v>4718336</v>
      </c>
      <c r="J11409">
        <f>(covid_data[[#This Row],[People Vaxxed]]/covid_data[[#This Row],[Population]])*100</f>
        <v>24.617329010703237</v>
      </c>
    </row>
    <row r="11410" spans="1:10" x14ac:dyDescent="0.35">
      <c r="A11410" t="str">
        <f>by_country[[#This Row],[country]]</f>
        <v>Romania</v>
      </c>
      <c r="B11410">
        <v>19166726</v>
      </c>
      <c r="C11410" s="1" t="str">
        <f>TEXT(by_country[[#This Row],[month_start]], "yyyy")</f>
        <v>2021</v>
      </c>
      <c r="D11410">
        <f>by_country[[#This Row],[monthly_cases]]</f>
        <v>2293</v>
      </c>
      <c r="E11410">
        <f>by_country[[#This Row],[monthly_deaths]]</f>
        <v>673</v>
      </c>
      <c r="F11410">
        <f>IFERROR((covid_data[[#This Row],[Deaths]]/covid_data[[#This Row],[Cases]])*100,"")</f>
        <v>29.350196249454864</v>
      </c>
      <c r="G11410" s="3">
        <f>by_country[[#This Row],[avg_stringency]]</f>
        <v>42.723225806451616</v>
      </c>
      <c r="H11410">
        <f>by_country[[#This Row],[monthly_vaxes]]</f>
        <v>433406</v>
      </c>
      <c r="I11410">
        <f>by_country[[#This Row],[people_vaxxed]]</f>
        <v>5001452</v>
      </c>
      <c r="J11410">
        <f>(covid_data[[#This Row],[People Vaxxed]]/covid_data[[#This Row],[Population]])*100</f>
        <v>26.094451394567859</v>
      </c>
    </row>
    <row r="11411" spans="1:10" x14ac:dyDescent="0.35">
      <c r="A11411" t="str">
        <f>by_country[[#This Row],[country]]</f>
        <v>Romania</v>
      </c>
      <c r="B11411">
        <v>19166726</v>
      </c>
      <c r="C11411" s="1" t="str">
        <f>TEXT(by_country[[#This Row],[month_start]], "yyyy")</f>
        <v>2021</v>
      </c>
      <c r="D11411">
        <f>by_country[[#This Row],[monthly_cases]]</f>
        <v>14419</v>
      </c>
      <c r="E11411">
        <f>by_country[[#This Row],[monthly_deaths]]</f>
        <v>261</v>
      </c>
      <c r="F11411">
        <f>IFERROR((covid_data[[#This Row],[Deaths]]/covid_data[[#This Row],[Cases]])*100,"")</f>
        <v>1.810111658228726</v>
      </c>
      <c r="G11411" s="3">
        <f>by_country[[#This Row],[avg_stringency]]</f>
        <v>53.525806451612908</v>
      </c>
      <c r="H11411">
        <f>by_country[[#This Row],[monthly_vaxes]]</f>
        <v>353984</v>
      </c>
      <c r="I11411">
        <f>by_country[[#This Row],[people_vaxxed]]</f>
        <v>5242450</v>
      </c>
      <c r="J11411">
        <f>(covid_data[[#This Row],[People Vaxxed]]/covid_data[[#This Row],[Population]])*100</f>
        <v>27.351828371731301</v>
      </c>
    </row>
    <row r="11412" spans="1:10" x14ac:dyDescent="0.35">
      <c r="A11412" t="str">
        <f>by_country[[#This Row],[country]]</f>
        <v>Romania</v>
      </c>
      <c r="B11412">
        <v>19166726</v>
      </c>
      <c r="C11412" s="1" t="str">
        <f>TEXT(by_country[[#This Row],[month_start]], "yyyy")</f>
        <v>2021</v>
      </c>
      <c r="D11412">
        <f>by_country[[#This Row],[monthly_cases]]</f>
        <v>124184</v>
      </c>
      <c r="E11412">
        <f>by_country[[#This Row],[monthly_deaths]]</f>
        <v>2326</v>
      </c>
      <c r="F11412">
        <f>IFERROR((covid_data[[#This Row],[Deaths]]/covid_data[[#This Row],[Cases]])*100,"")</f>
        <v>1.8730271210461895</v>
      </c>
      <c r="G11412" s="3">
        <f>by_country[[#This Row],[avg_stringency]]</f>
        <v>59.405999999999999</v>
      </c>
      <c r="H11412">
        <f>by_country[[#This Row],[monthly_vaxes]]</f>
        <v>466109</v>
      </c>
      <c r="I11412">
        <f>by_country[[#This Row],[people_vaxxed]]</f>
        <v>5474507</v>
      </c>
      <c r="J11412">
        <f>(covid_data[[#This Row],[People Vaxxed]]/covid_data[[#This Row],[Population]])*100</f>
        <v>28.562556797650263</v>
      </c>
    </row>
    <row r="11413" spans="1:10" x14ac:dyDescent="0.35">
      <c r="A11413" t="str">
        <f>by_country[[#This Row],[country]]</f>
        <v>Romania</v>
      </c>
      <c r="B11413">
        <v>19166726</v>
      </c>
      <c r="C11413" s="1" t="str">
        <f>TEXT(by_country[[#This Row],[month_start]], "yyyy")</f>
        <v>2021</v>
      </c>
      <c r="D11413">
        <f>by_country[[#This Row],[monthly_cases]]</f>
        <v>418971</v>
      </c>
      <c r="E11413">
        <f>by_country[[#This Row],[monthly_deaths]]</f>
        <v>10459</v>
      </c>
      <c r="F11413">
        <f>IFERROR((covid_data[[#This Row],[Deaths]]/covid_data[[#This Row],[Cases]])*100,"")</f>
        <v>2.4963541629372918</v>
      </c>
      <c r="G11413" s="3">
        <f>by_country[[#This Row],[avg_stringency]]</f>
        <v>70.296129032258065</v>
      </c>
      <c r="H11413">
        <f>by_country[[#This Row],[monthly_vaxes]]</f>
        <v>2443091</v>
      </c>
      <c r="I11413">
        <f>by_country[[#This Row],[people_vaxxed]]</f>
        <v>0</v>
      </c>
      <c r="J11413">
        <f>(covid_data[[#This Row],[People Vaxxed]]/covid_data[[#This Row],[Population]])*100</f>
        <v>0</v>
      </c>
    </row>
    <row r="11414" spans="1:10" x14ac:dyDescent="0.35">
      <c r="A11414" t="str">
        <f>by_country[[#This Row],[country]]</f>
        <v>Romania</v>
      </c>
      <c r="B11414">
        <v>19166726</v>
      </c>
      <c r="C11414" s="1" t="str">
        <f>TEXT(by_country[[#This Row],[month_start]], "yyyy")</f>
        <v>2021</v>
      </c>
      <c r="D11414">
        <f>by_country[[#This Row],[monthly_cases]]</f>
        <v>137438</v>
      </c>
      <c r="E11414">
        <f>by_country[[#This Row],[monthly_deaths]]</f>
        <v>9058</v>
      </c>
      <c r="F11414">
        <f>IFERROR((covid_data[[#This Row],[Deaths]]/covid_data[[#This Row],[Cases]])*100,"")</f>
        <v>6.5906081287562399</v>
      </c>
      <c r="G11414" s="3">
        <f>by_country[[#This Row],[avg_stringency]]</f>
        <v>70.023333333333326</v>
      </c>
      <c r="H11414">
        <f>by_country[[#This Row],[monthly_vaxes]]</f>
        <v>2233624</v>
      </c>
      <c r="I11414">
        <f>by_country[[#This Row],[people_vaxxed]]</f>
        <v>0</v>
      </c>
      <c r="J11414">
        <f>(covid_data[[#This Row],[People Vaxxed]]/covid_data[[#This Row],[Population]])*100</f>
        <v>0</v>
      </c>
    </row>
    <row r="11415" spans="1:10" x14ac:dyDescent="0.35">
      <c r="A11415" t="str">
        <f>by_country[[#This Row],[country]]</f>
        <v>Romania</v>
      </c>
      <c r="B11415">
        <v>19166726</v>
      </c>
      <c r="C11415" s="1" t="str">
        <f>TEXT(by_country[[#This Row],[month_start]], "yyyy")</f>
        <v>2021</v>
      </c>
      <c r="D11415">
        <f>by_country[[#This Row],[monthly_cases]]</f>
        <v>29178</v>
      </c>
      <c r="E11415">
        <f>by_country[[#This Row],[monthly_deaths]]</f>
        <v>2332</v>
      </c>
      <c r="F11415">
        <f>IFERROR((covid_data[[#This Row],[Deaths]]/covid_data[[#This Row],[Cases]])*100,"")</f>
        <v>7.9923229830694362</v>
      </c>
      <c r="G11415" s="3">
        <f>by_country[[#This Row],[avg_stringency]]</f>
        <v>61.30419354838709</v>
      </c>
      <c r="H11415">
        <f>by_country[[#This Row],[monthly_vaxes]]</f>
        <v>914554</v>
      </c>
      <c r="I11415">
        <f>by_country[[#This Row],[people_vaxxed]]</f>
        <v>0</v>
      </c>
      <c r="J11415">
        <f>(covid_data[[#This Row],[People Vaxxed]]/covid_data[[#This Row],[Population]])*100</f>
        <v>0</v>
      </c>
    </row>
    <row r="11416" spans="1:10" x14ac:dyDescent="0.35">
      <c r="A11416" t="str">
        <f>by_country[[#This Row],[country]]</f>
        <v>Romania</v>
      </c>
      <c r="B11416">
        <v>19166726</v>
      </c>
      <c r="C11416" s="1" t="str">
        <f>TEXT(by_country[[#This Row],[month_start]], "yyyy")</f>
        <v>2022</v>
      </c>
      <c r="D11416">
        <f>by_country[[#This Row],[monthly_cases]]</f>
        <v>389171</v>
      </c>
      <c r="E11416">
        <f>by_country[[#This Row],[monthly_deaths]]</f>
        <v>1270</v>
      </c>
      <c r="F11416">
        <f>IFERROR((covid_data[[#This Row],[Deaths]]/covid_data[[#This Row],[Cases]])*100,"")</f>
        <v>0.32633469605905885</v>
      </c>
      <c r="G11416" s="3">
        <f>by_country[[#This Row],[avg_stringency]]</f>
        <v>56.48</v>
      </c>
      <c r="H11416">
        <f>by_country[[#This Row],[monthly_vaxes]]</f>
        <v>607138</v>
      </c>
      <c r="I11416">
        <f>by_country[[#This Row],[people_vaxxed]]</f>
        <v>0</v>
      </c>
      <c r="J11416">
        <f>(covid_data[[#This Row],[People Vaxxed]]/covid_data[[#This Row],[Population]])*100</f>
        <v>0</v>
      </c>
    </row>
    <row r="11417" spans="1:10" x14ac:dyDescent="0.35">
      <c r="A11417" t="str">
        <f>by_country[[#This Row],[country]]</f>
        <v>Romania</v>
      </c>
      <c r="B11417">
        <v>19166726</v>
      </c>
      <c r="C11417" s="1" t="str">
        <f>TEXT(by_country[[#This Row],[month_start]], "yyyy")</f>
        <v>2022</v>
      </c>
      <c r="D11417">
        <f>by_country[[#This Row],[monthly_cases]]</f>
        <v>532333</v>
      </c>
      <c r="E11417">
        <f>by_country[[#This Row],[monthly_deaths]]</f>
        <v>3369</v>
      </c>
      <c r="F11417">
        <f>IFERROR((covid_data[[#This Row],[Deaths]]/covid_data[[#This Row],[Cases]])*100,"")</f>
        <v>0.63287453530027249</v>
      </c>
      <c r="G11417" s="3">
        <f>by_country[[#This Row],[avg_stringency]]</f>
        <v>50.93</v>
      </c>
      <c r="H11417">
        <f>by_country[[#This Row],[monthly_vaxes]]</f>
        <v>245737</v>
      </c>
      <c r="I11417">
        <f>by_country[[#This Row],[people_vaxxed]]</f>
        <v>0</v>
      </c>
      <c r="J11417">
        <f>(covid_data[[#This Row],[People Vaxxed]]/covid_data[[#This Row],[Population]])*100</f>
        <v>0</v>
      </c>
    </row>
    <row r="11418" spans="1:10" x14ac:dyDescent="0.35">
      <c r="A11418" t="str">
        <f>by_country[[#This Row],[country]]</f>
        <v>Romania</v>
      </c>
      <c r="B11418">
        <v>19166726</v>
      </c>
      <c r="C11418" s="1" t="str">
        <f>TEXT(by_country[[#This Row],[month_start]], "yyyy")</f>
        <v>2022</v>
      </c>
      <c r="D11418">
        <f>by_country[[#This Row],[monthly_cases]]</f>
        <v>121871</v>
      </c>
      <c r="E11418">
        <f>by_country[[#This Row],[monthly_deaths]]</f>
        <v>1641</v>
      </c>
      <c r="F11418">
        <f>IFERROR((covid_data[[#This Row],[Deaths]]/covid_data[[#This Row],[Cases]])*100,"")</f>
        <v>1.3465057314701612</v>
      </c>
      <c r="G11418" s="3">
        <f>by_country[[#This Row],[avg_stringency]]</f>
        <v>21.386129032258051</v>
      </c>
      <c r="H11418">
        <f>by_country[[#This Row],[monthly_vaxes]]</f>
        <v>62726</v>
      </c>
      <c r="I11418">
        <f>by_country[[#This Row],[people_vaxxed]]</f>
        <v>0</v>
      </c>
      <c r="J11418">
        <f>(covid_data[[#This Row],[People Vaxxed]]/covid_data[[#This Row],[Population]])*100</f>
        <v>0</v>
      </c>
    </row>
    <row r="11419" spans="1:10" x14ac:dyDescent="0.35">
      <c r="A11419" t="str">
        <f>by_country[[#This Row],[country]]</f>
        <v>Romania</v>
      </c>
      <c r="B11419">
        <v>19166726</v>
      </c>
      <c r="C11419" s="1" t="str">
        <f>TEXT(by_country[[#This Row],[month_start]], "yyyy")</f>
        <v>2022</v>
      </c>
      <c r="D11419">
        <f>by_country[[#This Row],[monthly_cases]]</f>
        <v>42391</v>
      </c>
      <c r="E11419">
        <f>by_country[[#This Row],[monthly_deaths]]</f>
        <v>484</v>
      </c>
      <c r="F11419">
        <f>IFERROR((covid_data[[#This Row],[Deaths]]/covid_data[[#This Row],[Cases]])*100,"")</f>
        <v>1.1417517869359062</v>
      </c>
      <c r="G11419" s="3">
        <f>by_country[[#This Row],[avg_stringency]]</f>
        <v>11.11</v>
      </c>
      <c r="H11419">
        <f>by_country[[#This Row],[monthly_vaxes]]</f>
        <v>36240</v>
      </c>
      <c r="I11419">
        <f>by_country[[#This Row],[people_vaxxed]]</f>
        <v>0</v>
      </c>
      <c r="J11419">
        <f>(covid_data[[#This Row],[People Vaxxed]]/covid_data[[#This Row],[Population]])*100</f>
        <v>0</v>
      </c>
    </row>
    <row r="11420" spans="1:10" x14ac:dyDescent="0.35">
      <c r="A11420" t="str">
        <f>by_country[[#This Row],[country]]</f>
        <v>Romania</v>
      </c>
      <c r="B11420">
        <v>19166726</v>
      </c>
      <c r="C11420" s="1" t="str">
        <f>TEXT(by_country[[#This Row],[month_start]], "yyyy")</f>
        <v>2022</v>
      </c>
      <c r="D11420">
        <f>by_country[[#This Row],[monthly_cases]]</f>
        <v>15715</v>
      </c>
      <c r="E11420">
        <f>by_country[[#This Row],[monthly_deaths]]</f>
        <v>200</v>
      </c>
      <c r="F11420">
        <f>IFERROR((covid_data[[#This Row],[Deaths]]/covid_data[[#This Row],[Cases]])*100,"")</f>
        <v>1.2726694241170855</v>
      </c>
      <c r="G11420" s="3">
        <f>by_country[[#This Row],[avg_stringency]]</f>
        <v>11.11</v>
      </c>
      <c r="H11420">
        <f>by_country[[#This Row],[monthly_vaxes]]</f>
        <v>37448</v>
      </c>
      <c r="I11420">
        <f>by_country[[#This Row],[people_vaxxed]]</f>
        <v>0</v>
      </c>
      <c r="J11420">
        <f>(covid_data[[#This Row],[People Vaxxed]]/covid_data[[#This Row],[Population]])*100</f>
        <v>0</v>
      </c>
    </row>
    <row r="11421" spans="1:10" x14ac:dyDescent="0.35">
      <c r="A11421" t="str">
        <f>by_country[[#This Row],[country]]</f>
        <v>Romania</v>
      </c>
      <c r="B11421">
        <v>19166726</v>
      </c>
      <c r="C11421" s="1" t="str">
        <f>TEXT(by_country[[#This Row],[month_start]], "yyyy")</f>
        <v>2022</v>
      </c>
      <c r="D11421">
        <f>by_country[[#This Row],[monthly_cases]]</f>
        <v>10757</v>
      </c>
      <c r="E11421">
        <f>by_country[[#This Row],[monthly_deaths]]</f>
        <v>61</v>
      </c>
      <c r="F11421">
        <f>IFERROR((covid_data[[#This Row],[Deaths]]/covid_data[[#This Row],[Cases]])*100,"")</f>
        <v>0.5670726038858418</v>
      </c>
      <c r="G11421" s="3">
        <f>by_country[[#This Row],[avg_stringency]]</f>
        <v>11.11</v>
      </c>
      <c r="H11421">
        <f>by_country[[#This Row],[monthly_vaxes]]</f>
        <v>13288</v>
      </c>
      <c r="I11421">
        <f>by_country[[#This Row],[people_vaxxed]]</f>
        <v>0</v>
      </c>
      <c r="J11421">
        <f>(covid_data[[#This Row],[People Vaxxed]]/covid_data[[#This Row],[Population]])*100</f>
        <v>0</v>
      </c>
    </row>
    <row r="11422" spans="1:10" x14ac:dyDescent="0.35">
      <c r="A11422" t="str">
        <f>by_country[[#This Row],[country]]</f>
        <v>Romania</v>
      </c>
      <c r="B11422">
        <v>19166726</v>
      </c>
      <c r="C11422" s="1" t="str">
        <f>TEXT(by_country[[#This Row],[month_start]], "yyyy")</f>
        <v>2022</v>
      </c>
      <c r="D11422">
        <f>by_country[[#This Row],[monthly_cases]]</f>
        <v>140107</v>
      </c>
      <c r="E11422">
        <f>by_country[[#This Row],[monthly_deaths]]</f>
        <v>244</v>
      </c>
      <c r="F11422">
        <f>IFERROR((covid_data[[#This Row],[Deaths]]/covid_data[[#This Row],[Cases]])*100,"")</f>
        <v>0.17415261193230888</v>
      </c>
      <c r="G11422" s="3">
        <f>by_country[[#This Row],[avg_stringency]]</f>
        <v>11.11</v>
      </c>
      <c r="H11422">
        <f>by_country[[#This Row],[monthly_vaxes]]</f>
        <v>0</v>
      </c>
      <c r="I11422">
        <f>by_country[[#This Row],[people_vaxxed]]</f>
        <v>0</v>
      </c>
      <c r="J11422">
        <f>(covid_data[[#This Row],[People Vaxxed]]/covid_data[[#This Row],[Population]])*100</f>
        <v>0</v>
      </c>
    </row>
    <row r="11423" spans="1:10" x14ac:dyDescent="0.35">
      <c r="A11423" t="str">
        <f>by_country[[#This Row],[country]]</f>
        <v>Romania</v>
      </c>
      <c r="B11423">
        <v>19166726</v>
      </c>
      <c r="C11423" s="1" t="str">
        <f>TEXT(by_country[[#This Row],[month_start]], "yyyy")</f>
        <v>2022</v>
      </c>
      <c r="D11423">
        <f>by_country[[#This Row],[monthly_cases]]</f>
        <v>156689</v>
      </c>
      <c r="E11423">
        <f>by_country[[#This Row],[monthly_deaths]]</f>
        <v>690</v>
      </c>
      <c r="F11423">
        <f>IFERROR((covid_data[[#This Row],[Deaths]]/covid_data[[#This Row],[Cases]])*100,"")</f>
        <v>0.4403627567984989</v>
      </c>
      <c r="G11423" s="3">
        <f>by_country[[#This Row],[avg_stringency]]</f>
        <v>11.11</v>
      </c>
      <c r="H11423">
        <f>by_country[[#This Row],[monthly_vaxes]]</f>
        <v>0</v>
      </c>
      <c r="I11423">
        <f>by_country[[#This Row],[people_vaxxed]]</f>
        <v>0</v>
      </c>
      <c r="J11423">
        <f>(covid_data[[#This Row],[People Vaxxed]]/covid_data[[#This Row],[Population]])*100</f>
        <v>0</v>
      </c>
    </row>
    <row r="11424" spans="1:10" x14ac:dyDescent="0.35">
      <c r="A11424" t="str">
        <f>by_country[[#This Row],[country]]</f>
        <v>Romania</v>
      </c>
      <c r="B11424">
        <v>19166726</v>
      </c>
      <c r="C11424" s="1" t="str">
        <f>TEXT(by_country[[#This Row],[month_start]], "yyyy")</f>
        <v>2022</v>
      </c>
      <c r="D11424">
        <f>by_country[[#This Row],[monthly_cases]]</f>
        <v>51113</v>
      </c>
      <c r="E11424">
        <f>by_country[[#This Row],[monthly_deaths]]</f>
        <v>343</v>
      </c>
      <c r="F11424">
        <f>IFERROR((covid_data[[#This Row],[Deaths]]/covid_data[[#This Row],[Cases]])*100,"")</f>
        <v>0.67106215639856781</v>
      </c>
      <c r="G11424" s="3">
        <f>by_country[[#This Row],[avg_stringency]]</f>
        <v>11.11</v>
      </c>
      <c r="H11424">
        <f>by_country[[#This Row],[monthly_vaxes]]</f>
        <v>0</v>
      </c>
      <c r="I11424">
        <f>by_country[[#This Row],[people_vaxxed]]</f>
        <v>0</v>
      </c>
      <c r="J11424">
        <f>(covid_data[[#This Row],[People Vaxxed]]/covid_data[[#This Row],[Population]])*100</f>
        <v>0</v>
      </c>
    </row>
    <row r="11425" spans="1:10" x14ac:dyDescent="0.35">
      <c r="A11425" t="str">
        <f>by_country[[#This Row],[country]]</f>
        <v>Romania</v>
      </c>
      <c r="B11425">
        <v>19166726</v>
      </c>
      <c r="C11425" s="1" t="str">
        <f>TEXT(by_country[[#This Row],[month_start]], "yyyy")</f>
        <v>2022</v>
      </c>
      <c r="D11425">
        <f>by_country[[#This Row],[monthly_cases]]</f>
        <v>19024</v>
      </c>
      <c r="E11425">
        <f>by_country[[#This Row],[monthly_deaths]]</f>
        <v>170</v>
      </c>
      <c r="F11425">
        <f>IFERROR((covid_data[[#This Row],[Deaths]]/covid_data[[#This Row],[Cases]])*100,"")</f>
        <v>0.89360807401177456</v>
      </c>
      <c r="G11425" s="3">
        <f>by_country[[#This Row],[avg_stringency]]</f>
        <v>11.11</v>
      </c>
      <c r="H11425">
        <f>by_country[[#This Row],[monthly_vaxes]]</f>
        <v>0</v>
      </c>
      <c r="I11425">
        <f>by_country[[#This Row],[people_vaxxed]]</f>
        <v>0</v>
      </c>
      <c r="J11425">
        <f>(covid_data[[#This Row],[People Vaxxed]]/covid_data[[#This Row],[Population]])*100</f>
        <v>0</v>
      </c>
    </row>
    <row r="11426" spans="1:10" x14ac:dyDescent="0.35">
      <c r="A11426" t="str">
        <f>by_country[[#This Row],[country]]</f>
        <v>Romania</v>
      </c>
      <c r="B11426">
        <v>19166726</v>
      </c>
      <c r="C11426" s="1" t="str">
        <f>TEXT(by_country[[#This Row],[month_start]], "yyyy")</f>
        <v>2022</v>
      </c>
      <c r="D11426">
        <f>by_country[[#This Row],[monthly_cases]]</f>
        <v>10440</v>
      </c>
      <c r="E11426">
        <f>by_country[[#This Row],[monthly_deaths]]</f>
        <v>90</v>
      </c>
      <c r="F11426">
        <f>IFERROR((covid_data[[#This Row],[Deaths]]/covid_data[[#This Row],[Cases]])*100,"")</f>
        <v>0.86206896551724133</v>
      </c>
      <c r="G11426" s="3">
        <f>by_country[[#This Row],[avg_stringency]]</f>
        <v>11.11</v>
      </c>
      <c r="H11426">
        <f>by_country[[#This Row],[monthly_vaxes]]</f>
        <v>0</v>
      </c>
      <c r="I11426">
        <f>by_country[[#This Row],[people_vaxxed]]</f>
        <v>0</v>
      </c>
      <c r="J11426">
        <f>(covid_data[[#This Row],[People Vaxxed]]/covid_data[[#This Row],[Population]])*100</f>
        <v>0</v>
      </c>
    </row>
    <row r="11427" spans="1:10" x14ac:dyDescent="0.35">
      <c r="A11427" t="str">
        <f>by_country[[#This Row],[country]]</f>
        <v>Romania</v>
      </c>
      <c r="B11427">
        <v>19166726</v>
      </c>
      <c r="C11427" s="1" t="str">
        <f>TEXT(by_country[[#This Row],[month_start]], "yyyy")</f>
        <v>2022</v>
      </c>
      <c r="D11427">
        <f>by_country[[#This Row],[monthly_cases]]</f>
        <v>11646</v>
      </c>
      <c r="E11427">
        <f>by_country[[#This Row],[monthly_deaths]]</f>
        <v>98</v>
      </c>
      <c r="F11427">
        <f>IFERROR((covid_data[[#This Row],[Deaths]]/covid_data[[#This Row],[Cases]])*100,"")</f>
        <v>0.8414906405632836</v>
      </c>
      <c r="G11427" s="3">
        <f>by_country[[#This Row],[avg_stringency]]</f>
        <v>11.11</v>
      </c>
      <c r="H11427">
        <f>by_country[[#This Row],[monthly_vaxes]]</f>
        <v>0</v>
      </c>
      <c r="I11427">
        <f>by_country[[#This Row],[people_vaxxed]]</f>
        <v>0</v>
      </c>
      <c r="J11427">
        <f>(covid_data[[#This Row],[People Vaxxed]]/covid_data[[#This Row],[Population]])*100</f>
        <v>0</v>
      </c>
    </row>
    <row r="11428" spans="1:10" x14ac:dyDescent="0.35">
      <c r="A11428" t="str">
        <f>by_country[[#This Row],[country]]</f>
        <v>Romania</v>
      </c>
      <c r="B11428">
        <v>19166726</v>
      </c>
      <c r="C11428" s="1" t="str">
        <f>TEXT(by_country[[#This Row],[month_start]], "yyyy")</f>
        <v>2023</v>
      </c>
      <c r="D11428">
        <f>by_country[[#This Row],[monthly_cases]]</f>
        <v>16526</v>
      </c>
      <c r="E11428">
        <f>by_country[[#This Row],[monthly_deaths]]</f>
        <v>202</v>
      </c>
      <c r="F11428">
        <f>IFERROR((covid_data[[#This Row],[Deaths]]/covid_data[[#This Row],[Cases]])*100,"")</f>
        <v>1.2223163499939489</v>
      </c>
      <c r="G11428" s="3">
        <f>by_country[[#This Row],[avg_stringency]]</f>
        <v>0</v>
      </c>
      <c r="H11428">
        <f>by_country[[#This Row],[monthly_vaxes]]</f>
        <v>0</v>
      </c>
      <c r="I11428">
        <f>by_country[[#This Row],[people_vaxxed]]</f>
        <v>0</v>
      </c>
      <c r="J11428">
        <f>(covid_data[[#This Row],[People Vaxxed]]/covid_data[[#This Row],[Population]])*100</f>
        <v>0</v>
      </c>
    </row>
    <row r="11429" spans="1:10" x14ac:dyDescent="0.35">
      <c r="A11429" t="str">
        <f>by_country[[#This Row],[country]]</f>
        <v>Romania</v>
      </c>
      <c r="B11429">
        <v>19166726</v>
      </c>
      <c r="C11429" s="1" t="str">
        <f>TEXT(by_country[[#This Row],[month_start]], "yyyy")</f>
        <v>2023</v>
      </c>
      <c r="D11429">
        <f>by_country[[#This Row],[monthly_cases]]</f>
        <v>15336</v>
      </c>
      <c r="E11429">
        <f>by_country[[#This Row],[monthly_deaths]]</f>
        <v>128</v>
      </c>
      <c r="F11429">
        <f>IFERROR((covid_data[[#This Row],[Deaths]]/covid_data[[#This Row],[Cases]])*100,"")</f>
        <v>0.8346374543557642</v>
      </c>
      <c r="G11429" s="3">
        <f>by_country[[#This Row],[avg_stringency]]</f>
        <v>0</v>
      </c>
      <c r="H11429">
        <f>by_country[[#This Row],[monthly_vaxes]]</f>
        <v>0</v>
      </c>
      <c r="I11429">
        <f>by_country[[#This Row],[people_vaxxed]]</f>
        <v>0</v>
      </c>
      <c r="J11429">
        <f>(covid_data[[#This Row],[People Vaxxed]]/covid_data[[#This Row],[Population]])*100</f>
        <v>0</v>
      </c>
    </row>
    <row r="11430" spans="1:10" x14ac:dyDescent="0.35">
      <c r="A11430" t="str">
        <f>by_country[[#This Row],[country]]</f>
        <v>Romania</v>
      </c>
      <c r="B11430">
        <v>19166726</v>
      </c>
      <c r="C11430" s="1" t="str">
        <f>TEXT(by_country[[#This Row],[month_start]], "yyyy")</f>
        <v>2023</v>
      </c>
      <c r="D11430">
        <f>by_country[[#This Row],[monthly_cases]]</f>
        <v>27579</v>
      </c>
      <c r="E11430">
        <f>by_country[[#This Row],[monthly_deaths]]</f>
        <v>154</v>
      </c>
      <c r="F11430">
        <f>IFERROR((covid_data[[#This Row],[Deaths]]/covid_data[[#This Row],[Cases]])*100,"")</f>
        <v>0.55839588092389136</v>
      </c>
      <c r="G11430" s="3">
        <f>by_country[[#This Row],[avg_stringency]]</f>
        <v>0</v>
      </c>
      <c r="H11430">
        <f>by_country[[#This Row],[monthly_vaxes]]</f>
        <v>0</v>
      </c>
      <c r="I11430">
        <f>by_country[[#This Row],[people_vaxxed]]</f>
        <v>0</v>
      </c>
      <c r="J11430">
        <f>(covid_data[[#This Row],[People Vaxxed]]/covid_data[[#This Row],[Population]])*100</f>
        <v>0</v>
      </c>
    </row>
    <row r="11431" spans="1:10" x14ac:dyDescent="0.35">
      <c r="A11431" t="str">
        <f>by_country[[#This Row],[country]]</f>
        <v>Romania</v>
      </c>
      <c r="B11431">
        <v>19166726</v>
      </c>
      <c r="C11431" s="1" t="str">
        <f>TEXT(by_country[[#This Row],[month_start]], "yyyy")</f>
        <v>2023</v>
      </c>
      <c r="D11431">
        <f>by_country[[#This Row],[monthly_cases]]</f>
        <v>25981</v>
      </c>
      <c r="E11431">
        <f>by_country[[#This Row],[monthly_deaths]]</f>
        <v>231</v>
      </c>
      <c r="F11431">
        <f>IFERROR((covid_data[[#This Row],[Deaths]]/covid_data[[#This Row],[Cases]])*100,"")</f>
        <v>0.88911127362303233</v>
      </c>
      <c r="G11431" s="3">
        <f>by_country[[#This Row],[avg_stringency]]</f>
        <v>0</v>
      </c>
      <c r="H11431">
        <f>by_country[[#This Row],[monthly_vaxes]]</f>
        <v>0</v>
      </c>
      <c r="I11431">
        <f>by_country[[#This Row],[people_vaxxed]]</f>
        <v>0</v>
      </c>
      <c r="J11431">
        <f>(covid_data[[#This Row],[People Vaxxed]]/covid_data[[#This Row],[Population]])*100</f>
        <v>0</v>
      </c>
    </row>
    <row r="11432" spans="1:10" x14ac:dyDescent="0.35">
      <c r="A11432" t="str">
        <f>by_country[[#This Row],[country]]</f>
        <v>Romania</v>
      </c>
      <c r="B11432">
        <v>19166726</v>
      </c>
      <c r="C11432" s="1" t="str">
        <f>TEXT(by_country[[#This Row],[month_start]], "yyyy")</f>
        <v>2023</v>
      </c>
      <c r="D11432">
        <f>by_country[[#This Row],[monthly_cases]]</f>
        <v>10295</v>
      </c>
      <c r="E11432">
        <f>by_country[[#This Row],[monthly_deaths]]</f>
        <v>95</v>
      </c>
      <c r="F11432">
        <f>IFERROR((covid_data[[#This Row],[Deaths]]/covid_data[[#This Row],[Cases]])*100,"")</f>
        <v>0.92277804759592041</v>
      </c>
      <c r="G11432" s="3">
        <f>by_country[[#This Row],[avg_stringency]]</f>
        <v>0</v>
      </c>
      <c r="H11432">
        <f>by_country[[#This Row],[monthly_vaxes]]</f>
        <v>0</v>
      </c>
      <c r="I11432">
        <f>by_country[[#This Row],[people_vaxxed]]</f>
        <v>0</v>
      </c>
      <c r="J11432">
        <f>(covid_data[[#This Row],[People Vaxxed]]/covid_data[[#This Row],[Population]])*100</f>
        <v>0</v>
      </c>
    </row>
    <row r="11433" spans="1:10" x14ac:dyDescent="0.35">
      <c r="A11433" t="str">
        <f>by_country[[#This Row],[country]]</f>
        <v>Romania</v>
      </c>
      <c r="B11433">
        <v>19166726</v>
      </c>
      <c r="C11433" s="1" t="str">
        <f>TEXT(by_country[[#This Row],[month_start]], "yyyy")</f>
        <v>2023</v>
      </c>
      <c r="D11433">
        <f>by_country[[#This Row],[monthly_cases]]</f>
        <v>3288</v>
      </c>
      <c r="E11433">
        <f>by_country[[#This Row],[monthly_deaths]]</f>
        <v>49</v>
      </c>
      <c r="F11433">
        <f>IFERROR((covid_data[[#This Row],[Deaths]]/covid_data[[#This Row],[Cases]])*100,"")</f>
        <v>1.4902676399026764</v>
      </c>
      <c r="G11433" s="3">
        <f>by_country[[#This Row],[avg_stringency]]</f>
        <v>0</v>
      </c>
      <c r="H11433">
        <f>by_country[[#This Row],[monthly_vaxes]]</f>
        <v>0</v>
      </c>
      <c r="I11433">
        <f>by_country[[#This Row],[people_vaxxed]]</f>
        <v>0</v>
      </c>
      <c r="J11433">
        <f>(covid_data[[#This Row],[People Vaxxed]]/covid_data[[#This Row],[Population]])*100</f>
        <v>0</v>
      </c>
    </row>
    <row r="11434" spans="1:10" x14ac:dyDescent="0.35">
      <c r="A11434" t="str">
        <f>by_country[[#This Row],[country]]</f>
        <v>Romania</v>
      </c>
      <c r="B11434">
        <v>19166726</v>
      </c>
      <c r="C11434" s="1" t="str">
        <f>TEXT(by_country[[#This Row],[month_start]], "yyyy")</f>
        <v>2023</v>
      </c>
      <c r="D11434">
        <f>by_country[[#This Row],[monthly_cases]]</f>
        <v>2512</v>
      </c>
      <c r="E11434">
        <f>by_country[[#This Row],[monthly_deaths]]</f>
        <v>20</v>
      </c>
      <c r="F11434">
        <f>IFERROR((covid_data[[#This Row],[Deaths]]/covid_data[[#This Row],[Cases]])*100,"")</f>
        <v>0.79617834394904463</v>
      </c>
      <c r="G11434" s="3">
        <f>by_country[[#This Row],[avg_stringency]]</f>
        <v>0</v>
      </c>
      <c r="H11434">
        <f>by_country[[#This Row],[monthly_vaxes]]</f>
        <v>0</v>
      </c>
      <c r="I11434">
        <f>by_country[[#This Row],[people_vaxxed]]</f>
        <v>0</v>
      </c>
      <c r="J11434">
        <f>(covid_data[[#This Row],[People Vaxxed]]/covid_data[[#This Row],[Population]])*100</f>
        <v>0</v>
      </c>
    </row>
    <row r="11435" spans="1:10" x14ac:dyDescent="0.35">
      <c r="A11435" t="str">
        <f>by_country[[#This Row],[country]]</f>
        <v>Romania</v>
      </c>
      <c r="B11435">
        <v>19166726</v>
      </c>
      <c r="C11435" s="1" t="str">
        <f>TEXT(by_country[[#This Row],[month_start]], "yyyy")</f>
        <v>2023</v>
      </c>
      <c r="D11435">
        <f>by_country[[#This Row],[monthly_cases]]</f>
        <v>7180</v>
      </c>
      <c r="E11435">
        <f>by_country[[#This Row],[monthly_deaths]]</f>
        <v>17</v>
      </c>
      <c r="F11435">
        <f>IFERROR((covid_data[[#This Row],[Deaths]]/covid_data[[#This Row],[Cases]])*100,"")</f>
        <v>0.23676880222841226</v>
      </c>
      <c r="G11435" s="3">
        <f>by_country[[#This Row],[avg_stringency]]</f>
        <v>0</v>
      </c>
      <c r="H11435">
        <f>by_country[[#This Row],[monthly_vaxes]]</f>
        <v>0</v>
      </c>
      <c r="I11435">
        <f>by_country[[#This Row],[people_vaxxed]]</f>
        <v>0</v>
      </c>
      <c r="J11435">
        <f>(covid_data[[#This Row],[People Vaxxed]]/covid_data[[#This Row],[Population]])*100</f>
        <v>0</v>
      </c>
    </row>
    <row r="11436" spans="1:10" x14ac:dyDescent="0.35">
      <c r="A11436" t="str">
        <f>by_country[[#This Row],[country]]</f>
        <v>Romania</v>
      </c>
      <c r="B11436">
        <v>19166726</v>
      </c>
      <c r="C11436" s="1" t="str">
        <f>TEXT(by_country[[#This Row],[month_start]], "yyyy")</f>
        <v>2023</v>
      </c>
      <c r="D11436">
        <f>by_country[[#This Row],[monthly_cases]]</f>
        <v>38030</v>
      </c>
      <c r="E11436">
        <f>by_country[[#This Row],[monthly_deaths]]</f>
        <v>71</v>
      </c>
      <c r="F11436">
        <f>IFERROR((covid_data[[#This Row],[Deaths]]/covid_data[[#This Row],[Cases]])*100,"")</f>
        <v>0.1866947146989219</v>
      </c>
      <c r="G11436" s="3">
        <f>by_country[[#This Row],[avg_stringency]]</f>
        <v>0</v>
      </c>
      <c r="H11436">
        <f>by_country[[#This Row],[monthly_vaxes]]</f>
        <v>0</v>
      </c>
      <c r="I11436">
        <f>by_country[[#This Row],[people_vaxxed]]</f>
        <v>0</v>
      </c>
      <c r="J11436">
        <f>(covid_data[[#This Row],[People Vaxxed]]/covid_data[[#This Row],[Population]])*100</f>
        <v>0</v>
      </c>
    </row>
    <row r="11437" spans="1:10" x14ac:dyDescent="0.35">
      <c r="A11437" t="str">
        <f>by_country[[#This Row],[country]]</f>
        <v>Romania</v>
      </c>
      <c r="B11437">
        <v>19166726</v>
      </c>
      <c r="C11437" s="1" t="str">
        <f>TEXT(by_country[[#This Row],[month_start]], "yyyy")</f>
        <v>2023</v>
      </c>
      <c r="D11437">
        <f>by_country[[#This Row],[monthly_cases]]</f>
        <v>44317</v>
      </c>
      <c r="E11437">
        <f>by_country[[#This Row],[monthly_deaths]]</f>
        <v>216</v>
      </c>
      <c r="F11437">
        <f>IFERROR((covid_data[[#This Row],[Deaths]]/covid_data[[#This Row],[Cases]])*100,"")</f>
        <v>0.48739761265428616</v>
      </c>
      <c r="G11437" s="3">
        <f>by_country[[#This Row],[avg_stringency]]</f>
        <v>0</v>
      </c>
      <c r="H11437">
        <f>by_country[[#This Row],[monthly_vaxes]]</f>
        <v>0</v>
      </c>
      <c r="I11437">
        <f>by_country[[#This Row],[people_vaxxed]]</f>
        <v>0</v>
      </c>
      <c r="J11437">
        <f>(covid_data[[#This Row],[People Vaxxed]]/covid_data[[#This Row],[Population]])*100</f>
        <v>0</v>
      </c>
    </row>
    <row r="11438" spans="1:10" x14ac:dyDescent="0.35">
      <c r="A11438" t="str">
        <f>by_country[[#This Row],[country]]</f>
        <v>Romania</v>
      </c>
      <c r="B11438">
        <v>19166726</v>
      </c>
      <c r="C11438" s="1" t="str">
        <f>TEXT(by_country[[#This Row],[month_start]], "yyyy")</f>
        <v>2023</v>
      </c>
      <c r="D11438">
        <f>by_country[[#This Row],[monthly_cases]]</f>
        <v>5531</v>
      </c>
      <c r="E11438">
        <f>by_country[[#This Row],[monthly_deaths]]</f>
        <v>82</v>
      </c>
      <c r="F11438">
        <f>IFERROR((covid_data[[#This Row],[Deaths]]/covid_data[[#This Row],[Cases]])*100,"")</f>
        <v>1.4825528837461581</v>
      </c>
      <c r="G11438" s="3">
        <f>by_country[[#This Row],[avg_stringency]]</f>
        <v>0</v>
      </c>
      <c r="H11438">
        <f>by_country[[#This Row],[monthly_vaxes]]</f>
        <v>0</v>
      </c>
      <c r="I11438">
        <f>by_country[[#This Row],[people_vaxxed]]</f>
        <v>0</v>
      </c>
      <c r="J11438">
        <f>(covid_data[[#This Row],[People Vaxxed]]/covid_data[[#This Row],[Population]])*100</f>
        <v>0</v>
      </c>
    </row>
    <row r="11439" spans="1:10" x14ac:dyDescent="0.35">
      <c r="A11439" t="str">
        <f>by_country[[#This Row],[country]]</f>
        <v>Romania</v>
      </c>
      <c r="B11439">
        <v>19166726</v>
      </c>
      <c r="C11439" s="1" t="str">
        <f>TEXT(by_country[[#This Row],[month_start]], "yyyy")</f>
        <v>2023</v>
      </c>
      <c r="D11439">
        <f>by_country[[#This Row],[monthly_cases]]</f>
        <v>7538</v>
      </c>
      <c r="E11439">
        <f>by_country[[#This Row],[monthly_deaths]]</f>
        <v>75</v>
      </c>
      <c r="F11439">
        <f>IFERROR((covid_data[[#This Row],[Deaths]]/covid_data[[#This Row],[Cases]])*100,"")</f>
        <v>0.99495887503316527</v>
      </c>
      <c r="G11439" s="3">
        <f>by_country[[#This Row],[avg_stringency]]</f>
        <v>0</v>
      </c>
      <c r="H11439">
        <f>by_country[[#This Row],[monthly_vaxes]]</f>
        <v>0</v>
      </c>
      <c r="I11439">
        <f>by_country[[#This Row],[people_vaxxed]]</f>
        <v>0</v>
      </c>
      <c r="J11439">
        <f>(covid_data[[#This Row],[People Vaxxed]]/covid_data[[#This Row],[Population]])*100</f>
        <v>0</v>
      </c>
    </row>
    <row r="11440" spans="1:10" x14ac:dyDescent="0.35">
      <c r="A11440" t="str">
        <f>by_country[[#This Row],[country]]</f>
        <v>Romania</v>
      </c>
      <c r="B11440">
        <v>19166726</v>
      </c>
      <c r="C11440" s="1" t="str">
        <f>TEXT(by_country[[#This Row],[month_start]], "yyyy")</f>
        <v>2024</v>
      </c>
      <c r="D11440">
        <f>by_country[[#This Row],[monthly_cases]]</f>
        <v>9774</v>
      </c>
      <c r="E11440">
        <f>by_country[[#This Row],[monthly_deaths]]</f>
        <v>54</v>
      </c>
      <c r="F11440">
        <f>IFERROR((covid_data[[#This Row],[Deaths]]/covid_data[[#This Row],[Cases]])*100,"")</f>
        <v>0.55248618784530379</v>
      </c>
      <c r="G11440" s="3">
        <f>by_country[[#This Row],[avg_stringency]]</f>
        <v>0</v>
      </c>
      <c r="H11440">
        <f>by_country[[#This Row],[monthly_vaxes]]</f>
        <v>0</v>
      </c>
      <c r="I11440">
        <f>by_country[[#This Row],[people_vaxxed]]</f>
        <v>0</v>
      </c>
      <c r="J11440">
        <f>(covid_data[[#This Row],[People Vaxxed]]/covid_data[[#This Row],[Population]])*100</f>
        <v>0</v>
      </c>
    </row>
    <row r="11441" spans="1:10" x14ac:dyDescent="0.35">
      <c r="A11441" t="str">
        <f>by_country[[#This Row],[country]]</f>
        <v>Romania</v>
      </c>
      <c r="B11441">
        <v>19166726</v>
      </c>
      <c r="C11441" s="1" t="str">
        <f>TEXT(by_country[[#This Row],[month_start]], "yyyy")</f>
        <v>2024</v>
      </c>
      <c r="D11441">
        <f>by_country[[#This Row],[monthly_cases]]</f>
        <v>3996</v>
      </c>
      <c r="E11441">
        <f>by_country[[#This Row],[monthly_deaths]]</f>
        <v>17</v>
      </c>
      <c r="F11441">
        <f>IFERROR((covid_data[[#This Row],[Deaths]]/covid_data[[#This Row],[Cases]])*100,"")</f>
        <v>0.42542542542542544</v>
      </c>
      <c r="G11441" s="3">
        <f>by_country[[#This Row],[avg_stringency]]</f>
        <v>0</v>
      </c>
      <c r="H11441">
        <f>by_country[[#This Row],[monthly_vaxes]]</f>
        <v>0</v>
      </c>
      <c r="I11441">
        <f>by_country[[#This Row],[people_vaxxed]]</f>
        <v>0</v>
      </c>
      <c r="J11441">
        <f>(covid_data[[#This Row],[People Vaxxed]]/covid_data[[#This Row],[Population]])*100</f>
        <v>0</v>
      </c>
    </row>
    <row r="11442" spans="1:10" x14ac:dyDescent="0.35">
      <c r="A11442" t="str">
        <f>by_country[[#This Row],[country]]</f>
        <v>Romania</v>
      </c>
      <c r="B11442">
        <v>19166726</v>
      </c>
      <c r="C11442" s="1" t="str">
        <f>TEXT(by_country[[#This Row],[month_start]], "yyyy")</f>
        <v>2024</v>
      </c>
      <c r="D11442">
        <f>by_country[[#This Row],[monthly_cases]]</f>
        <v>1510</v>
      </c>
      <c r="E11442">
        <f>by_country[[#This Row],[monthly_deaths]]</f>
        <v>7</v>
      </c>
      <c r="F11442">
        <f>IFERROR((covid_data[[#This Row],[Deaths]]/covid_data[[#This Row],[Cases]])*100,"")</f>
        <v>0.46357615894039739</v>
      </c>
      <c r="G11442" s="3">
        <f>by_country[[#This Row],[avg_stringency]]</f>
        <v>0</v>
      </c>
      <c r="H11442">
        <f>by_country[[#This Row],[monthly_vaxes]]</f>
        <v>0</v>
      </c>
      <c r="I11442">
        <f>by_country[[#This Row],[people_vaxxed]]</f>
        <v>0</v>
      </c>
      <c r="J11442">
        <f>(covid_data[[#This Row],[People Vaxxed]]/covid_data[[#This Row],[Population]])*100</f>
        <v>0</v>
      </c>
    </row>
    <row r="11443" spans="1:10" x14ac:dyDescent="0.35">
      <c r="A11443" t="str">
        <f>by_country[[#This Row],[country]]</f>
        <v>Romania</v>
      </c>
      <c r="B11443">
        <v>19166726</v>
      </c>
      <c r="C11443" s="1" t="str">
        <f>TEXT(by_country[[#This Row],[month_start]], "yyyy")</f>
        <v>2024</v>
      </c>
      <c r="D11443">
        <f>by_country[[#This Row],[monthly_cases]]</f>
        <v>789</v>
      </c>
      <c r="E11443">
        <f>by_country[[#This Row],[monthly_deaths]]</f>
        <v>8</v>
      </c>
      <c r="F11443">
        <f>IFERROR((covid_data[[#This Row],[Deaths]]/covid_data[[#This Row],[Cases]])*100,"")</f>
        <v>1.0139416983523446</v>
      </c>
      <c r="G11443" s="3">
        <f>by_country[[#This Row],[avg_stringency]]</f>
        <v>0</v>
      </c>
      <c r="H11443">
        <f>by_country[[#This Row],[monthly_vaxes]]</f>
        <v>0</v>
      </c>
      <c r="I11443">
        <f>by_country[[#This Row],[people_vaxxed]]</f>
        <v>0</v>
      </c>
      <c r="J11443">
        <f>(covid_data[[#This Row],[People Vaxxed]]/covid_data[[#This Row],[Population]])*100</f>
        <v>0</v>
      </c>
    </row>
    <row r="11444" spans="1:10" x14ac:dyDescent="0.35">
      <c r="A11444" t="str">
        <f>by_country[[#This Row],[country]]</f>
        <v>Romania</v>
      </c>
      <c r="B11444">
        <v>19166726</v>
      </c>
      <c r="C11444" s="1" t="str">
        <f>TEXT(by_country[[#This Row],[month_start]], "yyyy")</f>
        <v>2024</v>
      </c>
      <c r="D11444">
        <f>by_country[[#This Row],[monthly_cases]]</f>
        <v>551</v>
      </c>
      <c r="E11444">
        <f>by_country[[#This Row],[monthly_deaths]]</f>
        <v>3</v>
      </c>
      <c r="F11444">
        <f>IFERROR((covid_data[[#This Row],[Deaths]]/covid_data[[#This Row],[Cases]])*100,"")</f>
        <v>0.54446460980036293</v>
      </c>
      <c r="G11444" s="3">
        <f>by_country[[#This Row],[avg_stringency]]</f>
        <v>0</v>
      </c>
      <c r="H11444">
        <f>by_country[[#This Row],[monthly_vaxes]]</f>
        <v>0</v>
      </c>
      <c r="I11444">
        <f>by_country[[#This Row],[people_vaxxed]]</f>
        <v>0</v>
      </c>
      <c r="J11444">
        <f>(covid_data[[#This Row],[People Vaxxed]]/covid_data[[#This Row],[Population]])*100</f>
        <v>0</v>
      </c>
    </row>
    <row r="11445" spans="1:10" x14ac:dyDescent="0.35">
      <c r="A11445" t="str">
        <f>by_country[[#This Row],[country]]</f>
        <v>Romania</v>
      </c>
      <c r="B11445">
        <v>19166726</v>
      </c>
      <c r="C11445" s="1" t="str">
        <f>TEXT(by_country[[#This Row],[month_start]], "yyyy")</f>
        <v>2024</v>
      </c>
      <c r="D11445">
        <f>by_country[[#This Row],[monthly_cases]]</f>
        <v>1192</v>
      </c>
      <c r="E11445">
        <f>by_country[[#This Row],[monthly_deaths]]</f>
        <v>4</v>
      </c>
      <c r="F11445">
        <f>IFERROR((covid_data[[#This Row],[Deaths]]/covid_data[[#This Row],[Cases]])*100,"")</f>
        <v>0.33557046979865773</v>
      </c>
      <c r="G11445" s="3">
        <f>by_country[[#This Row],[avg_stringency]]</f>
        <v>0</v>
      </c>
      <c r="H11445">
        <f>by_country[[#This Row],[monthly_vaxes]]</f>
        <v>0</v>
      </c>
      <c r="I11445">
        <f>by_country[[#This Row],[people_vaxxed]]</f>
        <v>0</v>
      </c>
      <c r="J11445">
        <f>(covid_data[[#This Row],[People Vaxxed]]/covid_data[[#This Row],[Population]])*100</f>
        <v>0</v>
      </c>
    </row>
    <row r="11446" spans="1:10" x14ac:dyDescent="0.35">
      <c r="A11446" t="str">
        <f>by_country[[#This Row],[country]]</f>
        <v>Romania</v>
      </c>
      <c r="B11446">
        <v>19166726</v>
      </c>
      <c r="C11446" s="1" t="str">
        <f>TEXT(by_country[[#This Row],[month_start]], "yyyy")</f>
        <v>2024</v>
      </c>
      <c r="D11446">
        <f>by_country[[#This Row],[monthly_cases]]</f>
        <v>11214</v>
      </c>
      <c r="E11446">
        <f>by_country[[#This Row],[monthly_deaths]]</f>
        <v>18</v>
      </c>
      <c r="F11446">
        <f>IFERROR((covid_data[[#This Row],[Deaths]]/covid_data[[#This Row],[Cases]])*100,"")</f>
        <v>0.16051364365971107</v>
      </c>
      <c r="G11446" s="3">
        <f>by_country[[#This Row],[avg_stringency]]</f>
        <v>0</v>
      </c>
      <c r="H11446">
        <f>by_country[[#This Row],[monthly_vaxes]]</f>
        <v>0</v>
      </c>
      <c r="I11446">
        <f>by_country[[#This Row],[people_vaxxed]]</f>
        <v>0</v>
      </c>
      <c r="J11446">
        <f>(covid_data[[#This Row],[People Vaxxed]]/covid_data[[#This Row],[Population]])*100</f>
        <v>0</v>
      </c>
    </row>
    <row r="11447" spans="1:10" x14ac:dyDescent="0.35">
      <c r="A11447" t="str">
        <f>by_country[[#This Row],[country]]</f>
        <v>Romania</v>
      </c>
      <c r="B11447">
        <v>19166726</v>
      </c>
      <c r="C11447" s="1" t="str">
        <f>TEXT(by_country[[#This Row],[month_start]], "yyyy")</f>
        <v>2024</v>
      </c>
      <c r="D11447">
        <f>by_country[[#This Row],[monthly_cases]]</f>
        <v>18359</v>
      </c>
      <c r="E11447">
        <f>by_country[[#This Row],[monthly_deaths]]</f>
        <v>54</v>
      </c>
      <c r="F11447">
        <f>IFERROR((covid_data[[#This Row],[Deaths]]/covid_data[[#This Row],[Cases]])*100,"")</f>
        <v>0.29413366741107905</v>
      </c>
      <c r="G11447" s="3">
        <f>by_country[[#This Row],[avg_stringency]]</f>
        <v>0</v>
      </c>
      <c r="H11447">
        <f>by_country[[#This Row],[monthly_vaxes]]</f>
        <v>0</v>
      </c>
      <c r="I11447">
        <f>by_country[[#This Row],[people_vaxxed]]</f>
        <v>0</v>
      </c>
      <c r="J11447">
        <f>(covid_data[[#This Row],[People Vaxxed]]/covid_data[[#This Row],[Population]])*100</f>
        <v>0</v>
      </c>
    </row>
    <row r="11448" spans="1:10" x14ac:dyDescent="0.35">
      <c r="A11448" t="str">
        <f>by_country[[#This Row],[country]]</f>
        <v>Romania</v>
      </c>
      <c r="B11448">
        <v>19166726</v>
      </c>
      <c r="C11448" s="1" t="str">
        <f>TEXT(by_country[[#This Row],[month_start]], "yyyy")</f>
        <v>2024</v>
      </c>
      <c r="D11448">
        <f>by_country[[#This Row],[monthly_cases]]</f>
        <v>6093</v>
      </c>
      <c r="E11448">
        <f>by_country[[#This Row],[monthly_deaths]]</f>
        <v>24</v>
      </c>
      <c r="F11448">
        <f>IFERROR((covid_data[[#This Row],[Deaths]]/covid_data[[#This Row],[Cases]])*100,"")</f>
        <v>0.3938946331856229</v>
      </c>
      <c r="G11448" s="3">
        <f>by_country[[#This Row],[avg_stringency]]</f>
        <v>0</v>
      </c>
      <c r="H11448">
        <f>by_country[[#This Row],[monthly_vaxes]]</f>
        <v>0</v>
      </c>
      <c r="I11448">
        <f>by_country[[#This Row],[people_vaxxed]]</f>
        <v>0</v>
      </c>
      <c r="J11448">
        <f>(covid_data[[#This Row],[People Vaxxed]]/covid_data[[#This Row],[Population]])*100</f>
        <v>0</v>
      </c>
    </row>
    <row r="11449" spans="1:10" x14ac:dyDescent="0.35">
      <c r="A11449" t="str">
        <f>by_country[[#This Row],[country]]</f>
        <v>Romania</v>
      </c>
      <c r="B11449">
        <v>19166726</v>
      </c>
      <c r="C11449" s="1" t="str">
        <f>TEXT(by_country[[#This Row],[month_start]], "yyyy")</f>
        <v>2024</v>
      </c>
      <c r="D11449">
        <f>by_country[[#This Row],[monthly_cases]]</f>
        <v>630</v>
      </c>
      <c r="E11449">
        <f>by_country[[#This Row],[monthly_deaths]]</f>
        <v>26</v>
      </c>
      <c r="F11449">
        <f>IFERROR((covid_data[[#This Row],[Deaths]]/covid_data[[#This Row],[Cases]])*100,"")</f>
        <v>4.1269841269841265</v>
      </c>
      <c r="G11449" s="3">
        <f>by_country[[#This Row],[avg_stringency]]</f>
        <v>0</v>
      </c>
      <c r="H11449">
        <f>by_country[[#This Row],[monthly_vaxes]]</f>
        <v>0</v>
      </c>
      <c r="I11449">
        <f>by_country[[#This Row],[people_vaxxed]]</f>
        <v>0</v>
      </c>
      <c r="J11449">
        <f>(covid_data[[#This Row],[People Vaxxed]]/covid_data[[#This Row],[Population]])*100</f>
        <v>0</v>
      </c>
    </row>
    <row r="11450" spans="1:10" x14ac:dyDescent="0.35">
      <c r="A11450" t="str">
        <f>by_country[[#This Row],[country]]</f>
        <v>Romania</v>
      </c>
      <c r="B11450">
        <v>19166726</v>
      </c>
      <c r="C11450" s="1" t="str">
        <f>TEXT(by_country[[#This Row],[month_start]], "yyyy")</f>
        <v>2024</v>
      </c>
      <c r="D11450">
        <f>by_country[[#This Row],[monthly_cases]]</f>
        <v>444</v>
      </c>
      <c r="E11450">
        <f>by_country[[#This Row],[monthly_deaths]]</f>
        <v>14</v>
      </c>
      <c r="F11450">
        <f>IFERROR((covid_data[[#This Row],[Deaths]]/covid_data[[#This Row],[Cases]])*100,"")</f>
        <v>3.1531531531531529</v>
      </c>
      <c r="G11450" s="3">
        <f>by_country[[#This Row],[avg_stringency]]</f>
        <v>0</v>
      </c>
      <c r="H11450">
        <f>by_country[[#This Row],[monthly_vaxes]]</f>
        <v>0</v>
      </c>
      <c r="I11450">
        <f>by_country[[#This Row],[people_vaxxed]]</f>
        <v>0</v>
      </c>
      <c r="J11450">
        <f>(covid_data[[#This Row],[People Vaxxed]]/covid_data[[#This Row],[Population]])*100</f>
        <v>0</v>
      </c>
    </row>
    <row r="11451" spans="1:10" x14ac:dyDescent="0.35">
      <c r="A11451" t="str">
        <f>by_country[[#This Row],[country]]</f>
        <v>Romania</v>
      </c>
      <c r="B11451">
        <v>19166726</v>
      </c>
      <c r="C11451" s="1" t="str">
        <f>TEXT(by_country[[#This Row],[month_start]], "yyyy")</f>
        <v>2024</v>
      </c>
      <c r="D11451">
        <f>by_country[[#This Row],[monthly_cases]]</f>
        <v>600</v>
      </c>
      <c r="E11451">
        <f>by_country[[#This Row],[monthly_deaths]]</f>
        <v>10</v>
      </c>
      <c r="F11451">
        <f>IFERROR((covid_data[[#This Row],[Deaths]]/covid_data[[#This Row],[Cases]])*100,"")</f>
        <v>1.6666666666666667</v>
      </c>
      <c r="G11451" s="3">
        <f>by_country[[#This Row],[avg_stringency]]</f>
        <v>0</v>
      </c>
      <c r="H11451">
        <f>by_country[[#This Row],[monthly_vaxes]]</f>
        <v>0</v>
      </c>
      <c r="I11451">
        <f>by_country[[#This Row],[people_vaxxed]]</f>
        <v>0</v>
      </c>
      <c r="J11451">
        <f>(covid_data[[#This Row],[People Vaxxed]]/covid_data[[#This Row],[Population]])*100</f>
        <v>0</v>
      </c>
    </row>
    <row r="11452" spans="1:10" x14ac:dyDescent="0.35">
      <c r="A11452" t="str">
        <f>by_country[[#This Row],[country]]</f>
        <v>Romania</v>
      </c>
      <c r="B11452">
        <v>19166726</v>
      </c>
      <c r="C11452" s="1" t="str">
        <f>TEXT(by_country[[#This Row],[month_start]], "yyyy")</f>
        <v>2025</v>
      </c>
      <c r="D11452">
        <f>by_country[[#This Row],[monthly_cases]]</f>
        <v>418</v>
      </c>
      <c r="E11452">
        <f>by_country[[#This Row],[monthly_deaths]]</f>
        <v>6</v>
      </c>
      <c r="F11452">
        <f>IFERROR((covid_data[[#This Row],[Deaths]]/covid_data[[#This Row],[Cases]])*100,"")</f>
        <v>1.4354066985645932</v>
      </c>
      <c r="G11452" s="3">
        <f>by_country[[#This Row],[avg_stringency]]</f>
        <v>0</v>
      </c>
      <c r="H11452">
        <f>by_country[[#This Row],[monthly_vaxes]]</f>
        <v>0</v>
      </c>
      <c r="I11452">
        <f>by_country[[#This Row],[people_vaxxed]]</f>
        <v>0</v>
      </c>
      <c r="J11452">
        <f>(covid_data[[#This Row],[People Vaxxed]]/covid_data[[#This Row],[Population]])*100</f>
        <v>0</v>
      </c>
    </row>
    <row r="11453" spans="1:10" x14ac:dyDescent="0.35">
      <c r="A11453" t="str">
        <f>by_country[[#This Row],[country]]</f>
        <v>Romania</v>
      </c>
      <c r="B11453">
        <v>19166726</v>
      </c>
      <c r="C11453" s="1" t="str">
        <f>TEXT(by_country[[#This Row],[month_start]], "yyyy")</f>
        <v>2025</v>
      </c>
      <c r="D11453">
        <f>by_country[[#This Row],[monthly_cases]]</f>
        <v>337</v>
      </c>
      <c r="E11453">
        <f>by_country[[#This Row],[monthly_deaths]]</f>
        <v>2</v>
      </c>
      <c r="F11453">
        <f>IFERROR((covid_data[[#This Row],[Deaths]]/covid_data[[#This Row],[Cases]])*100,"")</f>
        <v>0.59347181008902083</v>
      </c>
      <c r="G11453" s="3">
        <f>by_country[[#This Row],[avg_stringency]]</f>
        <v>0</v>
      </c>
      <c r="H11453">
        <f>by_country[[#This Row],[monthly_vaxes]]</f>
        <v>0</v>
      </c>
      <c r="I11453">
        <f>by_country[[#This Row],[people_vaxxed]]</f>
        <v>0</v>
      </c>
      <c r="J11453">
        <f>(covid_data[[#This Row],[People Vaxxed]]/covid_data[[#This Row],[Population]])*100</f>
        <v>0</v>
      </c>
    </row>
    <row r="11454" spans="1:10" x14ac:dyDescent="0.35">
      <c r="A11454" t="str">
        <f>by_country[[#This Row],[country]]</f>
        <v>Romania</v>
      </c>
      <c r="B11454">
        <v>19166726</v>
      </c>
      <c r="C11454" s="1" t="str">
        <f>TEXT(by_country[[#This Row],[month_start]], "yyyy")</f>
        <v>2025</v>
      </c>
      <c r="D11454">
        <f>by_country[[#This Row],[monthly_cases]]</f>
        <v>342</v>
      </c>
      <c r="E11454">
        <f>by_country[[#This Row],[monthly_deaths]]</f>
        <v>2</v>
      </c>
      <c r="F11454">
        <f>IFERROR((covid_data[[#This Row],[Deaths]]/covid_data[[#This Row],[Cases]])*100,"")</f>
        <v>0.58479532163742687</v>
      </c>
      <c r="G11454" s="3">
        <f>by_country[[#This Row],[avg_stringency]]</f>
        <v>0</v>
      </c>
      <c r="H11454">
        <f>by_country[[#This Row],[monthly_vaxes]]</f>
        <v>0</v>
      </c>
      <c r="I11454">
        <f>by_country[[#This Row],[people_vaxxed]]</f>
        <v>0</v>
      </c>
      <c r="J11454">
        <f>(covid_data[[#This Row],[People Vaxxed]]/covid_data[[#This Row],[Population]])*100</f>
        <v>0</v>
      </c>
    </row>
    <row r="11455" spans="1:10" x14ac:dyDescent="0.35">
      <c r="A11455" t="str">
        <f>by_country[[#This Row],[country]]</f>
        <v>Romania</v>
      </c>
      <c r="B11455">
        <v>19166726</v>
      </c>
      <c r="C11455" s="1" t="str">
        <f>TEXT(by_country[[#This Row],[month_start]], "yyyy")</f>
        <v>2025</v>
      </c>
      <c r="D11455">
        <f>by_country[[#This Row],[monthly_cases]]</f>
        <v>186</v>
      </c>
      <c r="E11455">
        <f>by_country[[#This Row],[monthly_deaths]]</f>
        <v>1</v>
      </c>
      <c r="F11455">
        <f>IFERROR((covid_data[[#This Row],[Deaths]]/covid_data[[#This Row],[Cases]])*100,"")</f>
        <v>0.53763440860215062</v>
      </c>
      <c r="G11455" s="3">
        <f>by_country[[#This Row],[avg_stringency]]</f>
        <v>0</v>
      </c>
      <c r="H11455">
        <f>by_country[[#This Row],[monthly_vaxes]]</f>
        <v>0</v>
      </c>
      <c r="I11455">
        <f>by_country[[#This Row],[people_vaxxed]]</f>
        <v>0</v>
      </c>
      <c r="J11455">
        <f>(covid_data[[#This Row],[People Vaxxed]]/covid_data[[#This Row],[Population]])*100</f>
        <v>0</v>
      </c>
    </row>
    <row r="11456" spans="1:10" x14ac:dyDescent="0.35">
      <c r="A11456" t="str">
        <f>by_country[[#This Row],[country]]</f>
        <v>Romania</v>
      </c>
      <c r="B11456">
        <v>19166726</v>
      </c>
      <c r="C11456" s="1" t="str">
        <f>TEXT(by_country[[#This Row],[month_start]], "yyyy")</f>
        <v>2025</v>
      </c>
      <c r="D11456">
        <f>by_country[[#This Row],[monthly_cases]]</f>
        <v>243</v>
      </c>
      <c r="E11456">
        <f>by_country[[#This Row],[monthly_deaths]]</f>
        <v>0</v>
      </c>
      <c r="F11456">
        <f>IFERROR((covid_data[[#This Row],[Deaths]]/covid_data[[#This Row],[Cases]])*100,"")</f>
        <v>0</v>
      </c>
      <c r="G11456" s="3">
        <f>by_country[[#This Row],[avg_stringency]]</f>
        <v>0</v>
      </c>
      <c r="H11456">
        <f>by_country[[#This Row],[monthly_vaxes]]</f>
        <v>0</v>
      </c>
      <c r="I11456">
        <f>by_country[[#This Row],[people_vaxxed]]</f>
        <v>0</v>
      </c>
      <c r="J11456">
        <f>(covid_data[[#This Row],[People Vaxxed]]/covid_data[[#This Row],[Population]])*100</f>
        <v>0</v>
      </c>
    </row>
    <row r="11457" spans="1:10" x14ac:dyDescent="0.35">
      <c r="A11457" t="str">
        <f>by_country[[#This Row],[country]]</f>
        <v>Romania</v>
      </c>
      <c r="B11457">
        <v>19166726</v>
      </c>
      <c r="C11457" s="1" t="str">
        <f>TEXT(by_country[[#This Row],[month_start]], "yyyy")</f>
        <v>2025</v>
      </c>
      <c r="D11457">
        <f>by_country[[#This Row],[monthly_cases]]</f>
        <v>387</v>
      </c>
      <c r="E11457">
        <f>by_country[[#This Row],[monthly_deaths]]</f>
        <v>0</v>
      </c>
      <c r="F11457">
        <f>IFERROR((covid_data[[#This Row],[Deaths]]/covid_data[[#This Row],[Cases]])*100,"")</f>
        <v>0</v>
      </c>
      <c r="G11457" s="3">
        <f>by_country[[#This Row],[avg_stringency]]</f>
        <v>0</v>
      </c>
      <c r="H11457">
        <f>by_country[[#This Row],[monthly_vaxes]]</f>
        <v>0</v>
      </c>
      <c r="I11457">
        <f>by_country[[#This Row],[people_vaxxed]]</f>
        <v>0</v>
      </c>
      <c r="J11457">
        <f>(covid_data[[#This Row],[People Vaxxed]]/covid_data[[#This Row],[Population]])*100</f>
        <v>0</v>
      </c>
    </row>
    <row r="11458" spans="1:10" x14ac:dyDescent="0.35">
      <c r="A11458" t="str">
        <f>by_country[[#This Row],[country]]</f>
        <v>Russia</v>
      </c>
      <c r="B11458">
        <v>145579843</v>
      </c>
      <c r="C11458" s="1" t="str">
        <f>TEXT(by_country[[#This Row],[month_start]], "yyyy")</f>
        <v>2020</v>
      </c>
      <c r="D11458">
        <f>by_country[[#This Row],[monthly_cases]]</f>
        <v>0</v>
      </c>
      <c r="E11458">
        <f>by_country[[#This Row],[monthly_deaths]]</f>
        <v>0</v>
      </c>
      <c r="F11458" t="str">
        <f>IFERROR((covid_data[[#This Row],[Deaths]]/covid_data[[#This Row],[Cases]])*100,"")</f>
        <v/>
      </c>
      <c r="G11458" s="3">
        <f>by_country[[#This Row],[avg_stringency]]</f>
        <v>0.53741935483870973</v>
      </c>
      <c r="H11458">
        <f>by_country[[#This Row],[monthly_vaxes]]</f>
        <v>0</v>
      </c>
      <c r="I11458">
        <f>by_country[[#This Row],[people_vaxxed]]</f>
        <v>0</v>
      </c>
      <c r="J11458">
        <f>(covid_data[[#This Row],[People Vaxxed]]/covid_data[[#This Row],[Population]])*100</f>
        <v>0</v>
      </c>
    </row>
    <row r="11459" spans="1:10" x14ac:dyDescent="0.35">
      <c r="A11459" t="str">
        <f>by_country[[#This Row],[country]]</f>
        <v>Russia</v>
      </c>
      <c r="B11459">
        <v>145579843</v>
      </c>
      <c r="C11459" s="1" t="str">
        <f>TEXT(by_country[[#This Row],[month_start]], "yyyy")</f>
        <v>2020</v>
      </c>
      <c r="D11459">
        <f>by_country[[#This Row],[monthly_cases]]</f>
        <v>2</v>
      </c>
      <c r="E11459">
        <f>by_country[[#This Row],[monthly_deaths]]</f>
        <v>0</v>
      </c>
      <c r="F11459">
        <f>IFERROR((covid_data[[#This Row],[Deaths]]/covid_data[[#This Row],[Cases]])*100,"")</f>
        <v>0</v>
      </c>
      <c r="G11459" s="3">
        <f>by_country[[#This Row],[avg_stringency]]</f>
        <v>8.33</v>
      </c>
      <c r="H11459">
        <f>by_country[[#This Row],[monthly_vaxes]]</f>
        <v>0</v>
      </c>
      <c r="I11459">
        <f>by_country[[#This Row],[people_vaxxed]]</f>
        <v>0</v>
      </c>
      <c r="J11459">
        <f>(covid_data[[#This Row],[People Vaxxed]]/covid_data[[#This Row],[Population]])*100</f>
        <v>0</v>
      </c>
    </row>
    <row r="11460" spans="1:10" x14ac:dyDescent="0.35">
      <c r="A11460" t="str">
        <f>by_country[[#This Row],[country]]</f>
        <v>Russia</v>
      </c>
      <c r="B11460">
        <v>145579843</v>
      </c>
      <c r="C11460" s="1" t="str">
        <f>TEXT(by_country[[#This Row],[month_start]], "yyyy")</f>
        <v>2020</v>
      </c>
      <c r="D11460">
        <f>by_country[[#This Row],[monthly_cases]]</f>
        <v>2335</v>
      </c>
      <c r="E11460">
        <f>by_country[[#This Row],[monthly_deaths]]</f>
        <v>17</v>
      </c>
      <c r="F11460">
        <f>IFERROR((covid_data[[#This Row],[Deaths]]/covid_data[[#This Row],[Cases]])*100,"")</f>
        <v>0.72805139186295509</v>
      </c>
      <c r="G11460" s="3">
        <f>by_country[[#This Row],[avg_stringency]]</f>
        <v>41.905806451612897</v>
      </c>
      <c r="H11460">
        <f>by_country[[#This Row],[monthly_vaxes]]</f>
        <v>0</v>
      </c>
      <c r="I11460">
        <f>by_country[[#This Row],[people_vaxxed]]</f>
        <v>0</v>
      </c>
      <c r="J11460">
        <f>(covid_data[[#This Row],[People Vaxxed]]/covid_data[[#This Row],[Population]])*100</f>
        <v>0</v>
      </c>
    </row>
    <row r="11461" spans="1:10" x14ac:dyDescent="0.35">
      <c r="A11461" t="str">
        <f>by_country[[#This Row],[country]]</f>
        <v>Russia</v>
      </c>
      <c r="B11461">
        <v>145579843</v>
      </c>
      <c r="C11461" s="1" t="str">
        <f>TEXT(by_country[[#This Row],[month_start]], "yyyy")</f>
        <v>2020</v>
      </c>
      <c r="D11461">
        <f>by_country[[#This Row],[monthly_cases]]</f>
        <v>104161</v>
      </c>
      <c r="E11461">
        <f>by_country[[#This Row],[monthly_deaths]]</f>
        <v>1056</v>
      </c>
      <c r="F11461">
        <f>IFERROR((covid_data[[#This Row],[Deaths]]/covid_data[[#This Row],[Cases]])*100,"")</f>
        <v>1.013815151544244</v>
      </c>
      <c r="G11461" s="3">
        <f>by_country[[#This Row],[avg_stringency]]</f>
        <v>85.498333333333335</v>
      </c>
      <c r="H11461">
        <f>by_country[[#This Row],[monthly_vaxes]]</f>
        <v>0</v>
      </c>
      <c r="I11461">
        <f>by_country[[#This Row],[people_vaxxed]]</f>
        <v>0</v>
      </c>
      <c r="J11461">
        <f>(covid_data[[#This Row],[People Vaxxed]]/covid_data[[#This Row],[Population]])*100</f>
        <v>0</v>
      </c>
    </row>
    <row r="11462" spans="1:10" x14ac:dyDescent="0.35">
      <c r="A11462" t="str">
        <f>by_country[[#This Row],[country]]</f>
        <v>Russia</v>
      </c>
      <c r="B11462">
        <v>145579843</v>
      </c>
      <c r="C11462" s="1" t="str">
        <f>TEXT(by_country[[#This Row],[month_start]], "yyyy")</f>
        <v>2020</v>
      </c>
      <c r="D11462">
        <f>by_country[[#This Row],[monthly_cases]]</f>
        <v>299345</v>
      </c>
      <c r="E11462">
        <f>by_country[[#This Row],[monthly_deaths]]</f>
        <v>3620</v>
      </c>
      <c r="F11462">
        <f>IFERROR((covid_data[[#This Row],[Deaths]]/covid_data[[#This Row],[Cases]])*100,"")</f>
        <v>1.2093069869214452</v>
      </c>
      <c r="G11462" s="3">
        <f>by_country[[#This Row],[avg_stringency]]</f>
        <v>80.706129032258062</v>
      </c>
      <c r="H11462">
        <f>by_country[[#This Row],[monthly_vaxes]]</f>
        <v>0</v>
      </c>
      <c r="I11462">
        <f>by_country[[#This Row],[people_vaxxed]]</f>
        <v>0</v>
      </c>
      <c r="J11462">
        <f>(covid_data[[#This Row],[People Vaxxed]]/covid_data[[#This Row],[Population]])*100</f>
        <v>0</v>
      </c>
    </row>
    <row r="11463" spans="1:10" x14ac:dyDescent="0.35">
      <c r="A11463" t="str">
        <f>by_country[[#This Row],[country]]</f>
        <v>Russia</v>
      </c>
      <c r="B11463">
        <v>145579843</v>
      </c>
      <c r="C11463" s="1" t="str">
        <f>TEXT(by_country[[#This Row],[month_start]], "yyyy")</f>
        <v>2020</v>
      </c>
      <c r="D11463">
        <f>by_country[[#This Row],[monthly_cases]]</f>
        <v>242006</v>
      </c>
      <c r="E11463">
        <f>by_country[[#This Row],[monthly_deaths]]</f>
        <v>4627</v>
      </c>
      <c r="F11463">
        <f>IFERROR((covid_data[[#This Row],[Deaths]]/covid_data[[#This Row],[Cases]])*100,"")</f>
        <v>1.9119360677008008</v>
      </c>
      <c r="G11463" s="3">
        <f>by_country[[#This Row],[avg_stringency]]</f>
        <v>64.353999999999999</v>
      </c>
      <c r="H11463">
        <f>by_country[[#This Row],[monthly_vaxes]]</f>
        <v>0</v>
      </c>
      <c r="I11463">
        <f>by_country[[#This Row],[people_vaxxed]]</f>
        <v>0</v>
      </c>
      <c r="J11463">
        <f>(covid_data[[#This Row],[People Vaxxed]]/covid_data[[#This Row],[Population]])*100</f>
        <v>0</v>
      </c>
    </row>
    <row r="11464" spans="1:10" x14ac:dyDescent="0.35">
      <c r="A11464" t="str">
        <f>by_country[[#This Row],[country]]</f>
        <v>Russia</v>
      </c>
      <c r="B11464">
        <v>145579843</v>
      </c>
      <c r="C11464" s="1" t="str">
        <f>TEXT(by_country[[#This Row],[month_start]], "yyyy")</f>
        <v>2020</v>
      </c>
      <c r="D11464">
        <f>by_country[[#This Row],[monthly_cases]]</f>
        <v>192132</v>
      </c>
      <c r="E11464">
        <f>by_country[[#This Row],[monthly_deaths]]</f>
        <v>4643</v>
      </c>
      <c r="F11464">
        <f>IFERROR((covid_data[[#This Row],[Deaths]]/covid_data[[#This Row],[Cases]])*100,"")</f>
        <v>2.4165677763204463</v>
      </c>
      <c r="G11464" s="3">
        <f>by_country[[#This Row],[avg_stringency]]</f>
        <v>56.85709677419355</v>
      </c>
      <c r="H11464">
        <f>by_country[[#This Row],[monthly_vaxes]]</f>
        <v>0</v>
      </c>
      <c r="I11464">
        <f>by_country[[#This Row],[people_vaxxed]]</f>
        <v>0</v>
      </c>
      <c r="J11464">
        <f>(covid_data[[#This Row],[People Vaxxed]]/covid_data[[#This Row],[Population]])*100</f>
        <v>0</v>
      </c>
    </row>
    <row r="11465" spans="1:10" x14ac:dyDescent="0.35">
      <c r="A11465" t="str">
        <f>by_country[[#This Row],[country]]</f>
        <v>Russia</v>
      </c>
      <c r="B11465">
        <v>145579843</v>
      </c>
      <c r="C11465" s="1" t="str">
        <f>TEXT(by_country[[#This Row],[month_start]], "yyyy")</f>
        <v>2020</v>
      </c>
      <c r="D11465">
        <f>by_country[[#This Row],[monthly_cases]]</f>
        <v>155338</v>
      </c>
      <c r="E11465">
        <f>by_country[[#This Row],[monthly_deaths]]</f>
        <v>3213</v>
      </c>
      <c r="F11465">
        <f>IFERROR((covid_data[[#This Row],[Deaths]]/covid_data[[#This Row],[Cases]])*100,"")</f>
        <v>2.0683927950662424</v>
      </c>
      <c r="G11465" s="3">
        <f>by_country[[#This Row],[avg_stringency]]</f>
        <v>54.17</v>
      </c>
      <c r="H11465">
        <f>by_country[[#This Row],[monthly_vaxes]]</f>
        <v>0</v>
      </c>
      <c r="I11465">
        <f>by_country[[#This Row],[people_vaxxed]]</f>
        <v>0</v>
      </c>
      <c r="J11465">
        <f>(covid_data[[#This Row],[People Vaxxed]]/covid_data[[#This Row],[Population]])*100</f>
        <v>0</v>
      </c>
    </row>
    <row r="11466" spans="1:10" x14ac:dyDescent="0.35">
      <c r="A11466" t="str">
        <f>by_country[[#This Row],[country]]</f>
        <v>Russia</v>
      </c>
      <c r="B11466">
        <v>145579843</v>
      </c>
      <c r="C11466" s="1" t="str">
        <f>TEXT(by_country[[#This Row],[month_start]], "yyyy")</f>
        <v>2020</v>
      </c>
      <c r="D11466">
        <f>by_country[[#This Row],[monthly_cases]]</f>
        <v>180967</v>
      </c>
      <c r="E11466">
        <f>by_country[[#This Row],[monthly_deaths]]</f>
        <v>3546</v>
      </c>
      <c r="F11466">
        <f>IFERROR((covid_data[[#This Row],[Deaths]]/covid_data[[#This Row],[Cases]])*100,"")</f>
        <v>1.9594732741328529</v>
      </c>
      <c r="G11466" s="3">
        <f>by_country[[#This Row],[avg_stringency]]</f>
        <v>38.951666666666668</v>
      </c>
      <c r="H11466">
        <f>by_country[[#This Row],[monthly_vaxes]]</f>
        <v>0</v>
      </c>
      <c r="I11466">
        <f>by_country[[#This Row],[people_vaxxed]]</f>
        <v>0</v>
      </c>
      <c r="J11466">
        <f>(covid_data[[#This Row],[People Vaxxed]]/covid_data[[#This Row],[Population]])*100</f>
        <v>0</v>
      </c>
    </row>
    <row r="11467" spans="1:10" x14ac:dyDescent="0.35">
      <c r="A11467" t="str">
        <f>by_country[[#This Row],[country]]</f>
        <v>Russia</v>
      </c>
      <c r="B11467">
        <v>145579843</v>
      </c>
      <c r="C11467" s="1" t="str">
        <f>TEXT(by_country[[#This Row],[month_start]], "yyyy")</f>
        <v>2020</v>
      </c>
      <c r="D11467">
        <f>by_country[[#This Row],[monthly_cases]]</f>
        <v>441830</v>
      </c>
      <c r="E11467">
        <f>by_country[[#This Row],[monthly_deaths]]</f>
        <v>7268</v>
      </c>
      <c r="F11467">
        <f>IFERROR((covid_data[[#This Row],[Deaths]]/covid_data[[#This Row],[Cases]])*100,"")</f>
        <v>1.6449765747006766</v>
      </c>
      <c r="G11467" s="3">
        <f>by_country[[#This Row],[avg_stringency]]</f>
        <v>45.761935483870957</v>
      </c>
      <c r="H11467">
        <f>by_country[[#This Row],[monthly_vaxes]]</f>
        <v>0</v>
      </c>
      <c r="I11467">
        <f>by_country[[#This Row],[people_vaxxed]]</f>
        <v>0</v>
      </c>
      <c r="J11467">
        <f>(covid_data[[#This Row],[People Vaxxed]]/covid_data[[#This Row],[Population]])*100</f>
        <v>0</v>
      </c>
    </row>
    <row r="11468" spans="1:10" x14ac:dyDescent="0.35">
      <c r="A11468" t="str">
        <f>by_country[[#This Row],[country]]</f>
        <v>Russia</v>
      </c>
      <c r="B11468">
        <v>145579843</v>
      </c>
      <c r="C11468" s="1" t="str">
        <f>TEXT(by_country[[#This Row],[month_start]], "yyyy")</f>
        <v>2020</v>
      </c>
      <c r="D11468">
        <f>by_country[[#This Row],[monthly_cases]]</f>
        <v>677538</v>
      </c>
      <c r="E11468">
        <f>by_country[[#This Row],[monthly_deaths]]</f>
        <v>11905</v>
      </c>
      <c r="F11468">
        <f>IFERROR((covid_data[[#This Row],[Deaths]]/covid_data[[#This Row],[Cases]])*100,"")</f>
        <v>1.7570970189125925</v>
      </c>
      <c r="G11468" s="3">
        <f>by_country[[#This Row],[avg_stringency]]</f>
        <v>46.207333333333331</v>
      </c>
      <c r="H11468">
        <f>by_country[[#This Row],[monthly_vaxes]]</f>
        <v>0</v>
      </c>
      <c r="I11468">
        <f>by_country[[#This Row],[people_vaxxed]]</f>
        <v>0</v>
      </c>
      <c r="J11468">
        <f>(covid_data[[#This Row],[People Vaxxed]]/covid_data[[#This Row],[Population]])*100</f>
        <v>0</v>
      </c>
    </row>
    <row r="11469" spans="1:10" x14ac:dyDescent="0.35">
      <c r="A11469" t="str">
        <f>by_country[[#This Row],[country]]</f>
        <v>Russia</v>
      </c>
      <c r="B11469">
        <v>145579843</v>
      </c>
      <c r="C11469" s="1" t="str">
        <f>TEXT(by_country[[#This Row],[month_start]], "yyyy")</f>
        <v>2020</v>
      </c>
      <c r="D11469">
        <f>by_country[[#This Row],[monthly_cases]]</f>
        <v>863643</v>
      </c>
      <c r="E11469">
        <f>by_country[[#This Row],[monthly_deaths]]</f>
        <v>17124</v>
      </c>
      <c r="F11469">
        <f>IFERROR((covid_data[[#This Row],[Deaths]]/covid_data[[#This Row],[Cases]])*100,"")</f>
        <v>1.982763711394639</v>
      </c>
      <c r="G11469" s="3">
        <f>by_country[[#This Row],[avg_stringency]]</f>
        <v>47.69</v>
      </c>
      <c r="H11469">
        <f>by_country[[#This Row],[monthly_vaxes]]</f>
        <v>0</v>
      </c>
      <c r="I11469">
        <f>by_country[[#This Row],[people_vaxxed]]</f>
        <v>52000</v>
      </c>
      <c r="J11469">
        <f>(covid_data[[#This Row],[People Vaxxed]]/covid_data[[#This Row],[Population]])*100</f>
        <v>3.5719230717950426E-2</v>
      </c>
    </row>
    <row r="11470" spans="1:10" x14ac:dyDescent="0.35">
      <c r="A11470" t="str">
        <f>by_country[[#This Row],[country]]</f>
        <v>Russia</v>
      </c>
      <c r="B11470">
        <v>145579843</v>
      </c>
      <c r="C11470" s="1" t="str">
        <f>TEXT(by_country[[#This Row],[month_start]], "yyyy")</f>
        <v>2021</v>
      </c>
      <c r="D11470">
        <f>by_country[[#This Row],[monthly_cases]]</f>
        <v>691142</v>
      </c>
      <c r="E11470">
        <f>by_country[[#This Row],[monthly_deaths]]</f>
        <v>16163</v>
      </c>
      <c r="F11470">
        <f>IFERROR((covid_data[[#This Row],[Deaths]]/covid_data[[#This Row],[Cases]])*100,"")</f>
        <v>2.3385932268622076</v>
      </c>
      <c r="G11470" s="3">
        <f>by_country[[#This Row],[avg_stringency]]</f>
        <v>49.863870967741939</v>
      </c>
      <c r="H11470">
        <f>by_country[[#This Row],[monthly_vaxes]]</f>
        <v>0</v>
      </c>
      <c r="I11470">
        <f>by_country[[#This Row],[people_vaxxed]]</f>
        <v>1000000</v>
      </c>
      <c r="J11470">
        <f>(covid_data[[#This Row],[People Vaxxed]]/covid_data[[#This Row],[Population]])*100</f>
        <v>0.68690828303750817</v>
      </c>
    </row>
    <row r="11471" spans="1:10" x14ac:dyDescent="0.35">
      <c r="A11471" t="str">
        <f>by_country[[#This Row],[country]]</f>
        <v>Russia</v>
      </c>
      <c r="B11471">
        <v>145579843</v>
      </c>
      <c r="C11471" s="1" t="str">
        <f>TEXT(by_country[[#This Row],[month_start]], "yyyy")</f>
        <v>2021</v>
      </c>
      <c r="D11471">
        <f>by_country[[#This Row],[monthly_cases]]</f>
        <v>395640</v>
      </c>
      <c r="E11471">
        <f>by_country[[#This Row],[monthly_deaths]]</f>
        <v>12940</v>
      </c>
      <c r="F11471">
        <f>IFERROR((covid_data[[#This Row],[Deaths]]/covid_data[[#This Row],[Cases]])*100,"")</f>
        <v>3.2706500859367105</v>
      </c>
      <c r="G11471" s="3">
        <f>by_country[[#This Row],[avg_stringency]]</f>
        <v>45.83</v>
      </c>
      <c r="H11471">
        <f>by_country[[#This Row],[monthly_vaxes]]</f>
        <v>0</v>
      </c>
      <c r="I11471">
        <f>by_country[[#This Row],[people_vaxxed]]</f>
        <v>0</v>
      </c>
      <c r="J11471">
        <f>(covid_data[[#This Row],[People Vaxxed]]/covid_data[[#This Row],[Population]])*100</f>
        <v>0</v>
      </c>
    </row>
    <row r="11472" spans="1:10" x14ac:dyDescent="0.35">
      <c r="A11472" t="str">
        <f>by_country[[#This Row],[country]]</f>
        <v>Russia</v>
      </c>
      <c r="B11472">
        <v>145579843</v>
      </c>
      <c r="C11472" s="1" t="str">
        <f>TEXT(by_country[[#This Row],[month_start]], "yyyy")</f>
        <v>2021</v>
      </c>
      <c r="D11472">
        <f>by_country[[#This Row],[monthly_cases]]</f>
        <v>299016</v>
      </c>
      <c r="E11472">
        <f>by_country[[#This Row],[monthly_deaths]]</f>
        <v>12728</v>
      </c>
      <c r="F11472">
        <f>IFERROR((covid_data[[#This Row],[Deaths]]/covid_data[[#This Row],[Cases]])*100,"")</f>
        <v>4.2566284078443966</v>
      </c>
      <c r="G11472" s="3">
        <f>by_country[[#This Row],[avg_stringency]]</f>
        <v>40.517419354838708</v>
      </c>
      <c r="H11472">
        <f>by_country[[#This Row],[monthly_vaxes]]</f>
        <v>2817890</v>
      </c>
      <c r="I11472">
        <f>by_country[[#This Row],[people_vaxxed]]</f>
        <v>7004336</v>
      </c>
      <c r="J11472">
        <f>(covid_data[[#This Row],[People Vaxxed]]/covid_data[[#This Row],[Population]])*100</f>
        <v>4.8113364155778076</v>
      </c>
    </row>
    <row r="11473" spans="1:10" x14ac:dyDescent="0.35">
      <c r="A11473" t="str">
        <f>by_country[[#This Row],[country]]</f>
        <v>Russia</v>
      </c>
      <c r="B11473">
        <v>145579843</v>
      </c>
      <c r="C11473" s="1" t="str">
        <f>TEXT(by_country[[#This Row],[month_start]], "yyyy")</f>
        <v>2021</v>
      </c>
      <c r="D11473">
        <f>by_country[[#This Row],[monthly_cases]]</f>
        <v>260193</v>
      </c>
      <c r="E11473">
        <f>by_country[[#This Row],[monthly_deaths]]</f>
        <v>11278</v>
      </c>
      <c r="F11473">
        <f>IFERROR((covid_data[[#This Row],[Deaths]]/covid_data[[#This Row],[Cases]])*100,"")</f>
        <v>4.3344747937108217</v>
      </c>
      <c r="G11473" s="3">
        <f>by_country[[#This Row],[avg_stringency]]</f>
        <v>39.35</v>
      </c>
      <c r="H11473">
        <f>by_country[[#This Row],[monthly_vaxes]]</f>
        <v>8460820</v>
      </c>
      <c r="I11473">
        <f>by_country[[#This Row],[people_vaxxed]]</f>
        <v>12299770</v>
      </c>
      <c r="J11473">
        <f>(covid_data[[#This Row],[People Vaxxed]]/covid_data[[#This Row],[Population]])*100</f>
        <v>8.4488138924562506</v>
      </c>
    </row>
    <row r="11474" spans="1:10" x14ac:dyDescent="0.35">
      <c r="A11474" t="str">
        <f>by_country[[#This Row],[country]]</f>
        <v>Russia</v>
      </c>
      <c r="B11474">
        <v>145579843</v>
      </c>
      <c r="C11474" s="1" t="str">
        <f>TEXT(by_country[[#This Row],[month_start]], "yyyy")</f>
        <v>2021</v>
      </c>
      <c r="D11474">
        <f>by_country[[#This Row],[monthly_cases]]</f>
        <v>266629</v>
      </c>
      <c r="E11474">
        <f>by_country[[#This Row],[monthly_deaths]]</f>
        <v>11373</v>
      </c>
      <c r="F11474">
        <f>IFERROR((covid_data[[#This Row],[Deaths]]/covid_data[[#This Row],[Cases]])*100,"")</f>
        <v>4.2654774986966908</v>
      </c>
      <c r="G11474" s="3">
        <f>by_country[[#This Row],[avg_stringency]]</f>
        <v>36.57</v>
      </c>
      <c r="H11474">
        <f>by_country[[#This Row],[monthly_vaxes]]</f>
        <v>8478188</v>
      </c>
      <c r="I11474">
        <f>by_country[[#This Row],[people_vaxxed]]</f>
        <v>16576370</v>
      </c>
      <c r="J11474">
        <f>(covid_data[[#This Row],[People Vaxxed]]/covid_data[[#This Row],[Population]])*100</f>
        <v>11.386445855694459</v>
      </c>
    </row>
    <row r="11475" spans="1:10" x14ac:dyDescent="0.35">
      <c r="A11475" t="str">
        <f>by_country[[#This Row],[country]]</f>
        <v>Russia</v>
      </c>
      <c r="B11475">
        <v>145579843</v>
      </c>
      <c r="C11475" s="1" t="str">
        <f>TEXT(by_country[[#This Row],[month_start]], "yyyy")</f>
        <v>2021</v>
      </c>
      <c r="D11475">
        <f>by_country[[#This Row],[monthly_cases]]</f>
        <v>442682</v>
      </c>
      <c r="E11475">
        <f>by_country[[#This Row],[monthly_deaths]]</f>
        <v>13713</v>
      </c>
      <c r="F11475">
        <f>IFERROR((covid_data[[#This Row],[Deaths]]/covid_data[[#This Row],[Cases]])*100,"")</f>
        <v>3.097708964900312</v>
      </c>
      <c r="G11475" s="3">
        <f>by_country[[#This Row],[avg_stringency]]</f>
        <v>44.535666666666664</v>
      </c>
      <c r="H11475">
        <f>by_country[[#This Row],[monthly_vaxes]]</f>
        <v>11526307</v>
      </c>
      <c r="I11475">
        <f>by_country[[#This Row],[people_vaxxed]]</f>
        <v>22691596</v>
      </c>
      <c r="J11475">
        <f>(covid_data[[#This Row],[People Vaxxed]]/covid_data[[#This Row],[Population]])*100</f>
        <v>15.587045247740788</v>
      </c>
    </row>
    <row r="11476" spans="1:10" x14ac:dyDescent="0.35">
      <c r="A11476" t="str">
        <f>by_country[[#This Row],[country]]</f>
        <v>Russia</v>
      </c>
      <c r="B11476">
        <v>145579843</v>
      </c>
      <c r="C11476" s="1" t="str">
        <f>TEXT(by_country[[#This Row],[month_start]], "yyyy")</f>
        <v>2021</v>
      </c>
      <c r="D11476">
        <f>by_country[[#This Row],[monthly_cases]]</f>
        <v>751274</v>
      </c>
      <c r="E11476">
        <f>by_country[[#This Row],[monthly_deaths]]</f>
        <v>23349</v>
      </c>
      <c r="F11476">
        <f>IFERROR((covid_data[[#This Row],[Deaths]]/covid_data[[#This Row],[Cases]])*100,"")</f>
        <v>3.1079206787403795</v>
      </c>
      <c r="G11476" s="3">
        <f>by_country[[#This Row],[avg_stringency]]</f>
        <v>33.920967741935485</v>
      </c>
      <c r="H11476">
        <f>by_country[[#This Row],[monthly_vaxes]]</f>
        <v>21874134</v>
      </c>
      <c r="I11476">
        <f>by_country[[#This Row],[people_vaxxed]]</f>
        <v>36621628</v>
      </c>
      <c r="J11476">
        <f>(covid_data[[#This Row],[People Vaxxed]]/covid_data[[#This Row],[Population]])*100</f>
        <v>25.155699611518333</v>
      </c>
    </row>
    <row r="11477" spans="1:10" x14ac:dyDescent="0.35">
      <c r="A11477" t="str">
        <f>by_country[[#This Row],[country]]</f>
        <v>Russia</v>
      </c>
      <c r="B11477">
        <v>145579843</v>
      </c>
      <c r="C11477" s="1" t="str">
        <f>TEXT(by_country[[#This Row],[month_start]], "yyyy")</f>
        <v>2021</v>
      </c>
      <c r="D11477">
        <f>by_country[[#This Row],[monthly_cases]]</f>
        <v>653092</v>
      </c>
      <c r="E11477">
        <f>by_country[[#This Row],[monthly_deaths]]</f>
        <v>24661</v>
      </c>
      <c r="F11477">
        <f>IFERROR((covid_data[[#This Row],[Deaths]]/covid_data[[#This Row],[Cases]])*100,"")</f>
        <v>3.7760376792243666</v>
      </c>
      <c r="G11477" s="3">
        <f>by_country[[#This Row],[avg_stringency]]</f>
        <v>46.281935483870981</v>
      </c>
      <c r="H11477">
        <f>by_country[[#This Row],[monthly_vaxes]]</f>
        <v>18342448</v>
      </c>
      <c r="I11477">
        <f>by_country[[#This Row],[people_vaxxed]]</f>
        <v>43771190</v>
      </c>
      <c r="J11477">
        <f>(covid_data[[#This Row],[People Vaxxed]]/covid_data[[#This Row],[Population]])*100</f>
        <v>30.066792969408546</v>
      </c>
    </row>
    <row r="11478" spans="1:10" x14ac:dyDescent="0.35">
      <c r="A11478" t="str">
        <f>by_country[[#This Row],[country]]</f>
        <v>Russia</v>
      </c>
      <c r="B11478">
        <v>145579843</v>
      </c>
      <c r="C11478" s="1" t="str">
        <f>TEXT(by_country[[#This Row],[month_start]], "yyyy")</f>
        <v>2021</v>
      </c>
      <c r="D11478">
        <f>by_country[[#This Row],[monthly_cases]]</f>
        <v>592061</v>
      </c>
      <c r="E11478">
        <f>by_country[[#This Row],[monthly_deaths]]</f>
        <v>24031</v>
      </c>
      <c r="F11478">
        <f>IFERROR((covid_data[[#This Row],[Deaths]]/covid_data[[#This Row],[Cases]])*100,"")</f>
        <v>4.058872312143512</v>
      </c>
      <c r="G11478" s="3">
        <f>by_country[[#This Row],[avg_stringency]]</f>
        <v>56.325333333333333</v>
      </c>
      <c r="H11478">
        <f>by_country[[#This Row],[monthly_vaxes]]</f>
        <v>9124439</v>
      </c>
      <c r="I11478">
        <f>by_country[[#This Row],[people_vaxxed]]</f>
        <v>48079684</v>
      </c>
      <c r="J11478">
        <f>(covid_data[[#This Row],[People Vaxxed]]/covid_data[[#This Row],[Population]])*100</f>
        <v>33.026333185425955</v>
      </c>
    </row>
    <row r="11479" spans="1:10" x14ac:dyDescent="0.35">
      <c r="A11479" t="str">
        <f>by_country[[#This Row],[country]]</f>
        <v>Russia</v>
      </c>
      <c r="B11479">
        <v>145579843</v>
      </c>
      <c r="C11479" s="1" t="str">
        <f>TEXT(by_country[[#This Row],[month_start]], "yyyy")</f>
        <v>2021</v>
      </c>
      <c r="D11479">
        <f>by_country[[#This Row],[monthly_cases]]</f>
        <v>1002764</v>
      </c>
      <c r="E11479">
        <f>by_country[[#This Row],[monthly_deaths]]</f>
        <v>31283</v>
      </c>
      <c r="F11479">
        <f>IFERROR((covid_data[[#This Row],[Deaths]]/covid_data[[#This Row],[Cases]])*100,"")</f>
        <v>3.1196772121855192</v>
      </c>
      <c r="G11479" s="3">
        <f>by_country[[#This Row],[avg_stringency]]</f>
        <v>56.140645161290323</v>
      </c>
      <c r="H11479">
        <f>by_country[[#This Row],[monthly_vaxes]]</f>
        <v>9006653</v>
      </c>
      <c r="I11479">
        <f>by_country[[#This Row],[people_vaxxed]]</f>
        <v>55463950</v>
      </c>
      <c r="J11479">
        <f>(covid_data[[#This Row],[People Vaxxed]]/covid_data[[#This Row],[Population]])*100</f>
        <v>38.098646664978205</v>
      </c>
    </row>
    <row r="11480" spans="1:10" x14ac:dyDescent="0.35">
      <c r="A11480" t="str">
        <f>by_country[[#This Row],[country]]</f>
        <v>Russia</v>
      </c>
      <c r="B11480">
        <v>145579843</v>
      </c>
      <c r="C11480" s="1" t="str">
        <f>TEXT(by_country[[#This Row],[month_start]], "yyyy")</f>
        <v>2021</v>
      </c>
      <c r="D11480">
        <f>by_country[[#This Row],[monthly_cases]]</f>
        <v>1123091</v>
      </c>
      <c r="E11480">
        <f>by_country[[#This Row],[monthly_deaths]]</f>
        <v>36655</v>
      </c>
      <c r="F11480">
        <f>IFERROR((covid_data[[#This Row],[Deaths]]/covid_data[[#This Row],[Cases]])*100,"")</f>
        <v>3.2637604610846318</v>
      </c>
      <c r="G11480" s="3">
        <f>by_country[[#This Row],[avg_stringency]]</f>
        <v>53.952000000000012</v>
      </c>
      <c r="H11480">
        <f>by_country[[#This Row],[monthly_vaxes]]</f>
        <v>21152414</v>
      </c>
      <c r="I11480">
        <f>by_country[[#This Row],[people_vaxxed]]</f>
        <v>66738624</v>
      </c>
      <c r="J11480">
        <f>(covid_data[[#This Row],[People Vaxxed]]/covid_data[[#This Row],[Population]])*100</f>
        <v>45.843313624125834</v>
      </c>
    </row>
    <row r="11481" spans="1:10" x14ac:dyDescent="0.35">
      <c r="A11481" t="str">
        <f>by_country[[#This Row],[country]]</f>
        <v>Russia</v>
      </c>
      <c r="B11481">
        <v>145579843</v>
      </c>
      <c r="C11481" s="1" t="str">
        <f>TEXT(by_country[[#This Row],[month_start]], "yyyy")</f>
        <v>2021</v>
      </c>
      <c r="D11481">
        <f>by_country[[#This Row],[monthly_cases]]</f>
        <v>863101</v>
      </c>
      <c r="E11481">
        <f>by_country[[#This Row],[monthly_deaths]]</f>
        <v>33667</v>
      </c>
      <c r="F11481">
        <f>IFERROR((covid_data[[#This Row],[Deaths]]/covid_data[[#This Row],[Cases]])*100,"")</f>
        <v>3.9007022353119738</v>
      </c>
      <c r="G11481" s="3">
        <f>by_country[[#This Row],[avg_stringency]]</f>
        <v>54.497096774193551</v>
      </c>
      <c r="H11481">
        <f>by_country[[#This Row],[monthly_vaxes]]</f>
        <v>19169974</v>
      </c>
      <c r="I11481">
        <f>by_country[[#This Row],[people_vaxxed]]</f>
        <v>73824200</v>
      </c>
      <c r="J11481">
        <f>(covid_data[[#This Row],[People Vaxxed]]/covid_data[[#This Row],[Population]])*100</f>
        <v>50.710454468617606</v>
      </c>
    </row>
    <row r="11482" spans="1:10" x14ac:dyDescent="0.35">
      <c r="A11482" t="str">
        <f>by_country[[#This Row],[country]]</f>
        <v>Russia</v>
      </c>
      <c r="B11482">
        <v>145579843</v>
      </c>
      <c r="C11482" s="1" t="str">
        <f>TEXT(by_country[[#This Row],[month_start]], "yyyy")</f>
        <v>2022</v>
      </c>
      <c r="D11482">
        <f>by_country[[#This Row],[monthly_cases]]</f>
        <v>1361095</v>
      </c>
      <c r="E11482">
        <f>by_country[[#This Row],[monthly_deaths]]</f>
        <v>22489</v>
      </c>
      <c r="F11482">
        <f>IFERROR((covid_data[[#This Row],[Deaths]]/covid_data[[#This Row],[Cases]])*100,"")</f>
        <v>1.6522726187371197</v>
      </c>
      <c r="G11482" s="3">
        <f>by_country[[#This Row],[avg_stringency]]</f>
        <v>49.686129032258066</v>
      </c>
      <c r="H11482">
        <f>by_country[[#This Row],[monthly_vaxes]]</f>
        <v>7069207</v>
      </c>
      <c r="I11482">
        <f>by_country[[#This Row],[people_vaxxed]]</f>
        <v>76585310</v>
      </c>
      <c r="J11482">
        <f>(covid_data[[#This Row],[People Vaxxed]]/covid_data[[#This Row],[Population]])*100</f>
        <v>52.607083797995301</v>
      </c>
    </row>
    <row r="11483" spans="1:10" x14ac:dyDescent="0.35">
      <c r="A11483" t="str">
        <f>by_country[[#This Row],[country]]</f>
        <v>Russia</v>
      </c>
      <c r="B11483">
        <v>145579843</v>
      </c>
      <c r="C11483" s="1" t="str">
        <f>TEXT(by_country[[#This Row],[month_start]], "yyyy")</f>
        <v>2022</v>
      </c>
      <c r="D11483">
        <f>by_country[[#This Row],[monthly_cases]]</f>
        <v>4536959</v>
      </c>
      <c r="E11483">
        <f>by_country[[#This Row],[monthly_deaths]]</f>
        <v>20311</v>
      </c>
      <c r="F11483">
        <f>IFERROR((covid_data[[#This Row],[Deaths]]/covid_data[[#This Row],[Cases]])*100,"")</f>
        <v>0.44767872048215557</v>
      </c>
      <c r="G11483" s="3">
        <f>by_country[[#This Row],[avg_stringency]]</f>
        <v>39.294285714285721</v>
      </c>
      <c r="H11483">
        <f>by_country[[#This Row],[monthly_vaxes]]</f>
        <v>6442931</v>
      </c>
      <c r="I11483">
        <f>by_country[[#This Row],[people_vaxxed]]</f>
        <v>78284280</v>
      </c>
      <c r="J11483">
        <f>(covid_data[[#This Row],[People Vaxxed]]/covid_data[[#This Row],[Population]])*100</f>
        <v>53.774120363627546</v>
      </c>
    </row>
    <row r="11484" spans="1:10" x14ac:dyDescent="0.35">
      <c r="A11484" t="str">
        <f>by_country[[#This Row],[country]]</f>
        <v>Russia</v>
      </c>
      <c r="B11484">
        <v>145579843</v>
      </c>
      <c r="C11484" s="1" t="str">
        <f>TEXT(by_country[[#This Row],[month_start]], "yyyy")</f>
        <v>2022</v>
      </c>
      <c r="D11484">
        <f>by_country[[#This Row],[monthly_cases]]</f>
        <v>1444889</v>
      </c>
      <c r="E11484">
        <f>by_country[[#This Row],[monthly_deaths]]</f>
        <v>17062</v>
      </c>
      <c r="F11484">
        <f>IFERROR((covid_data[[#This Row],[Deaths]]/covid_data[[#This Row],[Cases]])*100,"")</f>
        <v>1.1808519547176288</v>
      </c>
      <c r="G11484" s="3">
        <f>by_country[[#This Row],[avg_stringency]]</f>
        <v>35.77967741935484</v>
      </c>
      <c r="H11484">
        <f>by_country[[#This Row],[monthly_vaxes]]</f>
        <v>2400100</v>
      </c>
      <c r="I11484">
        <f>by_country[[#This Row],[people_vaxxed]]</f>
        <v>79920510</v>
      </c>
      <c r="J11484">
        <f>(covid_data[[#This Row],[People Vaxxed]]/covid_data[[#This Row],[Population]])*100</f>
        <v>54.898060303582</v>
      </c>
    </row>
    <row r="11485" spans="1:10" x14ac:dyDescent="0.35">
      <c r="A11485" t="str">
        <f>by_country[[#This Row],[country]]</f>
        <v>Russia</v>
      </c>
      <c r="B11485">
        <v>145579843</v>
      </c>
      <c r="C11485" s="1" t="str">
        <f>TEXT(by_country[[#This Row],[month_start]], "yyyy")</f>
        <v>2022</v>
      </c>
      <c r="D11485">
        <f>by_country[[#This Row],[monthly_cases]]</f>
        <v>339429</v>
      </c>
      <c r="E11485">
        <f>by_country[[#This Row],[monthly_deaths]]</f>
        <v>7162</v>
      </c>
      <c r="F11485">
        <f>IFERROR((covid_data[[#This Row],[Deaths]]/covid_data[[#This Row],[Cases]])*100,"")</f>
        <v>2.1100141708575286</v>
      </c>
      <c r="G11485" s="3">
        <f>by_country[[#This Row],[avg_stringency]]</f>
        <v>35.365666666666669</v>
      </c>
      <c r="H11485">
        <f>by_country[[#This Row],[monthly_vaxes]]</f>
        <v>1784845</v>
      </c>
      <c r="I11485">
        <f>by_country[[#This Row],[people_vaxxed]]</f>
        <v>80862100</v>
      </c>
      <c r="J11485">
        <f>(covid_data[[#This Row],[People Vaxxed]]/covid_data[[#This Row],[Population]])*100</f>
        <v>55.544846273807295</v>
      </c>
    </row>
    <row r="11486" spans="1:10" x14ac:dyDescent="0.35">
      <c r="A11486" t="str">
        <f>by_country[[#This Row],[country]]</f>
        <v>Russia</v>
      </c>
      <c r="B11486">
        <v>145579843</v>
      </c>
      <c r="C11486" s="1" t="str">
        <f>TEXT(by_country[[#This Row],[month_start]], "yyyy")</f>
        <v>2022</v>
      </c>
      <c r="D11486">
        <f>by_country[[#This Row],[monthly_cases]]</f>
        <v>149009</v>
      </c>
      <c r="E11486">
        <f>by_country[[#This Row],[monthly_deaths]]</f>
        <v>3233</v>
      </c>
      <c r="F11486">
        <f>IFERROR((covid_data[[#This Row],[Deaths]]/covid_data[[#This Row],[Cases]])*100,"")</f>
        <v>2.1696676039702298</v>
      </c>
      <c r="G11486" s="3">
        <f>by_country[[#This Row],[avg_stringency]]</f>
        <v>23.93645161290323</v>
      </c>
      <c r="H11486">
        <f>by_country[[#This Row],[monthly_vaxes]]</f>
        <v>177248</v>
      </c>
      <c r="I11486">
        <f>by_country[[#This Row],[people_vaxxed]]</f>
        <v>81042990</v>
      </c>
      <c r="J11486">
        <f>(covid_data[[#This Row],[People Vaxxed]]/covid_data[[#This Row],[Population]])*100</f>
        <v>55.66910111312594</v>
      </c>
    </row>
    <row r="11487" spans="1:10" x14ac:dyDescent="0.35">
      <c r="A11487" t="str">
        <f>by_country[[#This Row],[country]]</f>
        <v>Russia</v>
      </c>
      <c r="B11487">
        <v>145579843</v>
      </c>
      <c r="C11487" s="1" t="str">
        <f>TEXT(by_country[[#This Row],[month_start]], "yyyy")</f>
        <v>2022</v>
      </c>
      <c r="D11487">
        <f>by_country[[#This Row],[monthly_cases]]</f>
        <v>98876</v>
      </c>
      <c r="E11487">
        <f>by_country[[#This Row],[monthly_deaths]]</f>
        <v>1995</v>
      </c>
      <c r="F11487">
        <f>IFERROR((covid_data[[#This Row],[Deaths]]/covid_data[[#This Row],[Cases]])*100,"")</f>
        <v>2.0176787086856263</v>
      </c>
      <c r="G11487" s="3">
        <f>by_country[[#This Row],[avg_stringency]]</f>
        <v>23.103999999999999</v>
      </c>
      <c r="H11487">
        <f>by_country[[#This Row],[monthly_vaxes]]</f>
        <v>405462</v>
      </c>
      <c r="I11487">
        <f>by_country[[#This Row],[people_vaxxed]]</f>
        <v>81792490</v>
      </c>
      <c r="J11487">
        <f>(covid_data[[#This Row],[People Vaxxed]]/covid_data[[#This Row],[Population]])*100</f>
        <v>56.183938871262548</v>
      </c>
    </row>
    <row r="11488" spans="1:10" x14ac:dyDescent="0.35">
      <c r="A11488" t="str">
        <f>by_country[[#This Row],[country]]</f>
        <v>Russia</v>
      </c>
      <c r="B11488">
        <v>145579843</v>
      </c>
      <c r="C11488" s="1" t="str">
        <f>TEXT(by_country[[#This Row],[month_start]], "yyyy")</f>
        <v>2022</v>
      </c>
      <c r="D11488">
        <f>by_country[[#This Row],[monthly_cases]]</f>
        <v>171480</v>
      </c>
      <c r="E11488">
        <f>by_country[[#This Row],[monthly_deaths]]</f>
        <v>1321</v>
      </c>
      <c r="F11488">
        <f>IFERROR((covid_data[[#This Row],[Deaths]]/covid_data[[#This Row],[Cases]])*100,"")</f>
        <v>0.77035222766503375</v>
      </c>
      <c r="G11488" s="3">
        <f>by_country[[#This Row],[avg_stringency]]</f>
        <v>27.79548387096774</v>
      </c>
      <c r="H11488">
        <f>by_country[[#This Row],[monthly_vaxes]]</f>
        <v>572779</v>
      </c>
      <c r="I11488">
        <f>by_country[[#This Row],[people_vaxxed]]</f>
        <v>82246150</v>
      </c>
      <c r="J11488">
        <f>(covid_data[[#This Row],[People Vaxxed]]/covid_data[[#This Row],[Population]])*100</f>
        <v>56.49556168294535</v>
      </c>
    </row>
    <row r="11489" spans="1:10" x14ac:dyDescent="0.35">
      <c r="A11489" t="str">
        <f>by_country[[#This Row],[country]]</f>
        <v>Russia</v>
      </c>
      <c r="B11489">
        <v>145579843</v>
      </c>
      <c r="C11489" s="1" t="str">
        <f>TEXT(by_country[[#This Row],[month_start]], "yyyy")</f>
        <v>2022</v>
      </c>
      <c r="D11489">
        <f>by_country[[#This Row],[monthly_cases]]</f>
        <v>927250</v>
      </c>
      <c r="E11489">
        <f>by_country[[#This Row],[monthly_deaths]]</f>
        <v>1913</v>
      </c>
      <c r="F11489">
        <f>IFERROR((covid_data[[#This Row],[Deaths]]/covid_data[[#This Row],[Cases]])*100,"")</f>
        <v>0.20630897816122945</v>
      </c>
      <c r="G11489" s="3">
        <f>by_country[[#This Row],[avg_stringency]]</f>
        <v>31.02</v>
      </c>
      <c r="H11489">
        <f>by_country[[#This Row],[monthly_vaxes]]</f>
        <v>1477160</v>
      </c>
      <c r="I11489">
        <f>by_country[[#This Row],[people_vaxxed]]</f>
        <v>83876504</v>
      </c>
      <c r="J11489">
        <f>(covid_data[[#This Row],[People Vaxxed]]/covid_data[[#This Row],[Population]])*100</f>
        <v>57.615465349828689</v>
      </c>
    </row>
    <row r="11490" spans="1:10" x14ac:dyDescent="0.35">
      <c r="A11490" t="str">
        <f>by_country[[#This Row],[country]]</f>
        <v>Russia</v>
      </c>
      <c r="B11490">
        <v>145579843</v>
      </c>
      <c r="C11490" s="1" t="str">
        <f>TEXT(by_country[[#This Row],[month_start]], "yyyy")</f>
        <v>2022</v>
      </c>
      <c r="D11490">
        <f>by_country[[#This Row],[monthly_cases]]</f>
        <v>1456787</v>
      </c>
      <c r="E11490">
        <f>by_country[[#This Row],[monthly_deaths]]</f>
        <v>2923</v>
      </c>
      <c r="F11490">
        <f>IFERROR((covid_data[[#This Row],[Deaths]]/covid_data[[#This Row],[Cases]])*100,"")</f>
        <v>0.20064704037034928</v>
      </c>
      <c r="G11490" s="3">
        <f>by_country[[#This Row],[avg_stringency]]</f>
        <v>31.02</v>
      </c>
      <c r="H11490">
        <f>by_country[[#This Row],[monthly_vaxes]]</f>
        <v>1590457</v>
      </c>
      <c r="I11490">
        <f>by_country[[#This Row],[people_vaxxed]]</f>
        <v>85094650</v>
      </c>
      <c r="J11490">
        <f>(covid_data[[#This Row],[People Vaxxed]]/covid_data[[#This Row],[Population]])*100</f>
        <v>58.452219927177694</v>
      </c>
    </row>
    <row r="11491" spans="1:10" x14ac:dyDescent="0.35">
      <c r="A11491" t="str">
        <f>by_country[[#This Row],[country]]</f>
        <v>Russia</v>
      </c>
      <c r="B11491">
        <v>145579843</v>
      </c>
      <c r="C11491" s="1" t="str">
        <f>TEXT(by_country[[#This Row],[month_start]], "yyyy")</f>
        <v>2022</v>
      </c>
      <c r="D11491">
        <f>by_country[[#This Row],[monthly_cases]]</f>
        <v>443750</v>
      </c>
      <c r="E11491">
        <f>by_country[[#This Row],[monthly_deaths]]</f>
        <v>2906</v>
      </c>
      <c r="F11491">
        <f>IFERROR((covid_data[[#This Row],[Deaths]]/covid_data[[#This Row],[Cases]])*100,"")</f>
        <v>0.65487323943661979</v>
      </c>
      <c r="G11491" s="3">
        <f>by_country[[#This Row],[avg_stringency]]</f>
        <v>27.258064516129032</v>
      </c>
      <c r="H11491">
        <f>by_country[[#This Row],[monthly_vaxes]]</f>
        <v>771731</v>
      </c>
      <c r="I11491">
        <f>by_country[[#This Row],[people_vaxxed]]</f>
        <v>85859070</v>
      </c>
      <c r="J11491">
        <f>(covid_data[[#This Row],[People Vaxxed]]/covid_data[[#This Row],[Population]])*100</f>
        <v>58.97730635689723</v>
      </c>
    </row>
    <row r="11492" spans="1:10" x14ac:dyDescent="0.35">
      <c r="A11492" t="str">
        <f>by_country[[#This Row],[country]]</f>
        <v>Russia</v>
      </c>
      <c r="B11492">
        <v>145579843</v>
      </c>
      <c r="C11492" s="1" t="str">
        <f>TEXT(by_country[[#This Row],[month_start]], "yyyy")</f>
        <v>2022</v>
      </c>
      <c r="D11492">
        <f>by_country[[#This Row],[monthly_cases]]</f>
        <v>161322</v>
      </c>
      <c r="E11492">
        <f>by_country[[#This Row],[monthly_deaths]]</f>
        <v>1827</v>
      </c>
      <c r="F11492">
        <f>IFERROR((covid_data[[#This Row],[Deaths]]/covid_data[[#This Row],[Cases]])*100,"")</f>
        <v>1.1325175735485551</v>
      </c>
      <c r="G11492" s="3">
        <f>by_country[[#This Row],[avg_stringency]]</f>
        <v>19.216000000000001</v>
      </c>
      <c r="H11492">
        <f>by_country[[#This Row],[monthly_vaxes]]</f>
        <v>0</v>
      </c>
      <c r="I11492">
        <f>by_country[[#This Row],[people_vaxxed]]</f>
        <v>87096990</v>
      </c>
      <c r="J11492">
        <f>(covid_data[[#This Row],[People Vaxxed]]/covid_data[[#This Row],[Population]])*100</f>
        <v>59.827643858635014</v>
      </c>
    </row>
    <row r="11493" spans="1:10" x14ac:dyDescent="0.35">
      <c r="A11493" t="str">
        <f>by_country[[#This Row],[country]]</f>
        <v>Russia</v>
      </c>
      <c r="B11493">
        <v>145579843</v>
      </c>
      <c r="C11493" s="1" t="str">
        <f>TEXT(by_country[[#This Row],[month_start]], "yyyy")</f>
        <v>2022</v>
      </c>
      <c r="D11493">
        <f>by_country[[#This Row],[monthly_cases]]</f>
        <v>207681</v>
      </c>
      <c r="E11493">
        <f>by_country[[#This Row],[monthly_deaths]]</f>
        <v>1710</v>
      </c>
      <c r="F11493">
        <f>IFERROR((covid_data[[#This Row],[Deaths]]/covid_data[[#This Row],[Cases]])*100,"")</f>
        <v>0.82337816169991473</v>
      </c>
      <c r="G11493" s="3">
        <f>by_country[[#This Row],[avg_stringency]]</f>
        <v>11.11</v>
      </c>
      <c r="H11493">
        <f>by_country[[#This Row],[monthly_vaxes]]</f>
        <v>71260</v>
      </c>
      <c r="I11493">
        <f>by_country[[#This Row],[people_vaxxed]]</f>
        <v>87669150</v>
      </c>
      <c r="J11493">
        <f>(covid_data[[#This Row],[People Vaxxed]]/covid_data[[#This Row],[Population]])*100</f>
        <v>60.220665301857757</v>
      </c>
    </row>
    <row r="11494" spans="1:10" x14ac:dyDescent="0.35">
      <c r="A11494" t="str">
        <f>by_country[[#This Row],[country]]</f>
        <v>Russia</v>
      </c>
      <c r="B11494">
        <v>145579843</v>
      </c>
      <c r="C11494" s="1" t="str">
        <f>TEXT(by_country[[#This Row],[month_start]], "yyyy")</f>
        <v>2023</v>
      </c>
      <c r="D11494">
        <f>by_country[[#This Row],[monthly_cases]]</f>
        <v>151683</v>
      </c>
      <c r="E11494">
        <f>by_country[[#This Row],[monthly_deaths]]</f>
        <v>1355</v>
      </c>
      <c r="F11494">
        <f>IFERROR((covid_data[[#This Row],[Deaths]]/covid_data[[#This Row],[Cases]])*100,"")</f>
        <v>0.8933103907491281</v>
      </c>
      <c r="G11494" s="3">
        <f>by_country[[#This Row],[avg_stringency]]</f>
        <v>0</v>
      </c>
      <c r="H11494">
        <f>by_country[[#This Row],[monthly_vaxes]]</f>
        <v>0</v>
      </c>
      <c r="I11494">
        <f>by_country[[#This Row],[people_vaxxed]]</f>
        <v>87919864</v>
      </c>
      <c r="J11494">
        <f>(covid_data[[#This Row],[People Vaxxed]]/covid_data[[#This Row],[Population]])*100</f>
        <v>60.392882825131224</v>
      </c>
    </row>
    <row r="11495" spans="1:10" x14ac:dyDescent="0.35">
      <c r="A11495" t="str">
        <f>by_country[[#This Row],[country]]</f>
        <v>Russia</v>
      </c>
      <c r="B11495">
        <v>145579843</v>
      </c>
      <c r="C11495" s="1" t="str">
        <f>TEXT(by_country[[#This Row],[month_start]], "yyyy")</f>
        <v>2023</v>
      </c>
      <c r="D11495">
        <f>by_country[[#This Row],[monthly_cases]]</f>
        <v>322278</v>
      </c>
      <c r="E11495">
        <f>by_country[[#This Row],[monthly_deaths]]</f>
        <v>1033</v>
      </c>
      <c r="F11495">
        <f>IFERROR((covid_data[[#This Row],[Deaths]]/covid_data[[#This Row],[Cases]])*100,"")</f>
        <v>0.32053072192330845</v>
      </c>
      <c r="G11495" s="3">
        <f>by_country[[#This Row],[avg_stringency]]</f>
        <v>0</v>
      </c>
      <c r="H11495">
        <f>by_country[[#This Row],[monthly_vaxes]]</f>
        <v>0</v>
      </c>
      <c r="I11495">
        <f>by_country[[#This Row],[people_vaxxed]]</f>
        <v>88341490</v>
      </c>
      <c r="J11495">
        <f>(covid_data[[#This Row],[People Vaxxed]]/covid_data[[#This Row],[Population]])*100</f>
        <v>60.682501216875195</v>
      </c>
    </row>
    <row r="11496" spans="1:10" x14ac:dyDescent="0.35">
      <c r="A11496" t="str">
        <f>by_country[[#This Row],[country]]</f>
        <v>Russia</v>
      </c>
      <c r="B11496">
        <v>145579843</v>
      </c>
      <c r="C11496" s="1" t="str">
        <f>TEXT(by_country[[#This Row],[month_start]], "yyyy")</f>
        <v>2023</v>
      </c>
      <c r="D11496">
        <f>by_country[[#This Row],[monthly_cases]]</f>
        <v>364119</v>
      </c>
      <c r="E11496">
        <f>by_country[[#This Row],[monthly_deaths]]</f>
        <v>1145</v>
      </c>
      <c r="F11496">
        <f>IFERROR((covid_data[[#This Row],[Deaths]]/covid_data[[#This Row],[Cases]])*100,"")</f>
        <v>0.31445763610248301</v>
      </c>
      <c r="G11496" s="3">
        <f>by_country[[#This Row],[avg_stringency]]</f>
        <v>0</v>
      </c>
      <c r="H11496">
        <f>by_country[[#This Row],[monthly_vaxes]]</f>
        <v>0</v>
      </c>
      <c r="I11496">
        <f>by_country[[#This Row],[people_vaxxed]]</f>
        <v>88786250</v>
      </c>
      <c r="J11496">
        <f>(covid_data[[#This Row],[People Vaxxed]]/covid_data[[#This Row],[Population]])*100</f>
        <v>60.988010544838957</v>
      </c>
    </row>
    <row r="11497" spans="1:10" x14ac:dyDescent="0.35">
      <c r="A11497" t="str">
        <f>by_country[[#This Row],[country]]</f>
        <v>Russia</v>
      </c>
      <c r="B11497">
        <v>145579843</v>
      </c>
      <c r="C11497" s="1" t="str">
        <f>TEXT(by_country[[#This Row],[month_start]], "yyyy")</f>
        <v>2023</v>
      </c>
      <c r="D11497">
        <f>by_country[[#This Row],[monthly_cases]]</f>
        <v>214620</v>
      </c>
      <c r="E11497">
        <f>by_country[[#This Row],[monthly_deaths]]</f>
        <v>1060</v>
      </c>
      <c r="F11497">
        <f>IFERROR((covid_data[[#This Row],[Deaths]]/covid_data[[#This Row],[Cases]])*100,"")</f>
        <v>0.49389618861243123</v>
      </c>
      <c r="G11497" s="3">
        <f>by_country[[#This Row],[avg_stringency]]</f>
        <v>0</v>
      </c>
      <c r="H11497">
        <f>by_country[[#This Row],[monthly_vaxes]]</f>
        <v>0</v>
      </c>
      <c r="I11497">
        <f>by_country[[#This Row],[people_vaxxed]]</f>
        <v>88795540</v>
      </c>
      <c r="J11497">
        <f>(covid_data[[#This Row],[People Vaxxed]]/covid_data[[#This Row],[Population]])*100</f>
        <v>60.994391922788374</v>
      </c>
    </row>
    <row r="11498" spans="1:10" x14ac:dyDescent="0.35">
      <c r="A11498" t="str">
        <f>by_country[[#This Row],[country]]</f>
        <v>Russia</v>
      </c>
      <c r="B11498">
        <v>145579843</v>
      </c>
      <c r="C11498" s="1" t="str">
        <f>TEXT(by_country[[#This Row],[month_start]], "yyyy")</f>
        <v>2023</v>
      </c>
      <c r="D11498">
        <f>by_country[[#This Row],[monthly_cases]]</f>
        <v>77940</v>
      </c>
      <c r="E11498">
        <f>by_country[[#This Row],[monthly_deaths]]</f>
        <v>752</v>
      </c>
      <c r="F11498">
        <f>IFERROR((covid_data[[#This Row],[Deaths]]/covid_data[[#This Row],[Cases]])*100,"")</f>
        <v>0.96484475237362077</v>
      </c>
      <c r="G11498" s="3">
        <f>by_country[[#This Row],[avg_stringency]]</f>
        <v>0</v>
      </c>
      <c r="H11498">
        <f>by_country[[#This Row],[monthly_vaxes]]</f>
        <v>0</v>
      </c>
      <c r="I11498">
        <f>by_country[[#This Row],[people_vaxxed]]</f>
        <v>88811980</v>
      </c>
      <c r="J11498">
        <f>(covid_data[[#This Row],[People Vaxxed]]/covid_data[[#This Row],[Population]])*100</f>
        <v>61.005684694961516</v>
      </c>
    </row>
    <row r="11499" spans="1:10" x14ac:dyDescent="0.35">
      <c r="A11499" t="str">
        <f>by_country[[#This Row],[country]]</f>
        <v>Russia</v>
      </c>
      <c r="B11499">
        <v>145579843</v>
      </c>
      <c r="C11499" s="1" t="str">
        <f>TEXT(by_country[[#This Row],[month_start]], "yyyy")</f>
        <v>2023</v>
      </c>
      <c r="D11499">
        <f>by_country[[#This Row],[monthly_cases]]</f>
        <v>30049</v>
      </c>
      <c r="E11499">
        <f>by_country[[#This Row],[monthly_deaths]]</f>
        <v>506</v>
      </c>
      <c r="F11499">
        <f>IFERROR((covid_data[[#This Row],[Deaths]]/covid_data[[#This Row],[Cases]])*100,"")</f>
        <v>1.6839162700921828</v>
      </c>
      <c r="G11499" s="3">
        <f>by_country[[#This Row],[avg_stringency]]</f>
        <v>0</v>
      </c>
      <c r="H11499">
        <f>by_country[[#This Row],[monthly_vaxes]]</f>
        <v>0</v>
      </c>
      <c r="I11499">
        <f>by_country[[#This Row],[people_vaxxed]]</f>
        <v>0</v>
      </c>
      <c r="J11499">
        <f>(covid_data[[#This Row],[People Vaxxed]]/covid_data[[#This Row],[Population]])*100</f>
        <v>0</v>
      </c>
    </row>
    <row r="11500" spans="1:10" x14ac:dyDescent="0.35">
      <c r="A11500" t="str">
        <f>by_country[[#This Row],[country]]</f>
        <v>Russia</v>
      </c>
      <c r="B11500">
        <v>145579843</v>
      </c>
      <c r="C11500" s="1" t="str">
        <f>TEXT(by_country[[#This Row],[month_start]], "yyyy")</f>
        <v>2023</v>
      </c>
      <c r="D11500">
        <f>by_country[[#This Row],[monthly_cases]]</f>
        <v>15091</v>
      </c>
      <c r="E11500">
        <f>by_country[[#This Row],[monthly_deaths]]</f>
        <v>251</v>
      </c>
      <c r="F11500">
        <f>IFERROR((covid_data[[#This Row],[Deaths]]/covid_data[[#This Row],[Cases]])*100,"")</f>
        <v>1.6632429925120933</v>
      </c>
      <c r="G11500" s="3">
        <f>by_country[[#This Row],[avg_stringency]]</f>
        <v>0</v>
      </c>
      <c r="H11500">
        <f>by_country[[#This Row],[monthly_vaxes]]</f>
        <v>0</v>
      </c>
      <c r="I11500">
        <f>by_country[[#This Row],[people_vaxxed]]</f>
        <v>88819980</v>
      </c>
      <c r="J11500">
        <f>(covid_data[[#This Row],[People Vaxxed]]/covid_data[[#This Row],[Population]])*100</f>
        <v>61.011179961225814</v>
      </c>
    </row>
    <row r="11501" spans="1:10" x14ac:dyDescent="0.35">
      <c r="A11501" t="str">
        <f>by_country[[#This Row],[country]]</f>
        <v>Russia</v>
      </c>
      <c r="B11501">
        <v>145579843</v>
      </c>
      <c r="C11501" s="1" t="str">
        <f>TEXT(by_country[[#This Row],[month_start]], "yyyy")</f>
        <v>2023</v>
      </c>
      <c r="D11501">
        <f>by_country[[#This Row],[monthly_cases]]</f>
        <v>16259</v>
      </c>
      <c r="E11501">
        <f>by_country[[#This Row],[monthly_deaths]]</f>
        <v>169</v>
      </c>
      <c r="F11501">
        <f>IFERROR((covid_data[[#This Row],[Deaths]]/covid_data[[#This Row],[Cases]])*100,"")</f>
        <v>1.039424318838797</v>
      </c>
      <c r="G11501" s="3">
        <f>by_country[[#This Row],[avg_stringency]]</f>
        <v>0</v>
      </c>
      <c r="H11501">
        <f>by_country[[#This Row],[monthly_vaxes]]</f>
        <v>0</v>
      </c>
      <c r="I11501">
        <f>by_country[[#This Row],[people_vaxxed]]</f>
        <v>0</v>
      </c>
      <c r="J11501">
        <f>(covid_data[[#This Row],[People Vaxxed]]/covid_data[[#This Row],[Population]])*100</f>
        <v>0</v>
      </c>
    </row>
    <row r="11502" spans="1:10" x14ac:dyDescent="0.35">
      <c r="A11502" t="str">
        <f>by_country[[#This Row],[country]]</f>
        <v>Russia</v>
      </c>
      <c r="B11502">
        <v>145579843</v>
      </c>
      <c r="C11502" s="1" t="str">
        <f>TEXT(by_country[[#This Row],[month_start]], "yyyy")</f>
        <v>2023</v>
      </c>
      <c r="D11502">
        <f>by_country[[#This Row],[monthly_cases]]</f>
        <v>38856</v>
      </c>
      <c r="E11502">
        <f>by_country[[#This Row],[monthly_deaths]]</f>
        <v>64</v>
      </c>
      <c r="F11502">
        <f>IFERROR((covid_data[[#This Row],[Deaths]]/covid_data[[#This Row],[Cases]])*100,"")</f>
        <v>0.16471072678608192</v>
      </c>
      <c r="G11502" s="3">
        <f>by_country[[#This Row],[avg_stringency]]</f>
        <v>0</v>
      </c>
      <c r="H11502">
        <f>by_country[[#This Row],[monthly_vaxes]]</f>
        <v>0</v>
      </c>
      <c r="I11502">
        <f>by_country[[#This Row],[people_vaxxed]]</f>
        <v>89081600</v>
      </c>
      <c r="J11502">
        <f>(covid_data[[#This Row],[People Vaxxed]]/covid_data[[#This Row],[Population]])*100</f>
        <v>61.190888906234086</v>
      </c>
    </row>
    <row r="11503" spans="1:10" x14ac:dyDescent="0.35">
      <c r="A11503" t="str">
        <f>by_country[[#This Row],[country]]</f>
        <v>Russia</v>
      </c>
      <c r="B11503">
        <v>145579843</v>
      </c>
      <c r="C11503" s="1" t="str">
        <f>TEXT(by_country[[#This Row],[month_start]], "yyyy")</f>
        <v>2023</v>
      </c>
      <c r="D11503">
        <f>by_country[[#This Row],[monthly_cases]]</f>
        <v>103521</v>
      </c>
      <c r="E11503">
        <f>by_country[[#This Row],[monthly_deaths]]</f>
        <v>211</v>
      </c>
      <c r="F11503">
        <f>IFERROR((covid_data[[#This Row],[Deaths]]/covid_data[[#This Row],[Cases]])*100,"")</f>
        <v>0.20382337883134821</v>
      </c>
      <c r="G11503" s="3">
        <f>by_country[[#This Row],[avg_stringency]]</f>
        <v>0</v>
      </c>
      <c r="H11503">
        <f>by_country[[#This Row],[monthly_vaxes]]</f>
        <v>0</v>
      </c>
      <c r="I11503">
        <f>by_country[[#This Row],[people_vaxxed]]</f>
        <v>0</v>
      </c>
      <c r="J11503">
        <f>(covid_data[[#This Row],[People Vaxxed]]/covid_data[[#This Row],[Population]])*100</f>
        <v>0</v>
      </c>
    </row>
    <row r="11504" spans="1:10" x14ac:dyDescent="0.35">
      <c r="A11504" t="str">
        <f>by_country[[#This Row],[country]]</f>
        <v>Russia</v>
      </c>
      <c r="B11504">
        <v>145579843</v>
      </c>
      <c r="C11504" s="1" t="str">
        <f>TEXT(by_country[[#This Row],[month_start]], "yyyy")</f>
        <v>2023</v>
      </c>
      <c r="D11504">
        <f>by_country[[#This Row],[monthly_cases]]</f>
        <v>271721</v>
      </c>
      <c r="E11504">
        <f>by_country[[#This Row],[monthly_deaths]]</f>
        <v>397</v>
      </c>
      <c r="F11504">
        <f>IFERROR((covid_data[[#This Row],[Deaths]]/covid_data[[#This Row],[Cases]])*100,"")</f>
        <v>0.14610574817551825</v>
      </c>
      <c r="G11504" s="3">
        <f>by_country[[#This Row],[avg_stringency]]</f>
        <v>0</v>
      </c>
      <c r="H11504">
        <f>by_country[[#This Row],[monthly_vaxes]]</f>
        <v>0</v>
      </c>
      <c r="I11504">
        <f>by_country[[#This Row],[people_vaxxed]]</f>
        <v>0</v>
      </c>
      <c r="J11504">
        <f>(covid_data[[#This Row],[People Vaxxed]]/covid_data[[#This Row],[Population]])*100</f>
        <v>0</v>
      </c>
    </row>
    <row r="11505" spans="1:10" x14ac:dyDescent="0.35">
      <c r="A11505" t="str">
        <f>by_country[[#This Row],[country]]</f>
        <v>Russia</v>
      </c>
      <c r="B11505">
        <v>145579843</v>
      </c>
      <c r="C11505" s="1" t="str">
        <f>TEXT(by_country[[#This Row],[month_start]], "yyyy")</f>
        <v>2023</v>
      </c>
      <c r="D11505">
        <f>by_country[[#This Row],[monthly_cases]]</f>
        <v>341906</v>
      </c>
      <c r="E11505">
        <f>by_country[[#This Row],[monthly_deaths]]</f>
        <v>704</v>
      </c>
      <c r="F11505">
        <f>IFERROR((covid_data[[#This Row],[Deaths]]/covid_data[[#This Row],[Cases]])*100,"")</f>
        <v>0.20590454686375786</v>
      </c>
      <c r="G11505" s="3">
        <f>by_country[[#This Row],[avg_stringency]]</f>
        <v>0</v>
      </c>
      <c r="H11505">
        <f>by_country[[#This Row],[monthly_vaxes]]</f>
        <v>0</v>
      </c>
      <c r="I11505">
        <f>by_country[[#This Row],[people_vaxxed]]</f>
        <v>0</v>
      </c>
      <c r="J11505">
        <f>(covid_data[[#This Row],[People Vaxxed]]/covid_data[[#This Row],[Population]])*100</f>
        <v>0</v>
      </c>
    </row>
    <row r="11506" spans="1:10" x14ac:dyDescent="0.35">
      <c r="A11506" t="str">
        <f>by_country[[#This Row],[country]]</f>
        <v>Russia</v>
      </c>
      <c r="B11506">
        <v>145579843</v>
      </c>
      <c r="C11506" s="1" t="str">
        <f>TEXT(by_country[[#This Row],[month_start]], "yyyy")</f>
        <v>2024</v>
      </c>
      <c r="D11506">
        <f>by_country[[#This Row],[monthly_cases]]</f>
        <v>128954</v>
      </c>
      <c r="E11506">
        <f>by_country[[#This Row],[monthly_deaths]]</f>
        <v>632</v>
      </c>
      <c r="F11506">
        <f>IFERROR((covid_data[[#This Row],[Deaths]]/covid_data[[#This Row],[Cases]])*100,"")</f>
        <v>0.49009724397847293</v>
      </c>
      <c r="G11506" s="3">
        <f>by_country[[#This Row],[avg_stringency]]</f>
        <v>0</v>
      </c>
      <c r="H11506">
        <f>by_country[[#This Row],[monthly_vaxes]]</f>
        <v>0</v>
      </c>
      <c r="I11506">
        <f>by_country[[#This Row],[people_vaxxed]]</f>
        <v>0</v>
      </c>
      <c r="J11506">
        <f>(covid_data[[#This Row],[People Vaxxed]]/covid_data[[#This Row],[Population]])*100</f>
        <v>0</v>
      </c>
    </row>
    <row r="11507" spans="1:10" x14ac:dyDescent="0.35">
      <c r="A11507" t="str">
        <f>by_country[[#This Row],[country]]</f>
        <v>Russia</v>
      </c>
      <c r="B11507">
        <v>145579843</v>
      </c>
      <c r="C11507" s="1" t="str">
        <f>TEXT(by_country[[#This Row],[month_start]], "yyyy")</f>
        <v>2024</v>
      </c>
      <c r="D11507">
        <f>by_country[[#This Row],[monthly_cases]]</f>
        <v>108115</v>
      </c>
      <c r="E11507">
        <f>by_country[[#This Row],[monthly_deaths]]</f>
        <v>241</v>
      </c>
      <c r="F11507">
        <f>IFERROR((covid_data[[#This Row],[Deaths]]/covid_data[[#This Row],[Cases]])*100,"")</f>
        <v>0.22291078943717341</v>
      </c>
      <c r="G11507" s="3">
        <f>by_country[[#This Row],[avg_stringency]]</f>
        <v>0</v>
      </c>
      <c r="H11507">
        <f>by_country[[#This Row],[monthly_vaxes]]</f>
        <v>0</v>
      </c>
      <c r="I11507">
        <f>by_country[[#This Row],[people_vaxxed]]</f>
        <v>0</v>
      </c>
      <c r="J11507">
        <f>(covid_data[[#This Row],[People Vaxxed]]/covid_data[[#This Row],[Population]])*100</f>
        <v>0</v>
      </c>
    </row>
    <row r="11508" spans="1:10" x14ac:dyDescent="0.35">
      <c r="A11508" t="str">
        <f>by_country[[#This Row],[country]]</f>
        <v>Russia</v>
      </c>
      <c r="B11508">
        <v>145579843</v>
      </c>
      <c r="C11508" s="1" t="str">
        <f>TEXT(by_country[[#This Row],[month_start]], "yyyy")</f>
        <v>2024</v>
      </c>
      <c r="D11508">
        <f>by_country[[#This Row],[monthly_cases]]</f>
        <v>94657</v>
      </c>
      <c r="E11508">
        <f>by_country[[#This Row],[monthly_deaths]]</f>
        <v>288</v>
      </c>
      <c r="F11508">
        <f>IFERROR((covid_data[[#This Row],[Deaths]]/covid_data[[#This Row],[Cases]])*100,"")</f>
        <v>0.30425642054998575</v>
      </c>
      <c r="G11508" s="3">
        <f>by_country[[#This Row],[avg_stringency]]</f>
        <v>0</v>
      </c>
      <c r="H11508">
        <f>by_country[[#This Row],[monthly_vaxes]]</f>
        <v>0</v>
      </c>
      <c r="I11508">
        <f>by_country[[#This Row],[people_vaxxed]]</f>
        <v>0</v>
      </c>
      <c r="J11508">
        <f>(covid_data[[#This Row],[People Vaxxed]]/covid_data[[#This Row],[Population]])*100</f>
        <v>0</v>
      </c>
    </row>
    <row r="11509" spans="1:10" x14ac:dyDescent="0.35">
      <c r="A11509" t="str">
        <f>by_country[[#This Row],[country]]</f>
        <v>Russia</v>
      </c>
      <c r="B11509">
        <v>145579843</v>
      </c>
      <c r="C11509" s="1" t="str">
        <f>TEXT(by_country[[#This Row],[month_start]], "yyyy")</f>
        <v>2024</v>
      </c>
      <c r="D11509">
        <f>by_country[[#This Row],[monthly_cases]]</f>
        <v>80224</v>
      </c>
      <c r="E11509">
        <f>by_country[[#This Row],[monthly_deaths]]</f>
        <v>301</v>
      </c>
      <c r="F11509">
        <f>IFERROR((covid_data[[#This Row],[Deaths]]/covid_data[[#This Row],[Cases]])*100,"")</f>
        <v>0.37519944156362184</v>
      </c>
      <c r="G11509" s="3">
        <f>by_country[[#This Row],[avg_stringency]]</f>
        <v>0</v>
      </c>
      <c r="H11509">
        <f>by_country[[#This Row],[monthly_vaxes]]</f>
        <v>0</v>
      </c>
      <c r="I11509">
        <f>by_country[[#This Row],[people_vaxxed]]</f>
        <v>0</v>
      </c>
      <c r="J11509">
        <f>(covid_data[[#This Row],[People Vaxxed]]/covid_data[[#This Row],[Population]])*100</f>
        <v>0</v>
      </c>
    </row>
    <row r="11510" spans="1:10" x14ac:dyDescent="0.35">
      <c r="A11510" t="str">
        <f>by_country[[#This Row],[country]]</f>
        <v>Russia</v>
      </c>
      <c r="B11510">
        <v>145579843</v>
      </c>
      <c r="C11510" s="1" t="str">
        <f>TEXT(by_country[[#This Row],[month_start]], "yyyy")</f>
        <v>2024</v>
      </c>
      <c r="D11510">
        <f>by_country[[#This Row],[monthly_cases]]</f>
        <v>47088</v>
      </c>
      <c r="E11510">
        <f>by_country[[#This Row],[monthly_deaths]]</f>
        <v>135</v>
      </c>
      <c r="F11510">
        <f>IFERROR((covid_data[[#This Row],[Deaths]]/covid_data[[#This Row],[Cases]])*100,"")</f>
        <v>0.28669724770642202</v>
      </c>
      <c r="G11510" s="3">
        <f>by_country[[#This Row],[avg_stringency]]</f>
        <v>0</v>
      </c>
      <c r="H11510">
        <f>by_country[[#This Row],[monthly_vaxes]]</f>
        <v>0</v>
      </c>
      <c r="I11510">
        <f>by_country[[#This Row],[people_vaxxed]]</f>
        <v>0</v>
      </c>
      <c r="J11510">
        <f>(covid_data[[#This Row],[People Vaxxed]]/covid_data[[#This Row],[Population]])*100</f>
        <v>0</v>
      </c>
    </row>
    <row r="11511" spans="1:10" x14ac:dyDescent="0.35">
      <c r="A11511" t="str">
        <f>by_country[[#This Row],[country]]</f>
        <v>Russia</v>
      </c>
      <c r="B11511">
        <v>145579843</v>
      </c>
      <c r="C11511" s="1" t="str">
        <f>TEXT(by_country[[#This Row],[month_start]], "yyyy")</f>
        <v>2024</v>
      </c>
      <c r="D11511">
        <f>by_country[[#This Row],[monthly_cases]]</f>
        <v>32587</v>
      </c>
      <c r="E11511">
        <f>by_country[[#This Row],[monthly_deaths]]</f>
        <v>135</v>
      </c>
      <c r="F11511">
        <f>IFERROR((covid_data[[#This Row],[Deaths]]/covid_data[[#This Row],[Cases]])*100,"")</f>
        <v>0.41427563138674928</v>
      </c>
      <c r="G11511" s="3">
        <f>by_country[[#This Row],[avg_stringency]]</f>
        <v>0</v>
      </c>
      <c r="H11511">
        <f>by_country[[#This Row],[monthly_vaxes]]</f>
        <v>0</v>
      </c>
      <c r="I11511">
        <f>by_country[[#This Row],[people_vaxxed]]</f>
        <v>0</v>
      </c>
      <c r="J11511">
        <f>(covid_data[[#This Row],[People Vaxxed]]/covid_data[[#This Row],[Population]])*100</f>
        <v>0</v>
      </c>
    </row>
    <row r="11512" spans="1:10" x14ac:dyDescent="0.35">
      <c r="A11512" t="str">
        <f>by_country[[#This Row],[country]]</f>
        <v>Russia</v>
      </c>
      <c r="B11512">
        <v>145579843</v>
      </c>
      <c r="C11512" s="1" t="str">
        <f>TEXT(by_country[[#This Row],[month_start]], "yyyy")</f>
        <v>2024</v>
      </c>
      <c r="D11512">
        <f>by_country[[#This Row],[monthly_cases]]</f>
        <v>30551</v>
      </c>
      <c r="E11512">
        <f>by_country[[#This Row],[monthly_deaths]]</f>
        <v>97</v>
      </c>
      <c r="F11512">
        <f>IFERROR((covid_data[[#This Row],[Deaths]]/covid_data[[#This Row],[Cases]])*100,"")</f>
        <v>0.3175018820987856</v>
      </c>
      <c r="G11512" s="3">
        <f>by_country[[#This Row],[avg_stringency]]</f>
        <v>0</v>
      </c>
      <c r="H11512">
        <f>by_country[[#This Row],[monthly_vaxes]]</f>
        <v>0</v>
      </c>
      <c r="I11512">
        <f>by_country[[#This Row],[people_vaxxed]]</f>
        <v>0</v>
      </c>
      <c r="J11512">
        <f>(covid_data[[#This Row],[People Vaxxed]]/covid_data[[#This Row],[Population]])*100</f>
        <v>0</v>
      </c>
    </row>
    <row r="11513" spans="1:10" x14ac:dyDescent="0.35">
      <c r="A11513" t="str">
        <f>by_country[[#This Row],[country]]</f>
        <v>Russia</v>
      </c>
      <c r="B11513">
        <v>145579843</v>
      </c>
      <c r="C11513" s="1" t="str">
        <f>TEXT(by_country[[#This Row],[month_start]], "yyyy")</f>
        <v>2024</v>
      </c>
      <c r="D11513">
        <f>by_country[[#This Row],[monthly_cases]]</f>
        <v>62162</v>
      </c>
      <c r="E11513">
        <f>by_country[[#This Row],[monthly_deaths]]</f>
        <v>70</v>
      </c>
      <c r="F11513">
        <f>IFERROR((covid_data[[#This Row],[Deaths]]/covid_data[[#This Row],[Cases]])*100,"")</f>
        <v>0.11260898941475499</v>
      </c>
      <c r="G11513" s="3">
        <f>by_country[[#This Row],[avg_stringency]]</f>
        <v>0</v>
      </c>
      <c r="H11513">
        <f>by_country[[#This Row],[monthly_vaxes]]</f>
        <v>0</v>
      </c>
      <c r="I11513">
        <f>by_country[[#This Row],[people_vaxxed]]</f>
        <v>0</v>
      </c>
      <c r="J11513">
        <f>(covid_data[[#This Row],[People Vaxxed]]/covid_data[[#This Row],[Population]])*100</f>
        <v>0</v>
      </c>
    </row>
    <row r="11514" spans="1:10" x14ac:dyDescent="0.35">
      <c r="A11514" t="str">
        <f>by_country[[#This Row],[country]]</f>
        <v>Russia</v>
      </c>
      <c r="B11514">
        <v>145579843</v>
      </c>
      <c r="C11514" s="1" t="str">
        <f>TEXT(by_country[[#This Row],[month_start]], "yyyy")</f>
        <v>2024</v>
      </c>
      <c r="D11514">
        <f>by_country[[#This Row],[monthly_cases]]</f>
        <v>162440</v>
      </c>
      <c r="E11514">
        <f>by_country[[#This Row],[monthly_deaths]]</f>
        <v>169</v>
      </c>
      <c r="F11514">
        <f>IFERROR((covid_data[[#This Row],[Deaths]]/covid_data[[#This Row],[Cases]])*100,"")</f>
        <v>0.10403841418369861</v>
      </c>
      <c r="G11514" s="3">
        <f>by_country[[#This Row],[avg_stringency]]</f>
        <v>0</v>
      </c>
      <c r="H11514">
        <f>by_country[[#This Row],[monthly_vaxes]]</f>
        <v>0</v>
      </c>
      <c r="I11514">
        <f>by_country[[#This Row],[people_vaxxed]]</f>
        <v>0</v>
      </c>
      <c r="J11514">
        <f>(covid_data[[#This Row],[People Vaxxed]]/covid_data[[#This Row],[Population]])*100</f>
        <v>0</v>
      </c>
    </row>
    <row r="11515" spans="1:10" x14ac:dyDescent="0.35">
      <c r="A11515" t="str">
        <f>by_country[[#This Row],[country]]</f>
        <v>Russia</v>
      </c>
      <c r="B11515">
        <v>145579843</v>
      </c>
      <c r="C11515" s="1" t="str">
        <f>TEXT(by_country[[#This Row],[month_start]], "yyyy")</f>
        <v>2024</v>
      </c>
      <c r="D11515">
        <f>by_country[[#This Row],[monthly_cases]]</f>
        <v>103592</v>
      </c>
      <c r="E11515">
        <f>by_country[[#This Row],[monthly_deaths]]</f>
        <v>200</v>
      </c>
      <c r="F11515">
        <f>IFERROR((covid_data[[#This Row],[Deaths]]/covid_data[[#This Row],[Cases]])*100,"")</f>
        <v>0.19306510155224341</v>
      </c>
      <c r="G11515" s="3">
        <f>by_country[[#This Row],[avg_stringency]]</f>
        <v>0</v>
      </c>
      <c r="H11515">
        <f>by_country[[#This Row],[monthly_vaxes]]</f>
        <v>0</v>
      </c>
      <c r="I11515">
        <f>by_country[[#This Row],[people_vaxxed]]</f>
        <v>0</v>
      </c>
      <c r="J11515">
        <f>(covid_data[[#This Row],[People Vaxxed]]/covid_data[[#This Row],[Population]])*100</f>
        <v>0</v>
      </c>
    </row>
    <row r="11516" spans="1:10" x14ac:dyDescent="0.35">
      <c r="A11516" t="str">
        <f>by_country[[#This Row],[country]]</f>
        <v>Russia</v>
      </c>
      <c r="B11516">
        <v>145579843</v>
      </c>
      <c r="C11516" s="1" t="str">
        <f>TEXT(by_country[[#This Row],[month_start]], "yyyy")</f>
        <v>2024</v>
      </c>
      <c r="D11516">
        <f>by_country[[#This Row],[monthly_cases]]</f>
        <v>107602</v>
      </c>
      <c r="E11516">
        <f>by_country[[#This Row],[monthly_deaths]]</f>
        <v>201</v>
      </c>
      <c r="F11516">
        <f>IFERROR((covid_data[[#This Row],[Deaths]]/covid_data[[#This Row],[Cases]])*100,"")</f>
        <v>0.18679950186799502</v>
      </c>
      <c r="G11516" s="3">
        <f>by_country[[#This Row],[avg_stringency]]</f>
        <v>0</v>
      </c>
      <c r="H11516">
        <f>by_country[[#This Row],[monthly_vaxes]]</f>
        <v>0</v>
      </c>
      <c r="I11516">
        <f>by_country[[#This Row],[people_vaxxed]]</f>
        <v>0</v>
      </c>
      <c r="J11516">
        <f>(covid_data[[#This Row],[People Vaxxed]]/covid_data[[#This Row],[Population]])*100</f>
        <v>0</v>
      </c>
    </row>
    <row r="11517" spans="1:10" x14ac:dyDescent="0.35">
      <c r="A11517" t="str">
        <f>by_country[[#This Row],[country]]</f>
        <v>Russia</v>
      </c>
      <c r="B11517">
        <v>145579843</v>
      </c>
      <c r="C11517" s="1" t="str">
        <f>TEXT(by_country[[#This Row],[month_start]], "yyyy")</f>
        <v>2024</v>
      </c>
      <c r="D11517">
        <f>by_country[[#This Row],[monthly_cases]]</f>
        <v>127323</v>
      </c>
      <c r="E11517">
        <f>by_country[[#This Row],[monthly_deaths]]</f>
        <v>239</v>
      </c>
      <c r="F11517">
        <f>IFERROR((covid_data[[#This Row],[Deaths]]/covid_data[[#This Row],[Cases]])*100,"")</f>
        <v>0.18771156821626886</v>
      </c>
      <c r="G11517" s="3">
        <f>by_country[[#This Row],[avg_stringency]]</f>
        <v>0</v>
      </c>
      <c r="H11517">
        <f>by_country[[#This Row],[monthly_vaxes]]</f>
        <v>0</v>
      </c>
      <c r="I11517">
        <f>by_country[[#This Row],[people_vaxxed]]</f>
        <v>0</v>
      </c>
      <c r="J11517">
        <f>(covid_data[[#This Row],[People Vaxxed]]/covid_data[[#This Row],[Population]])*100</f>
        <v>0</v>
      </c>
    </row>
    <row r="11518" spans="1:10" x14ac:dyDescent="0.35">
      <c r="A11518" t="str">
        <f>by_country[[#This Row],[country]]</f>
        <v>Russia</v>
      </c>
      <c r="B11518">
        <v>145579843</v>
      </c>
      <c r="C11518" s="1" t="str">
        <f>TEXT(by_country[[#This Row],[month_start]], "yyyy")</f>
        <v>2025</v>
      </c>
      <c r="D11518">
        <f>by_country[[#This Row],[monthly_cases]]</f>
        <v>35832</v>
      </c>
      <c r="E11518">
        <f>by_country[[#This Row],[monthly_deaths]]</f>
        <v>121</v>
      </c>
      <c r="F11518">
        <f>IFERROR((covid_data[[#This Row],[Deaths]]/covid_data[[#This Row],[Cases]])*100,"")</f>
        <v>0.33768698370171912</v>
      </c>
      <c r="G11518" s="3">
        <f>by_country[[#This Row],[avg_stringency]]</f>
        <v>0</v>
      </c>
      <c r="H11518">
        <f>by_country[[#This Row],[monthly_vaxes]]</f>
        <v>0</v>
      </c>
      <c r="I11518">
        <f>by_country[[#This Row],[people_vaxxed]]</f>
        <v>0</v>
      </c>
      <c r="J11518">
        <f>(covid_data[[#This Row],[People Vaxxed]]/covid_data[[#This Row],[Population]])*100</f>
        <v>0</v>
      </c>
    </row>
    <row r="11519" spans="1:10" x14ac:dyDescent="0.35">
      <c r="A11519" t="str">
        <f>by_country[[#This Row],[country]]</f>
        <v>Russia</v>
      </c>
      <c r="B11519">
        <v>145579843</v>
      </c>
      <c r="C11519" s="1" t="str">
        <f>TEXT(by_country[[#This Row],[month_start]], "yyyy")</f>
        <v>2025</v>
      </c>
      <c r="D11519">
        <f>by_country[[#This Row],[monthly_cases]]</f>
        <v>25280</v>
      </c>
      <c r="E11519">
        <f>by_country[[#This Row],[monthly_deaths]]</f>
        <v>67</v>
      </c>
      <c r="F11519">
        <f>IFERROR((covid_data[[#This Row],[Deaths]]/covid_data[[#This Row],[Cases]])*100,"")</f>
        <v>0.26503164556962022</v>
      </c>
      <c r="G11519" s="3">
        <f>by_country[[#This Row],[avg_stringency]]</f>
        <v>0</v>
      </c>
      <c r="H11519">
        <f>by_country[[#This Row],[monthly_vaxes]]</f>
        <v>0</v>
      </c>
      <c r="I11519">
        <f>by_country[[#This Row],[people_vaxxed]]</f>
        <v>0</v>
      </c>
      <c r="J11519">
        <f>(covid_data[[#This Row],[People Vaxxed]]/covid_data[[#This Row],[Population]])*100</f>
        <v>0</v>
      </c>
    </row>
    <row r="11520" spans="1:10" x14ac:dyDescent="0.35">
      <c r="A11520" t="str">
        <f>by_country[[#This Row],[country]]</f>
        <v>Russia</v>
      </c>
      <c r="B11520">
        <v>145579843</v>
      </c>
      <c r="C11520" s="1" t="str">
        <f>TEXT(by_country[[#This Row],[month_start]], "yyyy")</f>
        <v>2025</v>
      </c>
      <c r="D11520">
        <f>by_country[[#This Row],[monthly_cases]]</f>
        <v>8508</v>
      </c>
      <c r="E11520">
        <f>by_country[[#This Row],[monthly_deaths]]</f>
        <v>35</v>
      </c>
      <c r="F11520">
        <f>IFERROR((covid_data[[#This Row],[Deaths]]/covid_data[[#This Row],[Cases]])*100,"")</f>
        <v>0.41137752703338032</v>
      </c>
      <c r="G11520" s="3">
        <f>by_country[[#This Row],[avg_stringency]]</f>
        <v>0</v>
      </c>
      <c r="H11520">
        <f>by_country[[#This Row],[monthly_vaxes]]</f>
        <v>0</v>
      </c>
      <c r="I11520">
        <f>by_country[[#This Row],[people_vaxxed]]</f>
        <v>0</v>
      </c>
      <c r="J11520">
        <f>(covid_data[[#This Row],[People Vaxxed]]/covid_data[[#This Row],[Population]])*100</f>
        <v>0</v>
      </c>
    </row>
    <row r="11521" spans="1:10" x14ac:dyDescent="0.35">
      <c r="A11521" t="str">
        <f>by_country[[#This Row],[country]]</f>
        <v>Russia</v>
      </c>
      <c r="B11521">
        <v>145579843</v>
      </c>
      <c r="C11521" s="1" t="str">
        <f>TEXT(by_country[[#This Row],[month_start]], "yyyy")</f>
        <v>2025</v>
      </c>
      <c r="D11521">
        <f>by_country[[#This Row],[monthly_cases]]</f>
        <v>0</v>
      </c>
      <c r="E11521">
        <f>by_country[[#This Row],[monthly_deaths]]</f>
        <v>0</v>
      </c>
      <c r="F11521" t="str">
        <f>IFERROR((covid_data[[#This Row],[Deaths]]/covid_data[[#This Row],[Cases]])*100,"")</f>
        <v/>
      </c>
      <c r="G11521" s="3">
        <f>by_country[[#This Row],[avg_stringency]]</f>
        <v>0</v>
      </c>
      <c r="H11521">
        <f>by_country[[#This Row],[monthly_vaxes]]</f>
        <v>0</v>
      </c>
      <c r="I11521">
        <f>by_country[[#This Row],[people_vaxxed]]</f>
        <v>0</v>
      </c>
      <c r="J11521">
        <f>(covid_data[[#This Row],[People Vaxxed]]/covid_data[[#This Row],[Population]])*100</f>
        <v>0</v>
      </c>
    </row>
    <row r="11522" spans="1:10" x14ac:dyDescent="0.35">
      <c r="A11522" t="str">
        <f>by_country[[#This Row],[country]]</f>
        <v>Russia</v>
      </c>
      <c r="B11522">
        <v>145579843</v>
      </c>
      <c r="C11522" s="1" t="str">
        <f>TEXT(by_country[[#This Row],[month_start]], "yyyy")</f>
        <v>2025</v>
      </c>
      <c r="D11522">
        <f>by_country[[#This Row],[monthly_cases]]</f>
        <v>0</v>
      </c>
      <c r="E11522">
        <f>by_country[[#This Row],[monthly_deaths]]</f>
        <v>0</v>
      </c>
      <c r="F11522" t="str">
        <f>IFERROR((covid_data[[#This Row],[Deaths]]/covid_data[[#This Row],[Cases]])*100,"")</f>
        <v/>
      </c>
      <c r="G11522" s="3">
        <f>by_country[[#This Row],[avg_stringency]]</f>
        <v>0</v>
      </c>
      <c r="H11522">
        <f>by_country[[#This Row],[monthly_vaxes]]</f>
        <v>0</v>
      </c>
      <c r="I11522">
        <f>by_country[[#This Row],[people_vaxxed]]</f>
        <v>0</v>
      </c>
      <c r="J11522">
        <f>(covid_data[[#This Row],[People Vaxxed]]/covid_data[[#This Row],[Population]])*100</f>
        <v>0</v>
      </c>
    </row>
    <row r="11523" spans="1:10" x14ac:dyDescent="0.35">
      <c r="A11523" t="str">
        <f>by_country[[#This Row],[country]]</f>
        <v>Russia</v>
      </c>
      <c r="B11523">
        <v>145579843</v>
      </c>
      <c r="C11523" s="1" t="str">
        <f>TEXT(by_country[[#This Row],[month_start]], "yyyy")</f>
        <v>2025</v>
      </c>
      <c r="D11523">
        <f>by_country[[#This Row],[monthly_cases]]</f>
        <v>0</v>
      </c>
      <c r="E11523">
        <f>by_country[[#This Row],[monthly_deaths]]</f>
        <v>0</v>
      </c>
      <c r="F11523" t="str">
        <f>IFERROR((covid_data[[#This Row],[Deaths]]/covid_data[[#This Row],[Cases]])*100,"")</f>
        <v/>
      </c>
      <c r="G11523" s="3">
        <f>by_country[[#This Row],[avg_stringency]]</f>
        <v>0</v>
      </c>
      <c r="H11523">
        <f>by_country[[#This Row],[monthly_vaxes]]</f>
        <v>0</v>
      </c>
      <c r="I11523">
        <f>by_country[[#This Row],[people_vaxxed]]</f>
        <v>0</v>
      </c>
      <c r="J11523">
        <f>(covid_data[[#This Row],[People Vaxxed]]/covid_data[[#This Row],[Population]])*100</f>
        <v>0</v>
      </c>
    </row>
    <row r="11524" spans="1:10" x14ac:dyDescent="0.35">
      <c r="A11524" t="str">
        <f>by_country[[#This Row],[country]]</f>
        <v>Rwanda</v>
      </c>
      <c r="B11524">
        <v>13650972</v>
      </c>
      <c r="C11524" s="1" t="str">
        <f>TEXT(by_country[[#This Row],[month_start]], "yyyy")</f>
        <v>2020</v>
      </c>
      <c r="D11524">
        <f>by_country[[#This Row],[monthly_cases]]</f>
        <v>0</v>
      </c>
      <c r="E11524">
        <f>by_country[[#This Row],[monthly_deaths]]</f>
        <v>0</v>
      </c>
      <c r="F11524" t="str">
        <f>IFERROR((covid_data[[#This Row],[Deaths]]/covid_data[[#This Row],[Cases]])*100,"")</f>
        <v/>
      </c>
      <c r="G11524" s="3">
        <f>by_country[[#This Row],[avg_stringency]]</f>
        <v>4.3906451612903235</v>
      </c>
      <c r="H11524">
        <f>by_country[[#This Row],[monthly_vaxes]]</f>
        <v>0</v>
      </c>
      <c r="I11524">
        <f>by_country[[#This Row],[people_vaxxed]]</f>
        <v>0</v>
      </c>
      <c r="J11524">
        <f>(covid_data[[#This Row],[People Vaxxed]]/covid_data[[#This Row],[Population]])*100</f>
        <v>0</v>
      </c>
    </row>
    <row r="11525" spans="1:10" x14ac:dyDescent="0.35">
      <c r="A11525" t="str">
        <f>by_country[[#This Row],[country]]</f>
        <v>Rwanda</v>
      </c>
      <c r="B11525">
        <v>13650972</v>
      </c>
      <c r="C11525" s="1" t="str">
        <f>TEXT(by_country[[#This Row],[month_start]], "yyyy")</f>
        <v>2020</v>
      </c>
      <c r="D11525">
        <f>by_country[[#This Row],[monthly_cases]]</f>
        <v>0</v>
      </c>
      <c r="E11525">
        <f>by_country[[#This Row],[monthly_deaths]]</f>
        <v>0</v>
      </c>
      <c r="F11525" t="str">
        <f>IFERROR((covid_data[[#This Row],[Deaths]]/covid_data[[#This Row],[Cases]])*100,"")</f>
        <v/>
      </c>
      <c r="G11525" s="3">
        <f>by_country[[#This Row],[avg_stringency]]</f>
        <v>13.89</v>
      </c>
      <c r="H11525">
        <f>by_country[[#This Row],[monthly_vaxes]]</f>
        <v>0</v>
      </c>
      <c r="I11525">
        <f>by_country[[#This Row],[people_vaxxed]]</f>
        <v>0</v>
      </c>
      <c r="J11525">
        <f>(covid_data[[#This Row],[People Vaxxed]]/covid_data[[#This Row],[Population]])*100</f>
        <v>0</v>
      </c>
    </row>
    <row r="11526" spans="1:10" x14ac:dyDescent="0.35">
      <c r="A11526" t="str">
        <f>by_country[[#This Row],[country]]</f>
        <v>Rwanda</v>
      </c>
      <c r="B11526">
        <v>13650972</v>
      </c>
      <c r="C11526" s="1" t="str">
        <f>TEXT(by_country[[#This Row],[month_start]], "yyyy")</f>
        <v>2020</v>
      </c>
      <c r="D11526">
        <f>by_country[[#This Row],[monthly_cases]]</f>
        <v>70</v>
      </c>
      <c r="E11526">
        <f>by_country[[#This Row],[monthly_deaths]]</f>
        <v>0</v>
      </c>
      <c r="F11526">
        <f>IFERROR((covid_data[[#This Row],[Deaths]]/covid_data[[#This Row],[Cases]])*100,"")</f>
        <v>0</v>
      </c>
      <c r="G11526" s="3">
        <f>by_country[[#This Row],[avg_stringency]]</f>
        <v>49.073548387096785</v>
      </c>
      <c r="H11526">
        <f>by_country[[#This Row],[monthly_vaxes]]</f>
        <v>0</v>
      </c>
      <c r="I11526">
        <f>by_country[[#This Row],[people_vaxxed]]</f>
        <v>0</v>
      </c>
      <c r="J11526">
        <f>(covid_data[[#This Row],[People Vaxxed]]/covid_data[[#This Row],[Population]])*100</f>
        <v>0</v>
      </c>
    </row>
    <row r="11527" spans="1:10" x14ac:dyDescent="0.35">
      <c r="A11527" t="str">
        <f>by_country[[#This Row],[country]]</f>
        <v>Rwanda</v>
      </c>
      <c r="B11527">
        <v>13650972</v>
      </c>
      <c r="C11527" s="1" t="str">
        <f>TEXT(by_country[[#This Row],[month_start]], "yyyy")</f>
        <v>2020</v>
      </c>
      <c r="D11527">
        <f>by_country[[#This Row],[monthly_cases]]</f>
        <v>155</v>
      </c>
      <c r="E11527">
        <f>by_country[[#This Row],[monthly_deaths]]</f>
        <v>0</v>
      </c>
      <c r="F11527">
        <f>IFERROR((covid_data[[#This Row],[Deaths]]/covid_data[[#This Row],[Cases]])*100,"")</f>
        <v>0</v>
      </c>
      <c r="G11527" s="3">
        <f>by_country[[#This Row],[avg_stringency]]</f>
        <v>90.74</v>
      </c>
      <c r="H11527">
        <f>by_country[[#This Row],[monthly_vaxes]]</f>
        <v>0</v>
      </c>
      <c r="I11527">
        <f>by_country[[#This Row],[people_vaxxed]]</f>
        <v>0</v>
      </c>
      <c r="J11527">
        <f>(covid_data[[#This Row],[People Vaxxed]]/covid_data[[#This Row],[Population]])*100</f>
        <v>0</v>
      </c>
    </row>
    <row r="11528" spans="1:10" x14ac:dyDescent="0.35">
      <c r="A11528" t="str">
        <f>by_country[[#This Row],[country]]</f>
        <v>Rwanda</v>
      </c>
      <c r="B11528">
        <v>13650972</v>
      </c>
      <c r="C11528" s="1" t="str">
        <f>TEXT(by_country[[#This Row],[month_start]], "yyyy")</f>
        <v>2020</v>
      </c>
      <c r="D11528">
        <f>by_country[[#This Row],[monthly_cases]]</f>
        <v>134</v>
      </c>
      <c r="E11528">
        <f>by_country[[#This Row],[monthly_deaths]]</f>
        <v>1</v>
      </c>
      <c r="F11528">
        <f>IFERROR((covid_data[[#This Row],[Deaths]]/covid_data[[#This Row],[Cases]])*100,"")</f>
        <v>0.74626865671641784</v>
      </c>
      <c r="G11528" s="3">
        <f>by_country[[#This Row],[avg_stringency]]</f>
        <v>74.85225806451615</v>
      </c>
      <c r="H11528">
        <f>by_country[[#This Row],[monthly_vaxes]]</f>
        <v>0</v>
      </c>
      <c r="I11528">
        <f>by_country[[#This Row],[people_vaxxed]]</f>
        <v>0</v>
      </c>
      <c r="J11528">
        <f>(covid_data[[#This Row],[People Vaxxed]]/covid_data[[#This Row],[Population]])*100</f>
        <v>0</v>
      </c>
    </row>
    <row r="11529" spans="1:10" x14ac:dyDescent="0.35">
      <c r="A11529" t="str">
        <f>by_country[[#This Row],[country]]</f>
        <v>Rwanda</v>
      </c>
      <c r="B11529">
        <v>13650972</v>
      </c>
      <c r="C11529" s="1" t="str">
        <f>TEXT(by_country[[#This Row],[month_start]], "yyyy")</f>
        <v>2020</v>
      </c>
      <c r="D11529">
        <f>by_country[[#This Row],[monthly_cases]]</f>
        <v>642</v>
      </c>
      <c r="E11529">
        <f>by_country[[#This Row],[monthly_deaths]]</f>
        <v>1</v>
      </c>
      <c r="F11529">
        <f>IFERROR((covid_data[[#This Row],[Deaths]]/covid_data[[#This Row],[Cases]])*100,"")</f>
        <v>0.1557632398753894</v>
      </c>
      <c r="G11529" s="3">
        <f>by_country[[#This Row],[avg_stringency]]</f>
        <v>74.045000000000002</v>
      </c>
      <c r="H11529">
        <f>by_country[[#This Row],[monthly_vaxes]]</f>
        <v>0</v>
      </c>
      <c r="I11529">
        <f>by_country[[#This Row],[people_vaxxed]]</f>
        <v>0</v>
      </c>
      <c r="J11529">
        <f>(covid_data[[#This Row],[People Vaxxed]]/covid_data[[#This Row],[Population]])*100</f>
        <v>0</v>
      </c>
    </row>
    <row r="11530" spans="1:10" x14ac:dyDescent="0.35">
      <c r="A11530" t="str">
        <f>by_country[[#This Row],[country]]</f>
        <v>Rwanda</v>
      </c>
      <c r="B11530">
        <v>13650972</v>
      </c>
      <c r="C11530" s="1" t="str">
        <f>TEXT(by_country[[#This Row],[month_start]], "yyyy")</f>
        <v>2020</v>
      </c>
      <c r="D11530">
        <f>by_country[[#This Row],[monthly_cases]]</f>
        <v>993</v>
      </c>
      <c r="E11530">
        <f>by_country[[#This Row],[monthly_deaths]]</f>
        <v>3</v>
      </c>
      <c r="F11530">
        <f>IFERROR((covid_data[[#This Row],[Deaths]]/covid_data[[#This Row],[Cases]])*100,"")</f>
        <v>0.30211480362537763</v>
      </c>
      <c r="G11530" s="3">
        <f>by_country[[#This Row],[avg_stringency]]</f>
        <v>75.147741935483864</v>
      </c>
      <c r="H11530">
        <f>by_country[[#This Row],[monthly_vaxes]]</f>
        <v>0</v>
      </c>
      <c r="I11530">
        <f>by_country[[#This Row],[people_vaxxed]]</f>
        <v>0</v>
      </c>
      <c r="J11530">
        <f>(covid_data[[#This Row],[People Vaxxed]]/covid_data[[#This Row],[Population]])*100</f>
        <v>0</v>
      </c>
    </row>
    <row r="11531" spans="1:10" x14ac:dyDescent="0.35">
      <c r="A11531" t="str">
        <f>by_country[[#This Row],[country]]</f>
        <v>Rwanda</v>
      </c>
      <c r="B11531">
        <v>13650972</v>
      </c>
      <c r="C11531" s="1" t="str">
        <f>TEXT(by_country[[#This Row],[month_start]], "yyyy")</f>
        <v>2020</v>
      </c>
      <c r="D11531">
        <f>by_country[[#This Row],[monthly_cases]]</f>
        <v>2026</v>
      </c>
      <c r="E11531">
        <f>by_country[[#This Row],[monthly_deaths]]</f>
        <v>11</v>
      </c>
      <c r="F11531">
        <f>IFERROR((covid_data[[#This Row],[Deaths]]/covid_data[[#This Row],[Cases]])*100,"")</f>
        <v>0.54294175715695947</v>
      </c>
      <c r="G11531" s="3">
        <f>by_country[[#This Row],[avg_stringency]]</f>
        <v>71.982258064516131</v>
      </c>
      <c r="H11531">
        <f>by_country[[#This Row],[monthly_vaxes]]</f>
        <v>0</v>
      </c>
      <c r="I11531">
        <f>by_country[[#This Row],[people_vaxxed]]</f>
        <v>0</v>
      </c>
      <c r="J11531">
        <f>(covid_data[[#This Row],[People Vaxxed]]/covid_data[[#This Row],[Population]])*100</f>
        <v>0</v>
      </c>
    </row>
    <row r="11532" spans="1:10" x14ac:dyDescent="0.35">
      <c r="A11532" t="str">
        <f>by_country[[#This Row],[country]]</f>
        <v>Rwanda</v>
      </c>
      <c r="B11532">
        <v>13650972</v>
      </c>
      <c r="C11532" s="1" t="str">
        <f>TEXT(by_country[[#This Row],[month_start]], "yyyy")</f>
        <v>2020</v>
      </c>
      <c r="D11532">
        <f>by_country[[#This Row],[monthly_cases]]</f>
        <v>816</v>
      </c>
      <c r="E11532">
        <f>by_country[[#This Row],[monthly_deaths]]</f>
        <v>13</v>
      </c>
      <c r="F11532">
        <f>IFERROR((covid_data[[#This Row],[Deaths]]/covid_data[[#This Row],[Cases]])*100,"")</f>
        <v>1.5931372549019607</v>
      </c>
      <c r="G11532" s="3">
        <f>by_country[[#This Row],[avg_stringency]]</f>
        <v>77.59</v>
      </c>
      <c r="H11532">
        <f>by_country[[#This Row],[monthly_vaxes]]</f>
        <v>0</v>
      </c>
      <c r="I11532">
        <f>by_country[[#This Row],[people_vaxxed]]</f>
        <v>0</v>
      </c>
      <c r="J11532">
        <f>(covid_data[[#This Row],[People Vaxxed]]/covid_data[[#This Row],[Population]])*100</f>
        <v>0</v>
      </c>
    </row>
    <row r="11533" spans="1:10" x14ac:dyDescent="0.35">
      <c r="A11533" t="str">
        <f>by_country[[#This Row],[country]]</f>
        <v>Rwanda</v>
      </c>
      <c r="B11533">
        <v>13650972</v>
      </c>
      <c r="C11533" s="1" t="str">
        <f>TEXT(by_country[[#This Row],[month_start]], "yyyy")</f>
        <v>2020</v>
      </c>
      <c r="D11533">
        <f>by_country[[#This Row],[monthly_cases]]</f>
        <v>298</v>
      </c>
      <c r="E11533">
        <f>by_country[[#This Row],[monthly_deaths]]</f>
        <v>6</v>
      </c>
      <c r="F11533">
        <f>IFERROR((covid_data[[#This Row],[Deaths]]/covid_data[[#This Row],[Cases]])*100,"")</f>
        <v>2.0134228187919461</v>
      </c>
      <c r="G11533" s="3">
        <f>by_country[[#This Row],[avg_stringency]]</f>
        <v>67.354838709677423</v>
      </c>
      <c r="H11533">
        <f>by_country[[#This Row],[monthly_vaxes]]</f>
        <v>0</v>
      </c>
      <c r="I11533">
        <f>by_country[[#This Row],[people_vaxxed]]</f>
        <v>0</v>
      </c>
      <c r="J11533">
        <f>(covid_data[[#This Row],[People Vaxxed]]/covid_data[[#This Row],[Population]])*100</f>
        <v>0</v>
      </c>
    </row>
    <row r="11534" spans="1:10" x14ac:dyDescent="0.35">
      <c r="A11534" t="str">
        <f>by_country[[#This Row],[country]]</f>
        <v>Rwanda</v>
      </c>
      <c r="B11534">
        <v>13650972</v>
      </c>
      <c r="C11534" s="1" t="str">
        <f>TEXT(by_country[[#This Row],[month_start]], "yyyy")</f>
        <v>2020</v>
      </c>
      <c r="D11534">
        <f>by_country[[#This Row],[monthly_cases]]</f>
        <v>785</v>
      </c>
      <c r="E11534">
        <f>by_country[[#This Row],[monthly_deaths]]</f>
        <v>13</v>
      </c>
      <c r="F11534">
        <f>IFERROR((covid_data[[#This Row],[Deaths]]/covid_data[[#This Row],[Cases]])*100,"")</f>
        <v>1.6560509554140128</v>
      </c>
      <c r="G11534" s="3">
        <f>by_country[[#This Row],[avg_stringency]]</f>
        <v>65.555999999999997</v>
      </c>
      <c r="H11534">
        <f>by_country[[#This Row],[monthly_vaxes]]</f>
        <v>0</v>
      </c>
      <c r="I11534">
        <f>by_country[[#This Row],[people_vaxxed]]</f>
        <v>0</v>
      </c>
      <c r="J11534">
        <f>(covid_data[[#This Row],[People Vaxxed]]/covid_data[[#This Row],[Population]])*100</f>
        <v>0</v>
      </c>
    </row>
    <row r="11535" spans="1:10" x14ac:dyDescent="0.35">
      <c r="A11535" t="str">
        <f>by_country[[#This Row],[country]]</f>
        <v>Rwanda</v>
      </c>
      <c r="B11535">
        <v>13650972</v>
      </c>
      <c r="C11535" s="1" t="str">
        <f>TEXT(by_country[[#This Row],[month_start]], "yyyy")</f>
        <v>2020</v>
      </c>
      <c r="D11535">
        <f>by_country[[#This Row],[monthly_cases]]</f>
        <v>2331</v>
      </c>
      <c r="E11535">
        <f>by_country[[#This Row],[monthly_deaths]]</f>
        <v>38</v>
      </c>
      <c r="F11535">
        <f>IFERROR((covid_data[[#This Row],[Deaths]]/covid_data[[#This Row],[Cases]])*100,"")</f>
        <v>1.6302016302016304</v>
      </c>
      <c r="G11535" s="3">
        <f>by_country[[#This Row],[avg_stringency]]</f>
        <v>66.605806451612906</v>
      </c>
      <c r="H11535">
        <f>by_country[[#This Row],[monthly_vaxes]]</f>
        <v>0</v>
      </c>
      <c r="I11535">
        <f>by_country[[#This Row],[people_vaxxed]]</f>
        <v>0</v>
      </c>
      <c r="J11535">
        <f>(covid_data[[#This Row],[People Vaxxed]]/covid_data[[#This Row],[Population]])*100</f>
        <v>0</v>
      </c>
    </row>
    <row r="11536" spans="1:10" x14ac:dyDescent="0.35">
      <c r="A11536" t="str">
        <f>by_country[[#This Row],[country]]</f>
        <v>Rwanda</v>
      </c>
      <c r="B11536">
        <v>13650972</v>
      </c>
      <c r="C11536" s="1" t="str">
        <f>TEXT(by_country[[#This Row],[month_start]], "yyyy")</f>
        <v>2021</v>
      </c>
      <c r="D11536">
        <f>by_country[[#This Row],[monthly_cases]]</f>
        <v>6868</v>
      </c>
      <c r="E11536">
        <f>by_country[[#This Row],[monthly_deaths]]</f>
        <v>107</v>
      </c>
      <c r="F11536">
        <f>IFERROR((covid_data[[#This Row],[Deaths]]/covid_data[[#This Row],[Cases]])*100,"")</f>
        <v>1.5579499126383227</v>
      </c>
      <c r="G11536" s="3">
        <f>by_country[[#This Row],[avg_stringency]]</f>
        <v>72.341612903225808</v>
      </c>
      <c r="H11536">
        <f>by_country[[#This Row],[monthly_vaxes]]</f>
        <v>0</v>
      </c>
      <c r="I11536">
        <f>by_country[[#This Row],[people_vaxxed]]</f>
        <v>0</v>
      </c>
      <c r="J11536">
        <f>(covid_data[[#This Row],[People Vaxxed]]/covid_data[[#This Row],[Population]])*100</f>
        <v>0</v>
      </c>
    </row>
    <row r="11537" spans="1:10" x14ac:dyDescent="0.35">
      <c r="A11537" t="str">
        <f>by_country[[#This Row],[country]]</f>
        <v>Rwanda</v>
      </c>
      <c r="B11537">
        <v>13650972</v>
      </c>
      <c r="C11537" s="1" t="str">
        <f>TEXT(by_country[[#This Row],[month_start]], "yyyy")</f>
        <v>2021</v>
      </c>
      <c r="D11537">
        <f>by_country[[#This Row],[monthly_cases]]</f>
        <v>3672</v>
      </c>
      <c r="E11537">
        <f>by_country[[#This Row],[monthly_deaths]]</f>
        <v>68</v>
      </c>
      <c r="F11537">
        <f>IFERROR((covid_data[[#This Row],[Deaths]]/covid_data[[#This Row],[Cases]])*100,"")</f>
        <v>1.8518518518518516</v>
      </c>
      <c r="G11537" s="3">
        <f>by_country[[#This Row],[avg_stringency]]</f>
        <v>73.77392857142857</v>
      </c>
      <c r="H11537">
        <f>by_country[[#This Row],[monthly_vaxes]]</f>
        <v>0</v>
      </c>
      <c r="I11537">
        <f>by_country[[#This Row],[people_vaxxed]]</f>
        <v>0</v>
      </c>
      <c r="J11537">
        <f>(covid_data[[#This Row],[People Vaxxed]]/covid_data[[#This Row],[Population]])*100</f>
        <v>0</v>
      </c>
    </row>
    <row r="11538" spans="1:10" x14ac:dyDescent="0.35">
      <c r="A11538" t="str">
        <f>by_country[[#This Row],[country]]</f>
        <v>Rwanda</v>
      </c>
      <c r="B11538">
        <v>13650972</v>
      </c>
      <c r="C11538" s="1" t="str">
        <f>TEXT(by_country[[#This Row],[month_start]], "yyyy")</f>
        <v>2021</v>
      </c>
      <c r="D11538">
        <f>by_country[[#This Row],[monthly_cases]]</f>
        <v>2855</v>
      </c>
      <c r="E11538">
        <f>by_country[[#This Row],[monthly_deaths]]</f>
        <v>45</v>
      </c>
      <c r="F11538">
        <f>IFERROR((covid_data[[#This Row],[Deaths]]/covid_data[[#This Row],[Cases]])*100,"")</f>
        <v>1.5761821366024518</v>
      </c>
      <c r="G11538" s="3">
        <f>by_country[[#This Row],[avg_stringency]]</f>
        <v>71.657419354838709</v>
      </c>
      <c r="H11538">
        <f>by_country[[#This Row],[monthly_vaxes]]</f>
        <v>273870</v>
      </c>
      <c r="I11538">
        <f>by_country[[#This Row],[people_vaxxed]]</f>
        <v>348926</v>
      </c>
      <c r="J11538">
        <f>(covid_data[[#This Row],[People Vaxxed]]/covid_data[[#This Row],[Population]])*100</f>
        <v>2.5560524188314209</v>
      </c>
    </row>
    <row r="11539" spans="1:10" x14ac:dyDescent="0.35">
      <c r="A11539" t="str">
        <f>by_country[[#This Row],[country]]</f>
        <v>Rwanda</v>
      </c>
      <c r="B11539">
        <v>13650972</v>
      </c>
      <c r="C11539" s="1" t="str">
        <f>TEXT(by_country[[#This Row],[month_start]], "yyyy")</f>
        <v>2021</v>
      </c>
      <c r="D11539">
        <f>by_country[[#This Row],[monthly_cases]]</f>
        <v>3350</v>
      </c>
      <c r="E11539">
        <f>by_country[[#This Row],[monthly_deaths]]</f>
        <v>27</v>
      </c>
      <c r="F11539">
        <f>IFERROR((covid_data[[#This Row],[Deaths]]/covid_data[[#This Row],[Cases]])*100,"")</f>
        <v>0.80597014925373134</v>
      </c>
      <c r="G11539" s="3">
        <f>by_country[[#This Row],[avg_stringency]]</f>
        <v>71.3</v>
      </c>
      <c r="H11539">
        <f>by_country[[#This Row],[monthly_vaxes]]</f>
        <v>275</v>
      </c>
      <c r="I11539">
        <f>by_country[[#This Row],[people_vaxxed]]</f>
        <v>349871</v>
      </c>
      <c r="J11539">
        <f>(covid_data[[#This Row],[People Vaxxed]]/covid_data[[#This Row],[Population]])*100</f>
        <v>2.5629750028056608</v>
      </c>
    </row>
    <row r="11540" spans="1:10" x14ac:dyDescent="0.35">
      <c r="A11540" t="str">
        <f>by_country[[#This Row],[country]]</f>
        <v>Rwanda</v>
      </c>
      <c r="B11540">
        <v>13650972</v>
      </c>
      <c r="C11540" s="1" t="str">
        <f>TEXT(by_country[[#This Row],[month_start]], "yyyy")</f>
        <v>2021</v>
      </c>
      <c r="D11540">
        <f>by_country[[#This Row],[monthly_cases]]</f>
        <v>1923</v>
      </c>
      <c r="E11540">
        <f>by_country[[#This Row],[monthly_deaths]]</f>
        <v>19</v>
      </c>
      <c r="F11540">
        <f>IFERROR((covid_data[[#This Row],[Deaths]]/covid_data[[#This Row],[Cases]])*100,"")</f>
        <v>0.98803952158086317</v>
      </c>
      <c r="G11540" s="3">
        <f>by_country[[#This Row],[avg_stringency]]</f>
        <v>63.773870967741928</v>
      </c>
      <c r="H11540">
        <f>by_country[[#This Row],[monthly_vaxes]]</f>
        <v>132</v>
      </c>
      <c r="I11540">
        <f>by_country[[#This Row],[people_vaxxed]]</f>
        <v>350400</v>
      </c>
      <c r="J11540">
        <f>(covid_data[[#This Row],[People Vaxxed]]/covid_data[[#This Row],[Population]])*100</f>
        <v>2.5668501847340983</v>
      </c>
    </row>
    <row r="11541" spans="1:10" x14ac:dyDescent="0.35">
      <c r="A11541" t="str">
        <f>by_country[[#This Row],[country]]</f>
        <v>Rwanda</v>
      </c>
      <c r="B11541">
        <v>13650972</v>
      </c>
      <c r="C11541" s="1" t="str">
        <f>TEXT(by_country[[#This Row],[month_start]], "yyyy")</f>
        <v>2021</v>
      </c>
      <c r="D11541">
        <f>by_country[[#This Row],[monthly_cases]]</f>
        <v>11280</v>
      </c>
      <c r="E11541">
        <f>by_country[[#This Row],[monthly_deaths]]</f>
        <v>79</v>
      </c>
      <c r="F11541">
        <f>IFERROR((covid_data[[#This Row],[Deaths]]/covid_data[[#This Row],[Cases]])*100,"")</f>
        <v>0.70035460992907794</v>
      </c>
      <c r="G11541" s="3">
        <f>by_country[[#This Row],[avg_stringency]]</f>
        <v>54.63</v>
      </c>
      <c r="H11541">
        <f>by_country[[#This Row],[monthly_vaxes]]</f>
        <v>0</v>
      </c>
      <c r="I11541">
        <f>by_country[[#This Row],[people_vaxxed]]</f>
        <v>350400</v>
      </c>
      <c r="J11541">
        <f>(covid_data[[#This Row],[People Vaxxed]]/covid_data[[#This Row],[Population]])*100</f>
        <v>2.5668501847340983</v>
      </c>
    </row>
    <row r="11542" spans="1:10" x14ac:dyDescent="0.35">
      <c r="A11542" t="str">
        <f>by_country[[#This Row],[country]]</f>
        <v>Rwanda</v>
      </c>
      <c r="B11542">
        <v>13650972</v>
      </c>
      <c r="C11542" s="1" t="str">
        <f>TEXT(by_country[[#This Row],[month_start]], "yyyy")</f>
        <v>2021</v>
      </c>
      <c r="D11542">
        <f>by_country[[#This Row],[monthly_cases]]</f>
        <v>31640</v>
      </c>
      <c r="E11542">
        <f>by_country[[#This Row],[monthly_deaths]]</f>
        <v>367</v>
      </c>
      <c r="F11542">
        <f>IFERROR((covid_data[[#This Row],[Deaths]]/covid_data[[#This Row],[Cases]])*100,"")</f>
        <v>1.1599241466498105</v>
      </c>
      <c r="G11542" s="3">
        <f>by_country[[#This Row],[avg_stringency]]</f>
        <v>54.63</v>
      </c>
      <c r="H11542">
        <f>by_country[[#This Row],[monthly_vaxes]]</f>
        <v>1235</v>
      </c>
      <c r="I11542">
        <f>by_country[[#This Row],[people_vaxxed]]</f>
        <v>423182</v>
      </c>
      <c r="J11542">
        <f>(covid_data[[#This Row],[People Vaxxed]]/covid_data[[#This Row],[Population]])*100</f>
        <v>3.1000136840072634</v>
      </c>
    </row>
    <row r="11543" spans="1:10" x14ac:dyDescent="0.35">
      <c r="A11543" t="str">
        <f>by_country[[#This Row],[country]]</f>
        <v>Rwanda</v>
      </c>
      <c r="B11543">
        <v>13650972</v>
      </c>
      <c r="C11543" s="1" t="str">
        <f>TEXT(by_country[[#This Row],[month_start]], "yyyy")</f>
        <v>2021</v>
      </c>
      <c r="D11543">
        <f>by_country[[#This Row],[monthly_cases]]</f>
        <v>17293</v>
      </c>
      <c r="E11543">
        <f>by_country[[#This Row],[monthly_deaths]]</f>
        <v>285</v>
      </c>
      <c r="F11543">
        <f>IFERROR((covid_data[[#This Row],[Deaths]]/covid_data[[#This Row],[Cases]])*100,"")</f>
        <v>1.6480656913201874</v>
      </c>
      <c r="G11543" s="3">
        <f>by_country[[#This Row],[avg_stringency]]</f>
        <v>54.63</v>
      </c>
      <c r="H11543">
        <f>by_country[[#This Row],[monthly_vaxes]]</f>
        <v>55170</v>
      </c>
      <c r="I11543">
        <f>by_country[[#This Row],[people_vaxxed]]</f>
        <v>1513881</v>
      </c>
      <c r="J11543">
        <f>(covid_data[[#This Row],[People Vaxxed]]/covid_data[[#This Row],[Population]])*100</f>
        <v>11.089913597361418</v>
      </c>
    </row>
    <row r="11544" spans="1:10" x14ac:dyDescent="0.35">
      <c r="A11544" t="str">
        <f>by_country[[#This Row],[country]]</f>
        <v>Rwanda</v>
      </c>
      <c r="B11544">
        <v>13650972</v>
      </c>
      <c r="C11544" s="1" t="str">
        <f>TEXT(by_country[[#This Row],[month_start]], "yyyy")</f>
        <v>2021</v>
      </c>
      <c r="D11544">
        <f>by_country[[#This Row],[monthly_cases]]</f>
        <v>10227</v>
      </c>
      <c r="E11544">
        <f>by_country[[#This Row],[monthly_deaths]]</f>
        <v>181</v>
      </c>
      <c r="F11544">
        <f>IFERROR((covid_data[[#This Row],[Deaths]]/covid_data[[#This Row],[Cases]])*100,"")</f>
        <v>1.7698249731103941</v>
      </c>
      <c r="G11544" s="3">
        <f>by_country[[#This Row],[avg_stringency]]</f>
        <v>51.942666666666668</v>
      </c>
      <c r="H11544">
        <f>by_country[[#This Row],[monthly_vaxes]]</f>
        <v>152810</v>
      </c>
      <c r="I11544">
        <f>by_country[[#This Row],[people_vaxxed]]</f>
        <v>2116184</v>
      </c>
      <c r="J11544">
        <f>(covid_data[[#This Row],[People Vaxxed]]/covid_data[[#This Row],[Population]])*100</f>
        <v>15.502075603114562</v>
      </c>
    </row>
    <row r="11545" spans="1:10" x14ac:dyDescent="0.35">
      <c r="A11545" t="str">
        <f>by_country[[#This Row],[country]]</f>
        <v>Rwanda</v>
      </c>
      <c r="B11545">
        <v>13650972</v>
      </c>
      <c r="C11545" s="1" t="str">
        <f>TEXT(by_country[[#This Row],[month_start]], "yyyy")</f>
        <v>2021</v>
      </c>
      <c r="D11545">
        <f>by_country[[#This Row],[monthly_cases]]</f>
        <v>2323</v>
      </c>
      <c r="E11545">
        <f>by_country[[#This Row],[monthly_deaths]]</f>
        <v>64</v>
      </c>
      <c r="F11545">
        <f>IFERROR((covid_data[[#This Row],[Deaths]]/covid_data[[#This Row],[Cases]])*100,"")</f>
        <v>2.7550581145071029</v>
      </c>
      <c r="G11545" s="3">
        <f>by_country[[#This Row],[avg_stringency]]</f>
        <v>51.85</v>
      </c>
      <c r="H11545">
        <f>by_country[[#This Row],[monthly_vaxes]]</f>
        <v>226081</v>
      </c>
      <c r="I11545">
        <f>by_country[[#This Row],[people_vaxxed]]</f>
        <v>3712692</v>
      </c>
      <c r="J11545">
        <f>(covid_data[[#This Row],[People Vaxxed]]/covid_data[[#This Row],[Population]])*100</f>
        <v>27.197272106337923</v>
      </c>
    </row>
    <row r="11546" spans="1:10" x14ac:dyDescent="0.35">
      <c r="A11546" t="str">
        <f>by_country[[#This Row],[country]]</f>
        <v>Rwanda</v>
      </c>
      <c r="B11546">
        <v>13650972</v>
      </c>
      <c r="C11546" s="1" t="str">
        <f>TEXT(by_country[[#This Row],[month_start]], "yyyy")</f>
        <v>2021</v>
      </c>
      <c r="D11546">
        <f>by_country[[#This Row],[monthly_cases]]</f>
        <v>663</v>
      </c>
      <c r="E11546">
        <f>by_country[[#This Row],[monthly_deaths]]</f>
        <v>14</v>
      </c>
      <c r="F11546">
        <f>IFERROR((covid_data[[#This Row],[Deaths]]/covid_data[[#This Row],[Cases]])*100,"")</f>
        <v>2.1116138763197587</v>
      </c>
      <c r="G11546" s="3">
        <f>by_country[[#This Row],[avg_stringency]]</f>
        <v>51.989000000000004</v>
      </c>
      <c r="H11546">
        <f>by_country[[#This Row],[monthly_vaxes]]</f>
        <v>211071</v>
      </c>
      <c r="I11546">
        <f>by_country[[#This Row],[people_vaxxed]]</f>
        <v>4774596</v>
      </c>
      <c r="J11546">
        <f>(covid_data[[#This Row],[People Vaxxed]]/covid_data[[#This Row],[Population]])*100</f>
        <v>34.976234659334146</v>
      </c>
    </row>
    <row r="11547" spans="1:10" x14ac:dyDescent="0.35">
      <c r="A11547" t="str">
        <f>by_country[[#This Row],[country]]</f>
        <v>Rwanda</v>
      </c>
      <c r="B11547">
        <v>13650972</v>
      </c>
      <c r="C11547" s="1" t="str">
        <f>TEXT(by_country[[#This Row],[month_start]], "yyyy")</f>
        <v>2021</v>
      </c>
      <c r="D11547">
        <f>by_country[[#This Row],[monthly_cases]]</f>
        <v>10214</v>
      </c>
      <c r="E11547">
        <f>by_country[[#This Row],[monthly_deaths]]</f>
        <v>7</v>
      </c>
      <c r="F11547">
        <f>IFERROR((covid_data[[#This Row],[Deaths]]/covid_data[[#This Row],[Cases]])*100,"")</f>
        <v>6.8533385549246137E-2</v>
      </c>
      <c r="G11547" s="3">
        <f>by_country[[#This Row],[avg_stringency]]</f>
        <v>59.750322580645161</v>
      </c>
      <c r="H11547">
        <f>by_country[[#This Row],[monthly_vaxes]]</f>
        <v>0</v>
      </c>
      <c r="I11547">
        <f>by_country[[#This Row],[people_vaxxed]]</f>
        <v>7629877</v>
      </c>
      <c r="J11547">
        <f>(covid_data[[#This Row],[People Vaxxed]]/covid_data[[#This Row],[Population]])*100</f>
        <v>55.892554757272961</v>
      </c>
    </row>
    <row r="11548" spans="1:10" x14ac:dyDescent="0.35">
      <c r="A11548" t="str">
        <f>by_country[[#This Row],[country]]</f>
        <v>Rwanda</v>
      </c>
      <c r="B11548">
        <v>13650972</v>
      </c>
      <c r="C11548" s="1" t="str">
        <f>TEXT(by_country[[#This Row],[month_start]], "yyyy")</f>
        <v>2022</v>
      </c>
      <c r="D11548">
        <f>by_country[[#This Row],[monthly_cases]]</f>
        <v>18283</v>
      </c>
      <c r="E11548">
        <f>by_country[[#This Row],[monthly_deaths]]</f>
        <v>89</v>
      </c>
      <c r="F11548">
        <f>IFERROR((covid_data[[#This Row],[Deaths]]/covid_data[[#This Row],[Cases]])*100,"")</f>
        <v>0.48679100804025599</v>
      </c>
      <c r="G11548" s="3">
        <f>by_country[[#This Row],[avg_stringency]]</f>
        <v>70.614193548387107</v>
      </c>
      <c r="H11548">
        <f>by_country[[#This Row],[monthly_vaxes]]</f>
        <v>0</v>
      </c>
      <c r="I11548">
        <f>by_country[[#This Row],[people_vaxxed]]</f>
        <v>8560560</v>
      </c>
      <c r="J11548">
        <f>(covid_data[[#This Row],[People Vaxxed]]/covid_data[[#This Row],[Population]])*100</f>
        <v>62.710259752931876</v>
      </c>
    </row>
    <row r="11549" spans="1:10" x14ac:dyDescent="0.35">
      <c r="A11549" t="str">
        <f>by_country[[#This Row],[country]]</f>
        <v>Rwanda</v>
      </c>
      <c r="B11549">
        <v>13650972</v>
      </c>
      <c r="C11549" s="1" t="str">
        <f>TEXT(by_country[[#This Row],[month_start]], "yyyy")</f>
        <v>2022</v>
      </c>
      <c r="D11549">
        <f>by_country[[#This Row],[monthly_cases]]</f>
        <v>648</v>
      </c>
      <c r="E11549">
        <f>by_country[[#This Row],[monthly_deaths]]</f>
        <v>19</v>
      </c>
      <c r="F11549">
        <f>IFERROR((covid_data[[#This Row],[Deaths]]/covid_data[[#This Row],[Cases]])*100,"")</f>
        <v>2.9320987654320985</v>
      </c>
      <c r="G11549" s="3">
        <f>by_country[[#This Row],[avg_stringency]]</f>
        <v>64.692142857142855</v>
      </c>
      <c r="H11549">
        <f>by_country[[#This Row],[monthly_vaxes]]</f>
        <v>0</v>
      </c>
      <c r="I11549">
        <f>by_country[[#This Row],[people_vaxxed]]</f>
        <v>8895871</v>
      </c>
      <c r="J11549">
        <f>(covid_data[[#This Row],[People Vaxxed]]/covid_data[[#This Row],[Population]])*100</f>
        <v>65.166575684134429</v>
      </c>
    </row>
    <row r="11550" spans="1:10" x14ac:dyDescent="0.35">
      <c r="A11550" t="str">
        <f>by_country[[#This Row],[country]]</f>
        <v>Rwanda</v>
      </c>
      <c r="B11550">
        <v>13650972</v>
      </c>
      <c r="C11550" s="1" t="str">
        <f>TEXT(by_country[[#This Row],[month_start]], "yyyy")</f>
        <v>2022</v>
      </c>
      <c r="D11550">
        <f>by_country[[#This Row],[monthly_cases]]</f>
        <v>229</v>
      </c>
      <c r="E11550">
        <f>by_country[[#This Row],[monthly_deaths]]</f>
        <v>2</v>
      </c>
      <c r="F11550">
        <f>IFERROR((covid_data[[#This Row],[Deaths]]/covid_data[[#This Row],[Cases]])*100,"")</f>
        <v>0.87336244541484709</v>
      </c>
      <c r="G11550" s="3">
        <f>by_country[[#This Row],[avg_stringency]]</f>
        <v>48.738064516129022</v>
      </c>
      <c r="H11550">
        <f>by_country[[#This Row],[monthly_vaxes]]</f>
        <v>0</v>
      </c>
      <c r="I11550">
        <f>by_country[[#This Row],[people_vaxxed]]</f>
        <v>8916911</v>
      </c>
      <c r="J11550">
        <f>(covid_data[[#This Row],[People Vaxxed]]/covid_data[[#This Row],[Population]])*100</f>
        <v>65.320703902989479</v>
      </c>
    </row>
    <row r="11551" spans="1:10" x14ac:dyDescent="0.35">
      <c r="A11551" t="str">
        <f>by_country[[#This Row],[country]]</f>
        <v>Rwanda</v>
      </c>
      <c r="B11551">
        <v>13650972</v>
      </c>
      <c r="C11551" s="1" t="str">
        <f>TEXT(by_country[[#This Row],[month_start]], "yyyy")</f>
        <v>2022</v>
      </c>
      <c r="D11551">
        <f>by_country[[#This Row],[monthly_cases]]</f>
        <v>105</v>
      </c>
      <c r="E11551">
        <f>by_country[[#This Row],[monthly_deaths]]</f>
        <v>0</v>
      </c>
      <c r="F11551">
        <f>IFERROR((covid_data[[#This Row],[Deaths]]/covid_data[[#This Row],[Cases]])*100,"")</f>
        <v>0</v>
      </c>
      <c r="G11551" s="3">
        <f>by_country[[#This Row],[avg_stringency]]</f>
        <v>45.436333333333337</v>
      </c>
      <c r="H11551">
        <f>by_country[[#This Row],[monthly_vaxes]]</f>
        <v>0</v>
      </c>
      <c r="I11551">
        <f>by_country[[#This Row],[people_vaxxed]]</f>
        <v>8949182</v>
      </c>
      <c r="J11551">
        <f>(covid_data[[#This Row],[People Vaxxed]]/covid_data[[#This Row],[Population]])*100</f>
        <v>65.557104651595509</v>
      </c>
    </row>
    <row r="11552" spans="1:10" x14ac:dyDescent="0.35">
      <c r="A11552" t="str">
        <f>by_country[[#This Row],[country]]</f>
        <v>Rwanda</v>
      </c>
      <c r="B11552">
        <v>13650972</v>
      </c>
      <c r="C11552" s="1" t="str">
        <f>TEXT(by_country[[#This Row],[month_start]], "yyyy")</f>
        <v>2022</v>
      </c>
      <c r="D11552">
        <f>by_country[[#This Row],[monthly_cases]]</f>
        <v>234</v>
      </c>
      <c r="E11552">
        <f>by_country[[#This Row],[monthly_deaths]]</f>
        <v>0</v>
      </c>
      <c r="F11552">
        <f>IFERROR((covid_data[[#This Row],[Deaths]]/covid_data[[#This Row],[Cases]])*100,"")</f>
        <v>0</v>
      </c>
      <c r="G11552" s="3">
        <f>by_country[[#This Row],[avg_stringency]]</f>
        <v>41.939354838709676</v>
      </c>
      <c r="H11552">
        <f>by_country[[#This Row],[monthly_vaxes]]</f>
        <v>0</v>
      </c>
      <c r="I11552">
        <f>by_country[[#This Row],[people_vaxxed]]</f>
        <v>9061143</v>
      </c>
      <c r="J11552">
        <f>(covid_data[[#This Row],[People Vaxxed]]/covid_data[[#This Row],[Population]])*100</f>
        <v>66.377273354600689</v>
      </c>
    </row>
    <row r="11553" spans="1:10" x14ac:dyDescent="0.35">
      <c r="A11553" t="str">
        <f>by_country[[#This Row],[country]]</f>
        <v>Rwanda</v>
      </c>
      <c r="B11553">
        <v>13650972</v>
      </c>
      <c r="C11553" s="1" t="str">
        <f>TEXT(by_country[[#This Row],[month_start]], "yyyy")</f>
        <v>2022</v>
      </c>
      <c r="D11553">
        <f>by_country[[#This Row],[monthly_cases]]</f>
        <v>933</v>
      </c>
      <c r="E11553">
        <f>by_country[[#This Row],[monthly_deaths]]</f>
        <v>0</v>
      </c>
      <c r="F11553">
        <f>IFERROR((covid_data[[#This Row],[Deaths]]/covid_data[[#This Row],[Cases]])*100,"")</f>
        <v>0</v>
      </c>
      <c r="G11553" s="3">
        <f>by_country[[#This Row],[avg_stringency]]</f>
        <v>40.298666666666669</v>
      </c>
      <c r="H11553">
        <f>by_country[[#This Row],[monthly_vaxes]]</f>
        <v>0</v>
      </c>
      <c r="I11553">
        <f>by_country[[#This Row],[people_vaxxed]]</f>
        <v>9112973</v>
      </c>
      <c r="J11553">
        <f>(covid_data[[#This Row],[People Vaxxed]]/covid_data[[#This Row],[Population]])*100</f>
        <v>66.756953277759266</v>
      </c>
    </row>
    <row r="11554" spans="1:10" x14ac:dyDescent="0.35">
      <c r="A11554" t="str">
        <f>by_country[[#This Row],[country]]</f>
        <v>Rwanda</v>
      </c>
      <c r="B11554">
        <v>13650972</v>
      </c>
      <c r="C11554" s="1" t="str">
        <f>TEXT(by_country[[#This Row],[month_start]], "yyyy")</f>
        <v>2022</v>
      </c>
      <c r="D11554">
        <f>by_country[[#This Row],[monthly_cases]]</f>
        <v>1277</v>
      </c>
      <c r="E11554">
        <f>by_country[[#This Row],[monthly_deaths]]</f>
        <v>7</v>
      </c>
      <c r="F11554">
        <f>IFERROR((covid_data[[#This Row],[Deaths]]/covid_data[[#This Row],[Cases]])*100,"")</f>
        <v>0.54815974941268597</v>
      </c>
      <c r="G11554" s="3">
        <f>by_country[[#This Row],[avg_stringency]]</f>
        <v>28.178709677419356</v>
      </c>
      <c r="H11554">
        <f>by_country[[#This Row],[monthly_vaxes]]</f>
        <v>0</v>
      </c>
      <c r="I11554">
        <f>by_country[[#This Row],[people_vaxxed]]</f>
        <v>9141570</v>
      </c>
      <c r="J11554">
        <f>(covid_data[[#This Row],[People Vaxxed]]/covid_data[[#This Row],[Population]])*100</f>
        <v>66.966440191951165</v>
      </c>
    </row>
    <row r="11555" spans="1:10" x14ac:dyDescent="0.35">
      <c r="A11555" t="str">
        <f>by_country[[#This Row],[country]]</f>
        <v>Rwanda</v>
      </c>
      <c r="B11555">
        <v>13650972</v>
      </c>
      <c r="C11555" s="1" t="str">
        <f>TEXT(by_country[[#This Row],[month_start]], "yyyy")</f>
        <v>2022</v>
      </c>
      <c r="D11555">
        <f>by_country[[#This Row],[monthly_cases]]</f>
        <v>155</v>
      </c>
      <c r="E11555">
        <f>by_country[[#This Row],[monthly_deaths]]</f>
        <v>0</v>
      </c>
      <c r="F11555">
        <f>IFERROR((covid_data[[#This Row],[Deaths]]/covid_data[[#This Row],[Cases]])*100,"")</f>
        <v>0</v>
      </c>
      <c r="G11555" s="3">
        <f>by_country[[#This Row],[avg_stringency]]</f>
        <v>25.143548387096775</v>
      </c>
      <c r="H11555">
        <f>by_country[[#This Row],[monthly_vaxes]]</f>
        <v>0</v>
      </c>
      <c r="I11555">
        <f>by_country[[#This Row],[people_vaxxed]]</f>
        <v>9162923</v>
      </c>
      <c r="J11555">
        <f>(covid_data[[#This Row],[People Vaxxed]]/covid_data[[#This Row],[Population]])*100</f>
        <v>67.12286128782624</v>
      </c>
    </row>
    <row r="11556" spans="1:10" x14ac:dyDescent="0.35">
      <c r="A11556" t="str">
        <f>by_country[[#This Row],[country]]</f>
        <v>Rwanda</v>
      </c>
      <c r="B11556">
        <v>13650972</v>
      </c>
      <c r="C11556" s="1" t="str">
        <f>TEXT(by_country[[#This Row],[month_start]], "yyyy")</f>
        <v>2022</v>
      </c>
      <c r="D11556">
        <f>by_country[[#This Row],[monthly_cases]]</f>
        <v>72</v>
      </c>
      <c r="E11556">
        <f>by_country[[#This Row],[monthly_deaths]]</f>
        <v>0</v>
      </c>
      <c r="F11556">
        <f>IFERROR((covid_data[[#This Row],[Deaths]]/covid_data[[#This Row],[Cases]])*100,"")</f>
        <v>0</v>
      </c>
      <c r="G11556" s="3">
        <f>by_country[[#This Row],[avg_stringency]]</f>
        <v>28.823</v>
      </c>
      <c r="H11556">
        <f>by_country[[#This Row],[monthly_vaxes]]</f>
        <v>0</v>
      </c>
      <c r="I11556">
        <f>by_country[[#This Row],[people_vaxxed]]</f>
        <v>9174616</v>
      </c>
      <c r="J11556">
        <f>(covid_data[[#This Row],[People Vaxxed]]/covid_data[[#This Row],[Population]])*100</f>
        <v>67.208518191964657</v>
      </c>
    </row>
    <row r="11557" spans="1:10" x14ac:dyDescent="0.35">
      <c r="A11557" t="str">
        <f>by_country[[#This Row],[country]]</f>
        <v>Rwanda</v>
      </c>
      <c r="B11557">
        <v>13650972</v>
      </c>
      <c r="C11557" s="1" t="str">
        <f>TEXT(by_country[[#This Row],[month_start]], "yyyy")</f>
        <v>2022</v>
      </c>
      <c r="D11557">
        <f>by_country[[#This Row],[monthly_cases]]</f>
        <v>91</v>
      </c>
      <c r="E11557">
        <f>by_country[[#This Row],[monthly_deaths]]</f>
        <v>1</v>
      </c>
      <c r="F11557">
        <f>IFERROR((covid_data[[#This Row],[Deaths]]/covid_data[[#This Row],[Cases]])*100,"")</f>
        <v>1.098901098901099</v>
      </c>
      <c r="G11557" s="3">
        <f>by_country[[#This Row],[avg_stringency]]</f>
        <v>26.671935483870968</v>
      </c>
      <c r="H11557">
        <f>by_country[[#This Row],[monthly_vaxes]]</f>
        <v>0</v>
      </c>
      <c r="I11557">
        <f>by_country[[#This Row],[people_vaxxed]]</f>
        <v>9547259</v>
      </c>
      <c r="J11557">
        <f>(covid_data[[#This Row],[People Vaxxed]]/covid_data[[#This Row],[Population]])*100</f>
        <v>69.938309154835281</v>
      </c>
    </row>
    <row r="11558" spans="1:10" x14ac:dyDescent="0.35">
      <c r="A11558" t="str">
        <f>by_country[[#This Row],[country]]</f>
        <v>Rwanda</v>
      </c>
      <c r="B11558">
        <v>13650972</v>
      </c>
      <c r="C11558" s="1" t="str">
        <f>TEXT(by_country[[#This Row],[month_start]], "yyyy")</f>
        <v>2022</v>
      </c>
      <c r="D11558">
        <f>by_country[[#This Row],[monthly_cases]]</f>
        <v>177</v>
      </c>
      <c r="E11558">
        <f>by_country[[#This Row],[monthly_deaths]]</f>
        <v>0</v>
      </c>
      <c r="F11558">
        <f>IFERROR((covid_data[[#This Row],[Deaths]]/covid_data[[#This Row],[Cases]])*100,"")</f>
        <v>0</v>
      </c>
      <c r="G11558" s="3">
        <f>by_country[[#This Row],[avg_stringency]]</f>
        <v>26.044</v>
      </c>
      <c r="H11558">
        <f>by_country[[#This Row],[monthly_vaxes]]</f>
        <v>0</v>
      </c>
      <c r="I11558">
        <f>by_country[[#This Row],[people_vaxxed]]</f>
        <v>10572981</v>
      </c>
      <c r="J11558">
        <f>(covid_data[[#This Row],[People Vaxxed]]/covid_data[[#This Row],[Population]])*100</f>
        <v>77.452220984703501</v>
      </c>
    </row>
    <row r="11559" spans="1:10" x14ac:dyDescent="0.35">
      <c r="A11559" t="str">
        <f>by_country[[#This Row],[country]]</f>
        <v>Rwanda</v>
      </c>
      <c r="B11559">
        <v>13650972</v>
      </c>
      <c r="C11559" s="1" t="str">
        <f>TEXT(by_country[[#This Row],[month_start]], "yyyy")</f>
        <v>2022</v>
      </c>
      <c r="D11559">
        <f>by_country[[#This Row],[monthly_cases]]</f>
        <v>217</v>
      </c>
      <c r="E11559">
        <f>by_country[[#This Row],[monthly_deaths]]</f>
        <v>0</v>
      </c>
      <c r="F11559">
        <f>IFERROR((covid_data[[#This Row],[Deaths]]/covid_data[[#This Row],[Cases]])*100,"")</f>
        <v>0</v>
      </c>
      <c r="G11559" s="3">
        <f>by_country[[#This Row],[avg_stringency]]</f>
        <v>25.64</v>
      </c>
      <c r="H11559">
        <f>by_country[[#This Row],[monthly_vaxes]]</f>
        <v>0</v>
      </c>
      <c r="I11559">
        <f>by_country[[#This Row],[people_vaxxed]]</f>
        <v>0</v>
      </c>
      <c r="J11559">
        <f>(covid_data[[#This Row],[People Vaxxed]]/covid_data[[#This Row],[Population]])*100</f>
        <v>0</v>
      </c>
    </row>
    <row r="11560" spans="1:10" x14ac:dyDescent="0.35">
      <c r="A11560" t="str">
        <f>by_country[[#This Row],[country]]</f>
        <v>Rwanda</v>
      </c>
      <c r="B11560">
        <v>13650972</v>
      </c>
      <c r="C11560" s="1" t="str">
        <f>TEXT(by_country[[#This Row],[month_start]], "yyyy")</f>
        <v>2023</v>
      </c>
      <c r="D11560">
        <f>by_country[[#This Row],[monthly_cases]]</f>
        <v>124</v>
      </c>
      <c r="E11560">
        <f>by_country[[#This Row],[monthly_deaths]]</f>
        <v>1</v>
      </c>
      <c r="F11560">
        <f>IFERROR((covid_data[[#This Row],[Deaths]]/covid_data[[#This Row],[Cases]])*100,"")</f>
        <v>0.80645161290322576</v>
      </c>
      <c r="G11560" s="3">
        <f>by_country[[#This Row],[avg_stringency]]</f>
        <v>0</v>
      </c>
      <c r="H11560">
        <f>by_country[[#This Row],[monthly_vaxes]]</f>
        <v>0</v>
      </c>
      <c r="I11560">
        <f>by_country[[#This Row],[people_vaxxed]]</f>
        <v>10572981</v>
      </c>
      <c r="J11560">
        <f>(covid_data[[#This Row],[People Vaxxed]]/covid_data[[#This Row],[Population]])*100</f>
        <v>77.452220984703501</v>
      </c>
    </row>
    <row r="11561" spans="1:10" x14ac:dyDescent="0.35">
      <c r="A11561" t="str">
        <f>by_country[[#This Row],[country]]</f>
        <v>Rwanda</v>
      </c>
      <c r="B11561">
        <v>13650972</v>
      </c>
      <c r="C11561" s="1" t="str">
        <f>TEXT(by_country[[#This Row],[month_start]], "yyyy")</f>
        <v>2023</v>
      </c>
      <c r="D11561">
        <f>by_country[[#This Row],[monthly_cases]]</f>
        <v>91</v>
      </c>
      <c r="E11561">
        <f>by_country[[#This Row],[monthly_deaths]]</f>
        <v>0</v>
      </c>
      <c r="F11561">
        <f>IFERROR((covid_data[[#This Row],[Deaths]]/covid_data[[#This Row],[Cases]])*100,"")</f>
        <v>0</v>
      </c>
      <c r="G11561" s="3">
        <f>by_country[[#This Row],[avg_stringency]]</f>
        <v>0</v>
      </c>
      <c r="H11561">
        <f>by_country[[#This Row],[monthly_vaxes]]</f>
        <v>0</v>
      </c>
      <c r="I11561">
        <f>by_country[[#This Row],[people_vaxxed]]</f>
        <v>0</v>
      </c>
      <c r="J11561">
        <f>(covid_data[[#This Row],[People Vaxxed]]/covid_data[[#This Row],[Population]])*100</f>
        <v>0</v>
      </c>
    </row>
    <row r="11562" spans="1:10" x14ac:dyDescent="0.35">
      <c r="A11562" t="str">
        <f>by_country[[#This Row],[country]]</f>
        <v>Rwanda</v>
      </c>
      <c r="B11562">
        <v>13650972</v>
      </c>
      <c r="C11562" s="1" t="str">
        <f>TEXT(by_country[[#This Row],[month_start]], "yyyy")</f>
        <v>2023</v>
      </c>
      <c r="D11562">
        <f>by_country[[#This Row],[monthly_cases]]</f>
        <v>0</v>
      </c>
      <c r="E11562">
        <f>by_country[[#This Row],[monthly_deaths]]</f>
        <v>0</v>
      </c>
      <c r="F11562" t="str">
        <f>IFERROR((covid_data[[#This Row],[Deaths]]/covid_data[[#This Row],[Cases]])*100,"")</f>
        <v/>
      </c>
      <c r="G11562" s="3">
        <f>by_country[[#This Row],[avg_stringency]]</f>
        <v>0</v>
      </c>
      <c r="H11562">
        <f>by_country[[#This Row],[monthly_vaxes]]</f>
        <v>0</v>
      </c>
      <c r="I11562">
        <f>by_country[[#This Row],[people_vaxxed]]</f>
        <v>0</v>
      </c>
      <c r="J11562">
        <f>(covid_data[[#This Row],[People Vaxxed]]/covid_data[[#This Row],[Population]])*100</f>
        <v>0</v>
      </c>
    </row>
    <row r="11563" spans="1:10" x14ac:dyDescent="0.35">
      <c r="A11563" t="str">
        <f>by_country[[#This Row],[country]]</f>
        <v>Rwanda</v>
      </c>
      <c r="B11563">
        <v>13650972</v>
      </c>
      <c r="C11563" s="1" t="str">
        <f>TEXT(by_country[[#This Row],[month_start]], "yyyy")</f>
        <v>2023</v>
      </c>
      <c r="D11563">
        <f>by_country[[#This Row],[monthly_cases]]</f>
        <v>0</v>
      </c>
      <c r="E11563">
        <f>by_country[[#This Row],[monthly_deaths]]</f>
        <v>0</v>
      </c>
      <c r="F11563" t="str">
        <f>IFERROR((covid_data[[#This Row],[Deaths]]/covid_data[[#This Row],[Cases]])*100,"")</f>
        <v/>
      </c>
      <c r="G11563" s="3">
        <f>by_country[[#This Row],[avg_stringency]]</f>
        <v>0</v>
      </c>
      <c r="H11563">
        <f>by_country[[#This Row],[monthly_vaxes]]</f>
        <v>0</v>
      </c>
      <c r="I11563">
        <f>by_country[[#This Row],[people_vaxxed]]</f>
        <v>0</v>
      </c>
      <c r="J11563">
        <f>(covid_data[[#This Row],[People Vaxxed]]/covid_data[[#This Row],[Population]])*100</f>
        <v>0</v>
      </c>
    </row>
    <row r="11564" spans="1:10" x14ac:dyDescent="0.35">
      <c r="A11564" t="str">
        <f>by_country[[#This Row],[country]]</f>
        <v>Rwanda</v>
      </c>
      <c r="B11564">
        <v>13650972</v>
      </c>
      <c r="C11564" s="1" t="str">
        <f>TEXT(by_country[[#This Row],[month_start]], "yyyy")</f>
        <v>2023</v>
      </c>
      <c r="D11564">
        <f>by_country[[#This Row],[monthly_cases]]</f>
        <v>0</v>
      </c>
      <c r="E11564">
        <f>by_country[[#This Row],[monthly_deaths]]</f>
        <v>0</v>
      </c>
      <c r="F11564" t="str">
        <f>IFERROR((covid_data[[#This Row],[Deaths]]/covid_data[[#This Row],[Cases]])*100,"")</f>
        <v/>
      </c>
      <c r="G11564" s="3">
        <f>by_country[[#This Row],[avg_stringency]]</f>
        <v>0</v>
      </c>
      <c r="H11564">
        <f>by_country[[#This Row],[monthly_vaxes]]</f>
        <v>0</v>
      </c>
      <c r="I11564">
        <f>by_country[[#This Row],[people_vaxxed]]</f>
        <v>0</v>
      </c>
      <c r="J11564">
        <f>(covid_data[[#This Row],[People Vaxxed]]/covid_data[[#This Row],[Population]])*100</f>
        <v>0</v>
      </c>
    </row>
    <row r="11565" spans="1:10" x14ac:dyDescent="0.35">
      <c r="A11565" t="str">
        <f>by_country[[#This Row],[country]]</f>
        <v>Rwanda</v>
      </c>
      <c r="B11565">
        <v>13650972</v>
      </c>
      <c r="C11565" s="1" t="str">
        <f>TEXT(by_country[[#This Row],[month_start]], "yyyy")</f>
        <v>2023</v>
      </c>
      <c r="D11565">
        <f>by_country[[#This Row],[monthly_cases]]</f>
        <v>0</v>
      </c>
      <c r="E11565">
        <f>by_country[[#This Row],[monthly_deaths]]</f>
        <v>0</v>
      </c>
      <c r="F11565" t="str">
        <f>IFERROR((covid_data[[#This Row],[Deaths]]/covid_data[[#This Row],[Cases]])*100,"")</f>
        <v/>
      </c>
      <c r="G11565" s="3">
        <f>by_country[[#This Row],[avg_stringency]]</f>
        <v>0</v>
      </c>
      <c r="H11565">
        <f>by_country[[#This Row],[monthly_vaxes]]</f>
        <v>0</v>
      </c>
      <c r="I11565">
        <f>by_country[[#This Row],[people_vaxxed]]</f>
        <v>10884714</v>
      </c>
      <c r="J11565">
        <f>(covid_data[[#This Row],[People Vaxxed]]/covid_data[[#This Row],[Population]])*100</f>
        <v>79.735816614377356</v>
      </c>
    </row>
    <row r="11566" spans="1:10" x14ac:dyDescent="0.35">
      <c r="A11566" t="str">
        <f>by_country[[#This Row],[country]]</f>
        <v>Rwanda</v>
      </c>
      <c r="B11566">
        <v>13650972</v>
      </c>
      <c r="C11566" s="1" t="str">
        <f>TEXT(by_country[[#This Row],[month_start]], "yyyy")</f>
        <v>2023</v>
      </c>
      <c r="D11566">
        <f>by_country[[#This Row],[monthly_cases]]</f>
        <v>0</v>
      </c>
      <c r="E11566">
        <f>by_country[[#This Row],[monthly_deaths]]</f>
        <v>0</v>
      </c>
      <c r="F11566" t="str">
        <f>IFERROR((covid_data[[#This Row],[Deaths]]/covid_data[[#This Row],[Cases]])*100,"")</f>
        <v/>
      </c>
      <c r="G11566" s="3">
        <f>by_country[[#This Row],[avg_stringency]]</f>
        <v>0</v>
      </c>
      <c r="H11566">
        <f>by_country[[#This Row],[monthly_vaxes]]</f>
        <v>0</v>
      </c>
      <c r="I11566">
        <f>by_country[[#This Row],[people_vaxxed]]</f>
        <v>0</v>
      </c>
      <c r="J11566">
        <f>(covid_data[[#This Row],[People Vaxxed]]/covid_data[[#This Row],[Population]])*100</f>
        <v>0</v>
      </c>
    </row>
    <row r="11567" spans="1:10" x14ac:dyDescent="0.35">
      <c r="A11567" t="str">
        <f>by_country[[#This Row],[country]]</f>
        <v>Rwanda</v>
      </c>
      <c r="B11567">
        <v>13650972</v>
      </c>
      <c r="C11567" s="1" t="str">
        <f>TEXT(by_country[[#This Row],[month_start]], "yyyy")</f>
        <v>2023</v>
      </c>
      <c r="D11567">
        <f>by_country[[#This Row],[monthly_cases]]</f>
        <v>0</v>
      </c>
      <c r="E11567">
        <f>by_country[[#This Row],[monthly_deaths]]</f>
        <v>0</v>
      </c>
      <c r="F11567" t="str">
        <f>IFERROR((covid_data[[#This Row],[Deaths]]/covid_data[[#This Row],[Cases]])*100,"")</f>
        <v/>
      </c>
      <c r="G11567" s="3">
        <f>by_country[[#This Row],[avg_stringency]]</f>
        <v>0</v>
      </c>
      <c r="H11567">
        <f>by_country[[#This Row],[monthly_vaxes]]</f>
        <v>0</v>
      </c>
      <c r="I11567">
        <f>by_country[[#This Row],[people_vaxxed]]</f>
        <v>0</v>
      </c>
      <c r="J11567">
        <f>(covid_data[[#This Row],[People Vaxxed]]/covid_data[[#This Row],[Population]])*100</f>
        <v>0</v>
      </c>
    </row>
    <row r="11568" spans="1:10" x14ac:dyDescent="0.35">
      <c r="A11568" t="str">
        <f>by_country[[#This Row],[country]]</f>
        <v>Rwanda</v>
      </c>
      <c r="B11568">
        <v>13650972</v>
      </c>
      <c r="C11568" s="1" t="str">
        <f>TEXT(by_country[[#This Row],[month_start]], "yyyy")</f>
        <v>2023</v>
      </c>
      <c r="D11568">
        <f>by_country[[#This Row],[monthly_cases]]</f>
        <v>0</v>
      </c>
      <c r="E11568">
        <f>by_country[[#This Row],[monthly_deaths]]</f>
        <v>0</v>
      </c>
      <c r="F11568" t="str">
        <f>IFERROR((covid_data[[#This Row],[Deaths]]/covid_data[[#This Row],[Cases]])*100,"")</f>
        <v/>
      </c>
      <c r="G11568" s="3">
        <f>by_country[[#This Row],[avg_stringency]]</f>
        <v>0</v>
      </c>
      <c r="H11568">
        <f>by_country[[#This Row],[monthly_vaxes]]</f>
        <v>0</v>
      </c>
      <c r="I11568">
        <f>by_country[[#This Row],[people_vaxxed]]</f>
        <v>0</v>
      </c>
      <c r="J11568">
        <f>(covid_data[[#This Row],[People Vaxxed]]/covid_data[[#This Row],[Population]])*100</f>
        <v>0</v>
      </c>
    </row>
    <row r="11569" spans="1:10" x14ac:dyDescent="0.35">
      <c r="A11569" t="str">
        <f>by_country[[#This Row],[country]]</f>
        <v>Rwanda</v>
      </c>
      <c r="B11569">
        <v>13650972</v>
      </c>
      <c r="C11569" s="1" t="str">
        <f>TEXT(by_country[[#This Row],[month_start]], "yyyy")</f>
        <v>2023</v>
      </c>
      <c r="D11569">
        <f>by_country[[#This Row],[monthly_cases]]</f>
        <v>0</v>
      </c>
      <c r="E11569">
        <f>by_country[[#This Row],[monthly_deaths]]</f>
        <v>0</v>
      </c>
      <c r="F11569" t="str">
        <f>IFERROR((covid_data[[#This Row],[Deaths]]/covid_data[[#This Row],[Cases]])*100,"")</f>
        <v/>
      </c>
      <c r="G11569" s="3">
        <f>by_country[[#This Row],[avg_stringency]]</f>
        <v>0</v>
      </c>
      <c r="H11569">
        <f>by_country[[#This Row],[monthly_vaxes]]</f>
        <v>0</v>
      </c>
      <c r="I11569">
        <f>by_country[[#This Row],[people_vaxxed]]</f>
        <v>0</v>
      </c>
      <c r="J11569">
        <f>(covid_data[[#This Row],[People Vaxxed]]/covid_data[[#This Row],[Population]])*100</f>
        <v>0</v>
      </c>
    </row>
    <row r="11570" spans="1:10" x14ac:dyDescent="0.35">
      <c r="A11570" t="str">
        <f>by_country[[#This Row],[country]]</f>
        <v>Rwanda</v>
      </c>
      <c r="B11570">
        <v>13650972</v>
      </c>
      <c r="C11570" s="1" t="str">
        <f>TEXT(by_country[[#This Row],[month_start]], "yyyy")</f>
        <v>2023</v>
      </c>
      <c r="D11570">
        <f>by_country[[#This Row],[monthly_cases]]</f>
        <v>14</v>
      </c>
      <c r="E11570">
        <f>by_country[[#This Row],[monthly_deaths]]</f>
        <v>0</v>
      </c>
      <c r="F11570">
        <f>IFERROR((covid_data[[#This Row],[Deaths]]/covid_data[[#This Row],[Cases]])*100,"")</f>
        <v>0</v>
      </c>
      <c r="G11570" s="3">
        <f>by_country[[#This Row],[avg_stringency]]</f>
        <v>0</v>
      </c>
      <c r="H11570">
        <f>by_country[[#This Row],[monthly_vaxes]]</f>
        <v>0</v>
      </c>
      <c r="I11570">
        <f>by_country[[#This Row],[people_vaxxed]]</f>
        <v>0</v>
      </c>
      <c r="J11570">
        <f>(covid_data[[#This Row],[People Vaxxed]]/covid_data[[#This Row],[Population]])*100</f>
        <v>0</v>
      </c>
    </row>
    <row r="11571" spans="1:10" x14ac:dyDescent="0.35">
      <c r="A11571" t="str">
        <f>by_country[[#This Row],[country]]</f>
        <v>Rwanda</v>
      </c>
      <c r="B11571">
        <v>13650972</v>
      </c>
      <c r="C11571" s="1" t="str">
        <f>TEXT(by_country[[#This Row],[month_start]], "yyyy")</f>
        <v>2023</v>
      </c>
      <c r="D11571">
        <f>by_country[[#This Row],[monthly_cases]]</f>
        <v>0</v>
      </c>
      <c r="E11571">
        <f>by_country[[#This Row],[monthly_deaths]]</f>
        <v>0</v>
      </c>
      <c r="F11571" t="str">
        <f>IFERROR((covid_data[[#This Row],[Deaths]]/covid_data[[#This Row],[Cases]])*100,"")</f>
        <v/>
      </c>
      <c r="G11571" s="3">
        <f>by_country[[#This Row],[avg_stringency]]</f>
        <v>0</v>
      </c>
      <c r="H11571">
        <f>by_country[[#This Row],[monthly_vaxes]]</f>
        <v>0</v>
      </c>
      <c r="I11571">
        <f>by_country[[#This Row],[people_vaxxed]]</f>
        <v>0</v>
      </c>
      <c r="J11571">
        <f>(covid_data[[#This Row],[People Vaxxed]]/covid_data[[#This Row],[Population]])*100</f>
        <v>0</v>
      </c>
    </row>
    <row r="11572" spans="1:10" x14ac:dyDescent="0.35">
      <c r="A11572" t="str">
        <f>by_country[[#This Row],[country]]</f>
        <v>Rwanda</v>
      </c>
      <c r="B11572">
        <v>13650972</v>
      </c>
      <c r="C11572" s="1" t="str">
        <f>TEXT(by_country[[#This Row],[month_start]], "yyyy")</f>
        <v>2024</v>
      </c>
      <c r="D11572">
        <f>by_country[[#This Row],[monthly_cases]]</f>
        <v>9</v>
      </c>
      <c r="E11572">
        <f>by_country[[#This Row],[monthly_deaths]]</f>
        <v>0</v>
      </c>
      <c r="F11572">
        <f>IFERROR((covid_data[[#This Row],[Deaths]]/covid_data[[#This Row],[Cases]])*100,"")</f>
        <v>0</v>
      </c>
      <c r="G11572" s="3">
        <f>by_country[[#This Row],[avg_stringency]]</f>
        <v>0</v>
      </c>
      <c r="H11572">
        <f>by_country[[#This Row],[monthly_vaxes]]</f>
        <v>0</v>
      </c>
      <c r="I11572">
        <f>by_country[[#This Row],[people_vaxxed]]</f>
        <v>0</v>
      </c>
      <c r="J11572">
        <f>(covid_data[[#This Row],[People Vaxxed]]/covid_data[[#This Row],[Population]])*100</f>
        <v>0</v>
      </c>
    </row>
    <row r="11573" spans="1:10" x14ac:dyDescent="0.35">
      <c r="A11573" t="str">
        <f>by_country[[#This Row],[country]]</f>
        <v>Rwanda</v>
      </c>
      <c r="B11573">
        <v>13650972</v>
      </c>
      <c r="C11573" s="1" t="str">
        <f>TEXT(by_country[[#This Row],[month_start]], "yyyy")</f>
        <v>2024</v>
      </c>
      <c r="D11573">
        <f>by_country[[#This Row],[monthly_cases]]</f>
        <v>0</v>
      </c>
      <c r="E11573">
        <f>by_country[[#This Row],[monthly_deaths]]</f>
        <v>0</v>
      </c>
      <c r="F11573" t="str">
        <f>IFERROR((covid_data[[#This Row],[Deaths]]/covid_data[[#This Row],[Cases]])*100,"")</f>
        <v/>
      </c>
      <c r="G11573" s="3">
        <f>by_country[[#This Row],[avg_stringency]]</f>
        <v>0</v>
      </c>
      <c r="H11573">
        <f>by_country[[#This Row],[monthly_vaxes]]</f>
        <v>0</v>
      </c>
      <c r="I11573">
        <f>by_country[[#This Row],[people_vaxxed]]</f>
        <v>0</v>
      </c>
      <c r="J11573">
        <f>(covid_data[[#This Row],[People Vaxxed]]/covid_data[[#This Row],[Population]])*100</f>
        <v>0</v>
      </c>
    </row>
    <row r="11574" spans="1:10" x14ac:dyDescent="0.35">
      <c r="A11574" t="str">
        <f>by_country[[#This Row],[country]]</f>
        <v>Rwanda</v>
      </c>
      <c r="B11574">
        <v>13650972</v>
      </c>
      <c r="C11574" s="1" t="str">
        <f>TEXT(by_country[[#This Row],[month_start]], "yyyy")</f>
        <v>2024</v>
      </c>
      <c r="D11574">
        <f>by_country[[#This Row],[monthly_cases]]</f>
        <v>12</v>
      </c>
      <c r="E11574">
        <f>by_country[[#This Row],[monthly_deaths]]</f>
        <v>0</v>
      </c>
      <c r="F11574">
        <f>IFERROR((covid_data[[#This Row],[Deaths]]/covid_data[[#This Row],[Cases]])*100,"")</f>
        <v>0</v>
      </c>
      <c r="G11574" s="3">
        <f>by_country[[#This Row],[avg_stringency]]</f>
        <v>0</v>
      </c>
      <c r="H11574">
        <f>by_country[[#This Row],[monthly_vaxes]]</f>
        <v>0</v>
      </c>
      <c r="I11574">
        <f>by_country[[#This Row],[people_vaxxed]]</f>
        <v>0</v>
      </c>
      <c r="J11574">
        <f>(covid_data[[#This Row],[People Vaxxed]]/covid_data[[#This Row],[Population]])*100</f>
        <v>0</v>
      </c>
    </row>
    <row r="11575" spans="1:10" x14ac:dyDescent="0.35">
      <c r="A11575" t="str">
        <f>by_country[[#This Row],[country]]</f>
        <v>Rwanda</v>
      </c>
      <c r="B11575">
        <v>13650972</v>
      </c>
      <c r="C11575" s="1" t="str">
        <f>TEXT(by_country[[#This Row],[month_start]], "yyyy")</f>
        <v>2024</v>
      </c>
      <c r="D11575">
        <f>by_country[[#This Row],[monthly_cases]]</f>
        <v>15</v>
      </c>
      <c r="E11575">
        <f>by_country[[#This Row],[monthly_deaths]]</f>
        <v>0</v>
      </c>
      <c r="F11575">
        <f>IFERROR((covid_data[[#This Row],[Deaths]]/covid_data[[#This Row],[Cases]])*100,"")</f>
        <v>0</v>
      </c>
      <c r="G11575" s="3">
        <f>by_country[[#This Row],[avg_stringency]]</f>
        <v>0</v>
      </c>
      <c r="H11575">
        <f>by_country[[#This Row],[monthly_vaxes]]</f>
        <v>0</v>
      </c>
      <c r="I11575">
        <f>by_country[[#This Row],[people_vaxxed]]</f>
        <v>0</v>
      </c>
      <c r="J11575">
        <f>(covid_data[[#This Row],[People Vaxxed]]/covid_data[[#This Row],[Population]])*100</f>
        <v>0</v>
      </c>
    </row>
    <row r="11576" spans="1:10" x14ac:dyDescent="0.35">
      <c r="A11576" t="str">
        <f>by_country[[#This Row],[country]]</f>
        <v>Rwanda</v>
      </c>
      <c r="B11576">
        <v>13650972</v>
      </c>
      <c r="C11576" s="1" t="str">
        <f>TEXT(by_country[[#This Row],[month_start]], "yyyy")</f>
        <v>2024</v>
      </c>
      <c r="D11576">
        <f>by_country[[#This Row],[monthly_cases]]</f>
        <v>17</v>
      </c>
      <c r="E11576">
        <f>by_country[[#This Row],[monthly_deaths]]</f>
        <v>0</v>
      </c>
      <c r="F11576">
        <f>IFERROR((covid_data[[#This Row],[Deaths]]/covid_data[[#This Row],[Cases]])*100,"")</f>
        <v>0</v>
      </c>
      <c r="G11576" s="3">
        <f>by_country[[#This Row],[avg_stringency]]</f>
        <v>0</v>
      </c>
      <c r="H11576">
        <f>by_country[[#This Row],[monthly_vaxes]]</f>
        <v>0</v>
      </c>
      <c r="I11576">
        <f>by_country[[#This Row],[people_vaxxed]]</f>
        <v>0</v>
      </c>
      <c r="J11576">
        <f>(covid_data[[#This Row],[People Vaxxed]]/covid_data[[#This Row],[Population]])*100</f>
        <v>0</v>
      </c>
    </row>
    <row r="11577" spans="1:10" x14ac:dyDescent="0.35">
      <c r="A11577" t="str">
        <f>by_country[[#This Row],[country]]</f>
        <v>Rwanda</v>
      </c>
      <c r="B11577">
        <v>13650972</v>
      </c>
      <c r="C11577" s="1" t="str">
        <f>TEXT(by_country[[#This Row],[month_start]], "yyyy")</f>
        <v>2024</v>
      </c>
      <c r="D11577">
        <f>by_country[[#This Row],[monthly_cases]]</f>
        <v>0</v>
      </c>
      <c r="E11577">
        <f>by_country[[#This Row],[monthly_deaths]]</f>
        <v>0</v>
      </c>
      <c r="F11577" t="str">
        <f>IFERROR((covid_data[[#This Row],[Deaths]]/covid_data[[#This Row],[Cases]])*100,"")</f>
        <v/>
      </c>
      <c r="G11577" s="3">
        <f>by_country[[#This Row],[avg_stringency]]</f>
        <v>0</v>
      </c>
      <c r="H11577">
        <f>by_country[[#This Row],[monthly_vaxes]]</f>
        <v>0</v>
      </c>
      <c r="I11577">
        <f>by_country[[#This Row],[people_vaxxed]]</f>
        <v>0</v>
      </c>
      <c r="J11577">
        <f>(covid_data[[#This Row],[People Vaxxed]]/covid_data[[#This Row],[Population]])*100</f>
        <v>0</v>
      </c>
    </row>
    <row r="11578" spans="1:10" x14ac:dyDescent="0.35">
      <c r="A11578" t="str">
        <f>by_country[[#This Row],[country]]</f>
        <v>Rwanda</v>
      </c>
      <c r="B11578">
        <v>13650972</v>
      </c>
      <c r="C11578" s="1" t="str">
        <f>TEXT(by_country[[#This Row],[month_start]], "yyyy")</f>
        <v>2024</v>
      </c>
      <c r="D11578">
        <f>by_country[[#This Row],[monthly_cases]]</f>
        <v>3</v>
      </c>
      <c r="E11578">
        <f>by_country[[#This Row],[monthly_deaths]]</f>
        <v>0</v>
      </c>
      <c r="F11578">
        <f>IFERROR((covid_data[[#This Row],[Deaths]]/covid_data[[#This Row],[Cases]])*100,"")</f>
        <v>0</v>
      </c>
      <c r="G11578" s="3">
        <f>by_country[[#This Row],[avg_stringency]]</f>
        <v>0</v>
      </c>
      <c r="H11578">
        <f>by_country[[#This Row],[monthly_vaxes]]</f>
        <v>0</v>
      </c>
      <c r="I11578">
        <f>by_country[[#This Row],[people_vaxxed]]</f>
        <v>0</v>
      </c>
      <c r="J11578">
        <f>(covid_data[[#This Row],[People Vaxxed]]/covid_data[[#This Row],[Population]])*100</f>
        <v>0</v>
      </c>
    </row>
    <row r="11579" spans="1:10" x14ac:dyDescent="0.35">
      <c r="A11579" t="str">
        <f>by_country[[#This Row],[country]]</f>
        <v>Rwanda</v>
      </c>
      <c r="B11579">
        <v>13650972</v>
      </c>
      <c r="C11579" s="1" t="str">
        <f>TEXT(by_country[[#This Row],[month_start]], "yyyy")</f>
        <v>2024</v>
      </c>
      <c r="D11579">
        <f>by_country[[#This Row],[monthly_cases]]</f>
        <v>2</v>
      </c>
      <c r="E11579">
        <f>by_country[[#This Row],[monthly_deaths]]</f>
        <v>0</v>
      </c>
      <c r="F11579">
        <f>IFERROR((covid_data[[#This Row],[Deaths]]/covid_data[[#This Row],[Cases]])*100,"")</f>
        <v>0</v>
      </c>
      <c r="G11579" s="3">
        <f>by_country[[#This Row],[avg_stringency]]</f>
        <v>0</v>
      </c>
      <c r="H11579">
        <f>by_country[[#This Row],[monthly_vaxes]]</f>
        <v>0</v>
      </c>
      <c r="I11579">
        <f>by_country[[#This Row],[people_vaxxed]]</f>
        <v>0</v>
      </c>
      <c r="J11579">
        <f>(covid_data[[#This Row],[People Vaxxed]]/covid_data[[#This Row],[Population]])*100</f>
        <v>0</v>
      </c>
    </row>
    <row r="11580" spans="1:10" x14ac:dyDescent="0.35">
      <c r="A11580" t="str">
        <f>by_country[[#This Row],[country]]</f>
        <v>Rwanda</v>
      </c>
      <c r="B11580">
        <v>13650972</v>
      </c>
      <c r="C11580" s="1" t="str">
        <f>TEXT(by_country[[#This Row],[month_start]], "yyyy")</f>
        <v>2024</v>
      </c>
      <c r="D11580">
        <f>by_country[[#This Row],[monthly_cases]]</f>
        <v>0</v>
      </c>
      <c r="E11580">
        <f>by_country[[#This Row],[monthly_deaths]]</f>
        <v>0</v>
      </c>
      <c r="F11580" t="str">
        <f>IFERROR((covid_data[[#This Row],[Deaths]]/covid_data[[#This Row],[Cases]])*100,"")</f>
        <v/>
      </c>
      <c r="G11580" s="3">
        <f>by_country[[#This Row],[avg_stringency]]</f>
        <v>0</v>
      </c>
      <c r="H11580">
        <f>by_country[[#This Row],[monthly_vaxes]]</f>
        <v>0</v>
      </c>
      <c r="I11580">
        <f>by_country[[#This Row],[people_vaxxed]]</f>
        <v>0</v>
      </c>
      <c r="J11580">
        <f>(covid_data[[#This Row],[People Vaxxed]]/covid_data[[#This Row],[Population]])*100</f>
        <v>0</v>
      </c>
    </row>
    <row r="11581" spans="1:10" x14ac:dyDescent="0.35">
      <c r="A11581" t="str">
        <f>by_country[[#This Row],[country]]</f>
        <v>Rwanda</v>
      </c>
      <c r="B11581">
        <v>13650972</v>
      </c>
      <c r="C11581" s="1" t="str">
        <f>TEXT(by_country[[#This Row],[month_start]], "yyyy")</f>
        <v>2024</v>
      </c>
      <c r="D11581">
        <f>by_country[[#This Row],[monthly_cases]]</f>
        <v>0</v>
      </c>
      <c r="E11581">
        <f>by_country[[#This Row],[monthly_deaths]]</f>
        <v>0</v>
      </c>
      <c r="F11581" t="str">
        <f>IFERROR((covid_data[[#This Row],[Deaths]]/covid_data[[#This Row],[Cases]])*100,"")</f>
        <v/>
      </c>
      <c r="G11581" s="3">
        <f>by_country[[#This Row],[avg_stringency]]</f>
        <v>0</v>
      </c>
      <c r="H11581">
        <f>by_country[[#This Row],[monthly_vaxes]]</f>
        <v>0</v>
      </c>
      <c r="I11581">
        <f>by_country[[#This Row],[people_vaxxed]]</f>
        <v>0</v>
      </c>
      <c r="J11581">
        <f>(covid_data[[#This Row],[People Vaxxed]]/covid_data[[#This Row],[Population]])*100</f>
        <v>0</v>
      </c>
    </row>
    <row r="11582" spans="1:10" x14ac:dyDescent="0.35">
      <c r="A11582" t="str">
        <f>by_country[[#This Row],[country]]</f>
        <v>Rwanda</v>
      </c>
      <c r="B11582">
        <v>13650972</v>
      </c>
      <c r="C11582" s="1" t="str">
        <f>TEXT(by_country[[#This Row],[month_start]], "yyyy")</f>
        <v>2024</v>
      </c>
      <c r="D11582">
        <f>by_country[[#This Row],[monthly_cases]]</f>
        <v>0</v>
      </c>
      <c r="E11582">
        <f>by_country[[#This Row],[monthly_deaths]]</f>
        <v>0</v>
      </c>
      <c r="F11582" t="str">
        <f>IFERROR((covid_data[[#This Row],[Deaths]]/covid_data[[#This Row],[Cases]])*100,"")</f>
        <v/>
      </c>
      <c r="G11582" s="3">
        <f>by_country[[#This Row],[avg_stringency]]</f>
        <v>0</v>
      </c>
      <c r="H11582">
        <f>by_country[[#This Row],[monthly_vaxes]]</f>
        <v>0</v>
      </c>
      <c r="I11582">
        <f>by_country[[#This Row],[people_vaxxed]]</f>
        <v>0</v>
      </c>
      <c r="J11582">
        <f>(covid_data[[#This Row],[People Vaxxed]]/covid_data[[#This Row],[Population]])*100</f>
        <v>0</v>
      </c>
    </row>
    <row r="11583" spans="1:10" x14ac:dyDescent="0.35">
      <c r="A11583" t="str">
        <f>by_country[[#This Row],[country]]</f>
        <v>Rwanda</v>
      </c>
      <c r="B11583">
        <v>13650972</v>
      </c>
      <c r="C11583" s="1" t="str">
        <f>TEXT(by_country[[#This Row],[month_start]], "yyyy")</f>
        <v>2024</v>
      </c>
      <c r="D11583">
        <f>by_country[[#This Row],[monthly_cases]]</f>
        <v>0</v>
      </c>
      <c r="E11583">
        <f>by_country[[#This Row],[monthly_deaths]]</f>
        <v>0</v>
      </c>
      <c r="F11583" t="str">
        <f>IFERROR((covid_data[[#This Row],[Deaths]]/covid_data[[#This Row],[Cases]])*100,"")</f>
        <v/>
      </c>
      <c r="G11583" s="3">
        <f>by_country[[#This Row],[avg_stringency]]</f>
        <v>0</v>
      </c>
      <c r="H11583">
        <f>by_country[[#This Row],[monthly_vaxes]]</f>
        <v>0</v>
      </c>
      <c r="I11583">
        <f>by_country[[#This Row],[people_vaxxed]]</f>
        <v>0</v>
      </c>
      <c r="J11583">
        <f>(covid_data[[#This Row],[People Vaxxed]]/covid_data[[#This Row],[Population]])*100</f>
        <v>0</v>
      </c>
    </row>
    <row r="11584" spans="1:10" x14ac:dyDescent="0.35">
      <c r="A11584" t="str">
        <f>by_country[[#This Row],[country]]</f>
        <v>Rwanda</v>
      </c>
      <c r="B11584">
        <v>13650972</v>
      </c>
      <c r="C11584" s="1" t="str">
        <f>TEXT(by_country[[#This Row],[month_start]], "yyyy")</f>
        <v>2025</v>
      </c>
      <c r="D11584">
        <f>by_country[[#This Row],[monthly_cases]]</f>
        <v>2</v>
      </c>
      <c r="E11584">
        <f>by_country[[#This Row],[monthly_deaths]]</f>
        <v>0</v>
      </c>
      <c r="F11584">
        <f>IFERROR((covid_data[[#This Row],[Deaths]]/covid_data[[#This Row],[Cases]])*100,"")</f>
        <v>0</v>
      </c>
      <c r="G11584" s="3">
        <f>by_country[[#This Row],[avg_stringency]]</f>
        <v>0</v>
      </c>
      <c r="H11584">
        <f>by_country[[#This Row],[monthly_vaxes]]</f>
        <v>0</v>
      </c>
      <c r="I11584">
        <f>by_country[[#This Row],[people_vaxxed]]</f>
        <v>0</v>
      </c>
      <c r="J11584">
        <f>(covid_data[[#This Row],[People Vaxxed]]/covid_data[[#This Row],[Population]])*100</f>
        <v>0</v>
      </c>
    </row>
    <row r="11585" spans="1:10" x14ac:dyDescent="0.35">
      <c r="A11585" t="str">
        <f>by_country[[#This Row],[country]]</f>
        <v>Rwanda</v>
      </c>
      <c r="B11585">
        <v>13650972</v>
      </c>
      <c r="C11585" s="1" t="str">
        <f>TEXT(by_country[[#This Row],[month_start]], "yyyy")</f>
        <v>2025</v>
      </c>
      <c r="D11585">
        <f>by_country[[#This Row],[monthly_cases]]</f>
        <v>0</v>
      </c>
      <c r="E11585">
        <f>by_country[[#This Row],[monthly_deaths]]</f>
        <v>0</v>
      </c>
      <c r="F11585" t="str">
        <f>IFERROR((covid_data[[#This Row],[Deaths]]/covid_data[[#This Row],[Cases]])*100,"")</f>
        <v/>
      </c>
      <c r="G11585" s="3">
        <f>by_country[[#This Row],[avg_stringency]]</f>
        <v>0</v>
      </c>
      <c r="H11585">
        <f>by_country[[#This Row],[monthly_vaxes]]</f>
        <v>0</v>
      </c>
      <c r="I11585">
        <f>by_country[[#This Row],[people_vaxxed]]</f>
        <v>0</v>
      </c>
      <c r="J11585">
        <f>(covid_data[[#This Row],[People Vaxxed]]/covid_data[[#This Row],[Population]])*100</f>
        <v>0</v>
      </c>
    </row>
    <row r="11586" spans="1:10" x14ac:dyDescent="0.35">
      <c r="A11586" t="str">
        <f>by_country[[#This Row],[country]]</f>
        <v>Rwanda</v>
      </c>
      <c r="B11586">
        <v>13650972</v>
      </c>
      <c r="C11586" s="1" t="str">
        <f>TEXT(by_country[[#This Row],[month_start]], "yyyy")</f>
        <v>2025</v>
      </c>
      <c r="D11586">
        <f>by_country[[#This Row],[monthly_cases]]</f>
        <v>0</v>
      </c>
      <c r="E11586">
        <f>by_country[[#This Row],[monthly_deaths]]</f>
        <v>0</v>
      </c>
      <c r="F11586" t="str">
        <f>IFERROR((covid_data[[#This Row],[Deaths]]/covid_data[[#This Row],[Cases]])*100,"")</f>
        <v/>
      </c>
      <c r="G11586" s="3">
        <f>by_country[[#This Row],[avg_stringency]]</f>
        <v>0</v>
      </c>
      <c r="H11586">
        <f>by_country[[#This Row],[monthly_vaxes]]</f>
        <v>0</v>
      </c>
      <c r="I11586">
        <f>by_country[[#This Row],[people_vaxxed]]</f>
        <v>0</v>
      </c>
      <c r="J11586">
        <f>(covid_data[[#This Row],[People Vaxxed]]/covid_data[[#This Row],[Population]])*100</f>
        <v>0</v>
      </c>
    </row>
    <row r="11587" spans="1:10" x14ac:dyDescent="0.35">
      <c r="A11587" t="str">
        <f>by_country[[#This Row],[country]]</f>
        <v>Rwanda</v>
      </c>
      <c r="B11587">
        <v>13650972</v>
      </c>
      <c r="C11587" s="1" t="str">
        <f>TEXT(by_country[[#This Row],[month_start]], "yyyy")</f>
        <v>2025</v>
      </c>
      <c r="D11587">
        <f>by_country[[#This Row],[monthly_cases]]</f>
        <v>0</v>
      </c>
      <c r="E11587">
        <f>by_country[[#This Row],[monthly_deaths]]</f>
        <v>0</v>
      </c>
      <c r="F11587" t="str">
        <f>IFERROR((covid_data[[#This Row],[Deaths]]/covid_data[[#This Row],[Cases]])*100,"")</f>
        <v/>
      </c>
      <c r="G11587" s="3">
        <f>by_country[[#This Row],[avg_stringency]]</f>
        <v>0</v>
      </c>
      <c r="H11587">
        <f>by_country[[#This Row],[monthly_vaxes]]</f>
        <v>0</v>
      </c>
      <c r="I11587">
        <f>by_country[[#This Row],[people_vaxxed]]</f>
        <v>0</v>
      </c>
      <c r="J11587">
        <f>(covid_data[[#This Row],[People Vaxxed]]/covid_data[[#This Row],[Population]])*100</f>
        <v>0</v>
      </c>
    </row>
    <row r="11588" spans="1:10" x14ac:dyDescent="0.35">
      <c r="A11588" t="str">
        <f>by_country[[#This Row],[country]]</f>
        <v>Rwanda</v>
      </c>
      <c r="B11588">
        <v>13650972</v>
      </c>
      <c r="C11588" s="1" t="str">
        <f>TEXT(by_country[[#This Row],[month_start]], "yyyy")</f>
        <v>2025</v>
      </c>
      <c r="D11588">
        <f>by_country[[#This Row],[monthly_cases]]</f>
        <v>0</v>
      </c>
      <c r="E11588">
        <f>by_country[[#This Row],[monthly_deaths]]</f>
        <v>0</v>
      </c>
      <c r="F11588" t="str">
        <f>IFERROR((covid_data[[#This Row],[Deaths]]/covid_data[[#This Row],[Cases]])*100,"")</f>
        <v/>
      </c>
      <c r="G11588" s="3">
        <f>by_country[[#This Row],[avg_stringency]]</f>
        <v>0</v>
      </c>
      <c r="H11588">
        <f>by_country[[#This Row],[monthly_vaxes]]</f>
        <v>0</v>
      </c>
      <c r="I11588">
        <f>by_country[[#This Row],[people_vaxxed]]</f>
        <v>0</v>
      </c>
      <c r="J11588">
        <f>(covid_data[[#This Row],[People Vaxxed]]/covid_data[[#This Row],[Population]])*100</f>
        <v>0</v>
      </c>
    </row>
    <row r="11589" spans="1:10" x14ac:dyDescent="0.35">
      <c r="A11589" t="str">
        <f>by_country[[#This Row],[country]]</f>
        <v>Rwanda</v>
      </c>
      <c r="B11589">
        <v>13650972</v>
      </c>
      <c r="C11589" s="1" t="str">
        <f>TEXT(by_country[[#This Row],[month_start]], "yyyy")</f>
        <v>2025</v>
      </c>
      <c r="D11589">
        <f>by_country[[#This Row],[monthly_cases]]</f>
        <v>0</v>
      </c>
      <c r="E11589">
        <f>by_country[[#This Row],[monthly_deaths]]</f>
        <v>0</v>
      </c>
      <c r="F11589" t="str">
        <f>IFERROR((covid_data[[#This Row],[Deaths]]/covid_data[[#This Row],[Cases]])*100,"")</f>
        <v/>
      </c>
      <c r="G11589" s="3">
        <f>by_country[[#This Row],[avg_stringency]]</f>
        <v>0</v>
      </c>
      <c r="H11589">
        <f>by_country[[#This Row],[monthly_vaxes]]</f>
        <v>0</v>
      </c>
      <c r="I11589">
        <f>by_country[[#This Row],[people_vaxxed]]</f>
        <v>0</v>
      </c>
      <c r="J11589">
        <f>(covid_data[[#This Row],[People Vaxxed]]/covid_data[[#This Row],[Population]])*100</f>
        <v>0</v>
      </c>
    </row>
    <row r="11590" spans="1:10" x14ac:dyDescent="0.35">
      <c r="A11590" t="str">
        <f>by_country[[#This Row],[country]]</f>
        <v>Saint Barthelemy</v>
      </c>
      <c r="B11590">
        <v>10897</v>
      </c>
      <c r="C11590" s="1" t="str">
        <f>TEXT(by_country[[#This Row],[month_start]], "yyyy")</f>
        <v>2020</v>
      </c>
      <c r="D11590">
        <f>by_country[[#This Row],[monthly_cases]]</f>
        <v>0</v>
      </c>
      <c r="E11590">
        <f>by_country[[#This Row],[monthly_deaths]]</f>
        <v>0</v>
      </c>
      <c r="F11590" t="str">
        <f>IFERROR((covid_data[[#This Row],[Deaths]]/covid_data[[#This Row],[Cases]])*100,"")</f>
        <v/>
      </c>
      <c r="G11590" s="3">
        <f>by_country[[#This Row],[avg_stringency]]</f>
        <v>0</v>
      </c>
      <c r="H11590">
        <f>by_country[[#This Row],[monthly_vaxes]]</f>
        <v>0</v>
      </c>
      <c r="I11590">
        <f>by_country[[#This Row],[people_vaxxed]]</f>
        <v>0</v>
      </c>
      <c r="J11590">
        <f>(covid_data[[#This Row],[People Vaxxed]]/covid_data[[#This Row],[Population]])*100</f>
        <v>0</v>
      </c>
    </row>
    <row r="11591" spans="1:10" x14ac:dyDescent="0.35">
      <c r="A11591" t="str">
        <f>by_country[[#This Row],[country]]</f>
        <v>Saint Barthelemy</v>
      </c>
      <c r="B11591">
        <v>10897</v>
      </c>
      <c r="C11591" s="1" t="str">
        <f>TEXT(by_country[[#This Row],[month_start]], "yyyy")</f>
        <v>2020</v>
      </c>
      <c r="D11591">
        <f>by_country[[#This Row],[monthly_cases]]</f>
        <v>0</v>
      </c>
      <c r="E11591">
        <f>by_country[[#This Row],[monthly_deaths]]</f>
        <v>0</v>
      </c>
      <c r="F11591" t="str">
        <f>IFERROR((covid_data[[#This Row],[Deaths]]/covid_data[[#This Row],[Cases]])*100,"")</f>
        <v/>
      </c>
      <c r="G11591" s="3">
        <f>by_country[[#This Row],[avg_stringency]]</f>
        <v>0</v>
      </c>
      <c r="H11591">
        <f>by_country[[#This Row],[monthly_vaxes]]</f>
        <v>0</v>
      </c>
      <c r="I11591">
        <f>by_country[[#This Row],[people_vaxxed]]</f>
        <v>0</v>
      </c>
      <c r="J11591">
        <f>(covid_data[[#This Row],[People Vaxxed]]/covid_data[[#This Row],[Population]])*100</f>
        <v>0</v>
      </c>
    </row>
    <row r="11592" spans="1:10" x14ac:dyDescent="0.35">
      <c r="A11592" t="str">
        <f>by_country[[#This Row],[country]]</f>
        <v>Saint Barthelemy</v>
      </c>
      <c r="B11592">
        <v>10897</v>
      </c>
      <c r="C11592" s="1" t="str">
        <f>TEXT(by_country[[#This Row],[month_start]], "yyyy")</f>
        <v>2020</v>
      </c>
      <c r="D11592">
        <f>by_country[[#This Row],[monthly_cases]]</f>
        <v>6</v>
      </c>
      <c r="E11592">
        <f>by_country[[#This Row],[monthly_deaths]]</f>
        <v>0</v>
      </c>
      <c r="F11592">
        <f>IFERROR((covid_data[[#This Row],[Deaths]]/covid_data[[#This Row],[Cases]])*100,"")</f>
        <v>0</v>
      </c>
      <c r="G11592" s="3">
        <f>by_country[[#This Row],[avg_stringency]]</f>
        <v>0</v>
      </c>
      <c r="H11592">
        <f>by_country[[#This Row],[monthly_vaxes]]</f>
        <v>0</v>
      </c>
      <c r="I11592">
        <f>by_country[[#This Row],[people_vaxxed]]</f>
        <v>0</v>
      </c>
      <c r="J11592">
        <f>(covid_data[[#This Row],[People Vaxxed]]/covid_data[[#This Row],[Population]])*100</f>
        <v>0</v>
      </c>
    </row>
    <row r="11593" spans="1:10" x14ac:dyDescent="0.35">
      <c r="A11593" t="str">
        <f>by_country[[#This Row],[country]]</f>
        <v>Saint Barthelemy</v>
      </c>
      <c r="B11593">
        <v>10897</v>
      </c>
      <c r="C11593" s="1" t="str">
        <f>TEXT(by_country[[#This Row],[month_start]], "yyyy")</f>
        <v>2020</v>
      </c>
      <c r="D11593">
        <f>by_country[[#This Row],[monthly_cases]]</f>
        <v>0</v>
      </c>
      <c r="E11593">
        <f>by_country[[#This Row],[monthly_deaths]]</f>
        <v>0</v>
      </c>
      <c r="F11593" t="str">
        <f>IFERROR((covid_data[[#This Row],[Deaths]]/covid_data[[#This Row],[Cases]])*100,"")</f>
        <v/>
      </c>
      <c r="G11593" s="3">
        <f>by_country[[#This Row],[avg_stringency]]</f>
        <v>0</v>
      </c>
      <c r="H11593">
        <f>by_country[[#This Row],[monthly_vaxes]]</f>
        <v>0</v>
      </c>
      <c r="I11593">
        <f>by_country[[#This Row],[people_vaxxed]]</f>
        <v>0</v>
      </c>
      <c r="J11593">
        <f>(covid_data[[#This Row],[People Vaxxed]]/covid_data[[#This Row],[Population]])*100</f>
        <v>0</v>
      </c>
    </row>
    <row r="11594" spans="1:10" x14ac:dyDescent="0.35">
      <c r="A11594" t="str">
        <f>by_country[[#This Row],[country]]</f>
        <v>Saint Barthelemy</v>
      </c>
      <c r="B11594">
        <v>10897</v>
      </c>
      <c r="C11594" s="1" t="str">
        <f>TEXT(by_country[[#This Row],[month_start]], "yyyy")</f>
        <v>2020</v>
      </c>
      <c r="D11594">
        <f>by_country[[#This Row],[monthly_cases]]</f>
        <v>0</v>
      </c>
      <c r="E11594">
        <f>by_country[[#This Row],[monthly_deaths]]</f>
        <v>0</v>
      </c>
      <c r="F11594" t="str">
        <f>IFERROR((covid_data[[#This Row],[Deaths]]/covid_data[[#This Row],[Cases]])*100,"")</f>
        <v/>
      </c>
      <c r="G11594" s="3">
        <f>by_country[[#This Row],[avg_stringency]]</f>
        <v>0</v>
      </c>
      <c r="H11594">
        <f>by_country[[#This Row],[monthly_vaxes]]</f>
        <v>0</v>
      </c>
      <c r="I11594">
        <f>by_country[[#This Row],[people_vaxxed]]</f>
        <v>0</v>
      </c>
      <c r="J11594">
        <f>(covid_data[[#This Row],[People Vaxxed]]/covid_data[[#This Row],[Population]])*100</f>
        <v>0</v>
      </c>
    </row>
    <row r="11595" spans="1:10" x14ac:dyDescent="0.35">
      <c r="A11595" t="str">
        <f>by_country[[#This Row],[country]]</f>
        <v>Saint Barthelemy</v>
      </c>
      <c r="B11595">
        <v>10897</v>
      </c>
      <c r="C11595" s="1" t="str">
        <f>TEXT(by_country[[#This Row],[month_start]], "yyyy")</f>
        <v>2020</v>
      </c>
      <c r="D11595">
        <f>by_country[[#This Row],[monthly_cases]]</f>
        <v>0</v>
      </c>
      <c r="E11595">
        <f>by_country[[#This Row],[monthly_deaths]]</f>
        <v>0</v>
      </c>
      <c r="F11595" t="str">
        <f>IFERROR((covid_data[[#This Row],[Deaths]]/covid_data[[#This Row],[Cases]])*100,"")</f>
        <v/>
      </c>
      <c r="G11595" s="3">
        <f>by_country[[#This Row],[avg_stringency]]</f>
        <v>0</v>
      </c>
      <c r="H11595">
        <f>by_country[[#This Row],[monthly_vaxes]]</f>
        <v>0</v>
      </c>
      <c r="I11595">
        <f>by_country[[#This Row],[people_vaxxed]]</f>
        <v>0</v>
      </c>
      <c r="J11595">
        <f>(covid_data[[#This Row],[People Vaxxed]]/covid_data[[#This Row],[Population]])*100</f>
        <v>0</v>
      </c>
    </row>
    <row r="11596" spans="1:10" x14ac:dyDescent="0.35">
      <c r="A11596" t="str">
        <f>by_country[[#This Row],[country]]</f>
        <v>Saint Barthelemy</v>
      </c>
      <c r="B11596">
        <v>10897</v>
      </c>
      <c r="C11596" s="1" t="str">
        <f>TEXT(by_country[[#This Row],[month_start]], "yyyy")</f>
        <v>2020</v>
      </c>
      <c r="D11596">
        <f>by_country[[#This Row],[monthly_cases]]</f>
        <v>2</v>
      </c>
      <c r="E11596">
        <f>by_country[[#This Row],[monthly_deaths]]</f>
        <v>0</v>
      </c>
      <c r="F11596">
        <f>IFERROR((covid_data[[#This Row],[Deaths]]/covid_data[[#This Row],[Cases]])*100,"")</f>
        <v>0</v>
      </c>
      <c r="G11596" s="3">
        <f>by_country[[#This Row],[avg_stringency]]</f>
        <v>0</v>
      </c>
      <c r="H11596">
        <f>by_country[[#This Row],[monthly_vaxes]]</f>
        <v>0</v>
      </c>
      <c r="I11596">
        <f>by_country[[#This Row],[people_vaxxed]]</f>
        <v>0</v>
      </c>
      <c r="J11596">
        <f>(covid_data[[#This Row],[People Vaxxed]]/covid_data[[#This Row],[Population]])*100</f>
        <v>0</v>
      </c>
    </row>
    <row r="11597" spans="1:10" x14ac:dyDescent="0.35">
      <c r="A11597" t="str">
        <f>by_country[[#This Row],[country]]</f>
        <v>Saint Barthelemy</v>
      </c>
      <c r="B11597">
        <v>10897</v>
      </c>
      <c r="C11597" s="1" t="str">
        <f>TEXT(by_country[[#This Row],[month_start]], "yyyy")</f>
        <v>2020</v>
      </c>
      <c r="D11597">
        <f>by_country[[#This Row],[monthly_cases]]</f>
        <v>10</v>
      </c>
      <c r="E11597">
        <f>by_country[[#This Row],[monthly_deaths]]</f>
        <v>0</v>
      </c>
      <c r="F11597">
        <f>IFERROR((covid_data[[#This Row],[Deaths]]/covid_data[[#This Row],[Cases]])*100,"")</f>
        <v>0</v>
      </c>
      <c r="G11597" s="3">
        <f>by_country[[#This Row],[avg_stringency]]</f>
        <v>0</v>
      </c>
      <c r="H11597">
        <f>by_country[[#This Row],[monthly_vaxes]]</f>
        <v>0</v>
      </c>
      <c r="I11597">
        <f>by_country[[#This Row],[people_vaxxed]]</f>
        <v>0</v>
      </c>
      <c r="J11597">
        <f>(covid_data[[#This Row],[People Vaxxed]]/covid_data[[#This Row],[Population]])*100</f>
        <v>0</v>
      </c>
    </row>
    <row r="11598" spans="1:10" x14ac:dyDescent="0.35">
      <c r="A11598" t="str">
        <f>by_country[[#This Row],[country]]</f>
        <v>Saint Barthelemy</v>
      </c>
      <c r="B11598">
        <v>10897</v>
      </c>
      <c r="C11598" s="1" t="str">
        <f>TEXT(by_country[[#This Row],[month_start]], "yyyy")</f>
        <v>2020</v>
      </c>
      <c r="D11598">
        <f>by_country[[#This Row],[monthly_cases]]</f>
        <v>30</v>
      </c>
      <c r="E11598">
        <f>by_country[[#This Row],[monthly_deaths]]</f>
        <v>0</v>
      </c>
      <c r="F11598">
        <f>IFERROR((covid_data[[#This Row],[Deaths]]/covid_data[[#This Row],[Cases]])*100,"")</f>
        <v>0</v>
      </c>
      <c r="G11598" s="3">
        <f>by_country[[#This Row],[avg_stringency]]</f>
        <v>0</v>
      </c>
      <c r="H11598">
        <f>by_country[[#This Row],[monthly_vaxes]]</f>
        <v>0</v>
      </c>
      <c r="I11598">
        <f>by_country[[#This Row],[people_vaxxed]]</f>
        <v>0</v>
      </c>
      <c r="J11598">
        <f>(covid_data[[#This Row],[People Vaxxed]]/covid_data[[#This Row],[Population]])*100</f>
        <v>0</v>
      </c>
    </row>
    <row r="11599" spans="1:10" x14ac:dyDescent="0.35">
      <c r="A11599" t="str">
        <f>by_country[[#This Row],[country]]</f>
        <v>Saint Barthelemy</v>
      </c>
      <c r="B11599">
        <v>10897</v>
      </c>
      <c r="C11599" s="1" t="str">
        <f>TEXT(by_country[[#This Row],[month_start]], "yyyy")</f>
        <v>2020</v>
      </c>
      <c r="D11599">
        <f>by_country[[#This Row],[monthly_cases]]</f>
        <v>41</v>
      </c>
      <c r="E11599">
        <f>by_country[[#This Row],[monthly_deaths]]</f>
        <v>0</v>
      </c>
      <c r="F11599">
        <f>IFERROR((covid_data[[#This Row],[Deaths]]/covid_data[[#This Row],[Cases]])*100,"")</f>
        <v>0</v>
      </c>
      <c r="G11599" s="3">
        <f>by_country[[#This Row],[avg_stringency]]</f>
        <v>0</v>
      </c>
      <c r="H11599">
        <f>by_country[[#This Row],[monthly_vaxes]]</f>
        <v>0</v>
      </c>
      <c r="I11599">
        <f>by_country[[#This Row],[people_vaxxed]]</f>
        <v>0</v>
      </c>
      <c r="J11599">
        <f>(covid_data[[#This Row],[People Vaxxed]]/covid_data[[#This Row],[Population]])*100</f>
        <v>0</v>
      </c>
    </row>
    <row r="11600" spans="1:10" x14ac:dyDescent="0.35">
      <c r="A11600" t="str">
        <f>by_country[[#This Row],[country]]</f>
        <v>Saint Barthelemy</v>
      </c>
      <c r="B11600">
        <v>10897</v>
      </c>
      <c r="C11600" s="1" t="str">
        <f>TEXT(by_country[[#This Row],[month_start]], "yyyy")</f>
        <v>2020</v>
      </c>
      <c r="D11600">
        <f>by_country[[#This Row],[monthly_cases]]</f>
        <v>38</v>
      </c>
      <c r="E11600">
        <f>by_country[[#This Row],[monthly_deaths]]</f>
        <v>0</v>
      </c>
      <c r="F11600">
        <f>IFERROR((covid_data[[#This Row],[Deaths]]/covid_data[[#This Row],[Cases]])*100,"")</f>
        <v>0</v>
      </c>
      <c r="G11600" s="3">
        <f>by_country[[#This Row],[avg_stringency]]</f>
        <v>0</v>
      </c>
      <c r="H11600">
        <f>by_country[[#This Row],[monthly_vaxes]]</f>
        <v>0</v>
      </c>
      <c r="I11600">
        <f>by_country[[#This Row],[people_vaxxed]]</f>
        <v>0</v>
      </c>
      <c r="J11600">
        <f>(covid_data[[#This Row],[People Vaxxed]]/covid_data[[#This Row],[Population]])*100</f>
        <v>0</v>
      </c>
    </row>
    <row r="11601" spans="1:10" x14ac:dyDescent="0.35">
      <c r="A11601" t="str">
        <f>by_country[[#This Row],[country]]</f>
        <v>Saint Barthelemy</v>
      </c>
      <c r="B11601">
        <v>10897</v>
      </c>
      <c r="C11601" s="1" t="str">
        <f>TEXT(by_country[[#This Row],[month_start]], "yyyy")</f>
        <v>2020</v>
      </c>
      <c r="D11601">
        <f>by_country[[#This Row],[monthly_cases]]</f>
        <v>62</v>
      </c>
      <c r="E11601">
        <f>by_country[[#This Row],[monthly_deaths]]</f>
        <v>0</v>
      </c>
      <c r="F11601">
        <f>IFERROR((covid_data[[#This Row],[Deaths]]/covid_data[[#This Row],[Cases]])*100,"")</f>
        <v>0</v>
      </c>
      <c r="G11601" s="3">
        <f>by_country[[#This Row],[avg_stringency]]</f>
        <v>0</v>
      </c>
      <c r="H11601">
        <f>by_country[[#This Row],[monthly_vaxes]]</f>
        <v>0</v>
      </c>
      <c r="I11601">
        <f>by_country[[#This Row],[people_vaxxed]]</f>
        <v>0</v>
      </c>
      <c r="J11601">
        <f>(covid_data[[#This Row],[People Vaxxed]]/covid_data[[#This Row],[Population]])*100</f>
        <v>0</v>
      </c>
    </row>
    <row r="11602" spans="1:10" x14ac:dyDescent="0.35">
      <c r="A11602" t="str">
        <f>by_country[[#This Row],[country]]</f>
        <v>Saint Barthelemy</v>
      </c>
      <c r="B11602">
        <v>10897</v>
      </c>
      <c r="C11602" s="1" t="str">
        <f>TEXT(by_country[[#This Row],[month_start]], "yyyy")</f>
        <v>2021</v>
      </c>
      <c r="D11602">
        <f>by_country[[#This Row],[monthly_cases]]</f>
        <v>190</v>
      </c>
      <c r="E11602">
        <f>by_country[[#This Row],[monthly_deaths]]</f>
        <v>0</v>
      </c>
      <c r="F11602">
        <f>IFERROR((covid_data[[#This Row],[Deaths]]/covid_data[[#This Row],[Cases]])*100,"")</f>
        <v>0</v>
      </c>
      <c r="G11602" s="3">
        <f>by_country[[#This Row],[avg_stringency]]</f>
        <v>0</v>
      </c>
      <c r="H11602">
        <f>by_country[[#This Row],[monthly_vaxes]]</f>
        <v>0</v>
      </c>
      <c r="I11602">
        <f>by_country[[#This Row],[people_vaxxed]]</f>
        <v>0</v>
      </c>
      <c r="J11602">
        <f>(covid_data[[#This Row],[People Vaxxed]]/covid_data[[#This Row],[Population]])*100</f>
        <v>0</v>
      </c>
    </row>
    <row r="11603" spans="1:10" x14ac:dyDescent="0.35">
      <c r="A11603" t="str">
        <f>by_country[[#This Row],[country]]</f>
        <v>Saint Barthelemy</v>
      </c>
      <c r="B11603">
        <v>10897</v>
      </c>
      <c r="C11603" s="1" t="str">
        <f>TEXT(by_country[[#This Row],[month_start]], "yyyy")</f>
        <v>2021</v>
      </c>
      <c r="D11603">
        <f>by_country[[#This Row],[monthly_cases]]</f>
        <v>233</v>
      </c>
      <c r="E11603">
        <f>by_country[[#This Row],[monthly_deaths]]</f>
        <v>0</v>
      </c>
      <c r="F11603">
        <f>IFERROR((covid_data[[#This Row],[Deaths]]/covid_data[[#This Row],[Cases]])*100,"")</f>
        <v>0</v>
      </c>
      <c r="G11603" s="3">
        <f>by_country[[#This Row],[avg_stringency]]</f>
        <v>0</v>
      </c>
      <c r="H11603">
        <f>by_country[[#This Row],[monthly_vaxes]]</f>
        <v>0</v>
      </c>
      <c r="I11603">
        <f>by_country[[#This Row],[people_vaxxed]]</f>
        <v>0</v>
      </c>
      <c r="J11603">
        <f>(covid_data[[#This Row],[People Vaxxed]]/covid_data[[#This Row],[Population]])*100</f>
        <v>0</v>
      </c>
    </row>
    <row r="11604" spans="1:10" x14ac:dyDescent="0.35">
      <c r="A11604" t="str">
        <f>by_country[[#This Row],[country]]</f>
        <v>Saint Barthelemy</v>
      </c>
      <c r="B11604">
        <v>10897</v>
      </c>
      <c r="C11604" s="1" t="str">
        <f>TEXT(by_country[[#This Row],[month_start]], "yyyy")</f>
        <v>2021</v>
      </c>
      <c r="D11604">
        <f>by_country[[#This Row],[monthly_cases]]</f>
        <v>245</v>
      </c>
      <c r="E11604">
        <f>by_country[[#This Row],[monthly_deaths]]</f>
        <v>1</v>
      </c>
      <c r="F11604">
        <f>IFERROR((covid_data[[#This Row],[Deaths]]/covid_data[[#This Row],[Cases]])*100,"")</f>
        <v>0.40816326530612246</v>
      </c>
      <c r="G11604" s="3">
        <f>by_country[[#This Row],[avg_stringency]]</f>
        <v>0</v>
      </c>
      <c r="H11604">
        <f>by_country[[#This Row],[monthly_vaxes]]</f>
        <v>0</v>
      </c>
      <c r="I11604">
        <f>by_country[[#This Row],[people_vaxxed]]</f>
        <v>0</v>
      </c>
      <c r="J11604">
        <f>(covid_data[[#This Row],[People Vaxxed]]/covid_data[[#This Row],[Population]])*100</f>
        <v>0</v>
      </c>
    </row>
    <row r="11605" spans="1:10" x14ac:dyDescent="0.35">
      <c r="A11605" t="str">
        <f>by_country[[#This Row],[country]]</f>
        <v>Saint Barthelemy</v>
      </c>
      <c r="B11605">
        <v>10897</v>
      </c>
      <c r="C11605" s="1" t="str">
        <f>TEXT(by_country[[#This Row],[month_start]], "yyyy")</f>
        <v>2021</v>
      </c>
      <c r="D11605">
        <f>by_country[[#This Row],[monthly_cases]]</f>
        <v>119</v>
      </c>
      <c r="E11605">
        <f>by_country[[#This Row],[monthly_deaths]]</f>
        <v>0</v>
      </c>
      <c r="F11605">
        <f>IFERROR((covid_data[[#This Row],[Deaths]]/covid_data[[#This Row],[Cases]])*100,"")</f>
        <v>0</v>
      </c>
      <c r="G11605" s="3">
        <f>by_country[[#This Row],[avg_stringency]]</f>
        <v>0</v>
      </c>
      <c r="H11605">
        <f>by_country[[#This Row],[monthly_vaxes]]</f>
        <v>0</v>
      </c>
      <c r="I11605">
        <f>by_country[[#This Row],[people_vaxxed]]</f>
        <v>0</v>
      </c>
      <c r="J11605">
        <f>(covid_data[[#This Row],[People Vaxxed]]/covid_data[[#This Row],[Population]])*100</f>
        <v>0</v>
      </c>
    </row>
    <row r="11606" spans="1:10" x14ac:dyDescent="0.35">
      <c r="A11606" t="str">
        <f>by_country[[#This Row],[country]]</f>
        <v>Saint Barthelemy</v>
      </c>
      <c r="B11606">
        <v>10897</v>
      </c>
      <c r="C11606" s="1" t="str">
        <f>TEXT(by_country[[#This Row],[month_start]], "yyyy")</f>
        <v>2021</v>
      </c>
      <c r="D11606">
        <f>by_country[[#This Row],[monthly_cases]]</f>
        <v>47</v>
      </c>
      <c r="E11606">
        <f>by_country[[#This Row],[monthly_deaths]]</f>
        <v>0</v>
      </c>
      <c r="F11606">
        <f>IFERROR((covid_data[[#This Row],[Deaths]]/covid_data[[#This Row],[Cases]])*100,"")</f>
        <v>0</v>
      </c>
      <c r="G11606" s="3">
        <f>by_country[[#This Row],[avg_stringency]]</f>
        <v>0</v>
      </c>
      <c r="H11606">
        <f>by_country[[#This Row],[monthly_vaxes]]</f>
        <v>0</v>
      </c>
      <c r="I11606">
        <f>by_country[[#This Row],[people_vaxxed]]</f>
        <v>0</v>
      </c>
      <c r="J11606">
        <f>(covid_data[[#This Row],[People Vaxxed]]/covid_data[[#This Row],[Population]])*100</f>
        <v>0</v>
      </c>
    </row>
    <row r="11607" spans="1:10" x14ac:dyDescent="0.35">
      <c r="A11607" t="str">
        <f>by_country[[#This Row],[country]]</f>
        <v>Saint Barthelemy</v>
      </c>
      <c r="B11607">
        <v>10897</v>
      </c>
      <c r="C11607" s="1" t="str">
        <f>TEXT(by_country[[#This Row],[month_start]], "yyyy")</f>
        <v>2021</v>
      </c>
      <c r="D11607">
        <f>by_country[[#This Row],[monthly_cases]]</f>
        <v>20</v>
      </c>
      <c r="E11607">
        <f>by_country[[#This Row],[monthly_deaths]]</f>
        <v>0</v>
      </c>
      <c r="F11607">
        <f>IFERROR((covid_data[[#This Row],[Deaths]]/covid_data[[#This Row],[Cases]])*100,"")</f>
        <v>0</v>
      </c>
      <c r="G11607" s="3">
        <f>by_country[[#This Row],[avg_stringency]]</f>
        <v>0</v>
      </c>
      <c r="H11607">
        <f>by_country[[#This Row],[monthly_vaxes]]</f>
        <v>0</v>
      </c>
      <c r="I11607">
        <f>by_country[[#This Row],[people_vaxxed]]</f>
        <v>0</v>
      </c>
      <c r="J11607">
        <f>(covid_data[[#This Row],[People Vaxxed]]/covid_data[[#This Row],[Population]])*100</f>
        <v>0</v>
      </c>
    </row>
    <row r="11608" spans="1:10" x14ac:dyDescent="0.35">
      <c r="A11608" t="str">
        <f>by_country[[#This Row],[country]]</f>
        <v>Saint Barthelemy</v>
      </c>
      <c r="B11608">
        <v>10897</v>
      </c>
      <c r="C11608" s="1" t="str">
        <f>TEXT(by_country[[#This Row],[month_start]], "yyyy")</f>
        <v>2021</v>
      </c>
      <c r="D11608">
        <f>by_country[[#This Row],[monthly_cases]]</f>
        <v>292</v>
      </c>
      <c r="E11608">
        <f>by_country[[#This Row],[monthly_deaths]]</f>
        <v>0</v>
      </c>
      <c r="F11608">
        <f>IFERROR((covid_data[[#This Row],[Deaths]]/covid_data[[#This Row],[Cases]])*100,"")</f>
        <v>0</v>
      </c>
      <c r="G11608" s="3">
        <f>by_country[[#This Row],[avg_stringency]]</f>
        <v>0</v>
      </c>
      <c r="H11608">
        <f>by_country[[#This Row],[monthly_vaxes]]</f>
        <v>0</v>
      </c>
      <c r="I11608">
        <f>by_country[[#This Row],[people_vaxxed]]</f>
        <v>0</v>
      </c>
      <c r="J11608">
        <f>(covid_data[[#This Row],[People Vaxxed]]/covid_data[[#This Row],[Population]])*100</f>
        <v>0</v>
      </c>
    </row>
    <row r="11609" spans="1:10" x14ac:dyDescent="0.35">
      <c r="A11609" t="str">
        <f>by_country[[#This Row],[country]]</f>
        <v>Saint Barthelemy</v>
      </c>
      <c r="B11609">
        <v>10897</v>
      </c>
      <c r="C11609" s="1" t="str">
        <f>TEXT(by_country[[#This Row],[month_start]], "yyyy")</f>
        <v>2021</v>
      </c>
      <c r="D11609">
        <f>by_country[[#This Row],[monthly_cases]]</f>
        <v>257</v>
      </c>
      <c r="E11609">
        <f>by_country[[#This Row],[monthly_deaths]]</f>
        <v>0</v>
      </c>
      <c r="F11609">
        <f>IFERROR((covid_data[[#This Row],[Deaths]]/covid_data[[#This Row],[Cases]])*100,"")</f>
        <v>0</v>
      </c>
      <c r="G11609" s="3">
        <f>by_country[[#This Row],[avg_stringency]]</f>
        <v>0</v>
      </c>
      <c r="H11609">
        <f>by_country[[#This Row],[monthly_vaxes]]</f>
        <v>0</v>
      </c>
      <c r="I11609">
        <f>by_country[[#This Row],[people_vaxxed]]</f>
        <v>0</v>
      </c>
      <c r="J11609">
        <f>(covid_data[[#This Row],[People Vaxxed]]/covid_data[[#This Row],[Population]])*100</f>
        <v>0</v>
      </c>
    </row>
    <row r="11610" spans="1:10" x14ac:dyDescent="0.35">
      <c r="A11610" t="str">
        <f>by_country[[#This Row],[country]]</f>
        <v>Saint Barthelemy</v>
      </c>
      <c r="B11610">
        <v>10897</v>
      </c>
      <c r="C11610" s="1" t="str">
        <f>TEXT(by_country[[#This Row],[month_start]], "yyyy")</f>
        <v>2021</v>
      </c>
      <c r="D11610">
        <f>by_country[[#This Row],[monthly_cases]]</f>
        <v>42</v>
      </c>
      <c r="E11610">
        <f>by_country[[#This Row],[monthly_deaths]]</f>
        <v>1</v>
      </c>
      <c r="F11610">
        <f>IFERROR((covid_data[[#This Row],[Deaths]]/covid_data[[#This Row],[Cases]])*100,"")</f>
        <v>2.3809523809523809</v>
      </c>
      <c r="G11610" s="3">
        <f>by_country[[#This Row],[avg_stringency]]</f>
        <v>0</v>
      </c>
      <c r="H11610">
        <f>by_country[[#This Row],[monthly_vaxes]]</f>
        <v>0</v>
      </c>
      <c r="I11610">
        <f>by_country[[#This Row],[people_vaxxed]]</f>
        <v>0</v>
      </c>
      <c r="J11610">
        <f>(covid_data[[#This Row],[People Vaxxed]]/covid_data[[#This Row],[Population]])*100</f>
        <v>0</v>
      </c>
    </row>
    <row r="11611" spans="1:10" x14ac:dyDescent="0.35">
      <c r="A11611" t="str">
        <f>by_country[[#This Row],[country]]</f>
        <v>Saint Barthelemy</v>
      </c>
      <c r="B11611">
        <v>10897</v>
      </c>
      <c r="C11611" s="1" t="str">
        <f>TEXT(by_country[[#This Row],[month_start]], "yyyy")</f>
        <v>2021</v>
      </c>
      <c r="D11611">
        <f>by_country[[#This Row],[monthly_cases]]</f>
        <v>26</v>
      </c>
      <c r="E11611">
        <f>by_country[[#This Row],[monthly_deaths]]</f>
        <v>2</v>
      </c>
      <c r="F11611">
        <f>IFERROR((covid_data[[#This Row],[Deaths]]/covid_data[[#This Row],[Cases]])*100,"")</f>
        <v>7.6923076923076925</v>
      </c>
      <c r="G11611" s="3">
        <f>by_country[[#This Row],[avg_stringency]]</f>
        <v>0</v>
      </c>
      <c r="H11611">
        <f>by_country[[#This Row],[monthly_vaxes]]</f>
        <v>0</v>
      </c>
      <c r="I11611">
        <f>by_country[[#This Row],[people_vaxxed]]</f>
        <v>0</v>
      </c>
      <c r="J11611">
        <f>(covid_data[[#This Row],[People Vaxxed]]/covid_data[[#This Row],[Population]])*100</f>
        <v>0</v>
      </c>
    </row>
    <row r="11612" spans="1:10" x14ac:dyDescent="0.35">
      <c r="A11612" t="str">
        <f>by_country[[#This Row],[country]]</f>
        <v>Saint Barthelemy</v>
      </c>
      <c r="B11612">
        <v>10897</v>
      </c>
      <c r="C11612" s="1" t="str">
        <f>TEXT(by_country[[#This Row],[month_start]], "yyyy")</f>
        <v>2021</v>
      </c>
      <c r="D11612">
        <f>by_country[[#This Row],[monthly_cases]]</f>
        <v>12</v>
      </c>
      <c r="E11612">
        <f>by_country[[#This Row],[monthly_deaths]]</f>
        <v>0</v>
      </c>
      <c r="F11612">
        <f>IFERROR((covid_data[[#This Row],[Deaths]]/covid_data[[#This Row],[Cases]])*100,"")</f>
        <v>0</v>
      </c>
      <c r="G11612" s="3">
        <f>by_country[[#This Row],[avg_stringency]]</f>
        <v>0</v>
      </c>
      <c r="H11612">
        <f>by_country[[#This Row],[monthly_vaxes]]</f>
        <v>0</v>
      </c>
      <c r="I11612">
        <f>by_country[[#This Row],[people_vaxxed]]</f>
        <v>0</v>
      </c>
      <c r="J11612">
        <f>(covid_data[[#This Row],[People Vaxxed]]/covid_data[[#This Row],[Population]])*100</f>
        <v>0</v>
      </c>
    </row>
    <row r="11613" spans="1:10" x14ac:dyDescent="0.35">
      <c r="A11613" t="str">
        <f>by_country[[#This Row],[country]]</f>
        <v>Saint Barthelemy</v>
      </c>
      <c r="B11613">
        <v>10897</v>
      </c>
      <c r="C11613" s="1" t="str">
        <f>TEXT(by_country[[#This Row],[month_start]], "yyyy")</f>
        <v>2021</v>
      </c>
      <c r="D11613">
        <f>by_country[[#This Row],[monthly_cases]]</f>
        <v>54</v>
      </c>
      <c r="E11613">
        <f>by_country[[#This Row],[monthly_deaths]]</f>
        <v>0</v>
      </c>
      <c r="F11613">
        <f>IFERROR((covid_data[[#This Row],[Deaths]]/covid_data[[#This Row],[Cases]])*100,"")</f>
        <v>0</v>
      </c>
      <c r="G11613" s="3">
        <f>by_country[[#This Row],[avg_stringency]]</f>
        <v>0</v>
      </c>
      <c r="H11613">
        <f>by_country[[#This Row],[monthly_vaxes]]</f>
        <v>0</v>
      </c>
      <c r="I11613">
        <f>by_country[[#This Row],[people_vaxxed]]</f>
        <v>0</v>
      </c>
      <c r="J11613">
        <f>(covid_data[[#This Row],[People Vaxxed]]/covid_data[[#This Row],[Population]])*100</f>
        <v>0</v>
      </c>
    </row>
    <row r="11614" spans="1:10" x14ac:dyDescent="0.35">
      <c r="A11614" t="str">
        <f>by_country[[#This Row],[country]]</f>
        <v>Saint Barthelemy</v>
      </c>
      <c r="B11614">
        <v>10897</v>
      </c>
      <c r="C11614" s="1" t="str">
        <f>TEXT(by_country[[#This Row],[month_start]], "yyyy")</f>
        <v>2022</v>
      </c>
      <c r="D11614">
        <f>by_country[[#This Row],[monthly_cases]]</f>
        <v>1816</v>
      </c>
      <c r="E11614">
        <f>by_country[[#This Row],[monthly_deaths]]</f>
        <v>0</v>
      </c>
      <c r="F11614">
        <f>IFERROR((covid_data[[#This Row],[Deaths]]/covid_data[[#This Row],[Cases]])*100,"")</f>
        <v>0</v>
      </c>
      <c r="G11614" s="3">
        <f>by_country[[#This Row],[avg_stringency]]</f>
        <v>0</v>
      </c>
      <c r="H11614">
        <f>by_country[[#This Row],[monthly_vaxes]]</f>
        <v>0</v>
      </c>
      <c r="I11614">
        <f>by_country[[#This Row],[people_vaxxed]]</f>
        <v>0</v>
      </c>
      <c r="J11614">
        <f>(covid_data[[#This Row],[People Vaxxed]]/covid_data[[#This Row],[Population]])*100</f>
        <v>0</v>
      </c>
    </row>
    <row r="11615" spans="1:10" x14ac:dyDescent="0.35">
      <c r="A11615" t="str">
        <f>by_country[[#This Row],[country]]</f>
        <v>Saint Barthelemy</v>
      </c>
      <c r="B11615">
        <v>10897</v>
      </c>
      <c r="C11615" s="1" t="str">
        <f>TEXT(by_country[[#This Row],[month_start]], "yyyy")</f>
        <v>2022</v>
      </c>
      <c r="D11615">
        <f>by_country[[#This Row],[monthly_cases]]</f>
        <v>169</v>
      </c>
      <c r="E11615">
        <f>by_country[[#This Row],[monthly_deaths]]</f>
        <v>0</v>
      </c>
      <c r="F11615">
        <f>IFERROR((covid_data[[#This Row],[Deaths]]/covid_data[[#This Row],[Cases]])*100,"")</f>
        <v>0</v>
      </c>
      <c r="G11615" s="3">
        <f>by_country[[#This Row],[avg_stringency]]</f>
        <v>0</v>
      </c>
      <c r="H11615">
        <f>by_country[[#This Row],[monthly_vaxes]]</f>
        <v>0</v>
      </c>
      <c r="I11615">
        <f>by_country[[#This Row],[people_vaxxed]]</f>
        <v>0</v>
      </c>
      <c r="J11615">
        <f>(covid_data[[#This Row],[People Vaxxed]]/covid_data[[#This Row],[Population]])*100</f>
        <v>0</v>
      </c>
    </row>
    <row r="11616" spans="1:10" x14ac:dyDescent="0.35">
      <c r="A11616" t="str">
        <f>by_country[[#This Row],[country]]</f>
        <v>Saint Barthelemy</v>
      </c>
      <c r="B11616">
        <v>10897</v>
      </c>
      <c r="C11616" s="1" t="str">
        <f>TEXT(by_country[[#This Row],[month_start]], "yyyy")</f>
        <v>2022</v>
      </c>
      <c r="D11616">
        <f>by_country[[#This Row],[monthly_cases]]</f>
        <v>172</v>
      </c>
      <c r="E11616">
        <f>by_country[[#This Row],[monthly_deaths]]</f>
        <v>0</v>
      </c>
      <c r="F11616">
        <f>IFERROR((covid_data[[#This Row],[Deaths]]/covid_data[[#This Row],[Cases]])*100,"")</f>
        <v>0</v>
      </c>
      <c r="G11616" s="3">
        <f>by_country[[#This Row],[avg_stringency]]</f>
        <v>0</v>
      </c>
      <c r="H11616">
        <f>by_country[[#This Row],[monthly_vaxes]]</f>
        <v>0</v>
      </c>
      <c r="I11616">
        <f>by_country[[#This Row],[people_vaxxed]]</f>
        <v>0</v>
      </c>
      <c r="J11616">
        <f>(covid_data[[#This Row],[People Vaxxed]]/covid_data[[#This Row],[Population]])*100</f>
        <v>0</v>
      </c>
    </row>
    <row r="11617" spans="1:10" x14ac:dyDescent="0.35">
      <c r="A11617" t="str">
        <f>by_country[[#This Row],[country]]</f>
        <v>Saint Barthelemy</v>
      </c>
      <c r="B11617">
        <v>10897</v>
      </c>
      <c r="C11617" s="1" t="str">
        <f>TEXT(by_country[[#This Row],[month_start]], "yyyy")</f>
        <v>2022</v>
      </c>
      <c r="D11617">
        <f>by_country[[#This Row],[monthly_cases]]</f>
        <v>604</v>
      </c>
      <c r="E11617">
        <f>by_country[[#This Row],[monthly_deaths]]</f>
        <v>0</v>
      </c>
      <c r="F11617">
        <f>IFERROR((covid_data[[#This Row],[Deaths]]/covid_data[[#This Row],[Cases]])*100,"")</f>
        <v>0</v>
      </c>
      <c r="G11617" s="3">
        <f>by_country[[#This Row],[avg_stringency]]</f>
        <v>0</v>
      </c>
      <c r="H11617">
        <f>by_country[[#This Row],[monthly_vaxes]]</f>
        <v>0</v>
      </c>
      <c r="I11617">
        <f>by_country[[#This Row],[people_vaxxed]]</f>
        <v>0</v>
      </c>
      <c r="J11617">
        <f>(covid_data[[#This Row],[People Vaxxed]]/covid_data[[#This Row],[Population]])*100</f>
        <v>0</v>
      </c>
    </row>
    <row r="11618" spans="1:10" x14ac:dyDescent="0.35">
      <c r="A11618" t="str">
        <f>by_country[[#This Row],[country]]</f>
        <v>Saint Barthelemy</v>
      </c>
      <c r="B11618">
        <v>10897</v>
      </c>
      <c r="C11618" s="1" t="str">
        <f>TEXT(by_country[[#This Row],[month_start]], "yyyy")</f>
        <v>2022</v>
      </c>
      <c r="D11618">
        <f>by_country[[#This Row],[monthly_cases]]</f>
        <v>107</v>
      </c>
      <c r="E11618">
        <f>by_country[[#This Row],[monthly_deaths]]</f>
        <v>0</v>
      </c>
      <c r="F11618">
        <f>IFERROR((covid_data[[#This Row],[Deaths]]/covid_data[[#This Row],[Cases]])*100,"")</f>
        <v>0</v>
      </c>
      <c r="G11618" s="3">
        <f>by_country[[#This Row],[avg_stringency]]</f>
        <v>0</v>
      </c>
      <c r="H11618">
        <f>by_country[[#This Row],[monthly_vaxes]]</f>
        <v>0</v>
      </c>
      <c r="I11618">
        <f>by_country[[#This Row],[people_vaxxed]]</f>
        <v>0</v>
      </c>
      <c r="J11618">
        <f>(covid_data[[#This Row],[People Vaxxed]]/covid_data[[#This Row],[Population]])*100</f>
        <v>0</v>
      </c>
    </row>
    <row r="11619" spans="1:10" x14ac:dyDescent="0.35">
      <c r="A11619" t="str">
        <f>by_country[[#This Row],[country]]</f>
        <v>Saint Barthelemy</v>
      </c>
      <c r="B11619">
        <v>10897</v>
      </c>
      <c r="C11619" s="1" t="str">
        <f>TEXT(by_country[[#This Row],[month_start]], "yyyy")</f>
        <v>2022</v>
      </c>
      <c r="D11619">
        <f>by_country[[#This Row],[monthly_cases]]</f>
        <v>103</v>
      </c>
      <c r="E11619">
        <f>by_country[[#This Row],[monthly_deaths]]</f>
        <v>0</v>
      </c>
      <c r="F11619">
        <f>IFERROR((covid_data[[#This Row],[Deaths]]/covid_data[[#This Row],[Cases]])*100,"")</f>
        <v>0</v>
      </c>
      <c r="G11619" s="3">
        <f>by_country[[#This Row],[avg_stringency]]</f>
        <v>0</v>
      </c>
      <c r="H11619">
        <f>by_country[[#This Row],[monthly_vaxes]]</f>
        <v>0</v>
      </c>
      <c r="I11619">
        <f>by_country[[#This Row],[people_vaxxed]]</f>
        <v>0</v>
      </c>
      <c r="J11619">
        <f>(covid_data[[#This Row],[People Vaxxed]]/covid_data[[#This Row],[Population]])*100</f>
        <v>0</v>
      </c>
    </row>
    <row r="11620" spans="1:10" x14ac:dyDescent="0.35">
      <c r="A11620" t="str">
        <f>by_country[[#This Row],[country]]</f>
        <v>Saint Barthelemy</v>
      </c>
      <c r="B11620">
        <v>10897</v>
      </c>
      <c r="C11620" s="1" t="str">
        <f>TEXT(by_country[[#This Row],[month_start]], "yyyy")</f>
        <v>2022</v>
      </c>
      <c r="D11620">
        <f>by_country[[#This Row],[monthly_cases]]</f>
        <v>441</v>
      </c>
      <c r="E11620">
        <f>by_country[[#This Row],[monthly_deaths]]</f>
        <v>1</v>
      </c>
      <c r="F11620">
        <f>IFERROR((covid_data[[#This Row],[Deaths]]/covid_data[[#This Row],[Cases]])*100,"")</f>
        <v>0.22675736961451248</v>
      </c>
      <c r="G11620" s="3">
        <f>by_country[[#This Row],[avg_stringency]]</f>
        <v>0</v>
      </c>
      <c r="H11620">
        <f>by_country[[#This Row],[monthly_vaxes]]</f>
        <v>0</v>
      </c>
      <c r="I11620">
        <f>by_country[[#This Row],[people_vaxxed]]</f>
        <v>0</v>
      </c>
      <c r="J11620">
        <f>(covid_data[[#This Row],[People Vaxxed]]/covid_data[[#This Row],[Population]])*100</f>
        <v>0</v>
      </c>
    </row>
    <row r="11621" spans="1:10" x14ac:dyDescent="0.35">
      <c r="A11621" t="str">
        <f>by_country[[#This Row],[country]]</f>
        <v>Saint Barthelemy</v>
      </c>
      <c r="B11621">
        <v>10897</v>
      </c>
      <c r="C11621" s="1" t="str">
        <f>TEXT(by_country[[#This Row],[month_start]], "yyyy")</f>
        <v>2022</v>
      </c>
      <c r="D11621">
        <f>by_country[[#This Row],[monthly_cases]]</f>
        <v>125</v>
      </c>
      <c r="E11621">
        <f>by_country[[#This Row],[monthly_deaths]]</f>
        <v>0</v>
      </c>
      <c r="F11621">
        <f>IFERROR((covid_data[[#This Row],[Deaths]]/covid_data[[#This Row],[Cases]])*100,"")</f>
        <v>0</v>
      </c>
      <c r="G11621" s="3">
        <f>by_country[[#This Row],[avg_stringency]]</f>
        <v>0</v>
      </c>
      <c r="H11621">
        <f>by_country[[#This Row],[monthly_vaxes]]</f>
        <v>0</v>
      </c>
      <c r="I11621">
        <f>by_country[[#This Row],[people_vaxxed]]</f>
        <v>0</v>
      </c>
      <c r="J11621">
        <f>(covid_data[[#This Row],[People Vaxxed]]/covid_data[[#This Row],[Population]])*100</f>
        <v>0</v>
      </c>
    </row>
    <row r="11622" spans="1:10" x14ac:dyDescent="0.35">
      <c r="A11622" t="str">
        <f>by_country[[#This Row],[country]]</f>
        <v>Saint Barthelemy</v>
      </c>
      <c r="B11622">
        <v>10897</v>
      </c>
      <c r="C11622" s="1" t="str">
        <f>TEXT(by_country[[#This Row],[month_start]], "yyyy")</f>
        <v>2022</v>
      </c>
      <c r="D11622">
        <f>by_country[[#This Row],[monthly_cases]]</f>
        <v>22</v>
      </c>
      <c r="E11622">
        <f>by_country[[#This Row],[monthly_deaths]]</f>
        <v>0</v>
      </c>
      <c r="F11622">
        <f>IFERROR((covid_data[[#This Row],[Deaths]]/covid_data[[#This Row],[Cases]])*100,"")</f>
        <v>0</v>
      </c>
      <c r="G11622" s="3">
        <f>by_country[[#This Row],[avg_stringency]]</f>
        <v>0</v>
      </c>
      <c r="H11622">
        <f>by_country[[#This Row],[monthly_vaxes]]</f>
        <v>0</v>
      </c>
      <c r="I11622">
        <f>by_country[[#This Row],[people_vaxxed]]</f>
        <v>0</v>
      </c>
      <c r="J11622">
        <f>(covid_data[[#This Row],[People Vaxxed]]/covid_data[[#This Row],[Population]])*100</f>
        <v>0</v>
      </c>
    </row>
    <row r="11623" spans="1:10" x14ac:dyDescent="0.35">
      <c r="A11623" t="str">
        <f>by_country[[#This Row],[country]]</f>
        <v>Saint Barthelemy</v>
      </c>
      <c r="B11623">
        <v>10897</v>
      </c>
      <c r="C11623" s="1" t="str">
        <f>TEXT(by_country[[#This Row],[month_start]], "yyyy")</f>
        <v>2022</v>
      </c>
      <c r="D11623">
        <f>by_country[[#This Row],[monthly_cases]]</f>
        <v>38</v>
      </c>
      <c r="E11623">
        <f>by_country[[#This Row],[monthly_deaths]]</f>
        <v>0</v>
      </c>
      <c r="F11623">
        <f>IFERROR((covid_data[[#This Row],[Deaths]]/covid_data[[#This Row],[Cases]])*100,"")</f>
        <v>0</v>
      </c>
      <c r="G11623" s="3">
        <f>by_country[[#This Row],[avg_stringency]]</f>
        <v>0</v>
      </c>
      <c r="H11623">
        <f>by_country[[#This Row],[monthly_vaxes]]</f>
        <v>0</v>
      </c>
      <c r="I11623">
        <f>by_country[[#This Row],[people_vaxxed]]</f>
        <v>0</v>
      </c>
      <c r="J11623">
        <f>(covid_data[[#This Row],[People Vaxxed]]/covid_data[[#This Row],[Population]])*100</f>
        <v>0</v>
      </c>
    </row>
    <row r="11624" spans="1:10" x14ac:dyDescent="0.35">
      <c r="A11624" t="str">
        <f>by_country[[#This Row],[country]]</f>
        <v>Saint Barthelemy</v>
      </c>
      <c r="B11624">
        <v>10897</v>
      </c>
      <c r="C11624" s="1" t="str">
        <f>TEXT(by_country[[#This Row],[month_start]], "yyyy")</f>
        <v>2022</v>
      </c>
      <c r="D11624">
        <f>by_country[[#This Row],[monthly_cases]]</f>
        <v>37</v>
      </c>
      <c r="E11624">
        <f>by_country[[#This Row],[monthly_deaths]]</f>
        <v>0</v>
      </c>
      <c r="F11624">
        <f>IFERROR((covid_data[[#This Row],[Deaths]]/covid_data[[#This Row],[Cases]])*100,"")</f>
        <v>0</v>
      </c>
      <c r="G11624" s="3">
        <f>by_country[[#This Row],[avg_stringency]]</f>
        <v>0</v>
      </c>
      <c r="H11624">
        <f>by_country[[#This Row],[monthly_vaxes]]</f>
        <v>0</v>
      </c>
      <c r="I11624">
        <f>by_country[[#This Row],[people_vaxxed]]</f>
        <v>0</v>
      </c>
      <c r="J11624">
        <f>(covid_data[[#This Row],[People Vaxxed]]/covid_data[[#This Row],[Population]])*100</f>
        <v>0</v>
      </c>
    </row>
    <row r="11625" spans="1:10" x14ac:dyDescent="0.35">
      <c r="A11625" t="str">
        <f>by_country[[#This Row],[country]]</f>
        <v>Saint Barthelemy</v>
      </c>
      <c r="B11625">
        <v>10897</v>
      </c>
      <c r="C11625" s="1" t="str">
        <f>TEXT(by_country[[#This Row],[month_start]], "yyyy")</f>
        <v>2022</v>
      </c>
      <c r="D11625">
        <f>by_country[[#This Row],[monthly_cases]]</f>
        <v>48</v>
      </c>
      <c r="E11625">
        <f>by_country[[#This Row],[monthly_deaths]]</f>
        <v>0</v>
      </c>
      <c r="F11625">
        <f>IFERROR((covid_data[[#This Row],[Deaths]]/covid_data[[#This Row],[Cases]])*100,"")</f>
        <v>0</v>
      </c>
      <c r="G11625" s="3">
        <f>by_country[[#This Row],[avg_stringency]]</f>
        <v>0</v>
      </c>
      <c r="H11625">
        <f>by_country[[#This Row],[monthly_vaxes]]</f>
        <v>0</v>
      </c>
      <c r="I11625">
        <f>by_country[[#This Row],[people_vaxxed]]</f>
        <v>0</v>
      </c>
      <c r="J11625">
        <f>(covid_data[[#This Row],[People Vaxxed]]/covid_data[[#This Row],[Population]])*100</f>
        <v>0</v>
      </c>
    </row>
    <row r="11626" spans="1:10" x14ac:dyDescent="0.35">
      <c r="A11626" t="str">
        <f>by_country[[#This Row],[country]]</f>
        <v>Saint Barthelemy</v>
      </c>
      <c r="B11626">
        <v>10897</v>
      </c>
      <c r="C11626" s="1" t="str">
        <f>TEXT(by_country[[#This Row],[month_start]], "yyyy")</f>
        <v>2023</v>
      </c>
      <c r="D11626">
        <f>by_country[[#This Row],[monthly_cases]]</f>
        <v>23</v>
      </c>
      <c r="E11626">
        <f>by_country[[#This Row],[monthly_deaths]]</f>
        <v>0</v>
      </c>
      <c r="F11626">
        <f>IFERROR((covid_data[[#This Row],[Deaths]]/covid_data[[#This Row],[Cases]])*100,"")</f>
        <v>0</v>
      </c>
      <c r="G11626" s="3">
        <f>by_country[[#This Row],[avg_stringency]]</f>
        <v>0</v>
      </c>
      <c r="H11626">
        <f>by_country[[#This Row],[monthly_vaxes]]</f>
        <v>0</v>
      </c>
      <c r="I11626">
        <f>by_country[[#This Row],[people_vaxxed]]</f>
        <v>0</v>
      </c>
      <c r="J11626">
        <f>(covid_data[[#This Row],[People Vaxxed]]/covid_data[[#This Row],[Population]])*100</f>
        <v>0</v>
      </c>
    </row>
    <row r="11627" spans="1:10" x14ac:dyDescent="0.35">
      <c r="A11627" t="str">
        <f>by_country[[#This Row],[country]]</f>
        <v>Saint Barthelemy</v>
      </c>
      <c r="B11627">
        <v>10897</v>
      </c>
      <c r="C11627" s="1" t="str">
        <f>TEXT(by_country[[#This Row],[month_start]], "yyyy")</f>
        <v>2023</v>
      </c>
      <c r="D11627">
        <f>by_country[[#This Row],[monthly_cases]]</f>
        <v>10</v>
      </c>
      <c r="E11627">
        <f>by_country[[#This Row],[monthly_deaths]]</f>
        <v>0</v>
      </c>
      <c r="F11627">
        <f>IFERROR((covid_data[[#This Row],[Deaths]]/covid_data[[#This Row],[Cases]])*100,"")</f>
        <v>0</v>
      </c>
      <c r="G11627" s="3">
        <f>by_country[[#This Row],[avg_stringency]]</f>
        <v>0</v>
      </c>
      <c r="H11627">
        <f>by_country[[#This Row],[monthly_vaxes]]</f>
        <v>0</v>
      </c>
      <c r="I11627">
        <f>by_country[[#This Row],[people_vaxxed]]</f>
        <v>0</v>
      </c>
      <c r="J11627">
        <f>(covid_data[[#This Row],[People Vaxxed]]/covid_data[[#This Row],[Population]])*100</f>
        <v>0</v>
      </c>
    </row>
    <row r="11628" spans="1:10" x14ac:dyDescent="0.35">
      <c r="A11628" t="str">
        <f>by_country[[#This Row],[country]]</f>
        <v>Saint Barthelemy</v>
      </c>
      <c r="B11628">
        <v>10897</v>
      </c>
      <c r="C11628" s="1" t="str">
        <f>TEXT(by_country[[#This Row],[month_start]], "yyyy")</f>
        <v>2023</v>
      </c>
      <c r="D11628">
        <f>by_country[[#This Row],[monthly_cases]]</f>
        <v>37</v>
      </c>
      <c r="E11628">
        <f>by_country[[#This Row],[monthly_deaths]]</f>
        <v>0</v>
      </c>
      <c r="F11628">
        <f>IFERROR((covid_data[[#This Row],[Deaths]]/covid_data[[#This Row],[Cases]])*100,"")</f>
        <v>0</v>
      </c>
      <c r="G11628" s="3">
        <f>by_country[[#This Row],[avg_stringency]]</f>
        <v>0</v>
      </c>
      <c r="H11628">
        <f>by_country[[#This Row],[monthly_vaxes]]</f>
        <v>0</v>
      </c>
      <c r="I11628">
        <f>by_country[[#This Row],[people_vaxxed]]</f>
        <v>0</v>
      </c>
      <c r="J11628">
        <f>(covid_data[[#This Row],[People Vaxxed]]/covid_data[[#This Row],[Population]])*100</f>
        <v>0</v>
      </c>
    </row>
    <row r="11629" spans="1:10" x14ac:dyDescent="0.35">
      <c r="A11629" t="str">
        <f>by_country[[#This Row],[country]]</f>
        <v>Saint Barthelemy</v>
      </c>
      <c r="B11629">
        <v>10897</v>
      </c>
      <c r="C11629" s="1" t="str">
        <f>TEXT(by_country[[#This Row],[month_start]], "yyyy")</f>
        <v>2023</v>
      </c>
      <c r="D11629">
        <f>by_country[[#This Row],[monthly_cases]]</f>
        <v>8</v>
      </c>
      <c r="E11629">
        <f>by_country[[#This Row],[monthly_deaths]]</f>
        <v>0</v>
      </c>
      <c r="F11629">
        <f>IFERROR((covid_data[[#This Row],[Deaths]]/covid_data[[#This Row],[Cases]])*100,"")</f>
        <v>0</v>
      </c>
      <c r="G11629" s="3">
        <f>by_country[[#This Row],[avg_stringency]]</f>
        <v>0</v>
      </c>
      <c r="H11629">
        <f>by_country[[#This Row],[monthly_vaxes]]</f>
        <v>0</v>
      </c>
      <c r="I11629">
        <f>by_country[[#This Row],[people_vaxxed]]</f>
        <v>0</v>
      </c>
      <c r="J11629">
        <f>(covid_data[[#This Row],[People Vaxxed]]/covid_data[[#This Row],[Population]])*100</f>
        <v>0</v>
      </c>
    </row>
    <row r="11630" spans="1:10" x14ac:dyDescent="0.35">
      <c r="A11630" t="str">
        <f>by_country[[#This Row],[country]]</f>
        <v>Saint Barthelemy</v>
      </c>
      <c r="B11630">
        <v>10897</v>
      </c>
      <c r="C11630" s="1" t="str">
        <f>TEXT(by_country[[#This Row],[month_start]], "yyyy")</f>
        <v>2023</v>
      </c>
      <c r="D11630">
        <f>by_country[[#This Row],[monthly_cases]]</f>
        <v>8</v>
      </c>
      <c r="E11630">
        <f>by_country[[#This Row],[monthly_deaths]]</f>
        <v>0</v>
      </c>
      <c r="F11630">
        <f>IFERROR((covid_data[[#This Row],[Deaths]]/covid_data[[#This Row],[Cases]])*100,"")</f>
        <v>0</v>
      </c>
      <c r="G11630" s="3">
        <f>by_country[[#This Row],[avg_stringency]]</f>
        <v>0</v>
      </c>
      <c r="H11630">
        <f>by_country[[#This Row],[monthly_vaxes]]</f>
        <v>0</v>
      </c>
      <c r="I11630">
        <f>by_country[[#This Row],[people_vaxxed]]</f>
        <v>0</v>
      </c>
      <c r="J11630">
        <f>(covid_data[[#This Row],[People Vaxxed]]/covid_data[[#This Row],[Population]])*100</f>
        <v>0</v>
      </c>
    </row>
    <row r="11631" spans="1:10" x14ac:dyDescent="0.35">
      <c r="A11631" t="str">
        <f>by_country[[#This Row],[country]]</f>
        <v>Saint Barthelemy</v>
      </c>
      <c r="B11631">
        <v>10897</v>
      </c>
      <c r="C11631" s="1" t="str">
        <f>TEXT(by_country[[#This Row],[month_start]], "yyyy")</f>
        <v>2023</v>
      </c>
      <c r="D11631">
        <f>by_country[[#This Row],[monthly_cases]]</f>
        <v>13</v>
      </c>
      <c r="E11631">
        <f>by_country[[#This Row],[monthly_deaths]]</f>
        <v>0</v>
      </c>
      <c r="F11631">
        <f>IFERROR((covid_data[[#This Row],[Deaths]]/covid_data[[#This Row],[Cases]])*100,"")</f>
        <v>0</v>
      </c>
      <c r="G11631" s="3">
        <f>by_country[[#This Row],[avg_stringency]]</f>
        <v>0</v>
      </c>
      <c r="H11631">
        <f>by_country[[#This Row],[monthly_vaxes]]</f>
        <v>0</v>
      </c>
      <c r="I11631">
        <f>by_country[[#This Row],[people_vaxxed]]</f>
        <v>0</v>
      </c>
      <c r="J11631">
        <f>(covid_data[[#This Row],[People Vaxxed]]/covid_data[[#This Row],[Population]])*100</f>
        <v>0</v>
      </c>
    </row>
    <row r="11632" spans="1:10" x14ac:dyDescent="0.35">
      <c r="A11632" t="str">
        <f>by_country[[#This Row],[country]]</f>
        <v>Saint Barthelemy</v>
      </c>
      <c r="B11632">
        <v>10897</v>
      </c>
      <c r="C11632" s="1" t="str">
        <f>TEXT(by_country[[#This Row],[month_start]], "yyyy")</f>
        <v>2023</v>
      </c>
      <c r="D11632">
        <f>by_country[[#This Row],[monthly_cases]]</f>
        <v>0</v>
      </c>
      <c r="E11632">
        <f>by_country[[#This Row],[monthly_deaths]]</f>
        <v>0</v>
      </c>
      <c r="F11632" t="str">
        <f>IFERROR((covid_data[[#This Row],[Deaths]]/covid_data[[#This Row],[Cases]])*100,"")</f>
        <v/>
      </c>
      <c r="G11632" s="3">
        <f>by_country[[#This Row],[avg_stringency]]</f>
        <v>0</v>
      </c>
      <c r="H11632">
        <f>by_country[[#This Row],[monthly_vaxes]]</f>
        <v>0</v>
      </c>
      <c r="I11632">
        <f>by_country[[#This Row],[people_vaxxed]]</f>
        <v>0</v>
      </c>
      <c r="J11632">
        <f>(covid_data[[#This Row],[People Vaxxed]]/covid_data[[#This Row],[Population]])*100</f>
        <v>0</v>
      </c>
    </row>
    <row r="11633" spans="1:10" x14ac:dyDescent="0.35">
      <c r="A11633" t="str">
        <f>by_country[[#This Row],[country]]</f>
        <v>Saint Barthelemy</v>
      </c>
      <c r="B11633">
        <v>10897</v>
      </c>
      <c r="C11633" s="1" t="str">
        <f>TEXT(by_country[[#This Row],[month_start]], "yyyy")</f>
        <v>2023</v>
      </c>
      <c r="D11633">
        <f>by_country[[#This Row],[monthly_cases]]</f>
        <v>0</v>
      </c>
      <c r="E11633">
        <f>by_country[[#This Row],[monthly_deaths]]</f>
        <v>0</v>
      </c>
      <c r="F11633" t="str">
        <f>IFERROR((covid_data[[#This Row],[Deaths]]/covid_data[[#This Row],[Cases]])*100,"")</f>
        <v/>
      </c>
      <c r="G11633" s="3">
        <f>by_country[[#This Row],[avg_stringency]]</f>
        <v>0</v>
      </c>
      <c r="H11633">
        <f>by_country[[#This Row],[monthly_vaxes]]</f>
        <v>0</v>
      </c>
      <c r="I11633">
        <f>by_country[[#This Row],[people_vaxxed]]</f>
        <v>0</v>
      </c>
      <c r="J11633">
        <f>(covid_data[[#This Row],[People Vaxxed]]/covid_data[[#This Row],[Population]])*100</f>
        <v>0</v>
      </c>
    </row>
    <row r="11634" spans="1:10" x14ac:dyDescent="0.35">
      <c r="A11634" t="str">
        <f>by_country[[#This Row],[country]]</f>
        <v>Saint Barthelemy</v>
      </c>
      <c r="B11634">
        <v>10897</v>
      </c>
      <c r="C11634" s="1" t="str">
        <f>TEXT(by_country[[#This Row],[month_start]], "yyyy")</f>
        <v>2023</v>
      </c>
      <c r="D11634">
        <f>by_country[[#This Row],[monthly_cases]]</f>
        <v>0</v>
      </c>
      <c r="E11634">
        <f>by_country[[#This Row],[monthly_deaths]]</f>
        <v>0</v>
      </c>
      <c r="F11634" t="str">
        <f>IFERROR((covid_data[[#This Row],[Deaths]]/covid_data[[#This Row],[Cases]])*100,"")</f>
        <v/>
      </c>
      <c r="G11634" s="3">
        <f>by_country[[#This Row],[avg_stringency]]</f>
        <v>0</v>
      </c>
      <c r="H11634">
        <f>by_country[[#This Row],[monthly_vaxes]]</f>
        <v>0</v>
      </c>
      <c r="I11634">
        <f>by_country[[#This Row],[people_vaxxed]]</f>
        <v>0</v>
      </c>
      <c r="J11634">
        <f>(covid_data[[#This Row],[People Vaxxed]]/covid_data[[#This Row],[Population]])*100</f>
        <v>0</v>
      </c>
    </row>
    <row r="11635" spans="1:10" x14ac:dyDescent="0.35">
      <c r="A11635" t="str">
        <f>by_country[[#This Row],[country]]</f>
        <v>Saint Barthelemy</v>
      </c>
      <c r="B11635">
        <v>10897</v>
      </c>
      <c r="C11635" s="1" t="str">
        <f>TEXT(by_country[[#This Row],[month_start]], "yyyy")</f>
        <v>2023</v>
      </c>
      <c r="D11635">
        <f>by_country[[#This Row],[monthly_cases]]</f>
        <v>0</v>
      </c>
      <c r="E11635">
        <f>by_country[[#This Row],[monthly_deaths]]</f>
        <v>0</v>
      </c>
      <c r="F11635" t="str">
        <f>IFERROR((covid_data[[#This Row],[Deaths]]/covid_data[[#This Row],[Cases]])*100,"")</f>
        <v/>
      </c>
      <c r="G11635" s="3">
        <f>by_country[[#This Row],[avg_stringency]]</f>
        <v>0</v>
      </c>
      <c r="H11635">
        <f>by_country[[#This Row],[monthly_vaxes]]</f>
        <v>0</v>
      </c>
      <c r="I11635">
        <f>by_country[[#This Row],[people_vaxxed]]</f>
        <v>0</v>
      </c>
      <c r="J11635">
        <f>(covid_data[[#This Row],[People Vaxxed]]/covid_data[[#This Row],[Population]])*100</f>
        <v>0</v>
      </c>
    </row>
    <row r="11636" spans="1:10" x14ac:dyDescent="0.35">
      <c r="A11636" t="str">
        <f>by_country[[#This Row],[country]]</f>
        <v>Saint Barthelemy</v>
      </c>
      <c r="B11636">
        <v>10897</v>
      </c>
      <c r="C11636" s="1" t="str">
        <f>TEXT(by_country[[#This Row],[month_start]], "yyyy")</f>
        <v>2023</v>
      </c>
      <c r="D11636">
        <f>by_country[[#This Row],[monthly_cases]]</f>
        <v>0</v>
      </c>
      <c r="E11636">
        <f>by_country[[#This Row],[monthly_deaths]]</f>
        <v>0</v>
      </c>
      <c r="F11636" t="str">
        <f>IFERROR((covid_data[[#This Row],[Deaths]]/covid_data[[#This Row],[Cases]])*100,"")</f>
        <v/>
      </c>
      <c r="G11636" s="3">
        <f>by_country[[#This Row],[avg_stringency]]</f>
        <v>0</v>
      </c>
      <c r="H11636">
        <f>by_country[[#This Row],[monthly_vaxes]]</f>
        <v>0</v>
      </c>
      <c r="I11636">
        <f>by_country[[#This Row],[people_vaxxed]]</f>
        <v>0</v>
      </c>
      <c r="J11636">
        <f>(covid_data[[#This Row],[People Vaxxed]]/covid_data[[#This Row],[Population]])*100</f>
        <v>0</v>
      </c>
    </row>
    <row r="11637" spans="1:10" x14ac:dyDescent="0.35">
      <c r="A11637" t="str">
        <f>by_country[[#This Row],[country]]</f>
        <v>Saint Barthelemy</v>
      </c>
      <c r="B11637">
        <v>10897</v>
      </c>
      <c r="C11637" s="1" t="str">
        <f>TEXT(by_country[[#This Row],[month_start]], "yyyy")</f>
        <v>2023</v>
      </c>
      <c r="D11637">
        <f>by_country[[#This Row],[monthly_cases]]</f>
        <v>0</v>
      </c>
      <c r="E11637">
        <f>by_country[[#This Row],[monthly_deaths]]</f>
        <v>0</v>
      </c>
      <c r="F11637" t="str">
        <f>IFERROR((covid_data[[#This Row],[Deaths]]/covid_data[[#This Row],[Cases]])*100,"")</f>
        <v/>
      </c>
      <c r="G11637" s="3">
        <f>by_country[[#This Row],[avg_stringency]]</f>
        <v>0</v>
      </c>
      <c r="H11637">
        <f>by_country[[#This Row],[monthly_vaxes]]</f>
        <v>0</v>
      </c>
      <c r="I11637">
        <f>by_country[[#This Row],[people_vaxxed]]</f>
        <v>0</v>
      </c>
      <c r="J11637">
        <f>(covid_data[[#This Row],[People Vaxxed]]/covid_data[[#This Row],[Population]])*100</f>
        <v>0</v>
      </c>
    </row>
    <row r="11638" spans="1:10" x14ac:dyDescent="0.35">
      <c r="A11638" t="str">
        <f>by_country[[#This Row],[country]]</f>
        <v>Saint Barthelemy</v>
      </c>
      <c r="B11638">
        <v>10897</v>
      </c>
      <c r="C11638" s="1" t="str">
        <f>TEXT(by_country[[#This Row],[month_start]], "yyyy")</f>
        <v>2024</v>
      </c>
      <c r="D11638">
        <f>by_country[[#This Row],[monthly_cases]]</f>
        <v>0</v>
      </c>
      <c r="E11638">
        <f>by_country[[#This Row],[monthly_deaths]]</f>
        <v>0</v>
      </c>
      <c r="F11638" t="str">
        <f>IFERROR((covid_data[[#This Row],[Deaths]]/covid_data[[#This Row],[Cases]])*100,"")</f>
        <v/>
      </c>
      <c r="G11638" s="3">
        <f>by_country[[#This Row],[avg_stringency]]</f>
        <v>0</v>
      </c>
      <c r="H11638">
        <f>by_country[[#This Row],[monthly_vaxes]]</f>
        <v>0</v>
      </c>
      <c r="I11638">
        <f>by_country[[#This Row],[people_vaxxed]]</f>
        <v>0</v>
      </c>
      <c r="J11638">
        <f>(covid_data[[#This Row],[People Vaxxed]]/covid_data[[#This Row],[Population]])*100</f>
        <v>0</v>
      </c>
    </row>
    <row r="11639" spans="1:10" x14ac:dyDescent="0.35">
      <c r="A11639" t="str">
        <f>by_country[[#This Row],[country]]</f>
        <v>Saint Barthelemy</v>
      </c>
      <c r="B11639">
        <v>10897</v>
      </c>
      <c r="C11639" s="1" t="str">
        <f>TEXT(by_country[[#This Row],[month_start]], "yyyy")</f>
        <v>2024</v>
      </c>
      <c r="D11639">
        <f>by_country[[#This Row],[monthly_cases]]</f>
        <v>0</v>
      </c>
      <c r="E11639">
        <f>by_country[[#This Row],[monthly_deaths]]</f>
        <v>0</v>
      </c>
      <c r="F11639" t="str">
        <f>IFERROR((covid_data[[#This Row],[Deaths]]/covid_data[[#This Row],[Cases]])*100,"")</f>
        <v/>
      </c>
      <c r="G11639" s="3">
        <f>by_country[[#This Row],[avg_stringency]]</f>
        <v>0</v>
      </c>
      <c r="H11639">
        <f>by_country[[#This Row],[monthly_vaxes]]</f>
        <v>0</v>
      </c>
      <c r="I11639">
        <f>by_country[[#This Row],[people_vaxxed]]</f>
        <v>0</v>
      </c>
      <c r="J11639">
        <f>(covid_data[[#This Row],[People Vaxxed]]/covid_data[[#This Row],[Population]])*100</f>
        <v>0</v>
      </c>
    </row>
    <row r="11640" spans="1:10" x14ac:dyDescent="0.35">
      <c r="A11640" t="str">
        <f>by_country[[#This Row],[country]]</f>
        <v>Saint Barthelemy</v>
      </c>
      <c r="B11640">
        <v>10897</v>
      </c>
      <c r="C11640" s="1" t="str">
        <f>TEXT(by_country[[#This Row],[month_start]], "yyyy")</f>
        <v>2024</v>
      </c>
      <c r="D11640">
        <f>by_country[[#This Row],[monthly_cases]]</f>
        <v>0</v>
      </c>
      <c r="E11640">
        <f>by_country[[#This Row],[monthly_deaths]]</f>
        <v>0</v>
      </c>
      <c r="F11640" t="str">
        <f>IFERROR((covid_data[[#This Row],[Deaths]]/covid_data[[#This Row],[Cases]])*100,"")</f>
        <v/>
      </c>
      <c r="G11640" s="3">
        <f>by_country[[#This Row],[avg_stringency]]</f>
        <v>0</v>
      </c>
      <c r="H11640">
        <f>by_country[[#This Row],[monthly_vaxes]]</f>
        <v>0</v>
      </c>
      <c r="I11640">
        <f>by_country[[#This Row],[people_vaxxed]]</f>
        <v>0</v>
      </c>
      <c r="J11640">
        <f>(covid_data[[#This Row],[People Vaxxed]]/covid_data[[#This Row],[Population]])*100</f>
        <v>0</v>
      </c>
    </row>
    <row r="11641" spans="1:10" x14ac:dyDescent="0.35">
      <c r="A11641" t="str">
        <f>by_country[[#This Row],[country]]</f>
        <v>Saint Barthelemy</v>
      </c>
      <c r="B11641">
        <v>10897</v>
      </c>
      <c r="C11641" s="1" t="str">
        <f>TEXT(by_country[[#This Row],[month_start]], "yyyy")</f>
        <v>2024</v>
      </c>
      <c r="D11641">
        <f>by_country[[#This Row],[monthly_cases]]</f>
        <v>0</v>
      </c>
      <c r="E11641">
        <f>by_country[[#This Row],[monthly_deaths]]</f>
        <v>0</v>
      </c>
      <c r="F11641" t="str">
        <f>IFERROR((covid_data[[#This Row],[Deaths]]/covid_data[[#This Row],[Cases]])*100,"")</f>
        <v/>
      </c>
      <c r="G11641" s="3">
        <f>by_country[[#This Row],[avg_stringency]]</f>
        <v>0</v>
      </c>
      <c r="H11641">
        <f>by_country[[#This Row],[monthly_vaxes]]</f>
        <v>0</v>
      </c>
      <c r="I11641">
        <f>by_country[[#This Row],[people_vaxxed]]</f>
        <v>0</v>
      </c>
      <c r="J11641">
        <f>(covid_data[[#This Row],[People Vaxxed]]/covid_data[[#This Row],[Population]])*100</f>
        <v>0</v>
      </c>
    </row>
    <row r="11642" spans="1:10" x14ac:dyDescent="0.35">
      <c r="A11642" t="str">
        <f>by_country[[#This Row],[country]]</f>
        <v>Saint Barthelemy</v>
      </c>
      <c r="B11642">
        <v>10897</v>
      </c>
      <c r="C11642" s="1" t="str">
        <f>TEXT(by_country[[#This Row],[month_start]], "yyyy")</f>
        <v>2024</v>
      </c>
      <c r="D11642">
        <f>by_country[[#This Row],[monthly_cases]]</f>
        <v>0</v>
      </c>
      <c r="E11642">
        <f>by_country[[#This Row],[monthly_deaths]]</f>
        <v>0</v>
      </c>
      <c r="F11642" t="str">
        <f>IFERROR((covid_data[[#This Row],[Deaths]]/covid_data[[#This Row],[Cases]])*100,"")</f>
        <v/>
      </c>
      <c r="G11642" s="3">
        <f>by_country[[#This Row],[avg_stringency]]</f>
        <v>0</v>
      </c>
      <c r="H11642">
        <f>by_country[[#This Row],[monthly_vaxes]]</f>
        <v>0</v>
      </c>
      <c r="I11642">
        <f>by_country[[#This Row],[people_vaxxed]]</f>
        <v>0</v>
      </c>
      <c r="J11642">
        <f>(covid_data[[#This Row],[People Vaxxed]]/covid_data[[#This Row],[Population]])*100</f>
        <v>0</v>
      </c>
    </row>
    <row r="11643" spans="1:10" x14ac:dyDescent="0.35">
      <c r="A11643" t="str">
        <f>by_country[[#This Row],[country]]</f>
        <v>Saint Barthelemy</v>
      </c>
      <c r="B11643">
        <v>10897</v>
      </c>
      <c r="C11643" s="1" t="str">
        <f>TEXT(by_country[[#This Row],[month_start]], "yyyy")</f>
        <v>2024</v>
      </c>
      <c r="D11643">
        <f>by_country[[#This Row],[monthly_cases]]</f>
        <v>0</v>
      </c>
      <c r="E11643">
        <f>by_country[[#This Row],[monthly_deaths]]</f>
        <v>0</v>
      </c>
      <c r="F11643" t="str">
        <f>IFERROR((covid_data[[#This Row],[Deaths]]/covid_data[[#This Row],[Cases]])*100,"")</f>
        <v/>
      </c>
      <c r="G11643" s="3">
        <f>by_country[[#This Row],[avg_stringency]]</f>
        <v>0</v>
      </c>
      <c r="H11643">
        <f>by_country[[#This Row],[monthly_vaxes]]</f>
        <v>0</v>
      </c>
      <c r="I11643">
        <f>by_country[[#This Row],[people_vaxxed]]</f>
        <v>0</v>
      </c>
      <c r="J11643">
        <f>(covid_data[[#This Row],[People Vaxxed]]/covid_data[[#This Row],[Population]])*100</f>
        <v>0</v>
      </c>
    </row>
    <row r="11644" spans="1:10" x14ac:dyDescent="0.35">
      <c r="A11644" t="str">
        <f>by_country[[#This Row],[country]]</f>
        <v>Saint Barthelemy</v>
      </c>
      <c r="B11644">
        <v>10897</v>
      </c>
      <c r="C11644" s="1" t="str">
        <f>TEXT(by_country[[#This Row],[month_start]], "yyyy")</f>
        <v>2024</v>
      </c>
      <c r="D11644">
        <f>by_country[[#This Row],[monthly_cases]]</f>
        <v>0</v>
      </c>
      <c r="E11644">
        <f>by_country[[#This Row],[monthly_deaths]]</f>
        <v>0</v>
      </c>
      <c r="F11644" t="str">
        <f>IFERROR((covid_data[[#This Row],[Deaths]]/covid_data[[#This Row],[Cases]])*100,"")</f>
        <v/>
      </c>
      <c r="G11644" s="3">
        <f>by_country[[#This Row],[avg_stringency]]</f>
        <v>0</v>
      </c>
      <c r="H11644">
        <f>by_country[[#This Row],[monthly_vaxes]]</f>
        <v>0</v>
      </c>
      <c r="I11644">
        <f>by_country[[#This Row],[people_vaxxed]]</f>
        <v>0</v>
      </c>
      <c r="J11644">
        <f>(covid_data[[#This Row],[People Vaxxed]]/covid_data[[#This Row],[Population]])*100</f>
        <v>0</v>
      </c>
    </row>
    <row r="11645" spans="1:10" x14ac:dyDescent="0.35">
      <c r="A11645" t="str">
        <f>by_country[[#This Row],[country]]</f>
        <v>Saint Barthelemy</v>
      </c>
      <c r="B11645">
        <v>10897</v>
      </c>
      <c r="C11645" s="1" t="str">
        <f>TEXT(by_country[[#This Row],[month_start]], "yyyy")</f>
        <v>2024</v>
      </c>
      <c r="D11645">
        <f>by_country[[#This Row],[monthly_cases]]</f>
        <v>0</v>
      </c>
      <c r="E11645">
        <f>by_country[[#This Row],[monthly_deaths]]</f>
        <v>0</v>
      </c>
      <c r="F11645" t="str">
        <f>IFERROR((covid_data[[#This Row],[Deaths]]/covid_data[[#This Row],[Cases]])*100,"")</f>
        <v/>
      </c>
      <c r="G11645" s="3">
        <f>by_country[[#This Row],[avg_stringency]]</f>
        <v>0</v>
      </c>
      <c r="H11645">
        <f>by_country[[#This Row],[monthly_vaxes]]</f>
        <v>0</v>
      </c>
      <c r="I11645">
        <f>by_country[[#This Row],[people_vaxxed]]</f>
        <v>0</v>
      </c>
      <c r="J11645">
        <f>(covid_data[[#This Row],[People Vaxxed]]/covid_data[[#This Row],[Population]])*100</f>
        <v>0</v>
      </c>
    </row>
    <row r="11646" spans="1:10" x14ac:dyDescent="0.35">
      <c r="A11646" t="str">
        <f>by_country[[#This Row],[country]]</f>
        <v>Saint Barthelemy</v>
      </c>
      <c r="B11646">
        <v>10897</v>
      </c>
      <c r="C11646" s="1" t="str">
        <f>TEXT(by_country[[#This Row],[month_start]], "yyyy")</f>
        <v>2024</v>
      </c>
      <c r="D11646">
        <f>by_country[[#This Row],[monthly_cases]]</f>
        <v>0</v>
      </c>
      <c r="E11646">
        <f>by_country[[#This Row],[monthly_deaths]]</f>
        <v>0</v>
      </c>
      <c r="F11646" t="str">
        <f>IFERROR((covid_data[[#This Row],[Deaths]]/covid_data[[#This Row],[Cases]])*100,"")</f>
        <v/>
      </c>
      <c r="G11646" s="3">
        <f>by_country[[#This Row],[avg_stringency]]</f>
        <v>0</v>
      </c>
      <c r="H11646">
        <f>by_country[[#This Row],[monthly_vaxes]]</f>
        <v>0</v>
      </c>
      <c r="I11646">
        <f>by_country[[#This Row],[people_vaxxed]]</f>
        <v>0</v>
      </c>
      <c r="J11646">
        <f>(covid_data[[#This Row],[People Vaxxed]]/covid_data[[#This Row],[Population]])*100</f>
        <v>0</v>
      </c>
    </row>
    <row r="11647" spans="1:10" x14ac:dyDescent="0.35">
      <c r="A11647" t="str">
        <f>by_country[[#This Row],[country]]</f>
        <v>Saint Barthelemy</v>
      </c>
      <c r="B11647">
        <v>10897</v>
      </c>
      <c r="C11647" s="1" t="str">
        <f>TEXT(by_country[[#This Row],[month_start]], "yyyy")</f>
        <v>2024</v>
      </c>
      <c r="D11647">
        <f>by_country[[#This Row],[monthly_cases]]</f>
        <v>0</v>
      </c>
      <c r="E11647">
        <f>by_country[[#This Row],[monthly_deaths]]</f>
        <v>0</v>
      </c>
      <c r="F11647" t="str">
        <f>IFERROR((covid_data[[#This Row],[Deaths]]/covid_data[[#This Row],[Cases]])*100,"")</f>
        <v/>
      </c>
      <c r="G11647" s="3">
        <f>by_country[[#This Row],[avg_stringency]]</f>
        <v>0</v>
      </c>
      <c r="H11647">
        <f>by_country[[#This Row],[monthly_vaxes]]</f>
        <v>0</v>
      </c>
      <c r="I11647">
        <f>by_country[[#This Row],[people_vaxxed]]</f>
        <v>0</v>
      </c>
      <c r="J11647">
        <f>(covid_data[[#This Row],[People Vaxxed]]/covid_data[[#This Row],[Population]])*100</f>
        <v>0</v>
      </c>
    </row>
    <row r="11648" spans="1:10" x14ac:dyDescent="0.35">
      <c r="A11648" t="str">
        <f>by_country[[#This Row],[country]]</f>
        <v>Saint Barthelemy</v>
      </c>
      <c r="B11648">
        <v>10897</v>
      </c>
      <c r="C11648" s="1" t="str">
        <f>TEXT(by_country[[#This Row],[month_start]], "yyyy")</f>
        <v>2024</v>
      </c>
      <c r="D11648">
        <f>by_country[[#This Row],[monthly_cases]]</f>
        <v>0</v>
      </c>
      <c r="E11648">
        <f>by_country[[#This Row],[monthly_deaths]]</f>
        <v>0</v>
      </c>
      <c r="F11648" t="str">
        <f>IFERROR((covid_data[[#This Row],[Deaths]]/covid_data[[#This Row],[Cases]])*100,"")</f>
        <v/>
      </c>
      <c r="G11648" s="3">
        <f>by_country[[#This Row],[avg_stringency]]</f>
        <v>0</v>
      </c>
      <c r="H11648">
        <f>by_country[[#This Row],[monthly_vaxes]]</f>
        <v>0</v>
      </c>
      <c r="I11648">
        <f>by_country[[#This Row],[people_vaxxed]]</f>
        <v>0</v>
      </c>
      <c r="J11648">
        <f>(covid_data[[#This Row],[People Vaxxed]]/covid_data[[#This Row],[Population]])*100</f>
        <v>0</v>
      </c>
    </row>
    <row r="11649" spans="1:10" x14ac:dyDescent="0.35">
      <c r="A11649" t="str">
        <f>by_country[[#This Row],[country]]</f>
        <v>Saint Barthelemy</v>
      </c>
      <c r="B11649">
        <v>10897</v>
      </c>
      <c r="C11649" s="1" t="str">
        <f>TEXT(by_country[[#This Row],[month_start]], "yyyy")</f>
        <v>2024</v>
      </c>
      <c r="D11649">
        <f>by_country[[#This Row],[monthly_cases]]</f>
        <v>0</v>
      </c>
      <c r="E11649">
        <f>by_country[[#This Row],[monthly_deaths]]</f>
        <v>0</v>
      </c>
      <c r="F11649" t="str">
        <f>IFERROR((covid_data[[#This Row],[Deaths]]/covid_data[[#This Row],[Cases]])*100,"")</f>
        <v/>
      </c>
      <c r="G11649" s="3">
        <f>by_country[[#This Row],[avg_stringency]]</f>
        <v>0</v>
      </c>
      <c r="H11649">
        <f>by_country[[#This Row],[monthly_vaxes]]</f>
        <v>0</v>
      </c>
      <c r="I11649">
        <f>by_country[[#This Row],[people_vaxxed]]</f>
        <v>0</v>
      </c>
      <c r="J11649">
        <f>(covid_data[[#This Row],[People Vaxxed]]/covid_data[[#This Row],[Population]])*100</f>
        <v>0</v>
      </c>
    </row>
    <row r="11650" spans="1:10" x14ac:dyDescent="0.35">
      <c r="A11650" t="str">
        <f>by_country[[#This Row],[country]]</f>
        <v>Saint Barthelemy</v>
      </c>
      <c r="B11650">
        <v>10897</v>
      </c>
      <c r="C11650" s="1" t="str">
        <f>TEXT(by_country[[#This Row],[month_start]], "yyyy")</f>
        <v>2025</v>
      </c>
      <c r="D11650">
        <f>by_country[[#This Row],[monthly_cases]]</f>
        <v>0</v>
      </c>
      <c r="E11650">
        <f>by_country[[#This Row],[monthly_deaths]]</f>
        <v>0</v>
      </c>
      <c r="F11650" t="str">
        <f>IFERROR((covid_data[[#This Row],[Deaths]]/covid_data[[#This Row],[Cases]])*100,"")</f>
        <v/>
      </c>
      <c r="G11650" s="3">
        <f>by_country[[#This Row],[avg_stringency]]</f>
        <v>0</v>
      </c>
      <c r="H11650">
        <f>by_country[[#This Row],[monthly_vaxes]]</f>
        <v>0</v>
      </c>
      <c r="I11650">
        <f>by_country[[#This Row],[people_vaxxed]]</f>
        <v>0</v>
      </c>
      <c r="J11650">
        <f>(covid_data[[#This Row],[People Vaxxed]]/covid_data[[#This Row],[Population]])*100</f>
        <v>0</v>
      </c>
    </row>
    <row r="11651" spans="1:10" x14ac:dyDescent="0.35">
      <c r="A11651" t="str">
        <f>by_country[[#This Row],[country]]</f>
        <v>Saint Barthelemy</v>
      </c>
      <c r="B11651">
        <v>10897</v>
      </c>
      <c r="C11651" s="1" t="str">
        <f>TEXT(by_country[[#This Row],[month_start]], "yyyy")</f>
        <v>2025</v>
      </c>
      <c r="D11651">
        <f>by_country[[#This Row],[monthly_cases]]</f>
        <v>0</v>
      </c>
      <c r="E11651">
        <f>by_country[[#This Row],[monthly_deaths]]</f>
        <v>0</v>
      </c>
      <c r="F11651" t="str">
        <f>IFERROR((covid_data[[#This Row],[Deaths]]/covid_data[[#This Row],[Cases]])*100,"")</f>
        <v/>
      </c>
      <c r="G11651" s="3">
        <f>by_country[[#This Row],[avg_stringency]]</f>
        <v>0</v>
      </c>
      <c r="H11651">
        <f>by_country[[#This Row],[monthly_vaxes]]</f>
        <v>0</v>
      </c>
      <c r="I11651">
        <f>by_country[[#This Row],[people_vaxxed]]</f>
        <v>0</v>
      </c>
      <c r="J11651">
        <f>(covid_data[[#This Row],[People Vaxxed]]/covid_data[[#This Row],[Population]])*100</f>
        <v>0</v>
      </c>
    </row>
    <row r="11652" spans="1:10" x14ac:dyDescent="0.35">
      <c r="A11652" t="str">
        <f>by_country[[#This Row],[country]]</f>
        <v>Saint Barthelemy</v>
      </c>
      <c r="B11652">
        <v>10897</v>
      </c>
      <c r="C11652" s="1" t="str">
        <f>TEXT(by_country[[#This Row],[month_start]], "yyyy")</f>
        <v>2025</v>
      </c>
      <c r="D11652">
        <f>by_country[[#This Row],[monthly_cases]]</f>
        <v>0</v>
      </c>
      <c r="E11652">
        <f>by_country[[#This Row],[monthly_deaths]]</f>
        <v>0</v>
      </c>
      <c r="F11652" t="str">
        <f>IFERROR((covid_data[[#This Row],[Deaths]]/covid_data[[#This Row],[Cases]])*100,"")</f>
        <v/>
      </c>
      <c r="G11652" s="3">
        <f>by_country[[#This Row],[avg_stringency]]</f>
        <v>0</v>
      </c>
      <c r="H11652">
        <f>by_country[[#This Row],[monthly_vaxes]]</f>
        <v>0</v>
      </c>
      <c r="I11652">
        <f>by_country[[#This Row],[people_vaxxed]]</f>
        <v>0</v>
      </c>
      <c r="J11652">
        <f>(covid_data[[#This Row],[People Vaxxed]]/covid_data[[#This Row],[Population]])*100</f>
        <v>0</v>
      </c>
    </row>
    <row r="11653" spans="1:10" x14ac:dyDescent="0.35">
      <c r="A11653" t="str">
        <f>by_country[[#This Row],[country]]</f>
        <v>Saint Barthelemy</v>
      </c>
      <c r="B11653">
        <v>10897</v>
      </c>
      <c r="C11653" s="1" t="str">
        <f>TEXT(by_country[[#This Row],[month_start]], "yyyy")</f>
        <v>2025</v>
      </c>
      <c r="D11653">
        <f>by_country[[#This Row],[monthly_cases]]</f>
        <v>0</v>
      </c>
      <c r="E11653">
        <f>by_country[[#This Row],[monthly_deaths]]</f>
        <v>0</v>
      </c>
      <c r="F11653" t="str">
        <f>IFERROR((covid_data[[#This Row],[Deaths]]/covid_data[[#This Row],[Cases]])*100,"")</f>
        <v/>
      </c>
      <c r="G11653" s="3">
        <f>by_country[[#This Row],[avg_stringency]]</f>
        <v>0</v>
      </c>
      <c r="H11653">
        <f>by_country[[#This Row],[monthly_vaxes]]</f>
        <v>0</v>
      </c>
      <c r="I11653">
        <f>by_country[[#This Row],[people_vaxxed]]</f>
        <v>0</v>
      </c>
      <c r="J11653">
        <f>(covid_data[[#This Row],[People Vaxxed]]/covid_data[[#This Row],[Population]])*100</f>
        <v>0</v>
      </c>
    </row>
    <row r="11654" spans="1:10" x14ac:dyDescent="0.35">
      <c r="A11654" t="str">
        <f>by_country[[#This Row],[country]]</f>
        <v>Saint Barthelemy</v>
      </c>
      <c r="B11654">
        <v>10897</v>
      </c>
      <c r="C11654" s="1" t="str">
        <f>TEXT(by_country[[#This Row],[month_start]], "yyyy")</f>
        <v>2025</v>
      </c>
      <c r="D11654">
        <f>by_country[[#This Row],[monthly_cases]]</f>
        <v>0</v>
      </c>
      <c r="E11654">
        <f>by_country[[#This Row],[monthly_deaths]]</f>
        <v>0</v>
      </c>
      <c r="F11654" t="str">
        <f>IFERROR((covid_data[[#This Row],[Deaths]]/covid_data[[#This Row],[Cases]])*100,"")</f>
        <v/>
      </c>
      <c r="G11654" s="3">
        <f>by_country[[#This Row],[avg_stringency]]</f>
        <v>0</v>
      </c>
      <c r="H11654">
        <f>by_country[[#This Row],[monthly_vaxes]]</f>
        <v>0</v>
      </c>
      <c r="I11654">
        <f>by_country[[#This Row],[people_vaxxed]]</f>
        <v>0</v>
      </c>
      <c r="J11654">
        <f>(covid_data[[#This Row],[People Vaxxed]]/covid_data[[#This Row],[Population]])*100</f>
        <v>0</v>
      </c>
    </row>
    <row r="11655" spans="1:10" x14ac:dyDescent="0.35">
      <c r="A11655" t="str">
        <f>by_country[[#This Row],[country]]</f>
        <v>Saint Barthelemy</v>
      </c>
      <c r="B11655">
        <v>10897</v>
      </c>
      <c r="C11655" s="1" t="str">
        <f>TEXT(by_country[[#This Row],[month_start]], "yyyy")</f>
        <v>2025</v>
      </c>
      <c r="D11655">
        <f>by_country[[#This Row],[monthly_cases]]</f>
        <v>0</v>
      </c>
      <c r="E11655">
        <f>by_country[[#This Row],[monthly_deaths]]</f>
        <v>0</v>
      </c>
      <c r="F11655" t="str">
        <f>IFERROR((covid_data[[#This Row],[Deaths]]/covid_data[[#This Row],[Cases]])*100,"")</f>
        <v/>
      </c>
      <c r="G11655" s="3">
        <f>by_country[[#This Row],[avg_stringency]]</f>
        <v>0</v>
      </c>
      <c r="H11655">
        <f>by_country[[#This Row],[monthly_vaxes]]</f>
        <v>0</v>
      </c>
      <c r="I11655">
        <f>by_country[[#This Row],[people_vaxxed]]</f>
        <v>0</v>
      </c>
      <c r="J11655">
        <f>(covid_data[[#This Row],[People Vaxxed]]/covid_data[[#This Row],[Population]])*100</f>
        <v>0</v>
      </c>
    </row>
    <row r="11656" spans="1:10" x14ac:dyDescent="0.35">
      <c r="A11656" t="str">
        <f>by_country[[#This Row],[country]]</f>
        <v>Saint Helena</v>
      </c>
      <c r="B11656">
        <v>5330</v>
      </c>
      <c r="C11656" s="1" t="str">
        <f>TEXT(by_country[[#This Row],[month_start]], "yyyy")</f>
        <v>2020</v>
      </c>
      <c r="D11656">
        <f>by_country[[#This Row],[monthly_cases]]</f>
        <v>0</v>
      </c>
      <c r="E11656">
        <f>by_country[[#This Row],[monthly_deaths]]</f>
        <v>0</v>
      </c>
      <c r="F11656" t="str">
        <f>IFERROR((covid_data[[#This Row],[Deaths]]/covid_data[[#This Row],[Cases]])*100,"")</f>
        <v/>
      </c>
      <c r="G11656" s="3">
        <f>by_country[[#This Row],[avg_stringency]]</f>
        <v>0</v>
      </c>
      <c r="H11656">
        <f>by_country[[#This Row],[monthly_vaxes]]</f>
        <v>0</v>
      </c>
      <c r="I11656">
        <f>by_country[[#This Row],[people_vaxxed]]</f>
        <v>0</v>
      </c>
      <c r="J11656">
        <f>(covid_data[[#This Row],[People Vaxxed]]/covid_data[[#This Row],[Population]])*100</f>
        <v>0</v>
      </c>
    </row>
    <row r="11657" spans="1:10" x14ac:dyDescent="0.35">
      <c r="A11657" t="str">
        <f>by_country[[#This Row],[country]]</f>
        <v>Saint Helena</v>
      </c>
      <c r="B11657">
        <v>5330</v>
      </c>
      <c r="C11657" s="1" t="str">
        <f>TEXT(by_country[[#This Row],[month_start]], "yyyy")</f>
        <v>2020</v>
      </c>
      <c r="D11657">
        <f>by_country[[#This Row],[monthly_cases]]</f>
        <v>0</v>
      </c>
      <c r="E11657">
        <f>by_country[[#This Row],[monthly_deaths]]</f>
        <v>0</v>
      </c>
      <c r="F11657" t="str">
        <f>IFERROR((covid_data[[#This Row],[Deaths]]/covid_data[[#This Row],[Cases]])*100,"")</f>
        <v/>
      </c>
      <c r="G11657" s="3">
        <f>by_country[[#This Row],[avg_stringency]]</f>
        <v>0</v>
      </c>
      <c r="H11657">
        <f>by_country[[#This Row],[monthly_vaxes]]</f>
        <v>0</v>
      </c>
      <c r="I11657">
        <f>by_country[[#This Row],[people_vaxxed]]</f>
        <v>0</v>
      </c>
      <c r="J11657">
        <f>(covid_data[[#This Row],[People Vaxxed]]/covid_data[[#This Row],[Population]])*100</f>
        <v>0</v>
      </c>
    </row>
    <row r="11658" spans="1:10" x14ac:dyDescent="0.35">
      <c r="A11658" t="str">
        <f>by_country[[#This Row],[country]]</f>
        <v>Saint Helena</v>
      </c>
      <c r="B11658">
        <v>5330</v>
      </c>
      <c r="C11658" s="1" t="str">
        <f>TEXT(by_country[[#This Row],[month_start]], "yyyy")</f>
        <v>2020</v>
      </c>
      <c r="D11658">
        <f>by_country[[#This Row],[monthly_cases]]</f>
        <v>0</v>
      </c>
      <c r="E11658">
        <f>by_country[[#This Row],[monthly_deaths]]</f>
        <v>0</v>
      </c>
      <c r="F11658" t="str">
        <f>IFERROR((covid_data[[#This Row],[Deaths]]/covid_data[[#This Row],[Cases]])*100,"")</f>
        <v/>
      </c>
      <c r="G11658" s="3">
        <f>by_country[[#This Row],[avg_stringency]]</f>
        <v>0</v>
      </c>
      <c r="H11658">
        <f>by_country[[#This Row],[monthly_vaxes]]</f>
        <v>0</v>
      </c>
      <c r="I11658">
        <f>by_country[[#This Row],[people_vaxxed]]</f>
        <v>0</v>
      </c>
      <c r="J11658">
        <f>(covid_data[[#This Row],[People Vaxxed]]/covid_data[[#This Row],[Population]])*100</f>
        <v>0</v>
      </c>
    </row>
    <row r="11659" spans="1:10" x14ac:dyDescent="0.35">
      <c r="A11659" t="str">
        <f>by_country[[#This Row],[country]]</f>
        <v>Saint Helena</v>
      </c>
      <c r="B11659">
        <v>5330</v>
      </c>
      <c r="C11659" s="1" t="str">
        <f>TEXT(by_country[[#This Row],[month_start]], "yyyy")</f>
        <v>2020</v>
      </c>
      <c r="D11659">
        <f>by_country[[#This Row],[monthly_cases]]</f>
        <v>0</v>
      </c>
      <c r="E11659">
        <f>by_country[[#This Row],[monthly_deaths]]</f>
        <v>0</v>
      </c>
      <c r="F11659" t="str">
        <f>IFERROR((covid_data[[#This Row],[Deaths]]/covid_data[[#This Row],[Cases]])*100,"")</f>
        <v/>
      </c>
      <c r="G11659" s="3">
        <f>by_country[[#This Row],[avg_stringency]]</f>
        <v>0</v>
      </c>
      <c r="H11659">
        <f>by_country[[#This Row],[monthly_vaxes]]</f>
        <v>0</v>
      </c>
      <c r="I11659">
        <f>by_country[[#This Row],[people_vaxxed]]</f>
        <v>0</v>
      </c>
      <c r="J11659">
        <f>(covid_data[[#This Row],[People Vaxxed]]/covid_data[[#This Row],[Population]])*100</f>
        <v>0</v>
      </c>
    </row>
    <row r="11660" spans="1:10" x14ac:dyDescent="0.35">
      <c r="A11660" t="str">
        <f>by_country[[#This Row],[country]]</f>
        <v>Saint Helena</v>
      </c>
      <c r="B11660">
        <v>5330</v>
      </c>
      <c r="C11660" s="1" t="str">
        <f>TEXT(by_country[[#This Row],[month_start]], "yyyy")</f>
        <v>2020</v>
      </c>
      <c r="D11660">
        <f>by_country[[#This Row],[monthly_cases]]</f>
        <v>0</v>
      </c>
      <c r="E11660">
        <f>by_country[[#This Row],[monthly_deaths]]</f>
        <v>0</v>
      </c>
      <c r="F11660" t="str">
        <f>IFERROR((covid_data[[#This Row],[Deaths]]/covid_data[[#This Row],[Cases]])*100,"")</f>
        <v/>
      </c>
      <c r="G11660" s="3">
        <f>by_country[[#This Row],[avg_stringency]]</f>
        <v>0</v>
      </c>
      <c r="H11660">
        <f>by_country[[#This Row],[monthly_vaxes]]</f>
        <v>0</v>
      </c>
      <c r="I11660">
        <f>by_country[[#This Row],[people_vaxxed]]</f>
        <v>0</v>
      </c>
      <c r="J11660">
        <f>(covid_data[[#This Row],[People Vaxxed]]/covid_data[[#This Row],[Population]])*100</f>
        <v>0</v>
      </c>
    </row>
    <row r="11661" spans="1:10" x14ac:dyDescent="0.35">
      <c r="A11661" t="str">
        <f>by_country[[#This Row],[country]]</f>
        <v>Saint Helena</v>
      </c>
      <c r="B11661">
        <v>5330</v>
      </c>
      <c r="C11661" s="1" t="str">
        <f>TEXT(by_country[[#This Row],[month_start]], "yyyy")</f>
        <v>2020</v>
      </c>
      <c r="D11661">
        <f>by_country[[#This Row],[monthly_cases]]</f>
        <v>0</v>
      </c>
      <c r="E11661">
        <f>by_country[[#This Row],[monthly_deaths]]</f>
        <v>0</v>
      </c>
      <c r="F11661" t="str">
        <f>IFERROR((covid_data[[#This Row],[Deaths]]/covid_data[[#This Row],[Cases]])*100,"")</f>
        <v/>
      </c>
      <c r="G11661" s="3">
        <f>by_country[[#This Row],[avg_stringency]]</f>
        <v>0</v>
      </c>
      <c r="H11661">
        <f>by_country[[#This Row],[monthly_vaxes]]</f>
        <v>0</v>
      </c>
      <c r="I11661">
        <f>by_country[[#This Row],[people_vaxxed]]</f>
        <v>0</v>
      </c>
      <c r="J11661">
        <f>(covid_data[[#This Row],[People Vaxxed]]/covid_data[[#This Row],[Population]])*100</f>
        <v>0</v>
      </c>
    </row>
    <row r="11662" spans="1:10" x14ac:dyDescent="0.35">
      <c r="A11662" t="str">
        <f>by_country[[#This Row],[country]]</f>
        <v>Saint Helena</v>
      </c>
      <c r="B11662">
        <v>5330</v>
      </c>
      <c r="C11662" s="1" t="str">
        <f>TEXT(by_country[[#This Row],[month_start]], "yyyy")</f>
        <v>2020</v>
      </c>
      <c r="D11662">
        <f>by_country[[#This Row],[monthly_cases]]</f>
        <v>0</v>
      </c>
      <c r="E11662">
        <f>by_country[[#This Row],[monthly_deaths]]</f>
        <v>0</v>
      </c>
      <c r="F11662" t="str">
        <f>IFERROR((covid_data[[#This Row],[Deaths]]/covid_data[[#This Row],[Cases]])*100,"")</f>
        <v/>
      </c>
      <c r="G11662" s="3">
        <f>by_country[[#This Row],[avg_stringency]]</f>
        <v>0</v>
      </c>
      <c r="H11662">
        <f>by_country[[#This Row],[monthly_vaxes]]</f>
        <v>0</v>
      </c>
      <c r="I11662">
        <f>by_country[[#This Row],[people_vaxxed]]</f>
        <v>0</v>
      </c>
      <c r="J11662">
        <f>(covid_data[[#This Row],[People Vaxxed]]/covid_data[[#This Row],[Population]])*100</f>
        <v>0</v>
      </c>
    </row>
    <row r="11663" spans="1:10" x14ac:dyDescent="0.35">
      <c r="A11663" t="str">
        <f>by_country[[#This Row],[country]]</f>
        <v>Saint Helena</v>
      </c>
      <c r="B11663">
        <v>5330</v>
      </c>
      <c r="C11663" s="1" t="str">
        <f>TEXT(by_country[[#This Row],[month_start]], "yyyy")</f>
        <v>2020</v>
      </c>
      <c r="D11663">
        <f>by_country[[#This Row],[monthly_cases]]</f>
        <v>0</v>
      </c>
      <c r="E11663">
        <f>by_country[[#This Row],[monthly_deaths]]</f>
        <v>0</v>
      </c>
      <c r="F11663" t="str">
        <f>IFERROR((covid_data[[#This Row],[Deaths]]/covid_data[[#This Row],[Cases]])*100,"")</f>
        <v/>
      </c>
      <c r="G11663" s="3">
        <f>by_country[[#This Row],[avg_stringency]]</f>
        <v>0</v>
      </c>
      <c r="H11663">
        <f>by_country[[#This Row],[monthly_vaxes]]</f>
        <v>0</v>
      </c>
      <c r="I11663">
        <f>by_country[[#This Row],[people_vaxxed]]</f>
        <v>0</v>
      </c>
      <c r="J11663">
        <f>(covid_data[[#This Row],[People Vaxxed]]/covid_data[[#This Row],[Population]])*100</f>
        <v>0</v>
      </c>
    </row>
    <row r="11664" spans="1:10" x14ac:dyDescent="0.35">
      <c r="A11664" t="str">
        <f>by_country[[#This Row],[country]]</f>
        <v>Saint Helena</v>
      </c>
      <c r="B11664">
        <v>5330</v>
      </c>
      <c r="C11664" s="1" t="str">
        <f>TEXT(by_country[[#This Row],[month_start]], "yyyy")</f>
        <v>2020</v>
      </c>
      <c r="D11664">
        <f>by_country[[#This Row],[monthly_cases]]</f>
        <v>0</v>
      </c>
      <c r="E11664">
        <f>by_country[[#This Row],[monthly_deaths]]</f>
        <v>0</v>
      </c>
      <c r="F11664" t="str">
        <f>IFERROR((covid_data[[#This Row],[Deaths]]/covid_data[[#This Row],[Cases]])*100,"")</f>
        <v/>
      </c>
      <c r="G11664" s="3">
        <f>by_country[[#This Row],[avg_stringency]]</f>
        <v>0</v>
      </c>
      <c r="H11664">
        <f>by_country[[#This Row],[monthly_vaxes]]</f>
        <v>0</v>
      </c>
      <c r="I11664">
        <f>by_country[[#This Row],[people_vaxxed]]</f>
        <v>0</v>
      </c>
      <c r="J11664">
        <f>(covid_data[[#This Row],[People Vaxxed]]/covid_data[[#This Row],[Population]])*100</f>
        <v>0</v>
      </c>
    </row>
    <row r="11665" spans="1:10" x14ac:dyDescent="0.35">
      <c r="A11665" t="str">
        <f>by_country[[#This Row],[country]]</f>
        <v>Saint Helena</v>
      </c>
      <c r="B11665">
        <v>5330</v>
      </c>
      <c r="C11665" s="1" t="str">
        <f>TEXT(by_country[[#This Row],[month_start]], "yyyy")</f>
        <v>2020</v>
      </c>
      <c r="D11665">
        <f>by_country[[#This Row],[monthly_cases]]</f>
        <v>0</v>
      </c>
      <c r="E11665">
        <f>by_country[[#This Row],[monthly_deaths]]</f>
        <v>0</v>
      </c>
      <c r="F11665" t="str">
        <f>IFERROR((covid_data[[#This Row],[Deaths]]/covid_data[[#This Row],[Cases]])*100,"")</f>
        <v/>
      </c>
      <c r="G11665" s="3">
        <f>by_country[[#This Row],[avg_stringency]]</f>
        <v>0</v>
      </c>
      <c r="H11665">
        <f>by_country[[#This Row],[monthly_vaxes]]</f>
        <v>0</v>
      </c>
      <c r="I11665">
        <f>by_country[[#This Row],[people_vaxxed]]</f>
        <v>0</v>
      </c>
      <c r="J11665">
        <f>(covid_data[[#This Row],[People Vaxxed]]/covid_data[[#This Row],[Population]])*100</f>
        <v>0</v>
      </c>
    </row>
    <row r="11666" spans="1:10" x14ac:dyDescent="0.35">
      <c r="A11666" t="str">
        <f>by_country[[#This Row],[country]]</f>
        <v>Saint Helena</v>
      </c>
      <c r="B11666">
        <v>5330</v>
      </c>
      <c r="C11666" s="1" t="str">
        <f>TEXT(by_country[[#This Row],[month_start]], "yyyy")</f>
        <v>2020</v>
      </c>
      <c r="D11666">
        <f>by_country[[#This Row],[monthly_cases]]</f>
        <v>0</v>
      </c>
      <c r="E11666">
        <f>by_country[[#This Row],[monthly_deaths]]</f>
        <v>0</v>
      </c>
      <c r="F11666" t="str">
        <f>IFERROR((covid_data[[#This Row],[Deaths]]/covid_data[[#This Row],[Cases]])*100,"")</f>
        <v/>
      </c>
      <c r="G11666" s="3">
        <f>by_country[[#This Row],[avg_stringency]]</f>
        <v>0</v>
      </c>
      <c r="H11666">
        <f>by_country[[#This Row],[monthly_vaxes]]</f>
        <v>0</v>
      </c>
      <c r="I11666">
        <f>by_country[[#This Row],[people_vaxxed]]</f>
        <v>0</v>
      </c>
      <c r="J11666">
        <f>(covid_data[[#This Row],[People Vaxxed]]/covid_data[[#This Row],[Population]])*100</f>
        <v>0</v>
      </c>
    </row>
    <row r="11667" spans="1:10" x14ac:dyDescent="0.35">
      <c r="A11667" t="str">
        <f>by_country[[#This Row],[country]]</f>
        <v>Saint Helena</v>
      </c>
      <c r="B11667">
        <v>5330</v>
      </c>
      <c r="C11667" s="1" t="str">
        <f>TEXT(by_country[[#This Row],[month_start]], "yyyy")</f>
        <v>2020</v>
      </c>
      <c r="D11667">
        <f>by_country[[#This Row],[monthly_cases]]</f>
        <v>0</v>
      </c>
      <c r="E11667">
        <f>by_country[[#This Row],[monthly_deaths]]</f>
        <v>0</v>
      </c>
      <c r="F11667" t="str">
        <f>IFERROR((covid_data[[#This Row],[Deaths]]/covid_data[[#This Row],[Cases]])*100,"")</f>
        <v/>
      </c>
      <c r="G11667" s="3">
        <f>by_country[[#This Row],[avg_stringency]]</f>
        <v>0</v>
      </c>
      <c r="H11667">
        <f>by_country[[#This Row],[monthly_vaxes]]</f>
        <v>0</v>
      </c>
      <c r="I11667">
        <f>by_country[[#This Row],[people_vaxxed]]</f>
        <v>0</v>
      </c>
      <c r="J11667">
        <f>(covid_data[[#This Row],[People Vaxxed]]/covid_data[[#This Row],[Population]])*100</f>
        <v>0</v>
      </c>
    </row>
    <row r="11668" spans="1:10" x14ac:dyDescent="0.35">
      <c r="A11668" t="str">
        <f>by_country[[#This Row],[country]]</f>
        <v>Saint Helena</v>
      </c>
      <c r="B11668">
        <v>5330</v>
      </c>
      <c r="C11668" s="1" t="str">
        <f>TEXT(by_country[[#This Row],[month_start]], "yyyy")</f>
        <v>2021</v>
      </c>
      <c r="D11668">
        <f>by_country[[#This Row],[monthly_cases]]</f>
        <v>0</v>
      </c>
      <c r="E11668">
        <f>by_country[[#This Row],[monthly_deaths]]</f>
        <v>0</v>
      </c>
      <c r="F11668" t="str">
        <f>IFERROR((covid_data[[#This Row],[Deaths]]/covid_data[[#This Row],[Cases]])*100,"")</f>
        <v/>
      </c>
      <c r="G11668" s="3">
        <f>by_country[[#This Row],[avg_stringency]]</f>
        <v>0</v>
      </c>
      <c r="H11668">
        <f>by_country[[#This Row],[monthly_vaxes]]</f>
        <v>0</v>
      </c>
      <c r="I11668">
        <f>by_country[[#This Row],[people_vaxxed]]</f>
        <v>0</v>
      </c>
      <c r="J11668">
        <f>(covid_data[[#This Row],[People Vaxxed]]/covid_data[[#This Row],[Population]])*100</f>
        <v>0</v>
      </c>
    </row>
    <row r="11669" spans="1:10" x14ac:dyDescent="0.35">
      <c r="A11669" t="str">
        <f>by_country[[#This Row],[country]]</f>
        <v>Saint Helena</v>
      </c>
      <c r="B11669">
        <v>5330</v>
      </c>
      <c r="C11669" s="1" t="str">
        <f>TEXT(by_country[[#This Row],[month_start]], "yyyy")</f>
        <v>2021</v>
      </c>
      <c r="D11669">
        <f>by_country[[#This Row],[monthly_cases]]</f>
        <v>0</v>
      </c>
      <c r="E11669">
        <f>by_country[[#This Row],[monthly_deaths]]</f>
        <v>0</v>
      </c>
      <c r="F11669" t="str">
        <f>IFERROR((covid_data[[#This Row],[Deaths]]/covid_data[[#This Row],[Cases]])*100,"")</f>
        <v/>
      </c>
      <c r="G11669" s="3">
        <f>by_country[[#This Row],[avg_stringency]]</f>
        <v>0</v>
      </c>
      <c r="H11669">
        <f>by_country[[#This Row],[monthly_vaxes]]</f>
        <v>0</v>
      </c>
      <c r="I11669">
        <f>by_country[[#This Row],[people_vaxxed]]</f>
        <v>107</v>
      </c>
      <c r="J11669">
        <f>(covid_data[[#This Row],[People Vaxxed]]/covid_data[[#This Row],[Population]])*100</f>
        <v>2.0075046904315199</v>
      </c>
    </row>
    <row r="11670" spans="1:10" x14ac:dyDescent="0.35">
      <c r="A11670" t="str">
        <f>by_country[[#This Row],[country]]</f>
        <v>Saint Helena</v>
      </c>
      <c r="B11670">
        <v>5330</v>
      </c>
      <c r="C11670" s="1" t="str">
        <f>TEXT(by_country[[#This Row],[month_start]], "yyyy")</f>
        <v>2021</v>
      </c>
      <c r="D11670">
        <f>by_country[[#This Row],[monthly_cases]]</f>
        <v>0</v>
      </c>
      <c r="E11670">
        <f>by_country[[#This Row],[monthly_deaths]]</f>
        <v>0</v>
      </c>
      <c r="F11670" t="str">
        <f>IFERROR((covid_data[[#This Row],[Deaths]]/covid_data[[#This Row],[Cases]])*100,"")</f>
        <v/>
      </c>
      <c r="G11670" s="3">
        <f>by_country[[#This Row],[avg_stringency]]</f>
        <v>0</v>
      </c>
      <c r="H11670">
        <f>by_country[[#This Row],[monthly_vaxes]]</f>
        <v>0</v>
      </c>
      <c r="I11670">
        <f>by_country[[#This Row],[people_vaxxed]]</f>
        <v>4344</v>
      </c>
      <c r="J11670">
        <f>(covid_data[[#This Row],[People Vaxxed]]/covid_data[[#This Row],[Population]])*100</f>
        <v>81.500938086303947</v>
      </c>
    </row>
    <row r="11671" spans="1:10" x14ac:dyDescent="0.35">
      <c r="A11671" t="str">
        <f>by_country[[#This Row],[country]]</f>
        <v>Saint Helena</v>
      </c>
      <c r="B11671">
        <v>5330</v>
      </c>
      <c r="C11671" s="1" t="str">
        <f>TEXT(by_country[[#This Row],[month_start]], "yyyy")</f>
        <v>2021</v>
      </c>
      <c r="D11671">
        <f>by_country[[#This Row],[monthly_cases]]</f>
        <v>0</v>
      </c>
      <c r="E11671">
        <f>by_country[[#This Row],[monthly_deaths]]</f>
        <v>0</v>
      </c>
      <c r="F11671" t="str">
        <f>IFERROR((covid_data[[#This Row],[Deaths]]/covid_data[[#This Row],[Cases]])*100,"")</f>
        <v/>
      </c>
      <c r="G11671" s="3">
        <f>by_country[[#This Row],[avg_stringency]]</f>
        <v>0</v>
      </c>
      <c r="H11671">
        <f>by_country[[#This Row],[monthly_vaxes]]</f>
        <v>0</v>
      </c>
      <c r="I11671">
        <f>by_country[[#This Row],[people_vaxxed]]</f>
        <v>4361</v>
      </c>
      <c r="J11671">
        <f>(covid_data[[#This Row],[People Vaxxed]]/covid_data[[#This Row],[Population]])*100</f>
        <v>81.819887429643529</v>
      </c>
    </row>
    <row r="11672" spans="1:10" x14ac:dyDescent="0.35">
      <c r="A11672" t="str">
        <f>by_country[[#This Row],[country]]</f>
        <v>Saint Helena</v>
      </c>
      <c r="B11672">
        <v>5330</v>
      </c>
      <c r="C11672" s="1" t="str">
        <f>TEXT(by_country[[#This Row],[month_start]], "yyyy")</f>
        <v>2021</v>
      </c>
      <c r="D11672">
        <f>by_country[[#This Row],[monthly_cases]]</f>
        <v>0</v>
      </c>
      <c r="E11672">
        <f>by_country[[#This Row],[monthly_deaths]]</f>
        <v>0</v>
      </c>
      <c r="F11672" t="str">
        <f>IFERROR((covid_data[[#This Row],[Deaths]]/covid_data[[#This Row],[Cases]])*100,"")</f>
        <v/>
      </c>
      <c r="G11672" s="3">
        <f>by_country[[#This Row],[avg_stringency]]</f>
        <v>0</v>
      </c>
      <c r="H11672">
        <f>by_country[[#This Row],[monthly_vaxes]]</f>
        <v>0</v>
      </c>
      <c r="I11672">
        <f>by_country[[#This Row],[people_vaxxed]]</f>
        <v>4361</v>
      </c>
      <c r="J11672">
        <f>(covid_data[[#This Row],[People Vaxxed]]/covid_data[[#This Row],[Population]])*100</f>
        <v>81.819887429643529</v>
      </c>
    </row>
    <row r="11673" spans="1:10" x14ac:dyDescent="0.35">
      <c r="A11673" t="str">
        <f>by_country[[#This Row],[country]]</f>
        <v>Saint Helena</v>
      </c>
      <c r="B11673">
        <v>5330</v>
      </c>
      <c r="C11673" s="1" t="str">
        <f>TEXT(by_country[[#This Row],[month_start]], "yyyy")</f>
        <v>2021</v>
      </c>
      <c r="D11673">
        <f>by_country[[#This Row],[monthly_cases]]</f>
        <v>0</v>
      </c>
      <c r="E11673">
        <f>by_country[[#This Row],[monthly_deaths]]</f>
        <v>0</v>
      </c>
      <c r="F11673" t="str">
        <f>IFERROR((covid_data[[#This Row],[Deaths]]/covid_data[[#This Row],[Cases]])*100,"")</f>
        <v/>
      </c>
      <c r="G11673" s="3">
        <f>by_country[[#This Row],[avg_stringency]]</f>
        <v>0</v>
      </c>
      <c r="H11673">
        <f>by_country[[#This Row],[monthly_vaxes]]</f>
        <v>0</v>
      </c>
      <c r="I11673">
        <f>by_country[[#This Row],[people_vaxxed]]</f>
        <v>0</v>
      </c>
      <c r="J11673">
        <f>(covid_data[[#This Row],[People Vaxxed]]/covid_data[[#This Row],[Population]])*100</f>
        <v>0</v>
      </c>
    </row>
    <row r="11674" spans="1:10" x14ac:dyDescent="0.35">
      <c r="A11674" t="str">
        <f>by_country[[#This Row],[country]]</f>
        <v>Saint Helena</v>
      </c>
      <c r="B11674">
        <v>5330</v>
      </c>
      <c r="C11674" s="1" t="str">
        <f>TEXT(by_country[[#This Row],[month_start]], "yyyy")</f>
        <v>2021</v>
      </c>
      <c r="D11674">
        <f>by_country[[#This Row],[monthly_cases]]</f>
        <v>0</v>
      </c>
      <c r="E11674">
        <f>by_country[[#This Row],[monthly_deaths]]</f>
        <v>0</v>
      </c>
      <c r="F11674" t="str">
        <f>IFERROR((covid_data[[#This Row],[Deaths]]/covid_data[[#This Row],[Cases]])*100,"")</f>
        <v/>
      </c>
      <c r="G11674" s="3">
        <f>by_country[[#This Row],[avg_stringency]]</f>
        <v>0</v>
      </c>
      <c r="H11674">
        <f>by_country[[#This Row],[monthly_vaxes]]</f>
        <v>0</v>
      </c>
      <c r="I11674">
        <f>by_country[[#This Row],[people_vaxxed]]</f>
        <v>0</v>
      </c>
      <c r="J11674">
        <f>(covid_data[[#This Row],[People Vaxxed]]/covid_data[[#This Row],[Population]])*100</f>
        <v>0</v>
      </c>
    </row>
    <row r="11675" spans="1:10" x14ac:dyDescent="0.35">
      <c r="A11675" t="str">
        <f>by_country[[#This Row],[country]]</f>
        <v>Saint Helena</v>
      </c>
      <c r="B11675">
        <v>5330</v>
      </c>
      <c r="C11675" s="1" t="str">
        <f>TEXT(by_country[[#This Row],[month_start]], "yyyy")</f>
        <v>2021</v>
      </c>
      <c r="D11675">
        <f>by_country[[#This Row],[monthly_cases]]</f>
        <v>0</v>
      </c>
      <c r="E11675">
        <f>by_country[[#This Row],[monthly_deaths]]</f>
        <v>0</v>
      </c>
      <c r="F11675" t="str">
        <f>IFERROR((covid_data[[#This Row],[Deaths]]/covid_data[[#This Row],[Cases]])*100,"")</f>
        <v/>
      </c>
      <c r="G11675" s="3">
        <f>by_country[[#This Row],[avg_stringency]]</f>
        <v>0</v>
      </c>
      <c r="H11675">
        <f>by_country[[#This Row],[monthly_vaxes]]</f>
        <v>0</v>
      </c>
      <c r="I11675">
        <f>by_country[[#This Row],[people_vaxxed]]</f>
        <v>0</v>
      </c>
      <c r="J11675">
        <f>(covid_data[[#This Row],[People Vaxxed]]/covid_data[[#This Row],[Population]])*100</f>
        <v>0</v>
      </c>
    </row>
    <row r="11676" spans="1:10" x14ac:dyDescent="0.35">
      <c r="A11676" t="str">
        <f>by_country[[#This Row],[country]]</f>
        <v>Saint Helena</v>
      </c>
      <c r="B11676">
        <v>5330</v>
      </c>
      <c r="C11676" s="1" t="str">
        <f>TEXT(by_country[[#This Row],[month_start]], "yyyy")</f>
        <v>2021</v>
      </c>
      <c r="D11676">
        <f>by_country[[#This Row],[monthly_cases]]</f>
        <v>0</v>
      </c>
      <c r="E11676">
        <f>by_country[[#This Row],[monthly_deaths]]</f>
        <v>0</v>
      </c>
      <c r="F11676" t="str">
        <f>IFERROR((covid_data[[#This Row],[Deaths]]/covid_data[[#This Row],[Cases]])*100,"")</f>
        <v/>
      </c>
      <c r="G11676" s="3">
        <f>by_country[[#This Row],[avg_stringency]]</f>
        <v>0</v>
      </c>
      <c r="H11676">
        <f>by_country[[#This Row],[monthly_vaxes]]</f>
        <v>0</v>
      </c>
      <c r="I11676">
        <f>by_country[[#This Row],[people_vaxxed]]</f>
        <v>0</v>
      </c>
      <c r="J11676">
        <f>(covid_data[[#This Row],[People Vaxxed]]/covid_data[[#This Row],[Population]])*100</f>
        <v>0</v>
      </c>
    </row>
    <row r="11677" spans="1:10" x14ac:dyDescent="0.35">
      <c r="A11677" t="str">
        <f>by_country[[#This Row],[country]]</f>
        <v>Saint Helena</v>
      </c>
      <c r="B11677">
        <v>5330</v>
      </c>
      <c r="C11677" s="1" t="str">
        <f>TEXT(by_country[[#This Row],[month_start]], "yyyy")</f>
        <v>2021</v>
      </c>
      <c r="D11677">
        <f>by_country[[#This Row],[monthly_cases]]</f>
        <v>0</v>
      </c>
      <c r="E11677">
        <f>by_country[[#This Row],[monthly_deaths]]</f>
        <v>0</v>
      </c>
      <c r="F11677" t="str">
        <f>IFERROR((covid_data[[#This Row],[Deaths]]/covid_data[[#This Row],[Cases]])*100,"")</f>
        <v/>
      </c>
      <c r="G11677" s="3">
        <f>by_country[[#This Row],[avg_stringency]]</f>
        <v>0</v>
      </c>
      <c r="H11677">
        <f>by_country[[#This Row],[monthly_vaxes]]</f>
        <v>0</v>
      </c>
      <c r="I11677">
        <f>by_country[[#This Row],[people_vaxxed]]</f>
        <v>0</v>
      </c>
      <c r="J11677">
        <f>(covid_data[[#This Row],[People Vaxxed]]/covid_data[[#This Row],[Population]])*100</f>
        <v>0</v>
      </c>
    </row>
    <row r="11678" spans="1:10" x14ac:dyDescent="0.35">
      <c r="A11678" t="str">
        <f>by_country[[#This Row],[country]]</f>
        <v>Saint Helena</v>
      </c>
      <c r="B11678">
        <v>5330</v>
      </c>
      <c r="C11678" s="1" t="str">
        <f>TEXT(by_country[[#This Row],[month_start]], "yyyy")</f>
        <v>2021</v>
      </c>
      <c r="D11678">
        <f>by_country[[#This Row],[monthly_cases]]</f>
        <v>0</v>
      </c>
      <c r="E11678">
        <f>by_country[[#This Row],[monthly_deaths]]</f>
        <v>0</v>
      </c>
      <c r="F11678" t="str">
        <f>IFERROR((covid_data[[#This Row],[Deaths]]/covid_data[[#This Row],[Cases]])*100,"")</f>
        <v/>
      </c>
      <c r="G11678" s="3">
        <f>by_country[[#This Row],[avg_stringency]]</f>
        <v>0</v>
      </c>
      <c r="H11678">
        <f>by_country[[#This Row],[monthly_vaxes]]</f>
        <v>0</v>
      </c>
      <c r="I11678">
        <f>by_country[[#This Row],[people_vaxxed]]</f>
        <v>0</v>
      </c>
      <c r="J11678">
        <f>(covid_data[[#This Row],[People Vaxxed]]/covid_data[[#This Row],[Population]])*100</f>
        <v>0</v>
      </c>
    </row>
    <row r="11679" spans="1:10" x14ac:dyDescent="0.35">
      <c r="A11679" t="str">
        <f>by_country[[#This Row],[country]]</f>
        <v>Saint Helena</v>
      </c>
      <c r="B11679">
        <v>5330</v>
      </c>
      <c r="C11679" s="1" t="str">
        <f>TEXT(by_country[[#This Row],[month_start]], "yyyy")</f>
        <v>2021</v>
      </c>
      <c r="D11679">
        <f>by_country[[#This Row],[monthly_cases]]</f>
        <v>0</v>
      </c>
      <c r="E11679">
        <f>by_country[[#This Row],[monthly_deaths]]</f>
        <v>0</v>
      </c>
      <c r="F11679" t="str">
        <f>IFERROR((covid_data[[#This Row],[Deaths]]/covid_data[[#This Row],[Cases]])*100,"")</f>
        <v/>
      </c>
      <c r="G11679" s="3">
        <f>by_country[[#This Row],[avg_stringency]]</f>
        <v>0</v>
      </c>
      <c r="H11679">
        <f>by_country[[#This Row],[monthly_vaxes]]</f>
        <v>0</v>
      </c>
      <c r="I11679">
        <f>by_country[[#This Row],[people_vaxxed]]</f>
        <v>0</v>
      </c>
      <c r="J11679">
        <f>(covid_data[[#This Row],[People Vaxxed]]/covid_data[[#This Row],[Population]])*100</f>
        <v>0</v>
      </c>
    </row>
    <row r="11680" spans="1:10" x14ac:dyDescent="0.35">
      <c r="A11680" t="str">
        <f>by_country[[#This Row],[country]]</f>
        <v>Saint Helena</v>
      </c>
      <c r="B11680">
        <v>5330</v>
      </c>
      <c r="C11680" s="1" t="str">
        <f>TEXT(by_country[[#This Row],[month_start]], "yyyy")</f>
        <v>2022</v>
      </c>
      <c r="D11680">
        <f>by_country[[#This Row],[monthly_cases]]</f>
        <v>0</v>
      </c>
      <c r="E11680">
        <f>by_country[[#This Row],[monthly_deaths]]</f>
        <v>0</v>
      </c>
      <c r="F11680" t="str">
        <f>IFERROR((covid_data[[#This Row],[Deaths]]/covid_data[[#This Row],[Cases]])*100,"")</f>
        <v/>
      </c>
      <c r="G11680" s="3">
        <f>by_country[[#This Row],[avg_stringency]]</f>
        <v>0</v>
      </c>
      <c r="H11680">
        <f>by_country[[#This Row],[monthly_vaxes]]</f>
        <v>0</v>
      </c>
      <c r="I11680">
        <f>by_country[[#This Row],[people_vaxxed]]</f>
        <v>0</v>
      </c>
      <c r="J11680">
        <f>(covid_data[[#This Row],[People Vaxxed]]/covid_data[[#This Row],[Population]])*100</f>
        <v>0</v>
      </c>
    </row>
    <row r="11681" spans="1:10" x14ac:dyDescent="0.35">
      <c r="A11681" t="str">
        <f>by_country[[#This Row],[country]]</f>
        <v>Saint Helena</v>
      </c>
      <c r="B11681">
        <v>5330</v>
      </c>
      <c r="C11681" s="1" t="str">
        <f>TEXT(by_country[[#This Row],[month_start]], "yyyy")</f>
        <v>2022</v>
      </c>
      <c r="D11681">
        <f>by_country[[#This Row],[monthly_cases]]</f>
        <v>0</v>
      </c>
      <c r="E11681">
        <f>by_country[[#This Row],[monthly_deaths]]</f>
        <v>0</v>
      </c>
      <c r="F11681" t="str">
        <f>IFERROR((covid_data[[#This Row],[Deaths]]/covid_data[[#This Row],[Cases]])*100,"")</f>
        <v/>
      </c>
      <c r="G11681" s="3">
        <f>by_country[[#This Row],[avg_stringency]]</f>
        <v>0</v>
      </c>
      <c r="H11681">
        <f>by_country[[#This Row],[monthly_vaxes]]</f>
        <v>0</v>
      </c>
      <c r="I11681">
        <f>by_country[[#This Row],[people_vaxxed]]</f>
        <v>0</v>
      </c>
      <c r="J11681">
        <f>(covid_data[[#This Row],[People Vaxxed]]/covid_data[[#This Row],[Population]])*100</f>
        <v>0</v>
      </c>
    </row>
    <row r="11682" spans="1:10" x14ac:dyDescent="0.35">
      <c r="A11682" t="str">
        <f>by_country[[#This Row],[country]]</f>
        <v>Saint Helena</v>
      </c>
      <c r="B11682">
        <v>5330</v>
      </c>
      <c r="C11682" s="1" t="str">
        <f>TEXT(by_country[[#This Row],[month_start]], "yyyy")</f>
        <v>2022</v>
      </c>
      <c r="D11682">
        <f>by_country[[#This Row],[monthly_cases]]</f>
        <v>0</v>
      </c>
      <c r="E11682">
        <f>by_country[[#This Row],[monthly_deaths]]</f>
        <v>0</v>
      </c>
      <c r="F11682" t="str">
        <f>IFERROR((covid_data[[#This Row],[Deaths]]/covid_data[[#This Row],[Cases]])*100,"")</f>
        <v/>
      </c>
      <c r="G11682" s="3">
        <f>by_country[[#This Row],[avg_stringency]]</f>
        <v>0</v>
      </c>
      <c r="H11682">
        <f>by_country[[#This Row],[monthly_vaxes]]</f>
        <v>0</v>
      </c>
      <c r="I11682">
        <f>by_country[[#This Row],[people_vaxxed]]</f>
        <v>0</v>
      </c>
      <c r="J11682">
        <f>(covid_data[[#This Row],[People Vaxxed]]/covid_data[[#This Row],[Population]])*100</f>
        <v>0</v>
      </c>
    </row>
    <row r="11683" spans="1:10" x14ac:dyDescent="0.35">
      <c r="A11683" t="str">
        <f>by_country[[#This Row],[country]]</f>
        <v>Saint Helena</v>
      </c>
      <c r="B11683">
        <v>5330</v>
      </c>
      <c r="C11683" s="1" t="str">
        <f>TEXT(by_country[[#This Row],[month_start]], "yyyy")</f>
        <v>2022</v>
      </c>
      <c r="D11683">
        <f>by_country[[#This Row],[monthly_cases]]</f>
        <v>0</v>
      </c>
      <c r="E11683">
        <f>by_country[[#This Row],[monthly_deaths]]</f>
        <v>0</v>
      </c>
      <c r="F11683" t="str">
        <f>IFERROR((covid_data[[#This Row],[Deaths]]/covid_data[[#This Row],[Cases]])*100,"")</f>
        <v/>
      </c>
      <c r="G11683" s="3">
        <f>by_country[[#This Row],[avg_stringency]]</f>
        <v>0</v>
      </c>
      <c r="H11683">
        <f>by_country[[#This Row],[monthly_vaxes]]</f>
        <v>0</v>
      </c>
      <c r="I11683">
        <f>by_country[[#This Row],[people_vaxxed]]</f>
        <v>0</v>
      </c>
      <c r="J11683">
        <f>(covid_data[[#This Row],[People Vaxxed]]/covid_data[[#This Row],[Population]])*100</f>
        <v>0</v>
      </c>
    </row>
    <row r="11684" spans="1:10" x14ac:dyDescent="0.35">
      <c r="A11684" t="str">
        <f>by_country[[#This Row],[country]]</f>
        <v>Saint Helena</v>
      </c>
      <c r="B11684">
        <v>5330</v>
      </c>
      <c r="C11684" s="1" t="str">
        <f>TEXT(by_country[[#This Row],[month_start]], "yyyy")</f>
        <v>2022</v>
      </c>
      <c r="D11684">
        <f>by_country[[#This Row],[monthly_cases]]</f>
        <v>0</v>
      </c>
      <c r="E11684">
        <f>by_country[[#This Row],[monthly_deaths]]</f>
        <v>0</v>
      </c>
      <c r="F11684" t="str">
        <f>IFERROR((covid_data[[#This Row],[Deaths]]/covid_data[[#This Row],[Cases]])*100,"")</f>
        <v/>
      </c>
      <c r="G11684" s="3">
        <f>by_country[[#This Row],[avg_stringency]]</f>
        <v>0</v>
      </c>
      <c r="H11684">
        <f>by_country[[#This Row],[monthly_vaxes]]</f>
        <v>0</v>
      </c>
      <c r="I11684">
        <f>by_country[[#This Row],[people_vaxxed]]</f>
        <v>0</v>
      </c>
      <c r="J11684">
        <f>(covid_data[[#This Row],[People Vaxxed]]/covid_data[[#This Row],[Population]])*100</f>
        <v>0</v>
      </c>
    </row>
    <row r="11685" spans="1:10" x14ac:dyDescent="0.35">
      <c r="A11685" t="str">
        <f>by_country[[#This Row],[country]]</f>
        <v>Saint Helena</v>
      </c>
      <c r="B11685">
        <v>5330</v>
      </c>
      <c r="C11685" s="1" t="str">
        <f>TEXT(by_country[[#This Row],[month_start]], "yyyy")</f>
        <v>2022</v>
      </c>
      <c r="D11685">
        <f>by_country[[#This Row],[monthly_cases]]</f>
        <v>0</v>
      </c>
      <c r="E11685">
        <f>by_country[[#This Row],[monthly_deaths]]</f>
        <v>0</v>
      </c>
      <c r="F11685" t="str">
        <f>IFERROR((covid_data[[#This Row],[Deaths]]/covid_data[[#This Row],[Cases]])*100,"")</f>
        <v/>
      </c>
      <c r="G11685" s="3">
        <f>by_country[[#This Row],[avg_stringency]]</f>
        <v>0</v>
      </c>
      <c r="H11685">
        <f>by_country[[#This Row],[monthly_vaxes]]</f>
        <v>0</v>
      </c>
      <c r="I11685">
        <f>by_country[[#This Row],[people_vaxxed]]</f>
        <v>0</v>
      </c>
      <c r="J11685">
        <f>(covid_data[[#This Row],[People Vaxxed]]/covid_data[[#This Row],[Population]])*100</f>
        <v>0</v>
      </c>
    </row>
    <row r="11686" spans="1:10" x14ac:dyDescent="0.35">
      <c r="A11686" t="str">
        <f>by_country[[#This Row],[country]]</f>
        <v>Saint Helena</v>
      </c>
      <c r="B11686">
        <v>5330</v>
      </c>
      <c r="C11686" s="1" t="str">
        <f>TEXT(by_country[[#This Row],[month_start]], "yyyy")</f>
        <v>2022</v>
      </c>
      <c r="D11686">
        <f>by_country[[#This Row],[monthly_cases]]</f>
        <v>0</v>
      </c>
      <c r="E11686">
        <f>by_country[[#This Row],[monthly_deaths]]</f>
        <v>0</v>
      </c>
      <c r="F11686" t="str">
        <f>IFERROR((covid_data[[#This Row],[Deaths]]/covid_data[[#This Row],[Cases]])*100,"")</f>
        <v/>
      </c>
      <c r="G11686" s="3">
        <f>by_country[[#This Row],[avg_stringency]]</f>
        <v>0</v>
      </c>
      <c r="H11686">
        <f>by_country[[#This Row],[monthly_vaxes]]</f>
        <v>0</v>
      </c>
      <c r="I11686">
        <f>by_country[[#This Row],[people_vaxxed]]</f>
        <v>0</v>
      </c>
      <c r="J11686">
        <f>(covid_data[[#This Row],[People Vaxxed]]/covid_data[[#This Row],[Population]])*100</f>
        <v>0</v>
      </c>
    </row>
    <row r="11687" spans="1:10" x14ac:dyDescent="0.35">
      <c r="A11687" t="str">
        <f>by_country[[#This Row],[country]]</f>
        <v>Saint Helena</v>
      </c>
      <c r="B11687">
        <v>5330</v>
      </c>
      <c r="C11687" s="1" t="str">
        <f>TEXT(by_country[[#This Row],[month_start]], "yyyy")</f>
        <v>2022</v>
      </c>
      <c r="D11687">
        <f>by_country[[#This Row],[monthly_cases]]</f>
        <v>31</v>
      </c>
      <c r="E11687">
        <f>by_country[[#This Row],[monthly_deaths]]</f>
        <v>0</v>
      </c>
      <c r="F11687">
        <f>IFERROR((covid_data[[#This Row],[Deaths]]/covid_data[[#This Row],[Cases]])*100,"")</f>
        <v>0</v>
      </c>
      <c r="G11687" s="3">
        <f>by_country[[#This Row],[avg_stringency]]</f>
        <v>0</v>
      </c>
      <c r="H11687">
        <f>by_country[[#This Row],[monthly_vaxes]]</f>
        <v>0</v>
      </c>
      <c r="I11687">
        <f>by_country[[#This Row],[people_vaxxed]]</f>
        <v>0</v>
      </c>
      <c r="J11687">
        <f>(covid_data[[#This Row],[People Vaxxed]]/covid_data[[#This Row],[Population]])*100</f>
        <v>0</v>
      </c>
    </row>
    <row r="11688" spans="1:10" x14ac:dyDescent="0.35">
      <c r="A11688" t="str">
        <f>by_country[[#This Row],[country]]</f>
        <v>Saint Helena</v>
      </c>
      <c r="B11688">
        <v>5330</v>
      </c>
      <c r="C11688" s="1" t="str">
        <f>TEXT(by_country[[#This Row],[month_start]], "yyyy")</f>
        <v>2022</v>
      </c>
      <c r="D11688">
        <f>by_country[[#This Row],[monthly_cases]]</f>
        <v>1843</v>
      </c>
      <c r="E11688">
        <f>by_country[[#This Row],[monthly_deaths]]</f>
        <v>0</v>
      </c>
      <c r="F11688">
        <f>IFERROR((covid_data[[#This Row],[Deaths]]/covid_data[[#This Row],[Cases]])*100,"")</f>
        <v>0</v>
      </c>
      <c r="G11688" s="3">
        <f>by_country[[#This Row],[avg_stringency]]</f>
        <v>0</v>
      </c>
      <c r="H11688">
        <f>by_country[[#This Row],[monthly_vaxes]]</f>
        <v>0</v>
      </c>
      <c r="I11688">
        <f>by_country[[#This Row],[people_vaxxed]]</f>
        <v>0</v>
      </c>
      <c r="J11688">
        <f>(covid_data[[#This Row],[People Vaxxed]]/covid_data[[#This Row],[Population]])*100</f>
        <v>0</v>
      </c>
    </row>
    <row r="11689" spans="1:10" x14ac:dyDescent="0.35">
      <c r="A11689" t="str">
        <f>by_country[[#This Row],[country]]</f>
        <v>Saint Helena</v>
      </c>
      <c r="B11689">
        <v>5330</v>
      </c>
      <c r="C11689" s="1" t="str">
        <f>TEXT(by_country[[#This Row],[month_start]], "yyyy")</f>
        <v>2022</v>
      </c>
      <c r="D11689">
        <f>by_country[[#This Row],[monthly_cases]]</f>
        <v>171</v>
      </c>
      <c r="E11689">
        <f>by_country[[#This Row],[monthly_deaths]]</f>
        <v>0</v>
      </c>
      <c r="F11689">
        <f>IFERROR((covid_data[[#This Row],[Deaths]]/covid_data[[#This Row],[Cases]])*100,"")</f>
        <v>0</v>
      </c>
      <c r="G11689" s="3">
        <f>by_country[[#This Row],[avg_stringency]]</f>
        <v>0</v>
      </c>
      <c r="H11689">
        <f>by_country[[#This Row],[monthly_vaxes]]</f>
        <v>0</v>
      </c>
      <c r="I11689">
        <f>by_country[[#This Row],[people_vaxxed]]</f>
        <v>0</v>
      </c>
      <c r="J11689">
        <f>(covid_data[[#This Row],[People Vaxxed]]/covid_data[[#This Row],[Population]])*100</f>
        <v>0</v>
      </c>
    </row>
    <row r="11690" spans="1:10" x14ac:dyDescent="0.35">
      <c r="A11690" t="str">
        <f>by_country[[#This Row],[country]]</f>
        <v>Saint Helena</v>
      </c>
      <c r="B11690">
        <v>5330</v>
      </c>
      <c r="C11690" s="1" t="str">
        <f>TEXT(by_country[[#This Row],[month_start]], "yyyy")</f>
        <v>2022</v>
      </c>
      <c r="D11690">
        <f>by_country[[#This Row],[monthly_cases]]</f>
        <v>121</v>
      </c>
      <c r="E11690">
        <f>by_country[[#This Row],[monthly_deaths]]</f>
        <v>0</v>
      </c>
      <c r="F11690">
        <f>IFERROR((covid_data[[#This Row],[Deaths]]/covid_data[[#This Row],[Cases]])*100,"")</f>
        <v>0</v>
      </c>
      <c r="G11690" s="3">
        <f>by_country[[#This Row],[avg_stringency]]</f>
        <v>0</v>
      </c>
      <c r="H11690">
        <f>by_country[[#This Row],[monthly_vaxes]]</f>
        <v>0</v>
      </c>
      <c r="I11690">
        <f>by_country[[#This Row],[people_vaxxed]]</f>
        <v>0</v>
      </c>
      <c r="J11690">
        <f>(covid_data[[#This Row],[People Vaxxed]]/covid_data[[#This Row],[Population]])*100</f>
        <v>0</v>
      </c>
    </row>
    <row r="11691" spans="1:10" x14ac:dyDescent="0.35">
      <c r="A11691" t="str">
        <f>by_country[[#This Row],[country]]</f>
        <v>Saint Helena</v>
      </c>
      <c r="B11691">
        <v>5330</v>
      </c>
      <c r="C11691" s="1" t="str">
        <f>TEXT(by_country[[#This Row],[month_start]], "yyyy")</f>
        <v>2022</v>
      </c>
      <c r="D11691">
        <f>by_country[[#This Row],[monthly_cases]]</f>
        <v>0</v>
      </c>
      <c r="E11691">
        <f>by_country[[#This Row],[monthly_deaths]]</f>
        <v>0</v>
      </c>
      <c r="F11691" t="str">
        <f>IFERROR((covid_data[[#This Row],[Deaths]]/covid_data[[#This Row],[Cases]])*100,"")</f>
        <v/>
      </c>
      <c r="G11691" s="3">
        <f>by_country[[#This Row],[avg_stringency]]</f>
        <v>0</v>
      </c>
      <c r="H11691">
        <f>by_country[[#This Row],[monthly_vaxes]]</f>
        <v>0</v>
      </c>
      <c r="I11691">
        <f>by_country[[#This Row],[people_vaxxed]]</f>
        <v>0</v>
      </c>
      <c r="J11691">
        <f>(covid_data[[#This Row],[People Vaxxed]]/covid_data[[#This Row],[Population]])*100</f>
        <v>0</v>
      </c>
    </row>
    <row r="11692" spans="1:10" x14ac:dyDescent="0.35">
      <c r="A11692" t="str">
        <f>by_country[[#This Row],[country]]</f>
        <v>Saint Helena</v>
      </c>
      <c r="B11692">
        <v>5330</v>
      </c>
      <c r="C11692" s="1" t="str">
        <f>TEXT(by_country[[#This Row],[month_start]], "yyyy")</f>
        <v>2023</v>
      </c>
      <c r="D11692">
        <f>by_country[[#This Row],[monthly_cases]]</f>
        <v>0</v>
      </c>
      <c r="E11692">
        <f>by_country[[#This Row],[monthly_deaths]]</f>
        <v>0</v>
      </c>
      <c r="F11692" t="str">
        <f>IFERROR((covid_data[[#This Row],[Deaths]]/covid_data[[#This Row],[Cases]])*100,"")</f>
        <v/>
      </c>
      <c r="G11692" s="3">
        <f>by_country[[#This Row],[avg_stringency]]</f>
        <v>0</v>
      </c>
      <c r="H11692">
        <f>by_country[[#This Row],[monthly_vaxes]]</f>
        <v>0</v>
      </c>
      <c r="I11692">
        <f>by_country[[#This Row],[people_vaxxed]]</f>
        <v>0</v>
      </c>
      <c r="J11692">
        <f>(covid_data[[#This Row],[People Vaxxed]]/covid_data[[#This Row],[Population]])*100</f>
        <v>0</v>
      </c>
    </row>
    <row r="11693" spans="1:10" x14ac:dyDescent="0.35">
      <c r="A11693" t="str">
        <f>by_country[[#This Row],[country]]</f>
        <v>Saint Helena</v>
      </c>
      <c r="B11693">
        <v>5330</v>
      </c>
      <c r="C11693" s="1" t="str">
        <f>TEXT(by_country[[#This Row],[month_start]], "yyyy")</f>
        <v>2023</v>
      </c>
      <c r="D11693">
        <f>by_country[[#This Row],[monthly_cases]]</f>
        <v>0</v>
      </c>
      <c r="E11693">
        <f>by_country[[#This Row],[monthly_deaths]]</f>
        <v>0</v>
      </c>
      <c r="F11693" t="str">
        <f>IFERROR((covid_data[[#This Row],[Deaths]]/covid_data[[#This Row],[Cases]])*100,"")</f>
        <v/>
      </c>
      <c r="G11693" s="3">
        <f>by_country[[#This Row],[avg_stringency]]</f>
        <v>0</v>
      </c>
      <c r="H11693">
        <f>by_country[[#This Row],[monthly_vaxes]]</f>
        <v>0</v>
      </c>
      <c r="I11693">
        <f>by_country[[#This Row],[people_vaxxed]]</f>
        <v>0</v>
      </c>
      <c r="J11693">
        <f>(covid_data[[#This Row],[People Vaxxed]]/covid_data[[#This Row],[Population]])*100</f>
        <v>0</v>
      </c>
    </row>
    <row r="11694" spans="1:10" x14ac:dyDescent="0.35">
      <c r="A11694" t="str">
        <f>by_country[[#This Row],[country]]</f>
        <v>Saint Helena</v>
      </c>
      <c r="B11694">
        <v>5330</v>
      </c>
      <c r="C11694" s="1" t="str">
        <f>TEXT(by_country[[#This Row],[month_start]], "yyyy")</f>
        <v>2023</v>
      </c>
      <c r="D11694">
        <f>by_country[[#This Row],[monthly_cases]]</f>
        <v>0</v>
      </c>
      <c r="E11694">
        <f>by_country[[#This Row],[monthly_deaths]]</f>
        <v>0</v>
      </c>
      <c r="F11694" t="str">
        <f>IFERROR((covid_data[[#This Row],[Deaths]]/covid_data[[#This Row],[Cases]])*100,"")</f>
        <v/>
      </c>
      <c r="G11694" s="3">
        <f>by_country[[#This Row],[avg_stringency]]</f>
        <v>0</v>
      </c>
      <c r="H11694">
        <f>by_country[[#This Row],[monthly_vaxes]]</f>
        <v>0</v>
      </c>
      <c r="I11694">
        <f>by_country[[#This Row],[people_vaxxed]]</f>
        <v>0</v>
      </c>
      <c r="J11694">
        <f>(covid_data[[#This Row],[People Vaxxed]]/covid_data[[#This Row],[Population]])*100</f>
        <v>0</v>
      </c>
    </row>
    <row r="11695" spans="1:10" x14ac:dyDescent="0.35">
      <c r="A11695" t="str">
        <f>by_country[[#This Row],[country]]</f>
        <v>Saint Helena</v>
      </c>
      <c r="B11695">
        <v>5330</v>
      </c>
      <c r="C11695" s="1" t="str">
        <f>TEXT(by_country[[#This Row],[month_start]], "yyyy")</f>
        <v>2023</v>
      </c>
      <c r="D11695">
        <f>by_country[[#This Row],[monthly_cases]]</f>
        <v>0</v>
      </c>
      <c r="E11695">
        <f>by_country[[#This Row],[monthly_deaths]]</f>
        <v>0</v>
      </c>
      <c r="F11695" t="str">
        <f>IFERROR((covid_data[[#This Row],[Deaths]]/covid_data[[#This Row],[Cases]])*100,"")</f>
        <v/>
      </c>
      <c r="G11695" s="3">
        <f>by_country[[#This Row],[avg_stringency]]</f>
        <v>0</v>
      </c>
      <c r="H11695">
        <f>by_country[[#This Row],[monthly_vaxes]]</f>
        <v>0</v>
      </c>
      <c r="I11695">
        <f>by_country[[#This Row],[people_vaxxed]]</f>
        <v>0</v>
      </c>
      <c r="J11695">
        <f>(covid_data[[#This Row],[People Vaxxed]]/covid_data[[#This Row],[Population]])*100</f>
        <v>0</v>
      </c>
    </row>
    <row r="11696" spans="1:10" x14ac:dyDescent="0.35">
      <c r="A11696" t="str">
        <f>by_country[[#This Row],[country]]</f>
        <v>Saint Helena</v>
      </c>
      <c r="B11696">
        <v>5330</v>
      </c>
      <c r="C11696" s="1" t="str">
        <f>TEXT(by_country[[#This Row],[month_start]], "yyyy")</f>
        <v>2023</v>
      </c>
      <c r="D11696">
        <f>by_country[[#This Row],[monthly_cases]]</f>
        <v>0</v>
      </c>
      <c r="E11696">
        <f>by_country[[#This Row],[monthly_deaths]]</f>
        <v>0</v>
      </c>
      <c r="F11696" t="str">
        <f>IFERROR((covid_data[[#This Row],[Deaths]]/covid_data[[#This Row],[Cases]])*100,"")</f>
        <v/>
      </c>
      <c r="G11696" s="3">
        <f>by_country[[#This Row],[avg_stringency]]</f>
        <v>0</v>
      </c>
      <c r="H11696">
        <f>by_country[[#This Row],[monthly_vaxes]]</f>
        <v>0</v>
      </c>
      <c r="I11696">
        <f>by_country[[#This Row],[people_vaxxed]]</f>
        <v>0</v>
      </c>
      <c r="J11696">
        <f>(covid_data[[#This Row],[People Vaxxed]]/covid_data[[#This Row],[Population]])*100</f>
        <v>0</v>
      </c>
    </row>
    <row r="11697" spans="1:10" x14ac:dyDescent="0.35">
      <c r="A11697" t="str">
        <f>by_country[[#This Row],[country]]</f>
        <v>Saint Helena</v>
      </c>
      <c r="B11697">
        <v>5330</v>
      </c>
      <c r="C11697" s="1" t="str">
        <f>TEXT(by_country[[#This Row],[month_start]], "yyyy")</f>
        <v>2023</v>
      </c>
      <c r="D11697">
        <f>by_country[[#This Row],[monthly_cases]]</f>
        <v>0</v>
      </c>
      <c r="E11697">
        <f>by_country[[#This Row],[monthly_deaths]]</f>
        <v>0</v>
      </c>
      <c r="F11697" t="str">
        <f>IFERROR((covid_data[[#This Row],[Deaths]]/covid_data[[#This Row],[Cases]])*100,"")</f>
        <v/>
      </c>
      <c r="G11697" s="3">
        <f>by_country[[#This Row],[avg_stringency]]</f>
        <v>0</v>
      </c>
      <c r="H11697">
        <f>by_country[[#This Row],[monthly_vaxes]]</f>
        <v>0</v>
      </c>
      <c r="I11697">
        <f>by_country[[#This Row],[people_vaxxed]]</f>
        <v>0</v>
      </c>
      <c r="J11697">
        <f>(covid_data[[#This Row],[People Vaxxed]]/covid_data[[#This Row],[Population]])*100</f>
        <v>0</v>
      </c>
    </row>
    <row r="11698" spans="1:10" x14ac:dyDescent="0.35">
      <c r="A11698" t="str">
        <f>by_country[[#This Row],[country]]</f>
        <v>Saint Helena</v>
      </c>
      <c r="B11698">
        <v>5330</v>
      </c>
      <c r="C11698" s="1" t="str">
        <f>TEXT(by_country[[#This Row],[month_start]], "yyyy")</f>
        <v>2023</v>
      </c>
      <c r="D11698">
        <f>by_country[[#This Row],[monthly_cases]]</f>
        <v>0</v>
      </c>
      <c r="E11698">
        <f>by_country[[#This Row],[monthly_deaths]]</f>
        <v>0</v>
      </c>
      <c r="F11698" t="str">
        <f>IFERROR((covid_data[[#This Row],[Deaths]]/covid_data[[#This Row],[Cases]])*100,"")</f>
        <v/>
      </c>
      <c r="G11698" s="3">
        <f>by_country[[#This Row],[avg_stringency]]</f>
        <v>0</v>
      </c>
      <c r="H11698">
        <f>by_country[[#This Row],[monthly_vaxes]]</f>
        <v>0</v>
      </c>
      <c r="I11698">
        <f>by_country[[#This Row],[people_vaxxed]]</f>
        <v>0</v>
      </c>
      <c r="J11698">
        <f>(covid_data[[#This Row],[People Vaxxed]]/covid_data[[#This Row],[Population]])*100</f>
        <v>0</v>
      </c>
    </row>
    <row r="11699" spans="1:10" x14ac:dyDescent="0.35">
      <c r="A11699" t="str">
        <f>by_country[[#This Row],[country]]</f>
        <v>Saint Helena</v>
      </c>
      <c r="B11699">
        <v>5330</v>
      </c>
      <c r="C11699" s="1" t="str">
        <f>TEXT(by_country[[#This Row],[month_start]], "yyyy")</f>
        <v>2023</v>
      </c>
      <c r="D11699">
        <f>by_country[[#This Row],[monthly_cases]]</f>
        <v>0</v>
      </c>
      <c r="E11699">
        <f>by_country[[#This Row],[monthly_deaths]]</f>
        <v>0</v>
      </c>
      <c r="F11699" t="str">
        <f>IFERROR((covid_data[[#This Row],[Deaths]]/covid_data[[#This Row],[Cases]])*100,"")</f>
        <v/>
      </c>
      <c r="G11699" s="3">
        <f>by_country[[#This Row],[avg_stringency]]</f>
        <v>0</v>
      </c>
      <c r="H11699">
        <f>by_country[[#This Row],[monthly_vaxes]]</f>
        <v>0</v>
      </c>
      <c r="I11699">
        <f>by_country[[#This Row],[people_vaxxed]]</f>
        <v>0</v>
      </c>
      <c r="J11699">
        <f>(covid_data[[#This Row],[People Vaxxed]]/covid_data[[#This Row],[Population]])*100</f>
        <v>0</v>
      </c>
    </row>
    <row r="11700" spans="1:10" x14ac:dyDescent="0.35">
      <c r="A11700" t="str">
        <f>by_country[[#This Row],[country]]</f>
        <v>Saint Helena</v>
      </c>
      <c r="B11700">
        <v>5330</v>
      </c>
      <c r="C11700" s="1" t="str">
        <f>TEXT(by_country[[#This Row],[month_start]], "yyyy")</f>
        <v>2023</v>
      </c>
      <c r="D11700">
        <f>by_country[[#This Row],[monthly_cases]]</f>
        <v>0</v>
      </c>
      <c r="E11700">
        <f>by_country[[#This Row],[monthly_deaths]]</f>
        <v>0</v>
      </c>
      <c r="F11700" t="str">
        <f>IFERROR((covid_data[[#This Row],[Deaths]]/covid_data[[#This Row],[Cases]])*100,"")</f>
        <v/>
      </c>
      <c r="G11700" s="3">
        <f>by_country[[#This Row],[avg_stringency]]</f>
        <v>0</v>
      </c>
      <c r="H11700">
        <f>by_country[[#This Row],[monthly_vaxes]]</f>
        <v>0</v>
      </c>
      <c r="I11700">
        <f>by_country[[#This Row],[people_vaxxed]]</f>
        <v>0</v>
      </c>
      <c r="J11700">
        <f>(covid_data[[#This Row],[People Vaxxed]]/covid_data[[#This Row],[Population]])*100</f>
        <v>0</v>
      </c>
    </row>
    <row r="11701" spans="1:10" x14ac:dyDescent="0.35">
      <c r="A11701" t="str">
        <f>by_country[[#This Row],[country]]</f>
        <v>Saint Helena</v>
      </c>
      <c r="B11701">
        <v>5330</v>
      </c>
      <c r="C11701" s="1" t="str">
        <f>TEXT(by_country[[#This Row],[month_start]], "yyyy")</f>
        <v>2023</v>
      </c>
      <c r="D11701">
        <f>by_country[[#This Row],[monthly_cases]]</f>
        <v>0</v>
      </c>
      <c r="E11701">
        <f>by_country[[#This Row],[monthly_deaths]]</f>
        <v>0</v>
      </c>
      <c r="F11701" t="str">
        <f>IFERROR((covid_data[[#This Row],[Deaths]]/covid_data[[#This Row],[Cases]])*100,"")</f>
        <v/>
      </c>
      <c r="G11701" s="3">
        <f>by_country[[#This Row],[avg_stringency]]</f>
        <v>0</v>
      </c>
      <c r="H11701">
        <f>by_country[[#This Row],[monthly_vaxes]]</f>
        <v>0</v>
      </c>
      <c r="I11701">
        <f>by_country[[#This Row],[people_vaxxed]]</f>
        <v>0</v>
      </c>
      <c r="J11701">
        <f>(covid_data[[#This Row],[People Vaxxed]]/covid_data[[#This Row],[Population]])*100</f>
        <v>0</v>
      </c>
    </row>
    <row r="11702" spans="1:10" x14ac:dyDescent="0.35">
      <c r="A11702" t="str">
        <f>by_country[[#This Row],[country]]</f>
        <v>Saint Helena</v>
      </c>
      <c r="B11702">
        <v>5330</v>
      </c>
      <c r="C11702" s="1" t="str">
        <f>TEXT(by_country[[#This Row],[month_start]], "yyyy")</f>
        <v>2023</v>
      </c>
      <c r="D11702">
        <f>by_country[[#This Row],[monthly_cases]]</f>
        <v>0</v>
      </c>
      <c r="E11702">
        <f>by_country[[#This Row],[monthly_deaths]]</f>
        <v>0</v>
      </c>
      <c r="F11702" t="str">
        <f>IFERROR((covid_data[[#This Row],[Deaths]]/covid_data[[#This Row],[Cases]])*100,"")</f>
        <v/>
      </c>
      <c r="G11702" s="3">
        <f>by_country[[#This Row],[avg_stringency]]</f>
        <v>0</v>
      </c>
      <c r="H11702">
        <f>by_country[[#This Row],[monthly_vaxes]]</f>
        <v>0</v>
      </c>
      <c r="I11702">
        <f>by_country[[#This Row],[people_vaxxed]]</f>
        <v>0</v>
      </c>
      <c r="J11702">
        <f>(covid_data[[#This Row],[People Vaxxed]]/covid_data[[#This Row],[Population]])*100</f>
        <v>0</v>
      </c>
    </row>
    <row r="11703" spans="1:10" x14ac:dyDescent="0.35">
      <c r="A11703" t="str">
        <f>by_country[[#This Row],[country]]</f>
        <v>Saint Helena</v>
      </c>
      <c r="B11703">
        <v>5330</v>
      </c>
      <c r="C11703" s="1" t="str">
        <f>TEXT(by_country[[#This Row],[month_start]], "yyyy")</f>
        <v>2023</v>
      </c>
      <c r="D11703">
        <f>by_country[[#This Row],[monthly_cases]]</f>
        <v>0</v>
      </c>
      <c r="E11703">
        <f>by_country[[#This Row],[monthly_deaths]]</f>
        <v>0</v>
      </c>
      <c r="F11703" t="str">
        <f>IFERROR((covid_data[[#This Row],[Deaths]]/covid_data[[#This Row],[Cases]])*100,"")</f>
        <v/>
      </c>
      <c r="G11703" s="3">
        <f>by_country[[#This Row],[avg_stringency]]</f>
        <v>0</v>
      </c>
      <c r="H11703">
        <f>by_country[[#This Row],[monthly_vaxes]]</f>
        <v>0</v>
      </c>
      <c r="I11703">
        <f>by_country[[#This Row],[people_vaxxed]]</f>
        <v>0</v>
      </c>
      <c r="J11703">
        <f>(covid_data[[#This Row],[People Vaxxed]]/covid_data[[#This Row],[Population]])*100</f>
        <v>0</v>
      </c>
    </row>
    <row r="11704" spans="1:10" x14ac:dyDescent="0.35">
      <c r="A11704" t="str">
        <f>by_country[[#This Row],[country]]</f>
        <v>Saint Helena</v>
      </c>
      <c r="B11704">
        <v>5330</v>
      </c>
      <c r="C11704" s="1" t="str">
        <f>TEXT(by_country[[#This Row],[month_start]], "yyyy")</f>
        <v>2024</v>
      </c>
      <c r="D11704">
        <f>by_country[[#This Row],[monthly_cases]]</f>
        <v>0</v>
      </c>
      <c r="E11704">
        <f>by_country[[#This Row],[monthly_deaths]]</f>
        <v>0</v>
      </c>
      <c r="F11704" t="str">
        <f>IFERROR((covid_data[[#This Row],[Deaths]]/covid_data[[#This Row],[Cases]])*100,"")</f>
        <v/>
      </c>
      <c r="G11704" s="3">
        <f>by_country[[#This Row],[avg_stringency]]</f>
        <v>0</v>
      </c>
      <c r="H11704">
        <f>by_country[[#This Row],[monthly_vaxes]]</f>
        <v>0</v>
      </c>
      <c r="I11704">
        <f>by_country[[#This Row],[people_vaxxed]]</f>
        <v>0</v>
      </c>
      <c r="J11704">
        <f>(covid_data[[#This Row],[People Vaxxed]]/covid_data[[#This Row],[Population]])*100</f>
        <v>0</v>
      </c>
    </row>
    <row r="11705" spans="1:10" x14ac:dyDescent="0.35">
      <c r="A11705" t="str">
        <f>by_country[[#This Row],[country]]</f>
        <v>Saint Helena</v>
      </c>
      <c r="B11705">
        <v>5330</v>
      </c>
      <c r="C11705" s="1" t="str">
        <f>TEXT(by_country[[#This Row],[month_start]], "yyyy")</f>
        <v>2024</v>
      </c>
      <c r="D11705">
        <f>by_country[[#This Row],[monthly_cases]]</f>
        <v>0</v>
      </c>
      <c r="E11705">
        <f>by_country[[#This Row],[monthly_deaths]]</f>
        <v>0</v>
      </c>
      <c r="F11705" t="str">
        <f>IFERROR((covid_data[[#This Row],[Deaths]]/covid_data[[#This Row],[Cases]])*100,"")</f>
        <v/>
      </c>
      <c r="G11705" s="3">
        <f>by_country[[#This Row],[avg_stringency]]</f>
        <v>0</v>
      </c>
      <c r="H11705">
        <f>by_country[[#This Row],[monthly_vaxes]]</f>
        <v>0</v>
      </c>
      <c r="I11705">
        <f>by_country[[#This Row],[people_vaxxed]]</f>
        <v>0</v>
      </c>
      <c r="J11705">
        <f>(covid_data[[#This Row],[People Vaxxed]]/covid_data[[#This Row],[Population]])*100</f>
        <v>0</v>
      </c>
    </row>
    <row r="11706" spans="1:10" x14ac:dyDescent="0.35">
      <c r="A11706" t="str">
        <f>by_country[[#This Row],[country]]</f>
        <v>Saint Helena</v>
      </c>
      <c r="B11706">
        <v>5330</v>
      </c>
      <c r="C11706" s="1" t="str">
        <f>TEXT(by_country[[#This Row],[month_start]], "yyyy")</f>
        <v>2024</v>
      </c>
      <c r="D11706">
        <f>by_country[[#This Row],[monthly_cases]]</f>
        <v>0</v>
      </c>
      <c r="E11706">
        <f>by_country[[#This Row],[monthly_deaths]]</f>
        <v>0</v>
      </c>
      <c r="F11706" t="str">
        <f>IFERROR((covid_data[[#This Row],[Deaths]]/covid_data[[#This Row],[Cases]])*100,"")</f>
        <v/>
      </c>
      <c r="G11706" s="3">
        <f>by_country[[#This Row],[avg_stringency]]</f>
        <v>0</v>
      </c>
      <c r="H11706">
        <f>by_country[[#This Row],[monthly_vaxes]]</f>
        <v>0</v>
      </c>
      <c r="I11706">
        <f>by_country[[#This Row],[people_vaxxed]]</f>
        <v>0</v>
      </c>
      <c r="J11706">
        <f>(covid_data[[#This Row],[People Vaxxed]]/covid_data[[#This Row],[Population]])*100</f>
        <v>0</v>
      </c>
    </row>
    <row r="11707" spans="1:10" x14ac:dyDescent="0.35">
      <c r="A11707" t="str">
        <f>by_country[[#This Row],[country]]</f>
        <v>Saint Helena</v>
      </c>
      <c r="B11707">
        <v>5330</v>
      </c>
      <c r="C11707" s="1" t="str">
        <f>TEXT(by_country[[#This Row],[month_start]], "yyyy")</f>
        <v>2024</v>
      </c>
      <c r="D11707">
        <f>by_country[[#This Row],[monthly_cases]]</f>
        <v>0</v>
      </c>
      <c r="E11707">
        <f>by_country[[#This Row],[monthly_deaths]]</f>
        <v>0</v>
      </c>
      <c r="F11707" t="str">
        <f>IFERROR((covid_data[[#This Row],[Deaths]]/covid_data[[#This Row],[Cases]])*100,"")</f>
        <v/>
      </c>
      <c r="G11707" s="3">
        <f>by_country[[#This Row],[avg_stringency]]</f>
        <v>0</v>
      </c>
      <c r="H11707">
        <f>by_country[[#This Row],[monthly_vaxes]]</f>
        <v>0</v>
      </c>
      <c r="I11707">
        <f>by_country[[#This Row],[people_vaxxed]]</f>
        <v>0</v>
      </c>
      <c r="J11707">
        <f>(covid_data[[#This Row],[People Vaxxed]]/covid_data[[#This Row],[Population]])*100</f>
        <v>0</v>
      </c>
    </row>
    <row r="11708" spans="1:10" x14ac:dyDescent="0.35">
      <c r="A11708" t="str">
        <f>by_country[[#This Row],[country]]</f>
        <v>Saint Helena</v>
      </c>
      <c r="B11708">
        <v>5330</v>
      </c>
      <c r="C11708" s="1" t="str">
        <f>TEXT(by_country[[#This Row],[month_start]], "yyyy")</f>
        <v>2024</v>
      </c>
      <c r="D11708">
        <f>by_country[[#This Row],[monthly_cases]]</f>
        <v>0</v>
      </c>
      <c r="E11708">
        <f>by_country[[#This Row],[monthly_deaths]]</f>
        <v>0</v>
      </c>
      <c r="F11708" t="str">
        <f>IFERROR((covid_data[[#This Row],[Deaths]]/covid_data[[#This Row],[Cases]])*100,"")</f>
        <v/>
      </c>
      <c r="G11708" s="3">
        <f>by_country[[#This Row],[avg_stringency]]</f>
        <v>0</v>
      </c>
      <c r="H11708">
        <f>by_country[[#This Row],[monthly_vaxes]]</f>
        <v>0</v>
      </c>
      <c r="I11708">
        <f>by_country[[#This Row],[people_vaxxed]]</f>
        <v>0</v>
      </c>
      <c r="J11708">
        <f>(covid_data[[#This Row],[People Vaxxed]]/covid_data[[#This Row],[Population]])*100</f>
        <v>0</v>
      </c>
    </row>
    <row r="11709" spans="1:10" x14ac:dyDescent="0.35">
      <c r="A11709" t="str">
        <f>by_country[[#This Row],[country]]</f>
        <v>Saint Helena</v>
      </c>
      <c r="B11709">
        <v>5330</v>
      </c>
      <c r="C11709" s="1" t="str">
        <f>TEXT(by_country[[#This Row],[month_start]], "yyyy")</f>
        <v>2024</v>
      </c>
      <c r="D11709">
        <f>by_country[[#This Row],[monthly_cases]]</f>
        <v>0</v>
      </c>
      <c r="E11709">
        <f>by_country[[#This Row],[monthly_deaths]]</f>
        <v>0</v>
      </c>
      <c r="F11709" t="str">
        <f>IFERROR((covid_data[[#This Row],[Deaths]]/covid_data[[#This Row],[Cases]])*100,"")</f>
        <v/>
      </c>
      <c r="G11709" s="3">
        <f>by_country[[#This Row],[avg_stringency]]</f>
        <v>0</v>
      </c>
      <c r="H11709">
        <f>by_country[[#This Row],[monthly_vaxes]]</f>
        <v>0</v>
      </c>
      <c r="I11709">
        <f>by_country[[#This Row],[people_vaxxed]]</f>
        <v>0</v>
      </c>
      <c r="J11709">
        <f>(covid_data[[#This Row],[People Vaxxed]]/covid_data[[#This Row],[Population]])*100</f>
        <v>0</v>
      </c>
    </row>
    <row r="11710" spans="1:10" x14ac:dyDescent="0.35">
      <c r="A11710" t="str">
        <f>by_country[[#This Row],[country]]</f>
        <v>Saint Helena</v>
      </c>
      <c r="B11710">
        <v>5330</v>
      </c>
      <c r="C11710" s="1" t="str">
        <f>TEXT(by_country[[#This Row],[month_start]], "yyyy")</f>
        <v>2024</v>
      </c>
      <c r="D11710">
        <f>by_country[[#This Row],[monthly_cases]]</f>
        <v>0</v>
      </c>
      <c r="E11710">
        <f>by_country[[#This Row],[monthly_deaths]]</f>
        <v>0</v>
      </c>
      <c r="F11710" t="str">
        <f>IFERROR((covid_data[[#This Row],[Deaths]]/covid_data[[#This Row],[Cases]])*100,"")</f>
        <v/>
      </c>
      <c r="G11710" s="3">
        <f>by_country[[#This Row],[avg_stringency]]</f>
        <v>0</v>
      </c>
      <c r="H11710">
        <f>by_country[[#This Row],[monthly_vaxes]]</f>
        <v>0</v>
      </c>
      <c r="I11710">
        <f>by_country[[#This Row],[people_vaxxed]]</f>
        <v>0</v>
      </c>
      <c r="J11710">
        <f>(covid_data[[#This Row],[People Vaxxed]]/covid_data[[#This Row],[Population]])*100</f>
        <v>0</v>
      </c>
    </row>
    <row r="11711" spans="1:10" x14ac:dyDescent="0.35">
      <c r="A11711" t="str">
        <f>by_country[[#This Row],[country]]</f>
        <v>Saint Helena</v>
      </c>
      <c r="B11711">
        <v>5330</v>
      </c>
      <c r="C11711" s="1" t="str">
        <f>TEXT(by_country[[#This Row],[month_start]], "yyyy")</f>
        <v>2024</v>
      </c>
      <c r="D11711">
        <f>by_country[[#This Row],[monthly_cases]]</f>
        <v>0</v>
      </c>
      <c r="E11711">
        <f>by_country[[#This Row],[monthly_deaths]]</f>
        <v>0</v>
      </c>
      <c r="F11711" t="str">
        <f>IFERROR((covid_data[[#This Row],[Deaths]]/covid_data[[#This Row],[Cases]])*100,"")</f>
        <v/>
      </c>
      <c r="G11711" s="3">
        <f>by_country[[#This Row],[avg_stringency]]</f>
        <v>0</v>
      </c>
      <c r="H11711">
        <f>by_country[[#This Row],[monthly_vaxes]]</f>
        <v>0</v>
      </c>
      <c r="I11711">
        <f>by_country[[#This Row],[people_vaxxed]]</f>
        <v>0</v>
      </c>
      <c r="J11711">
        <f>(covid_data[[#This Row],[People Vaxxed]]/covid_data[[#This Row],[Population]])*100</f>
        <v>0</v>
      </c>
    </row>
    <row r="11712" spans="1:10" x14ac:dyDescent="0.35">
      <c r="A11712" t="str">
        <f>by_country[[#This Row],[country]]</f>
        <v>Saint Helena</v>
      </c>
      <c r="B11712">
        <v>5330</v>
      </c>
      <c r="C11712" s="1" t="str">
        <f>TEXT(by_country[[#This Row],[month_start]], "yyyy")</f>
        <v>2024</v>
      </c>
      <c r="D11712">
        <f>by_country[[#This Row],[monthly_cases]]</f>
        <v>0</v>
      </c>
      <c r="E11712">
        <f>by_country[[#This Row],[monthly_deaths]]</f>
        <v>0</v>
      </c>
      <c r="F11712" t="str">
        <f>IFERROR((covid_data[[#This Row],[Deaths]]/covid_data[[#This Row],[Cases]])*100,"")</f>
        <v/>
      </c>
      <c r="G11712" s="3">
        <f>by_country[[#This Row],[avg_stringency]]</f>
        <v>0</v>
      </c>
      <c r="H11712">
        <f>by_country[[#This Row],[monthly_vaxes]]</f>
        <v>0</v>
      </c>
      <c r="I11712">
        <f>by_country[[#This Row],[people_vaxxed]]</f>
        <v>0</v>
      </c>
      <c r="J11712">
        <f>(covid_data[[#This Row],[People Vaxxed]]/covid_data[[#This Row],[Population]])*100</f>
        <v>0</v>
      </c>
    </row>
    <row r="11713" spans="1:10" x14ac:dyDescent="0.35">
      <c r="A11713" t="str">
        <f>by_country[[#This Row],[country]]</f>
        <v>Saint Helena</v>
      </c>
      <c r="B11713">
        <v>5330</v>
      </c>
      <c r="C11713" s="1" t="str">
        <f>TEXT(by_country[[#This Row],[month_start]], "yyyy")</f>
        <v>2024</v>
      </c>
      <c r="D11713">
        <f>by_country[[#This Row],[monthly_cases]]</f>
        <v>0</v>
      </c>
      <c r="E11713">
        <f>by_country[[#This Row],[monthly_deaths]]</f>
        <v>0</v>
      </c>
      <c r="F11713" t="str">
        <f>IFERROR((covid_data[[#This Row],[Deaths]]/covid_data[[#This Row],[Cases]])*100,"")</f>
        <v/>
      </c>
      <c r="G11713" s="3">
        <f>by_country[[#This Row],[avg_stringency]]</f>
        <v>0</v>
      </c>
      <c r="H11713">
        <f>by_country[[#This Row],[monthly_vaxes]]</f>
        <v>0</v>
      </c>
      <c r="I11713">
        <f>by_country[[#This Row],[people_vaxxed]]</f>
        <v>0</v>
      </c>
      <c r="J11713">
        <f>(covid_data[[#This Row],[People Vaxxed]]/covid_data[[#This Row],[Population]])*100</f>
        <v>0</v>
      </c>
    </row>
    <row r="11714" spans="1:10" x14ac:dyDescent="0.35">
      <c r="A11714" t="str">
        <f>by_country[[#This Row],[country]]</f>
        <v>Saint Helena</v>
      </c>
      <c r="B11714">
        <v>5330</v>
      </c>
      <c r="C11714" s="1" t="str">
        <f>TEXT(by_country[[#This Row],[month_start]], "yyyy")</f>
        <v>2024</v>
      </c>
      <c r="D11714">
        <f>by_country[[#This Row],[monthly_cases]]</f>
        <v>0</v>
      </c>
      <c r="E11714">
        <f>by_country[[#This Row],[monthly_deaths]]</f>
        <v>0</v>
      </c>
      <c r="F11714" t="str">
        <f>IFERROR((covid_data[[#This Row],[Deaths]]/covid_data[[#This Row],[Cases]])*100,"")</f>
        <v/>
      </c>
      <c r="G11714" s="3">
        <f>by_country[[#This Row],[avg_stringency]]</f>
        <v>0</v>
      </c>
      <c r="H11714">
        <f>by_country[[#This Row],[monthly_vaxes]]</f>
        <v>0</v>
      </c>
      <c r="I11714">
        <f>by_country[[#This Row],[people_vaxxed]]</f>
        <v>0</v>
      </c>
      <c r="J11714">
        <f>(covid_data[[#This Row],[People Vaxxed]]/covid_data[[#This Row],[Population]])*100</f>
        <v>0</v>
      </c>
    </row>
    <row r="11715" spans="1:10" x14ac:dyDescent="0.35">
      <c r="A11715" t="str">
        <f>by_country[[#This Row],[country]]</f>
        <v>Saint Helena</v>
      </c>
      <c r="B11715">
        <v>5330</v>
      </c>
      <c r="C11715" s="1" t="str">
        <f>TEXT(by_country[[#This Row],[month_start]], "yyyy")</f>
        <v>2024</v>
      </c>
      <c r="D11715">
        <f>by_country[[#This Row],[monthly_cases]]</f>
        <v>0</v>
      </c>
      <c r="E11715">
        <f>by_country[[#This Row],[monthly_deaths]]</f>
        <v>0</v>
      </c>
      <c r="F11715" t="str">
        <f>IFERROR((covid_data[[#This Row],[Deaths]]/covid_data[[#This Row],[Cases]])*100,"")</f>
        <v/>
      </c>
      <c r="G11715" s="3">
        <f>by_country[[#This Row],[avg_stringency]]</f>
        <v>0</v>
      </c>
      <c r="H11715">
        <f>by_country[[#This Row],[monthly_vaxes]]</f>
        <v>0</v>
      </c>
      <c r="I11715">
        <f>by_country[[#This Row],[people_vaxxed]]</f>
        <v>0</v>
      </c>
      <c r="J11715">
        <f>(covid_data[[#This Row],[People Vaxxed]]/covid_data[[#This Row],[Population]])*100</f>
        <v>0</v>
      </c>
    </row>
    <row r="11716" spans="1:10" x14ac:dyDescent="0.35">
      <c r="A11716" t="str">
        <f>by_country[[#This Row],[country]]</f>
        <v>Saint Helena</v>
      </c>
      <c r="B11716">
        <v>5330</v>
      </c>
      <c r="C11716" s="1" t="str">
        <f>TEXT(by_country[[#This Row],[month_start]], "yyyy")</f>
        <v>2025</v>
      </c>
      <c r="D11716">
        <f>by_country[[#This Row],[monthly_cases]]</f>
        <v>0</v>
      </c>
      <c r="E11716">
        <f>by_country[[#This Row],[monthly_deaths]]</f>
        <v>0</v>
      </c>
      <c r="F11716" t="str">
        <f>IFERROR((covid_data[[#This Row],[Deaths]]/covid_data[[#This Row],[Cases]])*100,"")</f>
        <v/>
      </c>
      <c r="G11716" s="3">
        <f>by_country[[#This Row],[avg_stringency]]</f>
        <v>0</v>
      </c>
      <c r="H11716">
        <f>by_country[[#This Row],[monthly_vaxes]]</f>
        <v>0</v>
      </c>
      <c r="I11716">
        <f>by_country[[#This Row],[people_vaxxed]]</f>
        <v>0</v>
      </c>
      <c r="J11716">
        <f>(covid_data[[#This Row],[People Vaxxed]]/covid_data[[#This Row],[Population]])*100</f>
        <v>0</v>
      </c>
    </row>
    <row r="11717" spans="1:10" x14ac:dyDescent="0.35">
      <c r="A11717" t="str">
        <f>by_country[[#This Row],[country]]</f>
        <v>Saint Helena</v>
      </c>
      <c r="B11717">
        <v>5330</v>
      </c>
      <c r="C11717" s="1" t="str">
        <f>TEXT(by_country[[#This Row],[month_start]], "yyyy")</f>
        <v>2025</v>
      </c>
      <c r="D11717">
        <f>by_country[[#This Row],[monthly_cases]]</f>
        <v>0</v>
      </c>
      <c r="E11717">
        <f>by_country[[#This Row],[monthly_deaths]]</f>
        <v>0</v>
      </c>
      <c r="F11717" t="str">
        <f>IFERROR((covid_data[[#This Row],[Deaths]]/covid_data[[#This Row],[Cases]])*100,"")</f>
        <v/>
      </c>
      <c r="G11717" s="3">
        <f>by_country[[#This Row],[avg_stringency]]</f>
        <v>0</v>
      </c>
      <c r="H11717">
        <f>by_country[[#This Row],[monthly_vaxes]]</f>
        <v>0</v>
      </c>
      <c r="I11717">
        <f>by_country[[#This Row],[people_vaxxed]]</f>
        <v>0</v>
      </c>
      <c r="J11717">
        <f>(covid_data[[#This Row],[People Vaxxed]]/covid_data[[#This Row],[Population]])*100</f>
        <v>0</v>
      </c>
    </row>
    <row r="11718" spans="1:10" x14ac:dyDescent="0.35">
      <c r="A11718" t="str">
        <f>by_country[[#This Row],[country]]</f>
        <v>Saint Helena</v>
      </c>
      <c r="B11718">
        <v>5330</v>
      </c>
      <c r="C11718" s="1" t="str">
        <f>TEXT(by_country[[#This Row],[month_start]], "yyyy")</f>
        <v>2025</v>
      </c>
      <c r="D11718">
        <f>by_country[[#This Row],[monthly_cases]]</f>
        <v>0</v>
      </c>
      <c r="E11718">
        <f>by_country[[#This Row],[monthly_deaths]]</f>
        <v>0</v>
      </c>
      <c r="F11718" t="str">
        <f>IFERROR((covid_data[[#This Row],[Deaths]]/covid_data[[#This Row],[Cases]])*100,"")</f>
        <v/>
      </c>
      <c r="G11718" s="3">
        <f>by_country[[#This Row],[avg_stringency]]</f>
        <v>0</v>
      </c>
      <c r="H11718">
        <f>by_country[[#This Row],[monthly_vaxes]]</f>
        <v>0</v>
      </c>
      <c r="I11718">
        <f>by_country[[#This Row],[people_vaxxed]]</f>
        <v>0</v>
      </c>
      <c r="J11718">
        <f>(covid_data[[#This Row],[People Vaxxed]]/covid_data[[#This Row],[Population]])*100</f>
        <v>0</v>
      </c>
    </row>
    <row r="11719" spans="1:10" x14ac:dyDescent="0.35">
      <c r="A11719" t="str">
        <f>by_country[[#This Row],[country]]</f>
        <v>Saint Helena</v>
      </c>
      <c r="B11719">
        <v>5330</v>
      </c>
      <c r="C11719" s="1" t="str">
        <f>TEXT(by_country[[#This Row],[month_start]], "yyyy")</f>
        <v>2025</v>
      </c>
      <c r="D11719">
        <f>by_country[[#This Row],[monthly_cases]]</f>
        <v>0</v>
      </c>
      <c r="E11719">
        <f>by_country[[#This Row],[monthly_deaths]]</f>
        <v>0</v>
      </c>
      <c r="F11719" t="str">
        <f>IFERROR((covid_data[[#This Row],[Deaths]]/covid_data[[#This Row],[Cases]])*100,"")</f>
        <v/>
      </c>
      <c r="G11719" s="3">
        <f>by_country[[#This Row],[avg_stringency]]</f>
        <v>0</v>
      </c>
      <c r="H11719">
        <f>by_country[[#This Row],[monthly_vaxes]]</f>
        <v>0</v>
      </c>
      <c r="I11719">
        <f>by_country[[#This Row],[people_vaxxed]]</f>
        <v>0</v>
      </c>
      <c r="J11719">
        <f>(covid_data[[#This Row],[People Vaxxed]]/covid_data[[#This Row],[Population]])*100</f>
        <v>0</v>
      </c>
    </row>
    <row r="11720" spans="1:10" x14ac:dyDescent="0.35">
      <c r="A11720" t="str">
        <f>by_country[[#This Row],[country]]</f>
        <v>Saint Helena</v>
      </c>
      <c r="B11720">
        <v>5330</v>
      </c>
      <c r="C11720" s="1" t="str">
        <f>TEXT(by_country[[#This Row],[month_start]], "yyyy")</f>
        <v>2025</v>
      </c>
      <c r="D11720">
        <f>by_country[[#This Row],[monthly_cases]]</f>
        <v>0</v>
      </c>
      <c r="E11720">
        <f>by_country[[#This Row],[monthly_deaths]]</f>
        <v>0</v>
      </c>
      <c r="F11720" t="str">
        <f>IFERROR((covid_data[[#This Row],[Deaths]]/covid_data[[#This Row],[Cases]])*100,"")</f>
        <v/>
      </c>
      <c r="G11720" s="3">
        <f>by_country[[#This Row],[avg_stringency]]</f>
        <v>0</v>
      </c>
      <c r="H11720">
        <f>by_country[[#This Row],[monthly_vaxes]]</f>
        <v>0</v>
      </c>
      <c r="I11720">
        <f>by_country[[#This Row],[people_vaxxed]]</f>
        <v>0</v>
      </c>
      <c r="J11720">
        <f>(covid_data[[#This Row],[People Vaxxed]]/covid_data[[#This Row],[Population]])*100</f>
        <v>0</v>
      </c>
    </row>
    <row r="11721" spans="1:10" x14ac:dyDescent="0.35">
      <c r="A11721" t="str">
        <f>by_country[[#This Row],[country]]</f>
        <v>Saint Helena</v>
      </c>
      <c r="B11721">
        <v>5330</v>
      </c>
      <c r="C11721" s="1" t="str">
        <f>TEXT(by_country[[#This Row],[month_start]], "yyyy")</f>
        <v>2025</v>
      </c>
      <c r="D11721">
        <f>by_country[[#This Row],[monthly_cases]]</f>
        <v>0</v>
      </c>
      <c r="E11721">
        <f>by_country[[#This Row],[monthly_deaths]]</f>
        <v>0</v>
      </c>
      <c r="F11721" t="str">
        <f>IFERROR((covid_data[[#This Row],[Deaths]]/covid_data[[#This Row],[Cases]])*100,"")</f>
        <v/>
      </c>
      <c r="G11721" s="3">
        <f>by_country[[#This Row],[avg_stringency]]</f>
        <v>0</v>
      </c>
      <c r="H11721">
        <f>by_country[[#This Row],[monthly_vaxes]]</f>
        <v>0</v>
      </c>
      <c r="I11721">
        <f>by_country[[#This Row],[people_vaxxed]]</f>
        <v>0</v>
      </c>
      <c r="J11721">
        <f>(covid_data[[#This Row],[People Vaxxed]]/covid_data[[#This Row],[Population]])*100</f>
        <v>0</v>
      </c>
    </row>
    <row r="11722" spans="1:10" x14ac:dyDescent="0.35">
      <c r="A11722" t="str">
        <f>by_country[[#This Row],[country]]</f>
        <v>Saint Kitts and Nevis</v>
      </c>
      <c r="B11722">
        <v>46695</v>
      </c>
      <c r="C11722" s="1" t="str">
        <f>TEXT(by_country[[#This Row],[month_start]], "yyyy")</f>
        <v>2020</v>
      </c>
      <c r="D11722">
        <f>by_country[[#This Row],[monthly_cases]]</f>
        <v>0</v>
      </c>
      <c r="E11722">
        <f>by_country[[#This Row],[monthly_deaths]]</f>
        <v>0</v>
      </c>
      <c r="F11722" t="str">
        <f>IFERROR((covid_data[[#This Row],[Deaths]]/covid_data[[#This Row],[Cases]])*100,"")</f>
        <v/>
      </c>
      <c r="G11722" s="3">
        <f>by_country[[#This Row],[avg_stringency]]</f>
        <v>0</v>
      </c>
      <c r="H11722">
        <f>by_country[[#This Row],[monthly_vaxes]]</f>
        <v>0</v>
      </c>
      <c r="I11722">
        <f>by_country[[#This Row],[people_vaxxed]]</f>
        <v>0</v>
      </c>
      <c r="J11722">
        <f>(covid_data[[#This Row],[People Vaxxed]]/covid_data[[#This Row],[Population]])*100</f>
        <v>0</v>
      </c>
    </row>
    <row r="11723" spans="1:10" x14ac:dyDescent="0.35">
      <c r="A11723" t="str">
        <f>by_country[[#This Row],[country]]</f>
        <v>Saint Kitts and Nevis</v>
      </c>
      <c r="B11723">
        <v>46695</v>
      </c>
      <c r="C11723" s="1" t="str">
        <f>TEXT(by_country[[#This Row],[month_start]], "yyyy")</f>
        <v>2020</v>
      </c>
      <c r="D11723">
        <f>by_country[[#This Row],[monthly_cases]]</f>
        <v>0</v>
      </c>
      <c r="E11723">
        <f>by_country[[#This Row],[monthly_deaths]]</f>
        <v>0</v>
      </c>
      <c r="F11723" t="str">
        <f>IFERROR((covid_data[[#This Row],[Deaths]]/covid_data[[#This Row],[Cases]])*100,"")</f>
        <v/>
      </c>
      <c r="G11723" s="3">
        <f>by_country[[#This Row],[avg_stringency]]</f>
        <v>0</v>
      </c>
      <c r="H11723">
        <f>by_country[[#This Row],[monthly_vaxes]]</f>
        <v>0</v>
      </c>
      <c r="I11723">
        <f>by_country[[#This Row],[people_vaxxed]]</f>
        <v>0</v>
      </c>
      <c r="J11723">
        <f>(covid_data[[#This Row],[People Vaxxed]]/covid_data[[#This Row],[Population]])*100</f>
        <v>0</v>
      </c>
    </row>
    <row r="11724" spans="1:10" x14ac:dyDescent="0.35">
      <c r="A11724" t="str">
        <f>by_country[[#This Row],[country]]</f>
        <v>Saint Kitts and Nevis</v>
      </c>
      <c r="B11724">
        <v>46695</v>
      </c>
      <c r="C11724" s="1" t="str">
        <f>TEXT(by_country[[#This Row],[month_start]], "yyyy")</f>
        <v>2020</v>
      </c>
      <c r="D11724">
        <f>by_country[[#This Row],[monthly_cases]]</f>
        <v>2</v>
      </c>
      <c r="E11724">
        <f>by_country[[#This Row],[monthly_deaths]]</f>
        <v>0</v>
      </c>
      <c r="F11724">
        <f>IFERROR((covid_data[[#This Row],[Deaths]]/covid_data[[#This Row],[Cases]])*100,"")</f>
        <v>0</v>
      </c>
      <c r="G11724" s="3">
        <f>by_country[[#This Row],[avg_stringency]]</f>
        <v>0</v>
      </c>
      <c r="H11724">
        <f>by_country[[#This Row],[monthly_vaxes]]</f>
        <v>0</v>
      </c>
      <c r="I11724">
        <f>by_country[[#This Row],[people_vaxxed]]</f>
        <v>0</v>
      </c>
      <c r="J11724">
        <f>(covid_data[[#This Row],[People Vaxxed]]/covid_data[[#This Row],[Population]])*100</f>
        <v>0</v>
      </c>
    </row>
    <row r="11725" spans="1:10" x14ac:dyDescent="0.35">
      <c r="A11725" t="str">
        <f>by_country[[#This Row],[country]]</f>
        <v>Saint Kitts and Nevis</v>
      </c>
      <c r="B11725">
        <v>46695</v>
      </c>
      <c r="C11725" s="1" t="str">
        <f>TEXT(by_country[[#This Row],[month_start]], "yyyy")</f>
        <v>2020</v>
      </c>
      <c r="D11725">
        <f>by_country[[#This Row],[monthly_cases]]</f>
        <v>13</v>
      </c>
      <c r="E11725">
        <f>by_country[[#This Row],[monthly_deaths]]</f>
        <v>0</v>
      </c>
      <c r="F11725">
        <f>IFERROR((covid_data[[#This Row],[Deaths]]/covid_data[[#This Row],[Cases]])*100,"")</f>
        <v>0</v>
      </c>
      <c r="G11725" s="3">
        <f>by_country[[#This Row],[avg_stringency]]</f>
        <v>0</v>
      </c>
      <c r="H11725">
        <f>by_country[[#This Row],[monthly_vaxes]]</f>
        <v>0</v>
      </c>
      <c r="I11725">
        <f>by_country[[#This Row],[people_vaxxed]]</f>
        <v>0</v>
      </c>
      <c r="J11725">
        <f>(covid_data[[#This Row],[People Vaxxed]]/covid_data[[#This Row],[Population]])*100</f>
        <v>0</v>
      </c>
    </row>
    <row r="11726" spans="1:10" x14ac:dyDescent="0.35">
      <c r="A11726" t="str">
        <f>by_country[[#This Row],[country]]</f>
        <v>Saint Kitts and Nevis</v>
      </c>
      <c r="B11726">
        <v>46695</v>
      </c>
      <c r="C11726" s="1" t="str">
        <f>TEXT(by_country[[#This Row],[month_start]], "yyyy")</f>
        <v>2020</v>
      </c>
      <c r="D11726">
        <f>by_country[[#This Row],[monthly_cases]]</f>
        <v>0</v>
      </c>
      <c r="E11726">
        <f>by_country[[#This Row],[monthly_deaths]]</f>
        <v>0</v>
      </c>
      <c r="F11726" t="str">
        <f>IFERROR((covid_data[[#This Row],[Deaths]]/covid_data[[#This Row],[Cases]])*100,"")</f>
        <v/>
      </c>
      <c r="G11726" s="3">
        <f>by_country[[#This Row],[avg_stringency]]</f>
        <v>0</v>
      </c>
      <c r="H11726">
        <f>by_country[[#This Row],[monthly_vaxes]]</f>
        <v>0</v>
      </c>
      <c r="I11726">
        <f>by_country[[#This Row],[people_vaxxed]]</f>
        <v>0</v>
      </c>
      <c r="J11726">
        <f>(covid_data[[#This Row],[People Vaxxed]]/covid_data[[#This Row],[Population]])*100</f>
        <v>0</v>
      </c>
    </row>
    <row r="11727" spans="1:10" x14ac:dyDescent="0.35">
      <c r="A11727" t="str">
        <f>by_country[[#This Row],[country]]</f>
        <v>Saint Kitts and Nevis</v>
      </c>
      <c r="B11727">
        <v>46695</v>
      </c>
      <c r="C11727" s="1" t="str">
        <f>TEXT(by_country[[#This Row],[month_start]], "yyyy")</f>
        <v>2020</v>
      </c>
      <c r="D11727">
        <f>by_country[[#This Row],[monthly_cases]]</f>
        <v>0</v>
      </c>
      <c r="E11727">
        <f>by_country[[#This Row],[monthly_deaths]]</f>
        <v>0</v>
      </c>
      <c r="F11727" t="str">
        <f>IFERROR((covid_data[[#This Row],[Deaths]]/covid_data[[#This Row],[Cases]])*100,"")</f>
        <v/>
      </c>
      <c r="G11727" s="3">
        <f>by_country[[#This Row],[avg_stringency]]</f>
        <v>0</v>
      </c>
      <c r="H11727">
        <f>by_country[[#This Row],[monthly_vaxes]]</f>
        <v>0</v>
      </c>
      <c r="I11727">
        <f>by_country[[#This Row],[people_vaxxed]]</f>
        <v>0</v>
      </c>
      <c r="J11727">
        <f>(covid_data[[#This Row],[People Vaxxed]]/covid_data[[#This Row],[Population]])*100</f>
        <v>0</v>
      </c>
    </row>
    <row r="11728" spans="1:10" x14ac:dyDescent="0.35">
      <c r="A11728" t="str">
        <f>by_country[[#This Row],[country]]</f>
        <v>Saint Kitts and Nevis</v>
      </c>
      <c r="B11728">
        <v>46695</v>
      </c>
      <c r="C11728" s="1" t="str">
        <f>TEXT(by_country[[#This Row],[month_start]], "yyyy")</f>
        <v>2020</v>
      </c>
      <c r="D11728">
        <f>by_country[[#This Row],[monthly_cases]]</f>
        <v>2</v>
      </c>
      <c r="E11728">
        <f>by_country[[#This Row],[monthly_deaths]]</f>
        <v>0</v>
      </c>
      <c r="F11728">
        <f>IFERROR((covid_data[[#This Row],[Deaths]]/covid_data[[#This Row],[Cases]])*100,"")</f>
        <v>0</v>
      </c>
      <c r="G11728" s="3">
        <f>by_country[[#This Row],[avg_stringency]]</f>
        <v>0</v>
      </c>
      <c r="H11728">
        <f>by_country[[#This Row],[monthly_vaxes]]</f>
        <v>0</v>
      </c>
      <c r="I11728">
        <f>by_country[[#This Row],[people_vaxxed]]</f>
        <v>0</v>
      </c>
      <c r="J11728">
        <f>(covid_data[[#This Row],[People Vaxxed]]/covid_data[[#This Row],[Population]])*100</f>
        <v>0</v>
      </c>
    </row>
    <row r="11729" spans="1:10" x14ac:dyDescent="0.35">
      <c r="A11729" t="str">
        <f>by_country[[#This Row],[country]]</f>
        <v>Saint Kitts and Nevis</v>
      </c>
      <c r="B11729">
        <v>46695</v>
      </c>
      <c r="C11729" s="1" t="str">
        <f>TEXT(by_country[[#This Row],[month_start]], "yyyy")</f>
        <v>2020</v>
      </c>
      <c r="D11729">
        <f>by_country[[#This Row],[monthly_cases]]</f>
        <v>0</v>
      </c>
      <c r="E11729">
        <f>by_country[[#This Row],[monthly_deaths]]</f>
        <v>0</v>
      </c>
      <c r="F11729" t="str">
        <f>IFERROR((covid_data[[#This Row],[Deaths]]/covid_data[[#This Row],[Cases]])*100,"")</f>
        <v/>
      </c>
      <c r="G11729" s="3">
        <f>by_country[[#This Row],[avg_stringency]]</f>
        <v>0</v>
      </c>
      <c r="H11729">
        <f>by_country[[#This Row],[monthly_vaxes]]</f>
        <v>0</v>
      </c>
      <c r="I11729">
        <f>by_country[[#This Row],[people_vaxxed]]</f>
        <v>0</v>
      </c>
      <c r="J11729">
        <f>(covid_data[[#This Row],[People Vaxxed]]/covid_data[[#This Row],[Population]])*100</f>
        <v>0</v>
      </c>
    </row>
    <row r="11730" spans="1:10" x14ac:dyDescent="0.35">
      <c r="A11730" t="str">
        <f>by_country[[#This Row],[country]]</f>
        <v>Saint Kitts and Nevis</v>
      </c>
      <c r="B11730">
        <v>46695</v>
      </c>
      <c r="C11730" s="1" t="str">
        <f>TEXT(by_country[[#This Row],[month_start]], "yyyy")</f>
        <v>2020</v>
      </c>
      <c r="D11730">
        <f>by_country[[#This Row],[monthly_cases]]</f>
        <v>2</v>
      </c>
      <c r="E11730">
        <f>by_country[[#This Row],[monthly_deaths]]</f>
        <v>0</v>
      </c>
      <c r="F11730">
        <f>IFERROR((covid_data[[#This Row],[Deaths]]/covid_data[[#This Row],[Cases]])*100,"")</f>
        <v>0</v>
      </c>
      <c r="G11730" s="3">
        <f>by_country[[#This Row],[avg_stringency]]</f>
        <v>0</v>
      </c>
      <c r="H11730">
        <f>by_country[[#This Row],[monthly_vaxes]]</f>
        <v>0</v>
      </c>
      <c r="I11730">
        <f>by_country[[#This Row],[people_vaxxed]]</f>
        <v>0</v>
      </c>
      <c r="J11730">
        <f>(covid_data[[#This Row],[People Vaxxed]]/covid_data[[#This Row],[Population]])*100</f>
        <v>0</v>
      </c>
    </row>
    <row r="11731" spans="1:10" x14ac:dyDescent="0.35">
      <c r="A11731" t="str">
        <f>by_country[[#This Row],[country]]</f>
        <v>Saint Kitts and Nevis</v>
      </c>
      <c r="B11731">
        <v>46695</v>
      </c>
      <c r="C11731" s="1" t="str">
        <f>TEXT(by_country[[#This Row],[month_start]], "yyyy")</f>
        <v>2020</v>
      </c>
      <c r="D11731">
        <f>by_country[[#This Row],[monthly_cases]]</f>
        <v>0</v>
      </c>
      <c r="E11731">
        <f>by_country[[#This Row],[monthly_deaths]]</f>
        <v>0</v>
      </c>
      <c r="F11731" t="str">
        <f>IFERROR((covid_data[[#This Row],[Deaths]]/covid_data[[#This Row],[Cases]])*100,"")</f>
        <v/>
      </c>
      <c r="G11731" s="3">
        <f>by_country[[#This Row],[avg_stringency]]</f>
        <v>0</v>
      </c>
      <c r="H11731">
        <f>by_country[[#This Row],[monthly_vaxes]]</f>
        <v>0</v>
      </c>
      <c r="I11731">
        <f>by_country[[#This Row],[people_vaxxed]]</f>
        <v>0</v>
      </c>
      <c r="J11731">
        <f>(covid_data[[#This Row],[People Vaxxed]]/covid_data[[#This Row],[Population]])*100</f>
        <v>0</v>
      </c>
    </row>
    <row r="11732" spans="1:10" x14ac:dyDescent="0.35">
      <c r="A11732" t="str">
        <f>by_country[[#This Row],[country]]</f>
        <v>Saint Kitts and Nevis</v>
      </c>
      <c r="B11732">
        <v>46695</v>
      </c>
      <c r="C11732" s="1" t="str">
        <f>TEXT(by_country[[#This Row],[month_start]], "yyyy")</f>
        <v>2020</v>
      </c>
      <c r="D11732">
        <f>by_country[[#This Row],[monthly_cases]]</f>
        <v>3</v>
      </c>
      <c r="E11732">
        <f>by_country[[#This Row],[monthly_deaths]]</f>
        <v>0</v>
      </c>
      <c r="F11732">
        <f>IFERROR((covid_data[[#This Row],[Deaths]]/covid_data[[#This Row],[Cases]])*100,"")</f>
        <v>0</v>
      </c>
      <c r="G11732" s="3">
        <f>by_country[[#This Row],[avg_stringency]]</f>
        <v>0</v>
      </c>
      <c r="H11732">
        <f>by_country[[#This Row],[monthly_vaxes]]</f>
        <v>0</v>
      </c>
      <c r="I11732">
        <f>by_country[[#This Row],[people_vaxxed]]</f>
        <v>0</v>
      </c>
      <c r="J11732">
        <f>(covid_data[[#This Row],[People Vaxxed]]/covid_data[[#This Row],[Population]])*100</f>
        <v>0</v>
      </c>
    </row>
    <row r="11733" spans="1:10" x14ac:dyDescent="0.35">
      <c r="A11733" t="str">
        <f>by_country[[#This Row],[country]]</f>
        <v>Saint Kitts and Nevis</v>
      </c>
      <c r="B11733">
        <v>46695</v>
      </c>
      <c r="C11733" s="1" t="str">
        <f>TEXT(by_country[[#This Row],[month_start]], "yyyy")</f>
        <v>2020</v>
      </c>
      <c r="D11733">
        <f>by_country[[#This Row],[monthly_cases]]</f>
        <v>10</v>
      </c>
      <c r="E11733">
        <f>by_country[[#This Row],[monthly_deaths]]</f>
        <v>0</v>
      </c>
      <c r="F11733">
        <f>IFERROR((covid_data[[#This Row],[Deaths]]/covid_data[[#This Row],[Cases]])*100,"")</f>
        <v>0</v>
      </c>
      <c r="G11733" s="3">
        <f>by_country[[#This Row],[avg_stringency]]</f>
        <v>0</v>
      </c>
      <c r="H11733">
        <f>by_country[[#This Row],[monthly_vaxes]]</f>
        <v>0</v>
      </c>
      <c r="I11733">
        <f>by_country[[#This Row],[people_vaxxed]]</f>
        <v>0</v>
      </c>
      <c r="J11733">
        <f>(covid_data[[#This Row],[People Vaxxed]]/covid_data[[#This Row],[Population]])*100</f>
        <v>0</v>
      </c>
    </row>
    <row r="11734" spans="1:10" x14ac:dyDescent="0.35">
      <c r="A11734" t="str">
        <f>by_country[[#This Row],[country]]</f>
        <v>Saint Kitts and Nevis</v>
      </c>
      <c r="B11734">
        <v>46695</v>
      </c>
      <c r="C11734" s="1" t="str">
        <f>TEXT(by_country[[#This Row],[month_start]], "yyyy")</f>
        <v>2021</v>
      </c>
      <c r="D11734">
        <f>by_country[[#This Row],[monthly_cases]]</f>
        <v>5</v>
      </c>
      <c r="E11734">
        <f>by_country[[#This Row],[monthly_deaths]]</f>
        <v>0</v>
      </c>
      <c r="F11734">
        <f>IFERROR((covid_data[[#This Row],[Deaths]]/covid_data[[#This Row],[Cases]])*100,"")</f>
        <v>0</v>
      </c>
      <c r="G11734" s="3">
        <f>by_country[[#This Row],[avg_stringency]]</f>
        <v>0</v>
      </c>
      <c r="H11734">
        <f>by_country[[#This Row],[monthly_vaxes]]</f>
        <v>0</v>
      </c>
      <c r="I11734">
        <f>by_country[[#This Row],[people_vaxxed]]</f>
        <v>0</v>
      </c>
      <c r="J11734">
        <f>(covid_data[[#This Row],[People Vaxxed]]/covid_data[[#This Row],[Population]])*100</f>
        <v>0</v>
      </c>
    </row>
    <row r="11735" spans="1:10" x14ac:dyDescent="0.35">
      <c r="A11735" t="str">
        <f>by_country[[#This Row],[country]]</f>
        <v>Saint Kitts and Nevis</v>
      </c>
      <c r="B11735">
        <v>46695</v>
      </c>
      <c r="C11735" s="1" t="str">
        <f>TEXT(by_country[[#This Row],[month_start]], "yyyy")</f>
        <v>2021</v>
      </c>
      <c r="D11735">
        <f>by_country[[#This Row],[monthly_cases]]</f>
        <v>4</v>
      </c>
      <c r="E11735">
        <f>by_country[[#This Row],[monthly_deaths]]</f>
        <v>0</v>
      </c>
      <c r="F11735">
        <f>IFERROR((covid_data[[#This Row],[Deaths]]/covid_data[[#This Row],[Cases]])*100,"")</f>
        <v>0</v>
      </c>
      <c r="G11735" s="3">
        <f>by_country[[#This Row],[avg_stringency]]</f>
        <v>0</v>
      </c>
      <c r="H11735">
        <f>by_country[[#This Row],[monthly_vaxes]]</f>
        <v>0</v>
      </c>
      <c r="I11735">
        <f>by_country[[#This Row],[people_vaxxed]]</f>
        <v>0</v>
      </c>
      <c r="J11735">
        <f>(covid_data[[#This Row],[People Vaxxed]]/covid_data[[#This Row],[Population]])*100</f>
        <v>0</v>
      </c>
    </row>
    <row r="11736" spans="1:10" x14ac:dyDescent="0.35">
      <c r="A11736" t="str">
        <f>by_country[[#This Row],[country]]</f>
        <v>Saint Kitts and Nevis</v>
      </c>
      <c r="B11736">
        <v>46695</v>
      </c>
      <c r="C11736" s="1" t="str">
        <f>TEXT(by_country[[#This Row],[month_start]], "yyyy")</f>
        <v>2021</v>
      </c>
      <c r="D11736">
        <f>by_country[[#This Row],[monthly_cases]]</f>
        <v>3</v>
      </c>
      <c r="E11736">
        <f>by_country[[#This Row],[monthly_deaths]]</f>
        <v>0</v>
      </c>
      <c r="F11736">
        <f>IFERROR((covid_data[[#This Row],[Deaths]]/covid_data[[#This Row],[Cases]])*100,"")</f>
        <v>0</v>
      </c>
      <c r="G11736" s="3">
        <f>by_country[[#This Row],[avg_stringency]]</f>
        <v>0</v>
      </c>
      <c r="H11736">
        <f>by_country[[#This Row],[monthly_vaxes]]</f>
        <v>0</v>
      </c>
      <c r="I11736">
        <f>by_country[[#This Row],[people_vaxxed]]</f>
        <v>8573</v>
      </c>
      <c r="J11736">
        <f>(covid_data[[#This Row],[People Vaxxed]]/covid_data[[#This Row],[Population]])*100</f>
        <v>18.359567405503803</v>
      </c>
    </row>
    <row r="11737" spans="1:10" x14ac:dyDescent="0.35">
      <c r="A11737" t="str">
        <f>by_country[[#This Row],[country]]</f>
        <v>Saint Kitts and Nevis</v>
      </c>
      <c r="B11737">
        <v>46695</v>
      </c>
      <c r="C11737" s="1" t="str">
        <f>TEXT(by_country[[#This Row],[month_start]], "yyyy")</f>
        <v>2021</v>
      </c>
      <c r="D11737">
        <f>by_country[[#This Row],[monthly_cases]]</f>
        <v>0</v>
      </c>
      <c r="E11737">
        <f>by_country[[#This Row],[monthly_deaths]]</f>
        <v>0</v>
      </c>
      <c r="F11737" t="str">
        <f>IFERROR((covid_data[[#This Row],[Deaths]]/covid_data[[#This Row],[Cases]])*100,"")</f>
        <v/>
      </c>
      <c r="G11737" s="3">
        <f>by_country[[#This Row],[avg_stringency]]</f>
        <v>0</v>
      </c>
      <c r="H11737">
        <f>by_country[[#This Row],[monthly_vaxes]]</f>
        <v>299</v>
      </c>
      <c r="I11737">
        <f>by_country[[#This Row],[people_vaxxed]]</f>
        <v>11848</v>
      </c>
      <c r="J11737">
        <f>(covid_data[[#This Row],[People Vaxxed]]/covid_data[[#This Row],[Population]])*100</f>
        <v>25.373166291894204</v>
      </c>
    </row>
    <row r="11738" spans="1:10" x14ac:dyDescent="0.35">
      <c r="A11738" t="str">
        <f>by_country[[#This Row],[country]]</f>
        <v>Saint Kitts and Nevis</v>
      </c>
      <c r="B11738">
        <v>46695</v>
      </c>
      <c r="C11738" s="1" t="str">
        <f>TEXT(by_country[[#This Row],[month_start]], "yyyy")</f>
        <v>2021</v>
      </c>
      <c r="D11738">
        <f>by_country[[#This Row],[monthly_cases]]</f>
        <v>24</v>
      </c>
      <c r="E11738">
        <f>by_country[[#This Row],[monthly_deaths]]</f>
        <v>0</v>
      </c>
      <c r="F11738">
        <f>IFERROR((covid_data[[#This Row],[Deaths]]/covid_data[[#This Row],[Cases]])*100,"")</f>
        <v>0</v>
      </c>
      <c r="G11738" s="3">
        <f>by_country[[#This Row],[avg_stringency]]</f>
        <v>0</v>
      </c>
      <c r="H11738">
        <f>by_country[[#This Row],[monthly_vaxes]]</f>
        <v>0</v>
      </c>
      <c r="I11738">
        <f>by_country[[#This Row],[people_vaxxed]]</f>
        <v>18425</v>
      </c>
      <c r="J11738">
        <f>(covid_data[[#This Row],[People Vaxxed]]/covid_data[[#This Row],[Population]])*100</f>
        <v>39.458186101295638</v>
      </c>
    </row>
    <row r="11739" spans="1:10" x14ac:dyDescent="0.35">
      <c r="A11739" t="str">
        <f>by_country[[#This Row],[country]]</f>
        <v>Saint Kitts and Nevis</v>
      </c>
      <c r="B11739">
        <v>46695</v>
      </c>
      <c r="C11739" s="1" t="str">
        <f>TEXT(by_country[[#This Row],[month_start]], "yyyy")</f>
        <v>2021</v>
      </c>
      <c r="D11739">
        <f>by_country[[#This Row],[monthly_cases]]</f>
        <v>371</v>
      </c>
      <c r="E11739">
        <f>by_country[[#This Row],[monthly_deaths]]</f>
        <v>3</v>
      </c>
      <c r="F11739">
        <f>IFERROR((covid_data[[#This Row],[Deaths]]/covid_data[[#This Row],[Cases]])*100,"")</f>
        <v>0.80862533692722371</v>
      </c>
      <c r="G11739" s="3">
        <f>by_country[[#This Row],[avg_stringency]]</f>
        <v>0</v>
      </c>
      <c r="H11739">
        <f>by_country[[#This Row],[monthly_vaxes]]</f>
        <v>5259</v>
      </c>
      <c r="I11739">
        <f>by_country[[#This Row],[people_vaxxed]]</f>
        <v>22937</v>
      </c>
      <c r="J11739">
        <f>(covid_data[[#This Row],[People Vaxxed]]/covid_data[[#This Row],[Population]])*100</f>
        <v>49.120890887675337</v>
      </c>
    </row>
    <row r="11740" spans="1:10" x14ac:dyDescent="0.35">
      <c r="A11740" t="str">
        <f>by_country[[#This Row],[country]]</f>
        <v>Saint Kitts and Nevis</v>
      </c>
      <c r="B11740">
        <v>46695</v>
      </c>
      <c r="C11740" s="1" t="str">
        <f>TEXT(by_country[[#This Row],[month_start]], "yyyy")</f>
        <v>2021</v>
      </c>
      <c r="D11740">
        <f>by_country[[#This Row],[monthly_cases]]</f>
        <v>150</v>
      </c>
      <c r="E11740">
        <f>by_country[[#This Row],[monthly_deaths]]</f>
        <v>0</v>
      </c>
      <c r="F11740">
        <f>IFERROR((covid_data[[#This Row],[Deaths]]/covid_data[[#This Row],[Cases]])*100,"")</f>
        <v>0</v>
      </c>
      <c r="G11740" s="3">
        <f>by_country[[#This Row],[avg_stringency]]</f>
        <v>0</v>
      </c>
      <c r="H11740">
        <f>by_country[[#This Row],[monthly_vaxes]]</f>
        <v>369</v>
      </c>
      <c r="I11740">
        <f>by_country[[#This Row],[people_vaxxed]]</f>
        <v>23872</v>
      </c>
      <c r="J11740">
        <f>(covid_data[[#This Row],[People Vaxxed]]/covid_data[[#This Row],[Population]])*100</f>
        <v>51.123246600278407</v>
      </c>
    </row>
    <row r="11741" spans="1:10" x14ac:dyDescent="0.35">
      <c r="A11741" t="str">
        <f>by_country[[#This Row],[country]]</f>
        <v>Saint Kitts and Nevis</v>
      </c>
      <c r="B11741">
        <v>46695</v>
      </c>
      <c r="C11741" s="1" t="str">
        <f>TEXT(by_country[[#This Row],[month_start]], "yyyy")</f>
        <v>2021</v>
      </c>
      <c r="D11741">
        <f>by_country[[#This Row],[monthly_cases]]</f>
        <v>464</v>
      </c>
      <c r="E11741">
        <f>by_country[[#This Row],[monthly_deaths]]</f>
        <v>0</v>
      </c>
      <c r="F11741">
        <f>IFERROR((covid_data[[#This Row],[Deaths]]/covid_data[[#This Row],[Cases]])*100,"")</f>
        <v>0</v>
      </c>
      <c r="G11741" s="3">
        <f>by_country[[#This Row],[avg_stringency]]</f>
        <v>0</v>
      </c>
      <c r="H11741">
        <f>by_country[[#This Row],[monthly_vaxes]]</f>
        <v>626</v>
      </c>
      <c r="I11741">
        <f>by_country[[#This Row],[people_vaxxed]]</f>
        <v>24266</v>
      </c>
      <c r="J11741">
        <f>(covid_data[[#This Row],[People Vaxxed]]/covid_data[[#This Row],[Population]])*100</f>
        <v>51.967020023557133</v>
      </c>
    </row>
    <row r="11742" spans="1:10" x14ac:dyDescent="0.35">
      <c r="A11742" t="str">
        <f>by_country[[#This Row],[country]]</f>
        <v>Saint Kitts and Nevis</v>
      </c>
      <c r="B11742">
        <v>46695</v>
      </c>
      <c r="C11742" s="1" t="str">
        <f>TEXT(by_country[[#This Row],[month_start]], "yyyy")</f>
        <v>2021</v>
      </c>
      <c r="D11742">
        <f>by_country[[#This Row],[monthly_cases]]</f>
        <v>865</v>
      </c>
      <c r="E11742">
        <f>by_country[[#This Row],[monthly_deaths]]</f>
        <v>10</v>
      </c>
      <c r="F11742">
        <f>IFERROR((covid_data[[#This Row],[Deaths]]/covid_data[[#This Row],[Cases]])*100,"")</f>
        <v>1.1560693641618496</v>
      </c>
      <c r="G11742" s="3">
        <f>by_country[[#This Row],[avg_stringency]]</f>
        <v>0</v>
      </c>
      <c r="H11742">
        <f>by_country[[#This Row],[monthly_vaxes]]</f>
        <v>0</v>
      </c>
      <c r="I11742">
        <f>by_country[[#This Row],[people_vaxxed]]</f>
        <v>25394</v>
      </c>
      <c r="J11742">
        <f>(covid_data[[#This Row],[People Vaxxed]]/covid_data[[#This Row],[Population]])*100</f>
        <v>54.382696220152049</v>
      </c>
    </row>
    <row r="11743" spans="1:10" x14ac:dyDescent="0.35">
      <c r="A11743" t="str">
        <f>by_country[[#This Row],[country]]</f>
        <v>Saint Kitts and Nevis</v>
      </c>
      <c r="B11743">
        <v>46695</v>
      </c>
      <c r="C11743" s="1" t="str">
        <f>TEXT(by_country[[#This Row],[month_start]], "yyyy")</f>
        <v>2021</v>
      </c>
      <c r="D11743">
        <f>by_country[[#This Row],[monthly_cases]]</f>
        <v>750</v>
      </c>
      <c r="E11743">
        <f>by_country[[#This Row],[monthly_deaths]]</f>
        <v>10</v>
      </c>
      <c r="F11743">
        <f>IFERROR((covid_data[[#This Row],[Deaths]]/covid_data[[#This Row],[Cases]])*100,"")</f>
        <v>1.3333333333333335</v>
      </c>
      <c r="G11743" s="3">
        <f>by_country[[#This Row],[avg_stringency]]</f>
        <v>0</v>
      </c>
      <c r="H11743">
        <f>by_country[[#This Row],[monthly_vaxes]]</f>
        <v>0</v>
      </c>
      <c r="I11743">
        <f>by_country[[#This Row],[people_vaxxed]]</f>
        <v>25921</v>
      </c>
      <c r="J11743">
        <f>(covid_data[[#This Row],[People Vaxxed]]/covid_data[[#This Row],[Population]])*100</f>
        <v>55.511296712710148</v>
      </c>
    </row>
    <row r="11744" spans="1:10" x14ac:dyDescent="0.35">
      <c r="A11744" t="str">
        <f>by_country[[#This Row],[country]]</f>
        <v>Saint Kitts and Nevis</v>
      </c>
      <c r="B11744">
        <v>46695</v>
      </c>
      <c r="C11744" s="1" t="str">
        <f>TEXT(by_country[[#This Row],[month_start]], "yyyy")</f>
        <v>2021</v>
      </c>
      <c r="D11744">
        <f>by_country[[#This Row],[monthly_cases]]</f>
        <v>114</v>
      </c>
      <c r="E11744">
        <f>by_country[[#This Row],[monthly_deaths]]</f>
        <v>5</v>
      </c>
      <c r="F11744">
        <f>IFERROR((covid_data[[#This Row],[Deaths]]/covid_data[[#This Row],[Cases]])*100,"")</f>
        <v>4.3859649122807012</v>
      </c>
      <c r="G11744" s="3">
        <f>by_country[[#This Row],[avg_stringency]]</f>
        <v>0</v>
      </c>
      <c r="H11744">
        <f>by_country[[#This Row],[monthly_vaxes]]</f>
        <v>0</v>
      </c>
      <c r="I11744">
        <f>by_country[[#This Row],[people_vaxxed]]</f>
        <v>26851</v>
      </c>
      <c r="J11744">
        <f>(covid_data[[#This Row],[People Vaxxed]]/covid_data[[#This Row],[Population]])*100</f>
        <v>57.502944640753825</v>
      </c>
    </row>
    <row r="11745" spans="1:10" x14ac:dyDescent="0.35">
      <c r="A11745" t="str">
        <f>by_country[[#This Row],[country]]</f>
        <v>Saint Kitts and Nevis</v>
      </c>
      <c r="B11745">
        <v>46695</v>
      </c>
      <c r="C11745" s="1" t="str">
        <f>TEXT(by_country[[#This Row],[month_start]], "yyyy")</f>
        <v>2021</v>
      </c>
      <c r="D11745">
        <f>by_country[[#This Row],[monthly_cases]]</f>
        <v>136</v>
      </c>
      <c r="E11745">
        <f>by_country[[#This Row],[monthly_deaths]]</f>
        <v>0</v>
      </c>
      <c r="F11745">
        <f>IFERROR((covid_data[[#This Row],[Deaths]]/covid_data[[#This Row],[Cases]])*100,"")</f>
        <v>0</v>
      </c>
      <c r="G11745" s="3">
        <f>by_country[[#This Row],[avg_stringency]]</f>
        <v>0</v>
      </c>
      <c r="H11745">
        <f>by_country[[#This Row],[monthly_vaxes]]</f>
        <v>0</v>
      </c>
      <c r="I11745">
        <f>by_country[[#This Row],[people_vaxxed]]</f>
        <v>27615</v>
      </c>
      <c r="J11745">
        <f>(covid_data[[#This Row],[People Vaxxed]]/covid_data[[#This Row],[Population]])*100</f>
        <v>59.139094121426275</v>
      </c>
    </row>
    <row r="11746" spans="1:10" x14ac:dyDescent="0.35">
      <c r="A11746" t="str">
        <f>by_country[[#This Row],[country]]</f>
        <v>Saint Kitts and Nevis</v>
      </c>
      <c r="B11746">
        <v>46695</v>
      </c>
      <c r="C11746" s="1" t="str">
        <f>TEXT(by_country[[#This Row],[month_start]], "yyyy")</f>
        <v>2022</v>
      </c>
      <c r="D11746">
        <f>by_country[[#This Row],[monthly_cases]]</f>
        <v>2501</v>
      </c>
      <c r="E11746">
        <f>by_country[[#This Row],[monthly_deaths]]</f>
        <v>5</v>
      </c>
      <c r="F11746">
        <f>IFERROR((covid_data[[#This Row],[Deaths]]/covid_data[[#This Row],[Cases]])*100,"")</f>
        <v>0.19992003198720512</v>
      </c>
      <c r="G11746" s="3">
        <f>by_country[[#This Row],[avg_stringency]]</f>
        <v>0</v>
      </c>
      <c r="H11746">
        <f>by_country[[#This Row],[monthly_vaxes]]</f>
        <v>0</v>
      </c>
      <c r="I11746">
        <f>by_country[[#This Row],[people_vaxxed]]</f>
        <v>27958</v>
      </c>
      <c r="J11746">
        <f>(covid_data[[#This Row],[People Vaxxed]]/covid_data[[#This Row],[Population]])*100</f>
        <v>59.873648142199379</v>
      </c>
    </row>
    <row r="11747" spans="1:10" x14ac:dyDescent="0.35">
      <c r="A11747" t="str">
        <f>by_country[[#This Row],[country]]</f>
        <v>Saint Kitts and Nevis</v>
      </c>
      <c r="B11747">
        <v>46695</v>
      </c>
      <c r="C11747" s="1" t="str">
        <f>TEXT(by_country[[#This Row],[month_start]], "yyyy")</f>
        <v>2022</v>
      </c>
      <c r="D11747">
        <f>by_country[[#This Row],[monthly_cases]]</f>
        <v>111</v>
      </c>
      <c r="E11747">
        <f>by_country[[#This Row],[monthly_deaths]]</f>
        <v>9</v>
      </c>
      <c r="F11747">
        <f>IFERROR((covid_data[[#This Row],[Deaths]]/covid_data[[#This Row],[Cases]])*100,"")</f>
        <v>8.1081081081081088</v>
      </c>
      <c r="G11747" s="3">
        <f>by_country[[#This Row],[avg_stringency]]</f>
        <v>0</v>
      </c>
      <c r="H11747">
        <f>by_country[[#This Row],[monthly_vaxes]]</f>
        <v>0</v>
      </c>
      <c r="I11747">
        <f>by_country[[#This Row],[people_vaxxed]]</f>
        <v>31162</v>
      </c>
      <c r="J11747">
        <f>(covid_data[[#This Row],[People Vaxxed]]/covid_data[[#This Row],[Population]])*100</f>
        <v>66.735196487846665</v>
      </c>
    </row>
    <row r="11748" spans="1:10" x14ac:dyDescent="0.35">
      <c r="A11748" t="str">
        <f>by_country[[#This Row],[country]]</f>
        <v>Saint Kitts and Nevis</v>
      </c>
      <c r="B11748">
        <v>46695</v>
      </c>
      <c r="C11748" s="1" t="str">
        <f>TEXT(by_country[[#This Row],[month_start]], "yyyy")</f>
        <v>2022</v>
      </c>
      <c r="D11748">
        <f>by_country[[#This Row],[monthly_cases]]</f>
        <v>19</v>
      </c>
      <c r="E11748">
        <f>by_country[[#This Row],[monthly_deaths]]</f>
        <v>1</v>
      </c>
      <c r="F11748">
        <f>IFERROR((covid_data[[#This Row],[Deaths]]/covid_data[[#This Row],[Cases]])*100,"")</f>
        <v>5.2631578947368416</v>
      </c>
      <c r="G11748" s="3">
        <f>by_country[[#This Row],[avg_stringency]]</f>
        <v>0</v>
      </c>
      <c r="H11748">
        <f>by_country[[#This Row],[monthly_vaxes]]</f>
        <v>0</v>
      </c>
      <c r="I11748">
        <f>by_country[[#This Row],[people_vaxxed]]</f>
        <v>0</v>
      </c>
      <c r="J11748">
        <f>(covid_data[[#This Row],[People Vaxxed]]/covid_data[[#This Row],[Population]])*100</f>
        <v>0</v>
      </c>
    </row>
    <row r="11749" spans="1:10" x14ac:dyDescent="0.35">
      <c r="A11749" t="str">
        <f>by_country[[#This Row],[country]]</f>
        <v>Saint Kitts and Nevis</v>
      </c>
      <c r="B11749">
        <v>46695</v>
      </c>
      <c r="C11749" s="1" t="str">
        <f>TEXT(by_country[[#This Row],[month_start]], "yyyy")</f>
        <v>2022</v>
      </c>
      <c r="D11749">
        <f>by_country[[#This Row],[monthly_cases]]</f>
        <v>13</v>
      </c>
      <c r="E11749">
        <f>by_country[[#This Row],[monthly_deaths]]</f>
        <v>0</v>
      </c>
      <c r="F11749">
        <f>IFERROR((covid_data[[#This Row],[Deaths]]/covid_data[[#This Row],[Cases]])*100,"")</f>
        <v>0</v>
      </c>
      <c r="G11749" s="3">
        <f>by_country[[#This Row],[avg_stringency]]</f>
        <v>0</v>
      </c>
      <c r="H11749">
        <f>by_country[[#This Row],[monthly_vaxes]]</f>
        <v>0</v>
      </c>
      <c r="I11749">
        <f>by_country[[#This Row],[people_vaxxed]]</f>
        <v>0</v>
      </c>
      <c r="J11749">
        <f>(covid_data[[#This Row],[People Vaxxed]]/covid_data[[#This Row],[Population]])*100</f>
        <v>0</v>
      </c>
    </row>
    <row r="11750" spans="1:10" x14ac:dyDescent="0.35">
      <c r="A11750" t="str">
        <f>by_country[[#This Row],[country]]</f>
        <v>Saint Kitts and Nevis</v>
      </c>
      <c r="B11750">
        <v>46695</v>
      </c>
      <c r="C11750" s="1" t="str">
        <f>TEXT(by_country[[#This Row],[month_start]], "yyyy")</f>
        <v>2022</v>
      </c>
      <c r="D11750">
        <f>by_country[[#This Row],[monthly_cases]]</f>
        <v>157</v>
      </c>
      <c r="E11750">
        <f>by_country[[#This Row],[monthly_deaths]]</f>
        <v>0</v>
      </c>
      <c r="F11750">
        <f>IFERROR((covid_data[[#This Row],[Deaths]]/covid_data[[#This Row],[Cases]])*100,"")</f>
        <v>0</v>
      </c>
      <c r="G11750" s="3">
        <f>by_country[[#This Row],[avg_stringency]]</f>
        <v>0</v>
      </c>
      <c r="H11750">
        <f>by_country[[#This Row],[monthly_vaxes]]</f>
        <v>0</v>
      </c>
      <c r="I11750">
        <f>by_country[[#This Row],[people_vaxxed]]</f>
        <v>0</v>
      </c>
      <c r="J11750">
        <f>(covid_data[[#This Row],[People Vaxxed]]/covid_data[[#This Row],[Population]])*100</f>
        <v>0</v>
      </c>
    </row>
    <row r="11751" spans="1:10" x14ac:dyDescent="0.35">
      <c r="A11751" t="str">
        <f>by_country[[#This Row],[country]]</f>
        <v>Saint Kitts and Nevis</v>
      </c>
      <c r="B11751">
        <v>46695</v>
      </c>
      <c r="C11751" s="1" t="str">
        <f>TEXT(by_country[[#This Row],[month_start]], "yyyy")</f>
        <v>2022</v>
      </c>
      <c r="D11751">
        <f>by_country[[#This Row],[monthly_cases]]</f>
        <v>303</v>
      </c>
      <c r="E11751">
        <f>by_country[[#This Row],[monthly_deaths]]</f>
        <v>0</v>
      </c>
      <c r="F11751">
        <f>IFERROR((covid_data[[#This Row],[Deaths]]/covid_data[[#This Row],[Cases]])*100,"")</f>
        <v>0</v>
      </c>
      <c r="G11751" s="3">
        <f>by_country[[#This Row],[avg_stringency]]</f>
        <v>0</v>
      </c>
      <c r="H11751">
        <f>by_country[[#This Row],[monthly_vaxes]]</f>
        <v>0</v>
      </c>
      <c r="I11751">
        <f>by_country[[#This Row],[people_vaxxed]]</f>
        <v>0</v>
      </c>
      <c r="J11751">
        <f>(covid_data[[#This Row],[People Vaxxed]]/covid_data[[#This Row],[Population]])*100</f>
        <v>0</v>
      </c>
    </row>
    <row r="11752" spans="1:10" x14ac:dyDescent="0.35">
      <c r="A11752" t="str">
        <f>by_country[[#This Row],[country]]</f>
        <v>Saint Kitts and Nevis</v>
      </c>
      <c r="B11752">
        <v>46695</v>
      </c>
      <c r="C11752" s="1" t="str">
        <f>TEXT(by_country[[#This Row],[month_start]], "yyyy")</f>
        <v>2022</v>
      </c>
      <c r="D11752">
        <f>by_country[[#This Row],[monthly_cases]]</f>
        <v>434</v>
      </c>
      <c r="E11752">
        <f>by_country[[#This Row],[monthly_deaths]]</f>
        <v>3</v>
      </c>
      <c r="F11752">
        <f>IFERROR((covid_data[[#This Row],[Deaths]]/covid_data[[#This Row],[Cases]])*100,"")</f>
        <v>0.69124423963133641</v>
      </c>
      <c r="G11752" s="3">
        <f>by_country[[#This Row],[avg_stringency]]</f>
        <v>0</v>
      </c>
      <c r="H11752">
        <f>by_country[[#This Row],[monthly_vaxes]]</f>
        <v>0</v>
      </c>
      <c r="I11752">
        <f>by_country[[#This Row],[people_vaxxed]]</f>
        <v>32127</v>
      </c>
      <c r="J11752">
        <f>(covid_data[[#This Row],[People Vaxxed]]/covid_data[[#This Row],[Population]])*100</f>
        <v>68.801798907805974</v>
      </c>
    </row>
    <row r="11753" spans="1:10" x14ac:dyDescent="0.35">
      <c r="A11753" t="str">
        <f>by_country[[#This Row],[country]]</f>
        <v>Saint Kitts and Nevis</v>
      </c>
      <c r="B11753">
        <v>46695</v>
      </c>
      <c r="C11753" s="1" t="str">
        <f>TEXT(by_country[[#This Row],[month_start]], "yyyy")</f>
        <v>2022</v>
      </c>
      <c r="D11753">
        <f>by_country[[#This Row],[monthly_cases]]</f>
        <v>56</v>
      </c>
      <c r="E11753">
        <f>by_country[[#This Row],[monthly_deaths]]</f>
        <v>0</v>
      </c>
      <c r="F11753">
        <f>IFERROR((covid_data[[#This Row],[Deaths]]/covid_data[[#This Row],[Cases]])*100,"")</f>
        <v>0</v>
      </c>
      <c r="G11753" s="3">
        <f>by_country[[#This Row],[avg_stringency]]</f>
        <v>0</v>
      </c>
      <c r="H11753">
        <f>by_country[[#This Row],[monthly_vaxes]]</f>
        <v>0</v>
      </c>
      <c r="I11753">
        <f>by_country[[#This Row],[people_vaxxed]]</f>
        <v>33794</v>
      </c>
      <c r="J11753">
        <f>(covid_data[[#This Row],[People Vaxxed]]/covid_data[[#This Row],[Population]])*100</f>
        <v>72.371774279901487</v>
      </c>
    </row>
    <row r="11754" spans="1:10" x14ac:dyDescent="0.35">
      <c r="A11754" t="str">
        <f>by_country[[#This Row],[country]]</f>
        <v>Saint Kitts and Nevis</v>
      </c>
      <c r="B11754">
        <v>46695</v>
      </c>
      <c r="C11754" s="1" t="str">
        <f>TEXT(by_country[[#This Row],[month_start]], "yyyy")</f>
        <v>2022</v>
      </c>
      <c r="D11754">
        <f>by_country[[#This Row],[monthly_cases]]</f>
        <v>32</v>
      </c>
      <c r="E11754">
        <f>by_country[[#This Row],[monthly_deaths]]</f>
        <v>0</v>
      </c>
      <c r="F11754">
        <f>IFERROR((covid_data[[#This Row],[Deaths]]/covid_data[[#This Row],[Cases]])*100,"")</f>
        <v>0</v>
      </c>
      <c r="G11754" s="3">
        <f>by_country[[#This Row],[avg_stringency]]</f>
        <v>0</v>
      </c>
      <c r="H11754">
        <f>by_country[[#This Row],[monthly_vaxes]]</f>
        <v>0</v>
      </c>
      <c r="I11754">
        <f>by_country[[#This Row],[people_vaxxed]]</f>
        <v>0</v>
      </c>
      <c r="J11754">
        <f>(covid_data[[#This Row],[People Vaxxed]]/covid_data[[#This Row],[Population]])*100</f>
        <v>0</v>
      </c>
    </row>
    <row r="11755" spans="1:10" x14ac:dyDescent="0.35">
      <c r="A11755" t="str">
        <f>by_country[[#This Row],[country]]</f>
        <v>Saint Kitts and Nevis</v>
      </c>
      <c r="B11755">
        <v>46695</v>
      </c>
      <c r="C11755" s="1" t="str">
        <f>TEXT(by_country[[#This Row],[month_start]], "yyyy")</f>
        <v>2022</v>
      </c>
      <c r="D11755">
        <f>by_country[[#This Row],[monthly_cases]]</f>
        <v>4</v>
      </c>
      <c r="E11755">
        <f>by_country[[#This Row],[monthly_deaths]]</f>
        <v>0</v>
      </c>
      <c r="F11755">
        <f>IFERROR((covid_data[[#This Row],[Deaths]]/covid_data[[#This Row],[Cases]])*100,"")</f>
        <v>0</v>
      </c>
      <c r="G11755" s="3">
        <f>by_country[[#This Row],[avg_stringency]]</f>
        <v>0</v>
      </c>
      <c r="H11755">
        <f>by_country[[#This Row],[monthly_vaxes]]</f>
        <v>0</v>
      </c>
      <c r="I11755">
        <f>by_country[[#This Row],[people_vaxxed]]</f>
        <v>0</v>
      </c>
      <c r="J11755">
        <f>(covid_data[[#This Row],[People Vaxxed]]/covid_data[[#This Row],[Population]])*100</f>
        <v>0</v>
      </c>
    </row>
    <row r="11756" spans="1:10" x14ac:dyDescent="0.35">
      <c r="A11756" t="str">
        <f>by_country[[#This Row],[country]]</f>
        <v>Saint Kitts and Nevis</v>
      </c>
      <c r="B11756">
        <v>46695</v>
      </c>
      <c r="C11756" s="1" t="str">
        <f>TEXT(by_country[[#This Row],[month_start]], "yyyy")</f>
        <v>2022</v>
      </c>
      <c r="D11756">
        <f>by_country[[#This Row],[monthly_cases]]</f>
        <v>8</v>
      </c>
      <c r="E11756">
        <f>by_country[[#This Row],[monthly_deaths]]</f>
        <v>0</v>
      </c>
      <c r="F11756">
        <f>IFERROR((covid_data[[#This Row],[Deaths]]/covid_data[[#This Row],[Cases]])*100,"")</f>
        <v>0</v>
      </c>
      <c r="G11756" s="3">
        <f>by_country[[#This Row],[avg_stringency]]</f>
        <v>0</v>
      </c>
      <c r="H11756">
        <f>by_country[[#This Row],[monthly_vaxes]]</f>
        <v>0</v>
      </c>
      <c r="I11756">
        <f>by_country[[#This Row],[people_vaxxed]]</f>
        <v>0</v>
      </c>
      <c r="J11756">
        <f>(covid_data[[#This Row],[People Vaxxed]]/covid_data[[#This Row],[Population]])*100</f>
        <v>0</v>
      </c>
    </row>
    <row r="11757" spans="1:10" x14ac:dyDescent="0.35">
      <c r="A11757" t="str">
        <f>by_country[[#This Row],[country]]</f>
        <v>Saint Kitts and Nevis</v>
      </c>
      <c r="B11757">
        <v>46695</v>
      </c>
      <c r="C11757" s="1" t="str">
        <f>TEXT(by_country[[#This Row],[month_start]], "yyyy")</f>
        <v>2022</v>
      </c>
      <c r="D11757">
        <f>by_country[[#This Row],[monthly_cases]]</f>
        <v>6</v>
      </c>
      <c r="E11757">
        <f>by_country[[#This Row],[monthly_deaths]]</f>
        <v>0</v>
      </c>
      <c r="F11757">
        <f>IFERROR((covid_data[[#This Row],[Deaths]]/covid_data[[#This Row],[Cases]])*100,"")</f>
        <v>0</v>
      </c>
      <c r="G11757" s="3">
        <f>by_country[[#This Row],[avg_stringency]]</f>
        <v>0</v>
      </c>
      <c r="H11757">
        <f>by_country[[#This Row],[monthly_vaxes]]</f>
        <v>0</v>
      </c>
      <c r="I11757">
        <f>by_country[[#This Row],[people_vaxxed]]</f>
        <v>0</v>
      </c>
      <c r="J11757">
        <f>(covid_data[[#This Row],[People Vaxxed]]/covid_data[[#This Row],[Population]])*100</f>
        <v>0</v>
      </c>
    </row>
    <row r="11758" spans="1:10" x14ac:dyDescent="0.35">
      <c r="A11758" t="str">
        <f>by_country[[#This Row],[country]]</f>
        <v>Saint Kitts and Nevis</v>
      </c>
      <c r="B11758">
        <v>46695</v>
      </c>
      <c r="C11758" s="1" t="str">
        <f>TEXT(by_country[[#This Row],[month_start]], "yyyy")</f>
        <v>2023</v>
      </c>
      <c r="D11758">
        <f>by_country[[#This Row],[monthly_cases]]</f>
        <v>30</v>
      </c>
      <c r="E11758">
        <f>by_country[[#This Row],[monthly_deaths]]</f>
        <v>0</v>
      </c>
      <c r="F11758">
        <f>IFERROR((covid_data[[#This Row],[Deaths]]/covid_data[[#This Row],[Cases]])*100,"")</f>
        <v>0</v>
      </c>
      <c r="G11758" s="3">
        <f>by_country[[#This Row],[avg_stringency]]</f>
        <v>0</v>
      </c>
      <c r="H11758">
        <f>by_country[[#This Row],[monthly_vaxes]]</f>
        <v>0</v>
      </c>
      <c r="I11758">
        <f>by_country[[#This Row],[people_vaxxed]]</f>
        <v>0</v>
      </c>
      <c r="J11758">
        <f>(covid_data[[#This Row],[People Vaxxed]]/covid_data[[#This Row],[Population]])*100</f>
        <v>0</v>
      </c>
    </row>
    <row r="11759" spans="1:10" x14ac:dyDescent="0.35">
      <c r="A11759" t="str">
        <f>by_country[[#This Row],[country]]</f>
        <v>Saint Kitts and Nevis</v>
      </c>
      <c r="B11759">
        <v>46695</v>
      </c>
      <c r="C11759" s="1" t="str">
        <f>TEXT(by_country[[#This Row],[month_start]], "yyyy")</f>
        <v>2023</v>
      </c>
      <c r="D11759">
        <f>by_country[[#This Row],[monthly_cases]]</f>
        <v>4</v>
      </c>
      <c r="E11759">
        <f>by_country[[#This Row],[monthly_deaths]]</f>
        <v>0</v>
      </c>
      <c r="F11759">
        <f>IFERROR((covid_data[[#This Row],[Deaths]]/covid_data[[#This Row],[Cases]])*100,"")</f>
        <v>0</v>
      </c>
      <c r="G11759" s="3">
        <f>by_country[[#This Row],[avg_stringency]]</f>
        <v>0</v>
      </c>
      <c r="H11759">
        <f>by_country[[#This Row],[monthly_vaxes]]</f>
        <v>0</v>
      </c>
      <c r="I11759">
        <f>by_country[[#This Row],[people_vaxxed]]</f>
        <v>0</v>
      </c>
      <c r="J11759">
        <f>(covid_data[[#This Row],[People Vaxxed]]/covid_data[[#This Row],[Population]])*100</f>
        <v>0</v>
      </c>
    </row>
    <row r="11760" spans="1:10" x14ac:dyDescent="0.35">
      <c r="A11760" t="str">
        <f>by_country[[#This Row],[country]]</f>
        <v>Saint Kitts and Nevis</v>
      </c>
      <c r="B11760">
        <v>46695</v>
      </c>
      <c r="C11760" s="1" t="str">
        <f>TEXT(by_country[[#This Row],[month_start]], "yyyy")</f>
        <v>2023</v>
      </c>
      <c r="D11760">
        <f>by_country[[#This Row],[monthly_cases]]</f>
        <v>2</v>
      </c>
      <c r="E11760">
        <f>by_country[[#This Row],[monthly_deaths]]</f>
        <v>0</v>
      </c>
      <c r="F11760">
        <f>IFERROR((covid_data[[#This Row],[Deaths]]/covid_data[[#This Row],[Cases]])*100,"")</f>
        <v>0</v>
      </c>
      <c r="G11760" s="3">
        <f>by_country[[#This Row],[avg_stringency]]</f>
        <v>0</v>
      </c>
      <c r="H11760">
        <f>by_country[[#This Row],[monthly_vaxes]]</f>
        <v>0</v>
      </c>
      <c r="I11760">
        <f>by_country[[#This Row],[people_vaxxed]]</f>
        <v>0</v>
      </c>
      <c r="J11760">
        <f>(covid_data[[#This Row],[People Vaxxed]]/covid_data[[#This Row],[Population]])*100</f>
        <v>0</v>
      </c>
    </row>
    <row r="11761" spans="1:10" x14ac:dyDescent="0.35">
      <c r="A11761" t="str">
        <f>by_country[[#This Row],[country]]</f>
        <v>Saint Kitts and Nevis</v>
      </c>
      <c r="B11761">
        <v>46695</v>
      </c>
      <c r="C11761" s="1" t="str">
        <f>TEXT(by_country[[#This Row],[month_start]], "yyyy")</f>
        <v>2023</v>
      </c>
      <c r="D11761">
        <f>by_country[[#This Row],[monthly_cases]]</f>
        <v>0</v>
      </c>
      <c r="E11761">
        <f>by_country[[#This Row],[monthly_deaths]]</f>
        <v>0</v>
      </c>
      <c r="F11761" t="str">
        <f>IFERROR((covid_data[[#This Row],[Deaths]]/covid_data[[#This Row],[Cases]])*100,"")</f>
        <v/>
      </c>
      <c r="G11761" s="3">
        <f>by_country[[#This Row],[avg_stringency]]</f>
        <v>0</v>
      </c>
      <c r="H11761">
        <f>by_country[[#This Row],[monthly_vaxes]]</f>
        <v>0</v>
      </c>
      <c r="I11761">
        <f>by_country[[#This Row],[people_vaxxed]]</f>
        <v>0</v>
      </c>
      <c r="J11761">
        <f>(covid_data[[#This Row],[People Vaxxed]]/covid_data[[#This Row],[Population]])*100</f>
        <v>0</v>
      </c>
    </row>
    <row r="11762" spans="1:10" x14ac:dyDescent="0.35">
      <c r="A11762" t="str">
        <f>by_country[[#This Row],[country]]</f>
        <v>Saint Kitts and Nevis</v>
      </c>
      <c r="B11762">
        <v>46695</v>
      </c>
      <c r="C11762" s="1" t="str">
        <f>TEXT(by_country[[#This Row],[month_start]], "yyyy")</f>
        <v>2023</v>
      </c>
      <c r="D11762">
        <f>by_country[[#This Row],[monthly_cases]]</f>
        <v>4</v>
      </c>
      <c r="E11762">
        <f>by_country[[#This Row],[monthly_deaths]]</f>
        <v>0</v>
      </c>
      <c r="F11762">
        <f>IFERROR((covid_data[[#This Row],[Deaths]]/covid_data[[#This Row],[Cases]])*100,"")</f>
        <v>0</v>
      </c>
      <c r="G11762" s="3">
        <f>by_country[[#This Row],[avg_stringency]]</f>
        <v>0</v>
      </c>
      <c r="H11762">
        <f>by_country[[#This Row],[monthly_vaxes]]</f>
        <v>0</v>
      </c>
      <c r="I11762">
        <f>by_country[[#This Row],[people_vaxxed]]</f>
        <v>0</v>
      </c>
      <c r="J11762">
        <f>(covid_data[[#This Row],[People Vaxxed]]/covid_data[[#This Row],[Population]])*100</f>
        <v>0</v>
      </c>
    </row>
    <row r="11763" spans="1:10" x14ac:dyDescent="0.35">
      <c r="A11763" t="str">
        <f>by_country[[#This Row],[country]]</f>
        <v>Saint Kitts and Nevis</v>
      </c>
      <c r="B11763">
        <v>46695</v>
      </c>
      <c r="C11763" s="1" t="str">
        <f>TEXT(by_country[[#This Row],[month_start]], "yyyy")</f>
        <v>2023</v>
      </c>
      <c r="D11763">
        <f>by_country[[#This Row],[monthly_cases]]</f>
        <v>4</v>
      </c>
      <c r="E11763">
        <f>by_country[[#This Row],[monthly_deaths]]</f>
        <v>0</v>
      </c>
      <c r="F11763">
        <f>IFERROR((covid_data[[#This Row],[Deaths]]/covid_data[[#This Row],[Cases]])*100,"")</f>
        <v>0</v>
      </c>
      <c r="G11763" s="3">
        <f>by_country[[#This Row],[avg_stringency]]</f>
        <v>0</v>
      </c>
      <c r="H11763">
        <f>by_country[[#This Row],[monthly_vaxes]]</f>
        <v>0</v>
      </c>
      <c r="I11763">
        <f>by_country[[#This Row],[people_vaxxed]]</f>
        <v>0</v>
      </c>
      <c r="J11763">
        <f>(covid_data[[#This Row],[People Vaxxed]]/covid_data[[#This Row],[Population]])*100</f>
        <v>0</v>
      </c>
    </row>
    <row r="11764" spans="1:10" x14ac:dyDescent="0.35">
      <c r="A11764" t="str">
        <f>by_country[[#This Row],[country]]</f>
        <v>Saint Kitts and Nevis</v>
      </c>
      <c r="B11764">
        <v>46695</v>
      </c>
      <c r="C11764" s="1" t="str">
        <f>TEXT(by_country[[#This Row],[month_start]], "yyyy")</f>
        <v>2023</v>
      </c>
      <c r="D11764">
        <f>by_country[[#This Row],[monthly_cases]]</f>
        <v>1</v>
      </c>
      <c r="E11764">
        <f>by_country[[#This Row],[monthly_deaths]]</f>
        <v>0</v>
      </c>
      <c r="F11764">
        <f>IFERROR((covid_data[[#This Row],[Deaths]]/covid_data[[#This Row],[Cases]])*100,"")</f>
        <v>0</v>
      </c>
      <c r="G11764" s="3">
        <f>by_country[[#This Row],[avg_stringency]]</f>
        <v>0</v>
      </c>
      <c r="H11764">
        <f>by_country[[#This Row],[monthly_vaxes]]</f>
        <v>0</v>
      </c>
      <c r="I11764">
        <f>by_country[[#This Row],[people_vaxxed]]</f>
        <v>0</v>
      </c>
      <c r="J11764">
        <f>(covid_data[[#This Row],[People Vaxxed]]/covid_data[[#This Row],[Population]])*100</f>
        <v>0</v>
      </c>
    </row>
    <row r="11765" spans="1:10" x14ac:dyDescent="0.35">
      <c r="A11765" t="str">
        <f>by_country[[#This Row],[country]]</f>
        <v>Saint Kitts and Nevis</v>
      </c>
      <c r="B11765">
        <v>46695</v>
      </c>
      <c r="C11765" s="1" t="str">
        <f>TEXT(by_country[[#This Row],[month_start]], "yyyy")</f>
        <v>2023</v>
      </c>
      <c r="D11765">
        <f>by_country[[#This Row],[monthly_cases]]</f>
        <v>0</v>
      </c>
      <c r="E11765">
        <f>by_country[[#This Row],[monthly_deaths]]</f>
        <v>0</v>
      </c>
      <c r="F11765" t="str">
        <f>IFERROR((covid_data[[#This Row],[Deaths]]/covid_data[[#This Row],[Cases]])*100,"")</f>
        <v/>
      </c>
      <c r="G11765" s="3">
        <f>by_country[[#This Row],[avg_stringency]]</f>
        <v>0</v>
      </c>
      <c r="H11765">
        <f>by_country[[#This Row],[monthly_vaxes]]</f>
        <v>0</v>
      </c>
      <c r="I11765">
        <f>by_country[[#This Row],[people_vaxxed]]</f>
        <v>0</v>
      </c>
      <c r="J11765">
        <f>(covid_data[[#This Row],[People Vaxxed]]/covid_data[[#This Row],[Population]])*100</f>
        <v>0</v>
      </c>
    </row>
    <row r="11766" spans="1:10" x14ac:dyDescent="0.35">
      <c r="A11766" t="str">
        <f>by_country[[#This Row],[country]]</f>
        <v>Saint Kitts and Nevis</v>
      </c>
      <c r="B11766">
        <v>46695</v>
      </c>
      <c r="C11766" s="1" t="str">
        <f>TEXT(by_country[[#This Row],[month_start]], "yyyy")</f>
        <v>2023</v>
      </c>
      <c r="D11766">
        <f>by_country[[#This Row],[monthly_cases]]</f>
        <v>0</v>
      </c>
      <c r="E11766">
        <f>by_country[[#This Row],[monthly_deaths]]</f>
        <v>0</v>
      </c>
      <c r="F11766" t="str">
        <f>IFERROR((covid_data[[#This Row],[Deaths]]/covid_data[[#This Row],[Cases]])*100,"")</f>
        <v/>
      </c>
      <c r="G11766" s="3">
        <f>by_country[[#This Row],[avg_stringency]]</f>
        <v>0</v>
      </c>
      <c r="H11766">
        <f>by_country[[#This Row],[monthly_vaxes]]</f>
        <v>0</v>
      </c>
      <c r="I11766">
        <f>by_country[[#This Row],[people_vaxxed]]</f>
        <v>0</v>
      </c>
      <c r="J11766">
        <f>(covid_data[[#This Row],[People Vaxxed]]/covid_data[[#This Row],[Population]])*100</f>
        <v>0</v>
      </c>
    </row>
    <row r="11767" spans="1:10" x14ac:dyDescent="0.35">
      <c r="A11767" t="str">
        <f>by_country[[#This Row],[country]]</f>
        <v>Saint Kitts and Nevis</v>
      </c>
      <c r="B11767">
        <v>46695</v>
      </c>
      <c r="C11767" s="1" t="str">
        <f>TEXT(by_country[[#This Row],[month_start]], "yyyy")</f>
        <v>2023</v>
      </c>
      <c r="D11767">
        <f>by_country[[#This Row],[monthly_cases]]</f>
        <v>0</v>
      </c>
      <c r="E11767">
        <f>by_country[[#This Row],[monthly_deaths]]</f>
        <v>0</v>
      </c>
      <c r="F11767" t="str">
        <f>IFERROR((covid_data[[#This Row],[Deaths]]/covid_data[[#This Row],[Cases]])*100,"")</f>
        <v/>
      </c>
      <c r="G11767" s="3">
        <f>by_country[[#This Row],[avg_stringency]]</f>
        <v>0</v>
      </c>
      <c r="H11767">
        <f>by_country[[#This Row],[monthly_vaxes]]</f>
        <v>0</v>
      </c>
      <c r="I11767">
        <f>by_country[[#This Row],[people_vaxxed]]</f>
        <v>0</v>
      </c>
      <c r="J11767">
        <f>(covid_data[[#This Row],[People Vaxxed]]/covid_data[[#This Row],[Population]])*100</f>
        <v>0</v>
      </c>
    </row>
    <row r="11768" spans="1:10" x14ac:dyDescent="0.35">
      <c r="A11768" t="str">
        <f>by_country[[#This Row],[country]]</f>
        <v>Saint Kitts and Nevis</v>
      </c>
      <c r="B11768">
        <v>46695</v>
      </c>
      <c r="C11768" s="1" t="str">
        <f>TEXT(by_country[[#This Row],[month_start]], "yyyy")</f>
        <v>2023</v>
      </c>
      <c r="D11768">
        <f>by_country[[#This Row],[monthly_cases]]</f>
        <v>0</v>
      </c>
      <c r="E11768">
        <f>by_country[[#This Row],[monthly_deaths]]</f>
        <v>0</v>
      </c>
      <c r="F11768" t="str">
        <f>IFERROR((covid_data[[#This Row],[Deaths]]/covid_data[[#This Row],[Cases]])*100,"")</f>
        <v/>
      </c>
      <c r="G11768" s="3">
        <f>by_country[[#This Row],[avg_stringency]]</f>
        <v>0</v>
      </c>
      <c r="H11768">
        <f>by_country[[#This Row],[monthly_vaxes]]</f>
        <v>0</v>
      </c>
      <c r="I11768">
        <f>by_country[[#This Row],[people_vaxxed]]</f>
        <v>0</v>
      </c>
      <c r="J11768">
        <f>(covid_data[[#This Row],[People Vaxxed]]/covid_data[[#This Row],[Population]])*100</f>
        <v>0</v>
      </c>
    </row>
    <row r="11769" spans="1:10" x14ac:dyDescent="0.35">
      <c r="A11769" t="str">
        <f>by_country[[#This Row],[country]]</f>
        <v>Saint Kitts and Nevis</v>
      </c>
      <c r="B11769">
        <v>46695</v>
      </c>
      <c r="C11769" s="1" t="str">
        <f>TEXT(by_country[[#This Row],[month_start]], "yyyy")</f>
        <v>2023</v>
      </c>
      <c r="D11769">
        <f>by_country[[#This Row],[monthly_cases]]</f>
        <v>0</v>
      </c>
      <c r="E11769">
        <f>by_country[[#This Row],[monthly_deaths]]</f>
        <v>0</v>
      </c>
      <c r="F11769" t="str">
        <f>IFERROR((covid_data[[#This Row],[Deaths]]/covid_data[[#This Row],[Cases]])*100,"")</f>
        <v/>
      </c>
      <c r="G11769" s="3">
        <f>by_country[[#This Row],[avg_stringency]]</f>
        <v>0</v>
      </c>
      <c r="H11769">
        <f>by_country[[#This Row],[monthly_vaxes]]</f>
        <v>0</v>
      </c>
      <c r="I11769">
        <f>by_country[[#This Row],[people_vaxxed]]</f>
        <v>0</v>
      </c>
      <c r="J11769">
        <f>(covid_data[[#This Row],[People Vaxxed]]/covid_data[[#This Row],[Population]])*100</f>
        <v>0</v>
      </c>
    </row>
    <row r="11770" spans="1:10" x14ac:dyDescent="0.35">
      <c r="A11770" t="str">
        <f>by_country[[#This Row],[country]]</f>
        <v>Saint Kitts and Nevis</v>
      </c>
      <c r="B11770">
        <v>46695</v>
      </c>
      <c r="C11770" s="1" t="str">
        <f>TEXT(by_country[[#This Row],[month_start]], "yyyy")</f>
        <v>2024</v>
      </c>
      <c r="D11770">
        <f>by_country[[#This Row],[monthly_cases]]</f>
        <v>0</v>
      </c>
      <c r="E11770">
        <f>by_country[[#This Row],[monthly_deaths]]</f>
        <v>0</v>
      </c>
      <c r="F11770" t="str">
        <f>IFERROR((covid_data[[#This Row],[Deaths]]/covid_data[[#This Row],[Cases]])*100,"")</f>
        <v/>
      </c>
      <c r="G11770" s="3">
        <f>by_country[[#This Row],[avg_stringency]]</f>
        <v>0</v>
      </c>
      <c r="H11770">
        <f>by_country[[#This Row],[monthly_vaxes]]</f>
        <v>0</v>
      </c>
      <c r="I11770">
        <f>by_country[[#This Row],[people_vaxxed]]</f>
        <v>0</v>
      </c>
      <c r="J11770">
        <f>(covid_data[[#This Row],[People Vaxxed]]/covid_data[[#This Row],[Population]])*100</f>
        <v>0</v>
      </c>
    </row>
    <row r="11771" spans="1:10" x14ac:dyDescent="0.35">
      <c r="A11771" t="str">
        <f>by_country[[#This Row],[country]]</f>
        <v>Saint Kitts and Nevis</v>
      </c>
      <c r="B11771">
        <v>46695</v>
      </c>
      <c r="C11771" s="1" t="str">
        <f>TEXT(by_country[[#This Row],[month_start]], "yyyy")</f>
        <v>2024</v>
      </c>
      <c r="D11771">
        <f>by_country[[#This Row],[monthly_cases]]</f>
        <v>0</v>
      </c>
      <c r="E11771">
        <f>by_country[[#This Row],[monthly_deaths]]</f>
        <v>0</v>
      </c>
      <c r="F11771" t="str">
        <f>IFERROR((covid_data[[#This Row],[Deaths]]/covid_data[[#This Row],[Cases]])*100,"")</f>
        <v/>
      </c>
      <c r="G11771" s="3">
        <f>by_country[[#This Row],[avg_stringency]]</f>
        <v>0</v>
      </c>
      <c r="H11771">
        <f>by_country[[#This Row],[monthly_vaxes]]</f>
        <v>0</v>
      </c>
      <c r="I11771">
        <f>by_country[[#This Row],[people_vaxxed]]</f>
        <v>0</v>
      </c>
      <c r="J11771">
        <f>(covid_data[[#This Row],[People Vaxxed]]/covid_data[[#This Row],[Population]])*100</f>
        <v>0</v>
      </c>
    </row>
    <row r="11772" spans="1:10" x14ac:dyDescent="0.35">
      <c r="A11772" t="str">
        <f>by_country[[#This Row],[country]]</f>
        <v>Saint Kitts and Nevis</v>
      </c>
      <c r="B11772">
        <v>46695</v>
      </c>
      <c r="C11772" s="1" t="str">
        <f>TEXT(by_country[[#This Row],[month_start]], "yyyy")</f>
        <v>2024</v>
      </c>
      <c r="D11772">
        <f>by_country[[#This Row],[monthly_cases]]</f>
        <v>0</v>
      </c>
      <c r="E11772">
        <f>by_country[[#This Row],[monthly_deaths]]</f>
        <v>0</v>
      </c>
      <c r="F11772" t="str">
        <f>IFERROR((covid_data[[#This Row],[Deaths]]/covid_data[[#This Row],[Cases]])*100,"")</f>
        <v/>
      </c>
      <c r="G11772" s="3">
        <f>by_country[[#This Row],[avg_stringency]]</f>
        <v>0</v>
      </c>
      <c r="H11772">
        <f>by_country[[#This Row],[monthly_vaxes]]</f>
        <v>0</v>
      </c>
      <c r="I11772">
        <f>by_country[[#This Row],[people_vaxxed]]</f>
        <v>0</v>
      </c>
      <c r="J11772">
        <f>(covid_data[[#This Row],[People Vaxxed]]/covid_data[[#This Row],[Population]])*100</f>
        <v>0</v>
      </c>
    </row>
    <row r="11773" spans="1:10" x14ac:dyDescent="0.35">
      <c r="A11773" t="str">
        <f>by_country[[#This Row],[country]]</f>
        <v>Saint Kitts and Nevis</v>
      </c>
      <c r="B11773">
        <v>46695</v>
      </c>
      <c r="C11773" s="1" t="str">
        <f>TEXT(by_country[[#This Row],[month_start]], "yyyy")</f>
        <v>2024</v>
      </c>
      <c r="D11773">
        <f>by_country[[#This Row],[monthly_cases]]</f>
        <v>0</v>
      </c>
      <c r="E11773">
        <f>by_country[[#This Row],[monthly_deaths]]</f>
        <v>0</v>
      </c>
      <c r="F11773" t="str">
        <f>IFERROR((covid_data[[#This Row],[Deaths]]/covid_data[[#This Row],[Cases]])*100,"")</f>
        <v/>
      </c>
      <c r="G11773" s="3">
        <f>by_country[[#This Row],[avg_stringency]]</f>
        <v>0</v>
      </c>
      <c r="H11773">
        <f>by_country[[#This Row],[monthly_vaxes]]</f>
        <v>0</v>
      </c>
      <c r="I11773">
        <f>by_country[[#This Row],[people_vaxxed]]</f>
        <v>0</v>
      </c>
      <c r="J11773">
        <f>(covid_data[[#This Row],[People Vaxxed]]/covid_data[[#This Row],[Population]])*100</f>
        <v>0</v>
      </c>
    </row>
    <row r="11774" spans="1:10" x14ac:dyDescent="0.35">
      <c r="A11774" t="str">
        <f>by_country[[#This Row],[country]]</f>
        <v>Saint Kitts and Nevis</v>
      </c>
      <c r="B11774">
        <v>46695</v>
      </c>
      <c r="C11774" s="1" t="str">
        <f>TEXT(by_country[[#This Row],[month_start]], "yyyy")</f>
        <v>2024</v>
      </c>
      <c r="D11774">
        <f>by_country[[#This Row],[monthly_cases]]</f>
        <v>0</v>
      </c>
      <c r="E11774">
        <f>by_country[[#This Row],[monthly_deaths]]</f>
        <v>0</v>
      </c>
      <c r="F11774" t="str">
        <f>IFERROR((covid_data[[#This Row],[Deaths]]/covid_data[[#This Row],[Cases]])*100,"")</f>
        <v/>
      </c>
      <c r="G11774" s="3">
        <f>by_country[[#This Row],[avg_stringency]]</f>
        <v>0</v>
      </c>
      <c r="H11774">
        <f>by_country[[#This Row],[monthly_vaxes]]</f>
        <v>0</v>
      </c>
      <c r="I11774">
        <f>by_country[[#This Row],[people_vaxxed]]</f>
        <v>0</v>
      </c>
      <c r="J11774">
        <f>(covid_data[[#This Row],[People Vaxxed]]/covid_data[[#This Row],[Population]])*100</f>
        <v>0</v>
      </c>
    </row>
    <row r="11775" spans="1:10" x14ac:dyDescent="0.35">
      <c r="A11775" t="str">
        <f>by_country[[#This Row],[country]]</f>
        <v>Saint Kitts and Nevis</v>
      </c>
      <c r="B11775">
        <v>46695</v>
      </c>
      <c r="C11775" s="1" t="str">
        <f>TEXT(by_country[[#This Row],[month_start]], "yyyy")</f>
        <v>2024</v>
      </c>
      <c r="D11775">
        <f>by_country[[#This Row],[monthly_cases]]</f>
        <v>0</v>
      </c>
      <c r="E11775">
        <f>by_country[[#This Row],[monthly_deaths]]</f>
        <v>0</v>
      </c>
      <c r="F11775" t="str">
        <f>IFERROR((covid_data[[#This Row],[Deaths]]/covid_data[[#This Row],[Cases]])*100,"")</f>
        <v/>
      </c>
      <c r="G11775" s="3">
        <f>by_country[[#This Row],[avg_stringency]]</f>
        <v>0</v>
      </c>
      <c r="H11775">
        <f>by_country[[#This Row],[monthly_vaxes]]</f>
        <v>0</v>
      </c>
      <c r="I11775">
        <f>by_country[[#This Row],[people_vaxxed]]</f>
        <v>0</v>
      </c>
      <c r="J11775">
        <f>(covid_data[[#This Row],[People Vaxxed]]/covid_data[[#This Row],[Population]])*100</f>
        <v>0</v>
      </c>
    </row>
    <row r="11776" spans="1:10" x14ac:dyDescent="0.35">
      <c r="A11776" t="str">
        <f>by_country[[#This Row],[country]]</f>
        <v>Saint Kitts and Nevis</v>
      </c>
      <c r="B11776">
        <v>46695</v>
      </c>
      <c r="C11776" s="1" t="str">
        <f>TEXT(by_country[[#This Row],[month_start]], "yyyy")</f>
        <v>2024</v>
      </c>
      <c r="D11776">
        <f>by_country[[#This Row],[monthly_cases]]</f>
        <v>0</v>
      </c>
      <c r="E11776">
        <f>by_country[[#This Row],[monthly_deaths]]</f>
        <v>0</v>
      </c>
      <c r="F11776" t="str">
        <f>IFERROR((covid_data[[#This Row],[Deaths]]/covid_data[[#This Row],[Cases]])*100,"")</f>
        <v/>
      </c>
      <c r="G11776" s="3">
        <f>by_country[[#This Row],[avg_stringency]]</f>
        <v>0</v>
      </c>
      <c r="H11776">
        <f>by_country[[#This Row],[monthly_vaxes]]</f>
        <v>0</v>
      </c>
      <c r="I11776">
        <f>by_country[[#This Row],[people_vaxxed]]</f>
        <v>0</v>
      </c>
      <c r="J11776">
        <f>(covid_data[[#This Row],[People Vaxxed]]/covid_data[[#This Row],[Population]])*100</f>
        <v>0</v>
      </c>
    </row>
    <row r="11777" spans="1:10" x14ac:dyDescent="0.35">
      <c r="A11777" t="str">
        <f>by_country[[#This Row],[country]]</f>
        <v>Saint Kitts and Nevis</v>
      </c>
      <c r="B11777">
        <v>46695</v>
      </c>
      <c r="C11777" s="1" t="str">
        <f>TEXT(by_country[[#This Row],[month_start]], "yyyy")</f>
        <v>2024</v>
      </c>
      <c r="D11777">
        <f>by_country[[#This Row],[monthly_cases]]</f>
        <v>0</v>
      </c>
      <c r="E11777">
        <f>by_country[[#This Row],[monthly_deaths]]</f>
        <v>0</v>
      </c>
      <c r="F11777" t="str">
        <f>IFERROR((covid_data[[#This Row],[Deaths]]/covid_data[[#This Row],[Cases]])*100,"")</f>
        <v/>
      </c>
      <c r="G11777" s="3">
        <f>by_country[[#This Row],[avg_stringency]]</f>
        <v>0</v>
      </c>
      <c r="H11777">
        <f>by_country[[#This Row],[monthly_vaxes]]</f>
        <v>0</v>
      </c>
      <c r="I11777">
        <f>by_country[[#This Row],[people_vaxxed]]</f>
        <v>0</v>
      </c>
      <c r="J11777">
        <f>(covid_data[[#This Row],[People Vaxxed]]/covid_data[[#This Row],[Population]])*100</f>
        <v>0</v>
      </c>
    </row>
    <row r="11778" spans="1:10" x14ac:dyDescent="0.35">
      <c r="A11778" t="str">
        <f>by_country[[#This Row],[country]]</f>
        <v>Saint Kitts and Nevis</v>
      </c>
      <c r="B11778">
        <v>46695</v>
      </c>
      <c r="C11778" s="1" t="str">
        <f>TEXT(by_country[[#This Row],[month_start]], "yyyy")</f>
        <v>2024</v>
      </c>
      <c r="D11778">
        <f>by_country[[#This Row],[monthly_cases]]</f>
        <v>0</v>
      </c>
      <c r="E11778">
        <f>by_country[[#This Row],[monthly_deaths]]</f>
        <v>0</v>
      </c>
      <c r="F11778" t="str">
        <f>IFERROR((covid_data[[#This Row],[Deaths]]/covid_data[[#This Row],[Cases]])*100,"")</f>
        <v/>
      </c>
      <c r="G11778" s="3">
        <f>by_country[[#This Row],[avg_stringency]]</f>
        <v>0</v>
      </c>
      <c r="H11778">
        <f>by_country[[#This Row],[monthly_vaxes]]</f>
        <v>0</v>
      </c>
      <c r="I11778">
        <f>by_country[[#This Row],[people_vaxxed]]</f>
        <v>0</v>
      </c>
      <c r="J11778">
        <f>(covid_data[[#This Row],[People Vaxxed]]/covid_data[[#This Row],[Population]])*100</f>
        <v>0</v>
      </c>
    </row>
    <row r="11779" spans="1:10" x14ac:dyDescent="0.35">
      <c r="A11779" t="str">
        <f>by_country[[#This Row],[country]]</f>
        <v>Saint Kitts and Nevis</v>
      </c>
      <c r="B11779">
        <v>46695</v>
      </c>
      <c r="C11779" s="1" t="str">
        <f>TEXT(by_country[[#This Row],[month_start]], "yyyy")</f>
        <v>2024</v>
      </c>
      <c r="D11779">
        <f>by_country[[#This Row],[monthly_cases]]</f>
        <v>0</v>
      </c>
      <c r="E11779">
        <f>by_country[[#This Row],[monthly_deaths]]</f>
        <v>0</v>
      </c>
      <c r="F11779" t="str">
        <f>IFERROR((covid_data[[#This Row],[Deaths]]/covid_data[[#This Row],[Cases]])*100,"")</f>
        <v/>
      </c>
      <c r="G11779" s="3">
        <f>by_country[[#This Row],[avg_stringency]]</f>
        <v>0</v>
      </c>
      <c r="H11779">
        <f>by_country[[#This Row],[monthly_vaxes]]</f>
        <v>0</v>
      </c>
      <c r="I11779">
        <f>by_country[[#This Row],[people_vaxxed]]</f>
        <v>0</v>
      </c>
      <c r="J11779">
        <f>(covid_data[[#This Row],[People Vaxxed]]/covid_data[[#This Row],[Population]])*100</f>
        <v>0</v>
      </c>
    </row>
    <row r="11780" spans="1:10" x14ac:dyDescent="0.35">
      <c r="A11780" t="str">
        <f>by_country[[#This Row],[country]]</f>
        <v>Saint Kitts and Nevis</v>
      </c>
      <c r="B11780">
        <v>46695</v>
      </c>
      <c r="C11780" s="1" t="str">
        <f>TEXT(by_country[[#This Row],[month_start]], "yyyy")</f>
        <v>2024</v>
      </c>
      <c r="D11780">
        <f>by_country[[#This Row],[monthly_cases]]</f>
        <v>0</v>
      </c>
      <c r="E11780">
        <f>by_country[[#This Row],[monthly_deaths]]</f>
        <v>0</v>
      </c>
      <c r="F11780" t="str">
        <f>IFERROR((covid_data[[#This Row],[Deaths]]/covid_data[[#This Row],[Cases]])*100,"")</f>
        <v/>
      </c>
      <c r="G11780" s="3">
        <f>by_country[[#This Row],[avg_stringency]]</f>
        <v>0</v>
      </c>
      <c r="H11780">
        <f>by_country[[#This Row],[monthly_vaxes]]</f>
        <v>0</v>
      </c>
      <c r="I11780">
        <f>by_country[[#This Row],[people_vaxxed]]</f>
        <v>0</v>
      </c>
      <c r="J11780">
        <f>(covid_data[[#This Row],[People Vaxxed]]/covid_data[[#This Row],[Population]])*100</f>
        <v>0</v>
      </c>
    </row>
    <row r="11781" spans="1:10" x14ac:dyDescent="0.35">
      <c r="A11781" t="str">
        <f>by_country[[#This Row],[country]]</f>
        <v>Saint Kitts and Nevis</v>
      </c>
      <c r="B11781">
        <v>46695</v>
      </c>
      <c r="C11781" s="1" t="str">
        <f>TEXT(by_country[[#This Row],[month_start]], "yyyy")</f>
        <v>2024</v>
      </c>
      <c r="D11781">
        <f>by_country[[#This Row],[monthly_cases]]</f>
        <v>0</v>
      </c>
      <c r="E11781">
        <f>by_country[[#This Row],[monthly_deaths]]</f>
        <v>0</v>
      </c>
      <c r="F11781" t="str">
        <f>IFERROR((covid_data[[#This Row],[Deaths]]/covid_data[[#This Row],[Cases]])*100,"")</f>
        <v/>
      </c>
      <c r="G11781" s="3">
        <f>by_country[[#This Row],[avg_stringency]]</f>
        <v>0</v>
      </c>
      <c r="H11781">
        <f>by_country[[#This Row],[monthly_vaxes]]</f>
        <v>0</v>
      </c>
      <c r="I11781">
        <f>by_country[[#This Row],[people_vaxxed]]</f>
        <v>0</v>
      </c>
      <c r="J11781">
        <f>(covid_data[[#This Row],[People Vaxxed]]/covid_data[[#This Row],[Population]])*100</f>
        <v>0</v>
      </c>
    </row>
    <row r="11782" spans="1:10" x14ac:dyDescent="0.35">
      <c r="A11782" t="str">
        <f>by_country[[#This Row],[country]]</f>
        <v>Saint Kitts and Nevis</v>
      </c>
      <c r="B11782">
        <v>46695</v>
      </c>
      <c r="C11782" s="1" t="str">
        <f>TEXT(by_country[[#This Row],[month_start]], "yyyy")</f>
        <v>2025</v>
      </c>
      <c r="D11782">
        <f>by_country[[#This Row],[monthly_cases]]</f>
        <v>0</v>
      </c>
      <c r="E11782">
        <f>by_country[[#This Row],[monthly_deaths]]</f>
        <v>0</v>
      </c>
      <c r="F11782" t="str">
        <f>IFERROR((covid_data[[#This Row],[Deaths]]/covid_data[[#This Row],[Cases]])*100,"")</f>
        <v/>
      </c>
      <c r="G11782" s="3">
        <f>by_country[[#This Row],[avg_stringency]]</f>
        <v>0</v>
      </c>
      <c r="H11782">
        <f>by_country[[#This Row],[monthly_vaxes]]</f>
        <v>0</v>
      </c>
      <c r="I11782">
        <f>by_country[[#This Row],[people_vaxxed]]</f>
        <v>0</v>
      </c>
      <c r="J11782">
        <f>(covid_data[[#This Row],[People Vaxxed]]/covid_data[[#This Row],[Population]])*100</f>
        <v>0</v>
      </c>
    </row>
    <row r="11783" spans="1:10" x14ac:dyDescent="0.35">
      <c r="A11783" t="str">
        <f>by_country[[#This Row],[country]]</f>
        <v>Saint Kitts and Nevis</v>
      </c>
      <c r="B11783">
        <v>46695</v>
      </c>
      <c r="C11783" s="1" t="str">
        <f>TEXT(by_country[[#This Row],[month_start]], "yyyy")</f>
        <v>2025</v>
      </c>
      <c r="D11783">
        <f>by_country[[#This Row],[monthly_cases]]</f>
        <v>0</v>
      </c>
      <c r="E11783">
        <f>by_country[[#This Row],[monthly_deaths]]</f>
        <v>0</v>
      </c>
      <c r="F11783" t="str">
        <f>IFERROR((covid_data[[#This Row],[Deaths]]/covid_data[[#This Row],[Cases]])*100,"")</f>
        <v/>
      </c>
      <c r="G11783" s="3">
        <f>by_country[[#This Row],[avg_stringency]]</f>
        <v>0</v>
      </c>
      <c r="H11783">
        <f>by_country[[#This Row],[monthly_vaxes]]</f>
        <v>0</v>
      </c>
      <c r="I11783">
        <f>by_country[[#This Row],[people_vaxxed]]</f>
        <v>0</v>
      </c>
      <c r="J11783">
        <f>(covid_data[[#This Row],[People Vaxxed]]/covid_data[[#This Row],[Population]])*100</f>
        <v>0</v>
      </c>
    </row>
    <row r="11784" spans="1:10" x14ac:dyDescent="0.35">
      <c r="A11784" t="str">
        <f>by_country[[#This Row],[country]]</f>
        <v>Saint Kitts and Nevis</v>
      </c>
      <c r="B11784">
        <v>46695</v>
      </c>
      <c r="C11784" s="1" t="str">
        <f>TEXT(by_country[[#This Row],[month_start]], "yyyy")</f>
        <v>2025</v>
      </c>
      <c r="D11784">
        <f>by_country[[#This Row],[monthly_cases]]</f>
        <v>0</v>
      </c>
      <c r="E11784">
        <f>by_country[[#This Row],[monthly_deaths]]</f>
        <v>0</v>
      </c>
      <c r="F11784" t="str">
        <f>IFERROR((covid_data[[#This Row],[Deaths]]/covid_data[[#This Row],[Cases]])*100,"")</f>
        <v/>
      </c>
      <c r="G11784" s="3">
        <f>by_country[[#This Row],[avg_stringency]]</f>
        <v>0</v>
      </c>
      <c r="H11784">
        <f>by_country[[#This Row],[monthly_vaxes]]</f>
        <v>0</v>
      </c>
      <c r="I11784">
        <f>by_country[[#This Row],[people_vaxxed]]</f>
        <v>0</v>
      </c>
      <c r="J11784">
        <f>(covid_data[[#This Row],[People Vaxxed]]/covid_data[[#This Row],[Population]])*100</f>
        <v>0</v>
      </c>
    </row>
    <row r="11785" spans="1:10" x14ac:dyDescent="0.35">
      <c r="A11785" t="str">
        <f>by_country[[#This Row],[country]]</f>
        <v>Saint Kitts and Nevis</v>
      </c>
      <c r="B11785">
        <v>46695</v>
      </c>
      <c r="C11785" s="1" t="str">
        <f>TEXT(by_country[[#This Row],[month_start]], "yyyy")</f>
        <v>2025</v>
      </c>
      <c r="D11785">
        <f>by_country[[#This Row],[monthly_cases]]</f>
        <v>0</v>
      </c>
      <c r="E11785">
        <f>by_country[[#This Row],[monthly_deaths]]</f>
        <v>0</v>
      </c>
      <c r="F11785" t="str">
        <f>IFERROR((covid_data[[#This Row],[Deaths]]/covid_data[[#This Row],[Cases]])*100,"")</f>
        <v/>
      </c>
      <c r="G11785" s="3">
        <f>by_country[[#This Row],[avg_stringency]]</f>
        <v>0</v>
      </c>
      <c r="H11785">
        <f>by_country[[#This Row],[monthly_vaxes]]</f>
        <v>0</v>
      </c>
      <c r="I11785">
        <f>by_country[[#This Row],[people_vaxxed]]</f>
        <v>0</v>
      </c>
      <c r="J11785">
        <f>(covid_data[[#This Row],[People Vaxxed]]/covid_data[[#This Row],[Population]])*100</f>
        <v>0</v>
      </c>
    </row>
    <row r="11786" spans="1:10" x14ac:dyDescent="0.35">
      <c r="A11786" t="str">
        <f>by_country[[#This Row],[country]]</f>
        <v>Saint Kitts and Nevis</v>
      </c>
      <c r="B11786">
        <v>46695</v>
      </c>
      <c r="C11786" s="1" t="str">
        <f>TEXT(by_country[[#This Row],[month_start]], "yyyy")</f>
        <v>2025</v>
      </c>
      <c r="D11786">
        <f>by_country[[#This Row],[monthly_cases]]</f>
        <v>0</v>
      </c>
      <c r="E11786">
        <f>by_country[[#This Row],[monthly_deaths]]</f>
        <v>0</v>
      </c>
      <c r="F11786" t="str">
        <f>IFERROR((covid_data[[#This Row],[Deaths]]/covid_data[[#This Row],[Cases]])*100,"")</f>
        <v/>
      </c>
      <c r="G11786" s="3">
        <f>by_country[[#This Row],[avg_stringency]]</f>
        <v>0</v>
      </c>
      <c r="H11786">
        <f>by_country[[#This Row],[monthly_vaxes]]</f>
        <v>0</v>
      </c>
      <c r="I11786">
        <f>by_country[[#This Row],[people_vaxxed]]</f>
        <v>0</v>
      </c>
      <c r="J11786">
        <f>(covid_data[[#This Row],[People Vaxxed]]/covid_data[[#This Row],[Population]])*100</f>
        <v>0</v>
      </c>
    </row>
    <row r="11787" spans="1:10" x14ac:dyDescent="0.35">
      <c r="A11787" t="str">
        <f>by_country[[#This Row],[country]]</f>
        <v>Saint Kitts and Nevis</v>
      </c>
      <c r="B11787">
        <v>46695</v>
      </c>
      <c r="C11787" s="1" t="str">
        <f>TEXT(by_country[[#This Row],[month_start]], "yyyy")</f>
        <v>2025</v>
      </c>
      <c r="D11787">
        <f>by_country[[#This Row],[monthly_cases]]</f>
        <v>0</v>
      </c>
      <c r="E11787">
        <f>by_country[[#This Row],[monthly_deaths]]</f>
        <v>0</v>
      </c>
      <c r="F11787" t="str">
        <f>IFERROR((covid_data[[#This Row],[Deaths]]/covid_data[[#This Row],[Cases]])*100,"")</f>
        <v/>
      </c>
      <c r="G11787" s="3">
        <f>by_country[[#This Row],[avg_stringency]]</f>
        <v>0</v>
      </c>
      <c r="H11787">
        <f>by_country[[#This Row],[monthly_vaxes]]</f>
        <v>0</v>
      </c>
      <c r="I11787">
        <f>by_country[[#This Row],[people_vaxxed]]</f>
        <v>0</v>
      </c>
      <c r="J11787">
        <f>(covid_data[[#This Row],[People Vaxxed]]/covid_data[[#This Row],[Population]])*100</f>
        <v>0</v>
      </c>
    </row>
    <row r="11788" spans="1:10" x14ac:dyDescent="0.35">
      <c r="A11788" t="str">
        <f>by_country[[#This Row],[country]]</f>
        <v>Saint Lucia</v>
      </c>
      <c r="B11788">
        <v>178747</v>
      </c>
      <c r="C11788" s="1" t="str">
        <f>TEXT(by_country[[#This Row],[month_start]], "yyyy")</f>
        <v>2020</v>
      </c>
      <c r="D11788">
        <f>by_country[[#This Row],[monthly_cases]]</f>
        <v>0</v>
      </c>
      <c r="E11788">
        <f>by_country[[#This Row],[monthly_deaths]]</f>
        <v>0</v>
      </c>
      <c r="F11788" t="str">
        <f>IFERROR((covid_data[[#This Row],[Deaths]]/covid_data[[#This Row],[Cases]])*100,"")</f>
        <v/>
      </c>
      <c r="G11788" s="3">
        <f>by_country[[#This Row],[avg_stringency]]</f>
        <v>0</v>
      </c>
      <c r="H11788">
        <f>by_country[[#This Row],[monthly_vaxes]]</f>
        <v>0</v>
      </c>
      <c r="I11788">
        <f>by_country[[#This Row],[people_vaxxed]]</f>
        <v>0</v>
      </c>
      <c r="J11788">
        <f>(covid_data[[#This Row],[People Vaxxed]]/covid_data[[#This Row],[Population]])*100</f>
        <v>0</v>
      </c>
    </row>
    <row r="11789" spans="1:10" x14ac:dyDescent="0.35">
      <c r="A11789" t="str">
        <f>by_country[[#This Row],[country]]</f>
        <v>Saint Lucia</v>
      </c>
      <c r="B11789">
        <v>178747</v>
      </c>
      <c r="C11789" s="1" t="str">
        <f>TEXT(by_country[[#This Row],[month_start]], "yyyy")</f>
        <v>2020</v>
      </c>
      <c r="D11789">
        <f>by_country[[#This Row],[monthly_cases]]</f>
        <v>0</v>
      </c>
      <c r="E11789">
        <f>by_country[[#This Row],[monthly_deaths]]</f>
        <v>0</v>
      </c>
      <c r="F11789" t="str">
        <f>IFERROR((covid_data[[#This Row],[Deaths]]/covid_data[[#This Row],[Cases]])*100,"")</f>
        <v/>
      </c>
      <c r="G11789" s="3">
        <f>by_country[[#This Row],[avg_stringency]]</f>
        <v>0</v>
      </c>
      <c r="H11789">
        <f>by_country[[#This Row],[monthly_vaxes]]</f>
        <v>0</v>
      </c>
      <c r="I11789">
        <f>by_country[[#This Row],[people_vaxxed]]</f>
        <v>0</v>
      </c>
      <c r="J11789">
        <f>(covid_data[[#This Row],[People Vaxxed]]/covid_data[[#This Row],[Population]])*100</f>
        <v>0</v>
      </c>
    </row>
    <row r="11790" spans="1:10" x14ac:dyDescent="0.35">
      <c r="A11790" t="str">
        <f>by_country[[#This Row],[country]]</f>
        <v>Saint Lucia</v>
      </c>
      <c r="B11790">
        <v>178747</v>
      </c>
      <c r="C11790" s="1" t="str">
        <f>TEXT(by_country[[#This Row],[month_start]], "yyyy")</f>
        <v>2020</v>
      </c>
      <c r="D11790">
        <f>by_country[[#This Row],[monthly_cases]]</f>
        <v>9</v>
      </c>
      <c r="E11790">
        <f>by_country[[#This Row],[monthly_deaths]]</f>
        <v>0</v>
      </c>
      <c r="F11790">
        <f>IFERROR((covid_data[[#This Row],[Deaths]]/covid_data[[#This Row],[Cases]])*100,"")</f>
        <v>0</v>
      </c>
      <c r="G11790" s="3">
        <f>by_country[[#This Row],[avg_stringency]]</f>
        <v>0</v>
      </c>
      <c r="H11790">
        <f>by_country[[#This Row],[monthly_vaxes]]</f>
        <v>0</v>
      </c>
      <c r="I11790">
        <f>by_country[[#This Row],[people_vaxxed]]</f>
        <v>0</v>
      </c>
      <c r="J11790">
        <f>(covid_data[[#This Row],[People Vaxxed]]/covid_data[[#This Row],[Population]])*100</f>
        <v>0</v>
      </c>
    </row>
    <row r="11791" spans="1:10" x14ac:dyDescent="0.35">
      <c r="A11791" t="str">
        <f>by_country[[#This Row],[country]]</f>
        <v>Saint Lucia</v>
      </c>
      <c r="B11791">
        <v>178747</v>
      </c>
      <c r="C11791" s="1" t="str">
        <f>TEXT(by_country[[#This Row],[month_start]], "yyyy")</f>
        <v>2020</v>
      </c>
      <c r="D11791">
        <f>by_country[[#This Row],[monthly_cases]]</f>
        <v>8</v>
      </c>
      <c r="E11791">
        <f>by_country[[#This Row],[monthly_deaths]]</f>
        <v>0</v>
      </c>
      <c r="F11791">
        <f>IFERROR((covid_data[[#This Row],[Deaths]]/covid_data[[#This Row],[Cases]])*100,"")</f>
        <v>0</v>
      </c>
      <c r="G11791" s="3">
        <f>by_country[[#This Row],[avg_stringency]]</f>
        <v>0</v>
      </c>
      <c r="H11791">
        <f>by_country[[#This Row],[monthly_vaxes]]</f>
        <v>0</v>
      </c>
      <c r="I11791">
        <f>by_country[[#This Row],[people_vaxxed]]</f>
        <v>0</v>
      </c>
      <c r="J11791">
        <f>(covid_data[[#This Row],[People Vaxxed]]/covid_data[[#This Row],[Population]])*100</f>
        <v>0</v>
      </c>
    </row>
    <row r="11792" spans="1:10" x14ac:dyDescent="0.35">
      <c r="A11792" t="str">
        <f>by_country[[#This Row],[country]]</f>
        <v>Saint Lucia</v>
      </c>
      <c r="B11792">
        <v>178747</v>
      </c>
      <c r="C11792" s="1" t="str">
        <f>TEXT(by_country[[#This Row],[month_start]], "yyyy")</f>
        <v>2020</v>
      </c>
      <c r="D11792">
        <f>by_country[[#This Row],[monthly_cases]]</f>
        <v>1</v>
      </c>
      <c r="E11792">
        <f>by_country[[#This Row],[monthly_deaths]]</f>
        <v>0</v>
      </c>
      <c r="F11792">
        <f>IFERROR((covid_data[[#This Row],[Deaths]]/covid_data[[#This Row],[Cases]])*100,"")</f>
        <v>0</v>
      </c>
      <c r="G11792" s="3">
        <f>by_country[[#This Row],[avg_stringency]]</f>
        <v>0</v>
      </c>
      <c r="H11792">
        <f>by_country[[#This Row],[monthly_vaxes]]</f>
        <v>0</v>
      </c>
      <c r="I11792">
        <f>by_country[[#This Row],[people_vaxxed]]</f>
        <v>0</v>
      </c>
      <c r="J11792">
        <f>(covid_data[[#This Row],[People Vaxxed]]/covid_data[[#This Row],[Population]])*100</f>
        <v>0</v>
      </c>
    </row>
    <row r="11793" spans="1:10" x14ac:dyDescent="0.35">
      <c r="A11793" t="str">
        <f>by_country[[#This Row],[country]]</f>
        <v>Saint Lucia</v>
      </c>
      <c r="B11793">
        <v>178747</v>
      </c>
      <c r="C11793" s="1" t="str">
        <f>TEXT(by_country[[#This Row],[month_start]], "yyyy")</f>
        <v>2020</v>
      </c>
      <c r="D11793">
        <f>by_country[[#This Row],[monthly_cases]]</f>
        <v>1</v>
      </c>
      <c r="E11793">
        <f>by_country[[#This Row],[monthly_deaths]]</f>
        <v>0</v>
      </c>
      <c r="F11793">
        <f>IFERROR((covid_data[[#This Row],[Deaths]]/covid_data[[#This Row],[Cases]])*100,"")</f>
        <v>0</v>
      </c>
      <c r="G11793" s="3">
        <f>by_country[[#This Row],[avg_stringency]]</f>
        <v>0</v>
      </c>
      <c r="H11793">
        <f>by_country[[#This Row],[monthly_vaxes]]</f>
        <v>0</v>
      </c>
      <c r="I11793">
        <f>by_country[[#This Row],[people_vaxxed]]</f>
        <v>0</v>
      </c>
      <c r="J11793">
        <f>(covid_data[[#This Row],[People Vaxxed]]/covid_data[[#This Row],[Population]])*100</f>
        <v>0</v>
      </c>
    </row>
    <row r="11794" spans="1:10" x14ac:dyDescent="0.35">
      <c r="A11794" t="str">
        <f>by_country[[#This Row],[country]]</f>
        <v>Saint Lucia</v>
      </c>
      <c r="B11794">
        <v>178747</v>
      </c>
      <c r="C11794" s="1" t="str">
        <f>TEXT(by_country[[#This Row],[month_start]], "yyyy")</f>
        <v>2020</v>
      </c>
      <c r="D11794">
        <f>by_country[[#This Row],[monthly_cases]]</f>
        <v>6</v>
      </c>
      <c r="E11794">
        <f>by_country[[#This Row],[monthly_deaths]]</f>
        <v>0</v>
      </c>
      <c r="F11794">
        <f>IFERROR((covid_data[[#This Row],[Deaths]]/covid_data[[#This Row],[Cases]])*100,"")</f>
        <v>0</v>
      </c>
      <c r="G11794" s="3">
        <f>by_country[[#This Row],[avg_stringency]]</f>
        <v>0</v>
      </c>
      <c r="H11794">
        <f>by_country[[#This Row],[monthly_vaxes]]</f>
        <v>0</v>
      </c>
      <c r="I11794">
        <f>by_country[[#This Row],[people_vaxxed]]</f>
        <v>0</v>
      </c>
      <c r="J11794">
        <f>(covid_data[[#This Row],[People Vaxxed]]/covid_data[[#This Row],[Population]])*100</f>
        <v>0</v>
      </c>
    </row>
    <row r="11795" spans="1:10" x14ac:dyDescent="0.35">
      <c r="A11795" t="str">
        <f>by_country[[#This Row],[country]]</f>
        <v>Saint Lucia</v>
      </c>
      <c r="B11795">
        <v>178747</v>
      </c>
      <c r="C11795" s="1" t="str">
        <f>TEXT(by_country[[#This Row],[month_start]], "yyyy")</f>
        <v>2020</v>
      </c>
      <c r="D11795">
        <f>by_country[[#This Row],[monthly_cases]]</f>
        <v>1</v>
      </c>
      <c r="E11795">
        <f>by_country[[#This Row],[monthly_deaths]]</f>
        <v>0</v>
      </c>
      <c r="F11795">
        <f>IFERROR((covid_data[[#This Row],[Deaths]]/covid_data[[#This Row],[Cases]])*100,"")</f>
        <v>0</v>
      </c>
      <c r="G11795" s="3">
        <f>by_country[[#This Row],[avg_stringency]]</f>
        <v>0</v>
      </c>
      <c r="H11795">
        <f>by_country[[#This Row],[monthly_vaxes]]</f>
        <v>0</v>
      </c>
      <c r="I11795">
        <f>by_country[[#This Row],[people_vaxxed]]</f>
        <v>0</v>
      </c>
      <c r="J11795">
        <f>(covid_data[[#This Row],[People Vaxxed]]/covid_data[[#This Row],[Population]])*100</f>
        <v>0</v>
      </c>
    </row>
    <row r="11796" spans="1:10" x14ac:dyDescent="0.35">
      <c r="A11796" t="str">
        <f>by_country[[#This Row],[country]]</f>
        <v>Saint Lucia</v>
      </c>
      <c r="B11796">
        <v>178747</v>
      </c>
      <c r="C11796" s="1" t="str">
        <f>TEXT(by_country[[#This Row],[month_start]], "yyyy")</f>
        <v>2020</v>
      </c>
      <c r="D11796">
        <f>by_country[[#This Row],[monthly_cases]]</f>
        <v>1</v>
      </c>
      <c r="E11796">
        <f>by_country[[#This Row],[monthly_deaths]]</f>
        <v>0</v>
      </c>
      <c r="F11796">
        <f>IFERROR((covid_data[[#This Row],[Deaths]]/covid_data[[#This Row],[Cases]])*100,"")</f>
        <v>0</v>
      </c>
      <c r="G11796" s="3">
        <f>by_country[[#This Row],[avg_stringency]]</f>
        <v>0</v>
      </c>
      <c r="H11796">
        <f>by_country[[#This Row],[monthly_vaxes]]</f>
        <v>0</v>
      </c>
      <c r="I11796">
        <f>by_country[[#This Row],[people_vaxxed]]</f>
        <v>0</v>
      </c>
      <c r="J11796">
        <f>(covid_data[[#This Row],[People Vaxxed]]/covid_data[[#This Row],[Population]])*100</f>
        <v>0</v>
      </c>
    </row>
    <row r="11797" spans="1:10" x14ac:dyDescent="0.35">
      <c r="A11797" t="str">
        <f>by_country[[#This Row],[country]]</f>
        <v>Saint Lucia</v>
      </c>
      <c r="B11797">
        <v>178747</v>
      </c>
      <c r="C11797" s="1" t="str">
        <f>TEXT(by_country[[#This Row],[month_start]], "yyyy")</f>
        <v>2020</v>
      </c>
      <c r="D11797">
        <f>by_country[[#This Row],[monthly_cases]]</f>
        <v>49</v>
      </c>
      <c r="E11797">
        <f>by_country[[#This Row],[monthly_deaths]]</f>
        <v>0</v>
      </c>
      <c r="F11797">
        <f>IFERROR((covid_data[[#This Row],[Deaths]]/covid_data[[#This Row],[Cases]])*100,"")</f>
        <v>0</v>
      </c>
      <c r="G11797" s="3">
        <f>by_country[[#This Row],[avg_stringency]]</f>
        <v>0</v>
      </c>
      <c r="H11797">
        <f>by_country[[#This Row],[monthly_vaxes]]</f>
        <v>0</v>
      </c>
      <c r="I11797">
        <f>by_country[[#This Row],[people_vaxxed]]</f>
        <v>0</v>
      </c>
      <c r="J11797">
        <f>(covid_data[[#This Row],[People Vaxxed]]/covid_data[[#This Row],[Population]])*100</f>
        <v>0</v>
      </c>
    </row>
    <row r="11798" spans="1:10" x14ac:dyDescent="0.35">
      <c r="A11798" t="str">
        <f>by_country[[#This Row],[country]]</f>
        <v>Saint Lucia</v>
      </c>
      <c r="B11798">
        <v>178747</v>
      </c>
      <c r="C11798" s="1" t="str">
        <f>TEXT(by_country[[#This Row],[month_start]], "yyyy")</f>
        <v>2020</v>
      </c>
      <c r="D11798">
        <f>by_country[[#This Row],[monthly_cases]]</f>
        <v>176</v>
      </c>
      <c r="E11798">
        <f>by_country[[#This Row],[monthly_deaths]]</f>
        <v>2</v>
      </c>
      <c r="F11798">
        <f>IFERROR((covid_data[[#This Row],[Deaths]]/covid_data[[#This Row],[Cases]])*100,"")</f>
        <v>1.1363636363636365</v>
      </c>
      <c r="G11798" s="3">
        <f>by_country[[#This Row],[avg_stringency]]</f>
        <v>0</v>
      </c>
      <c r="H11798">
        <f>by_country[[#This Row],[monthly_vaxes]]</f>
        <v>0</v>
      </c>
      <c r="I11798">
        <f>by_country[[#This Row],[people_vaxxed]]</f>
        <v>0</v>
      </c>
      <c r="J11798">
        <f>(covid_data[[#This Row],[People Vaxxed]]/covid_data[[#This Row],[Population]])*100</f>
        <v>0</v>
      </c>
    </row>
    <row r="11799" spans="1:10" x14ac:dyDescent="0.35">
      <c r="A11799" t="str">
        <f>by_country[[#This Row],[country]]</f>
        <v>Saint Lucia</v>
      </c>
      <c r="B11799">
        <v>178747</v>
      </c>
      <c r="C11799" s="1" t="str">
        <f>TEXT(by_country[[#This Row],[month_start]], "yyyy")</f>
        <v>2020</v>
      </c>
      <c r="D11799">
        <f>by_country[[#This Row],[monthly_cases]]</f>
        <v>88</v>
      </c>
      <c r="E11799">
        <f>by_country[[#This Row],[monthly_deaths]]</f>
        <v>3</v>
      </c>
      <c r="F11799">
        <f>IFERROR((covid_data[[#This Row],[Deaths]]/covid_data[[#This Row],[Cases]])*100,"")</f>
        <v>3.4090909090909087</v>
      </c>
      <c r="G11799" s="3">
        <f>by_country[[#This Row],[avg_stringency]]</f>
        <v>0</v>
      </c>
      <c r="H11799">
        <f>by_country[[#This Row],[monthly_vaxes]]</f>
        <v>0</v>
      </c>
      <c r="I11799">
        <f>by_country[[#This Row],[people_vaxxed]]</f>
        <v>0</v>
      </c>
      <c r="J11799">
        <f>(covid_data[[#This Row],[People Vaxxed]]/covid_data[[#This Row],[Population]])*100</f>
        <v>0</v>
      </c>
    </row>
    <row r="11800" spans="1:10" x14ac:dyDescent="0.35">
      <c r="A11800" t="str">
        <f>by_country[[#This Row],[country]]</f>
        <v>Saint Lucia</v>
      </c>
      <c r="B11800">
        <v>178747</v>
      </c>
      <c r="C11800" s="1" t="str">
        <f>TEXT(by_country[[#This Row],[month_start]], "yyyy")</f>
        <v>2021</v>
      </c>
      <c r="D11800">
        <f>by_country[[#This Row],[monthly_cases]]</f>
        <v>855</v>
      </c>
      <c r="E11800">
        <f>by_country[[#This Row],[monthly_deaths]]</f>
        <v>8</v>
      </c>
      <c r="F11800">
        <f>IFERROR((covid_data[[#This Row],[Deaths]]/covid_data[[#This Row],[Cases]])*100,"")</f>
        <v>0.9356725146198831</v>
      </c>
      <c r="G11800" s="3">
        <f>by_country[[#This Row],[avg_stringency]]</f>
        <v>0</v>
      </c>
      <c r="H11800">
        <f>by_country[[#This Row],[monthly_vaxes]]</f>
        <v>0</v>
      </c>
      <c r="I11800">
        <f>by_country[[#This Row],[people_vaxxed]]</f>
        <v>0</v>
      </c>
      <c r="J11800">
        <f>(covid_data[[#This Row],[People Vaxxed]]/covid_data[[#This Row],[Population]])*100</f>
        <v>0</v>
      </c>
    </row>
    <row r="11801" spans="1:10" x14ac:dyDescent="0.35">
      <c r="A11801" t="str">
        <f>by_country[[#This Row],[country]]</f>
        <v>Saint Lucia</v>
      </c>
      <c r="B11801">
        <v>178747</v>
      </c>
      <c r="C11801" s="1" t="str">
        <f>TEXT(by_country[[#This Row],[month_start]], "yyyy")</f>
        <v>2021</v>
      </c>
      <c r="D11801">
        <f>by_country[[#This Row],[monthly_cases]]</f>
        <v>2161</v>
      </c>
      <c r="E11801">
        <f>by_country[[#This Row],[monthly_deaths]]</f>
        <v>22</v>
      </c>
      <c r="F11801">
        <f>IFERROR((covid_data[[#This Row],[Deaths]]/covid_data[[#This Row],[Cases]])*100,"")</f>
        <v>1.018047200370199</v>
      </c>
      <c r="G11801" s="3">
        <f>by_country[[#This Row],[avg_stringency]]</f>
        <v>0</v>
      </c>
      <c r="H11801">
        <f>by_country[[#This Row],[monthly_vaxes]]</f>
        <v>0</v>
      </c>
      <c r="I11801">
        <f>by_country[[#This Row],[people_vaxxed]]</f>
        <v>0</v>
      </c>
      <c r="J11801">
        <f>(covid_data[[#This Row],[People Vaxxed]]/covid_data[[#This Row],[Population]])*100</f>
        <v>0</v>
      </c>
    </row>
    <row r="11802" spans="1:10" x14ac:dyDescent="0.35">
      <c r="A11802" t="str">
        <f>by_country[[#This Row],[country]]</f>
        <v>Saint Lucia</v>
      </c>
      <c r="B11802">
        <v>178747</v>
      </c>
      <c r="C11802" s="1" t="str">
        <f>TEXT(by_country[[#This Row],[month_start]], "yyyy")</f>
        <v>2021</v>
      </c>
      <c r="D11802">
        <f>by_country[[#This Row],[monthly_cases]]</f>
        <v>872</v>
      </c>
      <c r="E11802">
        <f>by_country[[#This Row],[monthly_deaths]]</f>
        <v>24</v>
      </c>
      <c r="F11802">
        <f>IFERROR((covid_data[[#This Row],[Deaths]]/covid_data[[#This Row],[Cases]])*100,"")</f>
        <v>2.7522935779816518</v>
      </c>
      <c r="G11802" s="3">
        <f>by_country[[#This Row],[avg_stringency]]</f>
        <v>0</v>
      </c>
      <c r="H11802">
        <f>by_country[[#This Row],[monthly_vaxes]]</f>
        <v>346</v>
      </c>
      <c r="I11802">
        <f>by_country[[#This Row],[people_vaxxed]]</f>
        <v>20247</v>
      </c>
      <c r="J11802">
        <f>(covid_data[[#This Row],[People Vaxxed]]/covid_data[[#This Row],[Population]])*100</f>
        <v>11.327183113562747</v>
      </c>
    </row>
    <row r="11803" spans="1:10" x14ac:dyDescent="0.35">
      <c r="A11803" t="str">
        <f>by_country[[#This Row],[country]]</f>
        <v>Saint Lucia</v>
      </c>
      <c r="B11803">
        <v>178747</v>
      </c>
      <c r="C11803" s="1" t="str">
        <f>TEXT(by_country[[#This Row],[month_start]], "yyyy")</f>
        <v>2021</v>
      </c>
      <c r="D11803">
        <f>by_country[[#This Row],[monthly_cases]]</f>
        <v>290</v>
      </c>
      <c r="E11803">
        <f>by_country[[#This Row],[monthly_deaths]]</f>
        <v>15</v>
      </c>
      <c r="F11803">
        <f>IFERROR((covid_data[[#This Row],[Deaths]]/covid_data[[#This Row],[Cases]])*100,"")</f>
        <v>5.1724137931034484</v>
      </c>
      <c r="G11803" s="3">
        <f>by_country[[#This Row],[avg_stringency]]</f>
        <v>0</v>
      </c>
      <c r="H11803">
        <f>by_country[[#This Row],[monthly_vaxes]]</f>
        <v>1036</v>
      </c>
      <c r="I11803">
        <f>by_country[[#This Row],[people_vaxxed]]</f>
        <v>0</v>
      </c>
      <c r="J11803">
        <f>(covid_data[[#This Row],[People Vaxxed]]/covid_data[[#This Row],[Population]])*100</f>
        <v>0</v>
      </c>
    </row>
    <row r="11804" spans="1:10" x14ac:dyDescent="0.35">
      <c r="A11804" t="str">
        <f>by_country[[#This Row],[country]]</f>
        <v>Saint Lucia</v>
      </c>
      <c r="B11804">
        <v>178747</v>
      </c>
      <c r="C11804" s="1" t="str">
        <f>TEXT(by_country[[#This Row],[month_start]], "yyyy")</f>
        <v>2021</v>
      </c>
      <c r="D11804">
        <f>by_country[[#This Row],[monthly_cases]]</f>
        <v>535</v>
      </c>
      <c r="E11804">
        <f>by_country[[#This Row],[monthly_deaths]]</f>
        <v>3</v>
      </c>
      <c r="F11804">
        <f>IFERROR((covid_data[[#This Row],[Deaths]]/covid_data[[#This Row],[Cases]])*100,"")</f>
        <v>0.56074766355140182</v>
      </c>
      <c r="G11804" s="3">
        <f>by_country[[#This Row],[avg_stringency]]</f>
        <v>0</v>
      </c>
      <c r="H11804">
        <f>by_country[[#This Row],[monthly_vaxes]]</f>
        <v>1961</v>
      </c>
      <c r="I11804">
        <f>by_country[[#This Row],[people_vaxxed]]</f>
        <v>28118</v>
      </c>
      <c r="J11804">
        <f>(covid_data[[#This Row],[People Vaxxed]]/covid_data[[#This Row],[Population]])*100</f>
        <v>15.730613660648851</v>
      </c>
    </row>
    <row r="11805" spans="1:10" x14ac:dyDescent="0.35">
      <c r="A11805" t="str">
        <f>by_country[[#This Row],[country]]</f>
        <v>Saint Lucia</v>
      </c>
      <c r="B11805">
        <v>178747</v>
      </c>
      <c r="C11805" s="1" t="str">
        <f>TEXT(by_country[[#This Row],[month_start]], "yyyy")</f>
        <v>2021</v>
      </c>
      <c r="D11805">
        <f>by_country[[#This Row],[monthly_cases]]</f>
        <v>231</v>
      </c>
      <c r="E11805">
        <f>by_country[[#This Row],[monthly_deaths]]</f>
        <v>7</v>
      </c>
      <c r="F11805">
        <f>IFERROR((covid_data[[#This Row],[Deaths]]/covid_data[[#This Row],[Cases]])*100,"")</f>
        <v>3.0303030303030303</v>
      </c>
      <c r="G11805" s="3">
        <f>by_country[[#This Row],[avg_stringency]]</f>
        <v>0</v>
      </c>
      <c r="H11805">
        <f>by_country[[#This Row],[monthly_vaxes]]</f>
        <v>3452</v>
      </c>
      <c r="I11805">
        <f>by_country[[#This Row],[people_vaxxed]]</f>
        <v>30815</v>
      </c>
      <c r="J11805">
        <f>(covid_data[[#This Row],[People Vaxxed]]/covid_data[[#This Row],[Population]])*100</f>
        <v>17.23945017259031</v>
      </c>
    </row>
    <row r="11806" spans="1:10" x14ac:dyDescent="0.35">
      <c r="A11806" t="str">
        <f>by_country[[#This Row],[country]]</f>
        <v>Saint Lucia</v>
      </c>
      <c r="B11806">
        <v>178747</v>
      </c>
      <c r="C11806" s="1" t="str">
        <f>TEXT(by_country[[#This Row],[month_start]], "yyyy")</f>
        <v>2021</v>
      </c>
      <c r="D11806">
        <f>by_country[[#This Row],[monthly_cases]]</f>
        <v>283</v>
      </c>
      <c r="E11806">
        <f>by_country[[#This Row],[monthly_deaths]]</f>
        <v>4</v>
      </c>
      <c r="F11806">
        <f>IFERROR((covid_data[[#This Row],[Deaths]]/covid_data[[#This Row],[Cases]])*100,"")</f>
        <v>1.4134275618374559</v>
      </c>
      <c r="G11806" s="3">
        <f>by_country[[#This Row],[avg_stringency]]</f>
        <v>0</v>
      </c>
      <c r="H11806">
        <f>by_country[[#This Row],[monthly_vaxes]]</f>
        <v>3372</v>
      </c>
      <c r="I11806">
        <f>by_country[[#This Row],[people_vaxxed]]</f>
        <v>32291</v>
      </c>
      <c r="J11806">
        <f>(covid_data[[#This Row],[People Vaxxed]]/covid_data[[#This Row],[Population]])*100</f>
        <v>18.065198297034357</v>
      </c>
    </row>
    <row r="11807" spans="1:10" x14ac:dyDescent="0.35">
      <c r="A11807" t="str">
        <f>by_country[[#This Row],[country]]</f>
        <v>Saint Lucia</v>
      </c>
      <c r="B11807">
        <v>178747</v>
      </c>
      <c r="C11807" s="1" t="str">
        <f>TEXT(by_country[[#This Row],[month_start]], "yyyy")</f>
        <v>2021</v>
      </c>
      <c r="D11807">
        <f>by_country[[#This Row],[monthly_cases]]</f>
        <v>2544</v>
      </c>
      <c r="E11807">
        <f>by_country[[#This Row],[monthly_deaths]]</f>
        <v>15</v>
      </c>
      <c r="F11807">
        <f>IFERROR((covid_data[[#This Row],[Deaths]]/covid_data[[#This Row],[Cases]])*100,"")</f>
        <v>0.589622641509434</v>
      </c>
      <c r="G11807" s="3">
        <f>by_country[[#This Row],[avg_stringency]]</f>
        <v>0</v>
      </c>
      <c r="H11807">
        <f>by_country[[#This Row],[monthly_vaxes]]</f>
        <v>3946</v>
      </c>
      <c r="I11807">
        <f>by_country[[#This Row],[people_vaxxed]]</f>
        <v>36750</v>
      </c>
      <c r="J11807">
        <f>(covid_data[[#This Row],[People Vaxxed]]/covid_data[[#This Row],[Population]])*100</f>
        <v>20.559785618779618</v>
      </c>
    </row>
    <row r="11808" spans="1:10" x14ac:dyDescent="0.35">
      <c r="A11808" t="str">
        <f>by_country[[#This Row],[country]]</f>
        <v>Saint Lucia</v>
      </c>
      <c r="B11808">
        <v>178747</v>
      </c>
      <c r="C11808" s="1" t="str">
        <f>TEXT(by_country[[#This Row],[month_start]], "yyyy")</f>
        <v>2021</v>
      </c>
      <c r="D11808">
        <f>by_country[[#This Row],[monthly_cases]]</f>
        <v>3209</v>
      </c>
      <c r="E11808">
        <f>by_country[[#This Row],[monthly_deaths]]</f>
        <v>90</v>
      </c>
      <c r="F11808">
        <f>IFERROR((covid_data[[#This Row],[Deaths]]/covid_data[[#This Row],[Cases]])*100,"")</f>
        <v>2.8046120286693674</v>
      </c>
      <c r="G11808" s="3">
        <f>by_country[[#This Row],[avg_stringency]]</f>
        <v>0</v>
      </c>
      <c r="H11808">
        <f>by_country[[#This Row],[monthly_vaxes]]</f>
        <v>5473</v>
      </c>
      <c r="I11808">
        <f>by_country[[#This Row],[people_vaxxed]]</f>
        <v>45972</v>
      </c>
      <c r="J11808">
        <f>(covid_data[[#This Row],[People Vaxxed]]/covid_data[[#This Row],[Population]])*100</f>
        <v>25.719033046708478</v>
      </c>
    </row>
    <row r="11809" spans="1:10" x14ac:dyDescent="0.35">
      <c r="A11809" t="str">
        <f>by_country[[#This Row],[country]]</f>
        <v>Saint Lucia</v>
      </c>
      <c r="B11809">
        <v>178747</v>
      </c>
      <c r="C11809" s="1" t="str">
        <f>TEXT(by_country[[#This Row],[month_start]], "yyyy")</f>
        <v>2021</v>
      </c>
      <c r="D11809">
        <f>by_country[[#This Row],[monthly_cases]]</f>
        <v>1216</v>
      </c>
      <c r="E11809">
        <f>by_country[[#This Row],[monthly_deaths]]</f>
        <v>61</v>
      </c>
      <c r="F11809">
        <f>IFERROR((covid_data[[#This Row],[Deaths]]/covid_data[[#This Row],[Cases]])*100,"")</f>
        <v>5.0164473684210531</v>
      </c>
      <c r="G11809" s="3">
        <f>by_country[[#This Row],[avg_stringency]]</f>
        <v>0</v>
      </c>
      <c r="H11809">
        <f>by_country[[#This Row],[monthly_vaxes]]</f>
        <v>3424</v>
      </c>
      <c r="I11809">
        <f>by_country[[#This Row],[people_vaxxed]]</f>
        <v>49423</v>
      </c>
      <c r="J11809">
        <f>(covid_data[[#This Row],[People Vaxxed]]/covid_data[[#This Row],[Population]])*100</f>
        <v>27.649694820052922</v>
      </c>
    </row>
    <row r="11810" spans="1:10" x14ac:dyDescent="0.35">
      <c r="A11810" t="str">
        <f>by_country[[#This Row],[country]]</f>
        <v>Saint Lucia</v>
      </c>
      <c r="B11810">
        <v>178747</v>
      </c>
      <c r="C11810" s="1" t="str">
        <f>TEXT(by_country[[#This Row],[month_start]], "yyyy")</f>
        <v>2021</v>
      </c>
      <c r="D11810">
        <f>by_country[[#This Row],[monthly_cases]]</f>
        <v>441</v>
      </c>
      <c r="E11810">
        <f>by_country[[#This Row],[monthly_deaths]]</f>
        <v>26</v>
      </c>
      <c r="F11810">
        <f>IFERROR((covid_data[[#This Row],[Deaths]]/covid_data[[#This Row],[Cases]])*100,"")</f>
        <v>5.895691609977324</v>
      </c>
      <c r="G11810" s="3">
        <f>by_country[[#This Row],[avg_stringency]]</f>
        <v>0</v>
      </c>
      <c r="H11810">
        <f>by_country[[#This Row],[monthly_vaxes]]</f>
        <v>800</v>
      </c>
      <c r="I11810">
        <f>by_country[[#This Row],[people_vaxxed]]</f>
        <v>54362</v>
      </c>
      <c r="J11810">
        <f>(covid_data[[#This Row],[People Vaxxed]]/covid_data[[#This Row],[Population]])*100</f>
        <v>30.412818117227143</v>
      </c>
    </row>
    <row r="11811" spans="1:10" x14ac:dyDescent="0.35">
      <c r="A11811" t="str">
        <f>by_country[[#This Row],[country]]</f>
        <v>Saint Lucia</v>
      </c>
      <c r="B11811">
        <v>178747</v>
      </c>
      <c r="C11811" s="1" t="str">
        <f>TEXT(by_country[[#This Row],[month_start]], "yyyy")</f>
        <v>2021</v>
      </c>
      <c r="D11811">
        <f>by_country[[#This Row],[monthly_cases]]</f>
        <v>496</v>
      </c>
      <c r="E11811">
        <f>by_country[[#This Row],[monthly_deaths]]</f>
        <v>15</v>
      </c>
      <c r="F11811">
        <f>IFERROR((covid_data[[#This Row],[Deaths]]/covid_data[[#This Row],[Cases]])*100,"")</f>
        <v>3.024193548387097</v>
      </c>
      <c r="G11811" s="3">
        <f>by_country[[#This Row],[avg_stringency]]</f>
        <v>0</v>
      </c>
      <c r="H11811">
        <f>by_country[[#This Row],[monthly_vaxes]]</f>
        <v>1570</v>
      </c>
      <c r="I11811">
        <f>by_country[[#This Row],[people_vaxxed]]</f>
        <v>55681</v>
      </c>
      <c r="J11811">
        <f>(covid_data[[#This Row],[People Vaxxed]]/covid_data[[#This Row],[Population]])*100</f>
        <v>31.150732599707968</v>
      </c>
    </row>
    <row r="11812" spans="1:10" x14ac:dyDescent="0.35">
      <c r="A11812" t="str">
        <f>by_country[[#This Row],[country]]</f>
        <v>Saint Lucia</v>
      </c>
      <c r="B11812">
        <v>178747</v>
      </c>
      <c r="C11812" s="1" t="str">
        <f>TEXT(by_country[[#This Row],[month_start]], "yyyy")</f>
        <v>2022</v>
      </c>
      <c r="D11812">
        <f>by_country[[#This Row],[monthly_cases]]</f>
        <v>7325</v>
      </c>
      <c r="E11812">
        <f>by_country[[#This Row],[monthly_deaths]]</f>
        <v>31</v>
      </c>
      <c r="F11812">
        <f>IFERROR((covid_data[[#This Row],[Deaths]]/covid_data[[#This Row],[Cases]])*100,"")</f>
        <v>0.42320819112627983</v>
      </c>
      <c r="G11812" s="3">
        <f>by_country[[#This Row],[avg_stringency]]</f>
        <v>0</v>
      </c>
      <c r="H11812">
        <f>by_country[[#This Row],[monthly_vaxes]]</f>
        <v>429</v>
      </c>
      <c r="I11812">
        <f>by_country[[#This Row],[people_vaxxed]]</f>
        <v>57018</v>
      </c>
      <c r="J11812">
        <f>(covid_data[[#This Row],[People Vaxxed]]/covid_data[[#This Row],[Population]])*100</f>
        <v>31.898717181267379</v>
      </c>
    </row>
    <row r="11813" spans="1:10" x14ac:dyDescent="0.35">
      <c r="A11813" t="str">
        <f>by_country[[#This Row],[country]]</f>
        <v>Saint Lucia</v>
      </c>
      <c r="B11813">
        <v>178747</v>
      </c>
      <c r="C11813" s="1" t="str">
        <f>TEXT(by_country[[#This Row],[month_start]], "yyyy")</f>
        <v>2022</v>
      </c>
      <c r="D11813">
        <f>by_country[[#This Row],[monthly_cases]]</f>
        <v>1869</v>
      </c>
      <c r="E11813">
        <f>by_country[[#This Row],[monthly_deaths]]</f>
        <v>32</v>
      </c>
      <c r="F11813">
        <f>IFERROR((covid_data[[#This Row],[Deaths]]/covid_data[[#This Row],[Cases]])*100,"")</f>
        <v>1.7121455323702512</v>
      </c>
      <c r="G11813" s="3">
        <f>by_country[[#This Row],[avg_stringency]]</f>
        <v>0</v>
      </c>
      <c r="H11813">
        <f>by_country[[#This Row],[monthly_vaxes]]</f>
        <v>446</v>
      </c>
      <c r="I11813">
        <f>by_country[[#This Row],[people_vaxxed]]</f>
        <v>57622</v>
      </c>
      <c r="J11813">
        <f>(covid_data[[#This Row],[People Vaxxed]]/covid_data[[#This Row],[Population]])*100</f>
        <v>32.236624950348819</v>
      </c>
    </row>
    <row r="11814" spans="1:10" x14ac:dyDescent="0.35">
      <c r="A11814" t="str">
        <f>by_country[[#This Row],[country]]</f>
        <v>Saint Lucia</v>
      </c>
      <c r="B11814">
        <v>178747</v>
      </c>
      <c r="C11814" s="1" t="str">
        <f>TEXT(by_country[[#This Row],[month_start]], "yyyy")</f>
        <v>2022</v>
      </c>
      <c r="D11814">
        <f>by_country[[#This Row],[monthly_cases]]</f>
        <v>280</v>
      </c>
      <c r="E11814">
        <f>by_country[[#This Row],[monthly_deaths]]</f>
        <v>7</v>
      </c>
      <c r="F11814">
        <f>IFERROR((covid_data[[#This Row],[Deaths]]/covid_data[[#This Row],[Cases]])*100,"")</f>
        <v>2.5</v>
      </c>
      <c r="G11814" s="3">
        <f>by_country[[#This Row],[avg_stringency]]</f>
        <v>0</v>
      </c>
      <c r="H11814">
        <f>by_country[[#This Row],[monthly_vaxes]]</f>
        <v>0</v>
      </c>
      <c r="I11814">
        <f>by_country[[#This Row],[people_vaxxed]]</f>
        <v>58174</v>
      </c>
      <c r="J11814">
        <f>(covid_data[[#This Row],[People Vaxxed]]/covid_data[[#This Row],[Population]])*100</f>
        <v>32.545441322092117</v>
      </c>
    </row>
    <row r="11815" spans="1:10" x14ac:dyDescent="0.35">
      <c r="A11815" t="str">
        <f>by_country[[#This Row],[country]]</f>
        <v>Saint Lucia</v>
      </c>
      <c r="B11815">
        <v>178747</v>
      </c>
      <c r="C11815" s="1" t="str">
        <f>TEXT(by_country[[#This Row],[month_start]], "yyyy")</f>
        <v>2022</v>
      </c>
      <c r="D11815">
        <f>by_country[[#This Row],[monthly_cases]]</f>
        <v>414</v>
      </c>
      <c r="E11815">
        <f>by_country[[#This Row],[monthly_deaths]]</f>
        <v>3</v>
      </c>
      <c r="F11815">
        <f>IFERROR((covid_data[[#This Row],[Deaths]]/covid_data[[#This Row],[Cases]])*100,"")</f>
        <v>0.72463768115942029</v>
      </c>
      <c r="G11815" s="3">
        <f>by_country[[#This Row],[avg_stringency]]</f>
        <v>0</v>
      </c>
      <c r="H11815">
        <f>by_country[[#This Row],[monthly_vaxes]]</f>
        <v>0</v>
      </c>
      <c r="I11815">
        <f>by_country[[#This Row],[people_vaxxed]]</f>
        <v>58835</v>
      </c>
      <c r="J11815">
        <f>(covid_data[[#This Row],[People Vaxxed]]/covid_data[[#This Row],[Population]])*100</f>
        <v>32.915237738255748</v>
      </c>
    </row>
    <row r="11816" spans="1:10" x14ac:dyDescent="0.35">
      <c r="A11816" t="str">
        <f>by_country[[#This Row],[country]]</f>
        <v>Saint Lucia</v>
      </c>
      <c r="B11816">
        <v>178747</v>
      </c>
      <c r="C11816" s="1" t="str">
        <f>TEXT(by_country[[#This Row],[month_start]], "yyyy")</f>
        <v>2022</v>
      </c>
      <c r="D11816">
        <f>by_country[[#This Row],[monthly_cases]]</f>
        <v>2322</v>
      </c>
      <c r="E11816">
        <f>by_country[[#This Row],[monthly_deaths]]</f>
        <v>3</v>
      </c>
      <c r="F11816">
        <f>IFERROR((covid_data[[#This Row],[Deaths]]/covid_data[[#This Row],[Cases]])*100,"")</f>
        <v>0.12919896640826875</v>
      </c>
      <c r="G11816" s="3">
        <f>by_country[[#This Row],[avg_stringency]]</f>
        <v>0</v>
      </c>
      <c r="H11816">
        <f>by_country[[#This Row],[monthly_vaxes]]</f>
        <v>0</v>
      </c>
      <c r="I11816">
        <f>by_country[[#This Row],[people_vaxxed]]</f>
        <v>59264</v>
      </c>
      <c r="J11816">
        <f>(covid_data[[#This Row],[People Vaxxed]]/covid_data[[#This Row],[Population]])*100</f>
        <v>33.155241766295376</v>
      </c>
    </row>
    <row r="11817" spans="1:10" x14ac:dyDescent="0.35">
      <c r="A11817" t="str">
        <f>by_country[[#This Row],[country]]</f>
        <v>Saint Lucia</v>
      </c>
      <c r="B11817">
        <v>178747</v>
      </c>
      <c r="C11817" s="1" t="str">
        <f>TEXT(by_country[[#This Row],[month_start]], "yyyy")</f>
        <v>2022</v>
      </c>
      <c r="D11817">
        <f>by_country[[#This Row],[monthly_cases]]</f>
        <v>1301</v>
      </c>
      <c r="E11817">
        <f>by_country[[#This Row],[monthly_deaths]]</f>
        <v>9</v>
      </c>
      <c r="F11817">
        <f>IFERROR((covid_data[[#This Row],[Deaths]]/covid_data[[#This Row],[Cases]])*100,"")</f>
        <v>0.69177555726364337</v>
      </c>
      <c r="G11817" s="3">
        <f>by_country[[#This Row],[avg_stringency]]</f>
        <v>0</v>
      </c>
      <c r="H11817">
        <f>by_country[[#This Row],[monthly_vaxes]]</f>
        <v>0</v>
      </c>
      <c r="I11817">
        <f>by_country[[#This Row],[people_vaxxed]]</f>
        <v>59583</v>
      </c>
      <c r="J11817">
        <f>(covid_data[[#This Row],[People Vaxxed]]/covid_data[[#This Row],[Population]])*100</f>
        <v>33.333706299965876</v>
      </c>
    </row>
    <row r="11818" spans="1:10" x14ac:dyDescent="0.35">
      <c r="A11818" t="str">
        <f>by_country[[#This Row],[country]]</f>
        <v>Saint Lucia</v>
      </c>
      <c r="B11818">
        <v>178747</v>
      </c>
      <c r="C11818" s="1" t="str">
        <f>TEXT(by_country[[#This Row],[month_start]], "yyyy")</f>
        <v>2022</v>
      </c>
      <c r="D11818">
        <f>by_country[[#This Row],[monthly_cases]]</f>
        <v>982</v>
      </c>
      <c r="E11818">
        <f>by_country[[#This Row],[monthly_deaths]]</f>
        <v>5</v>
      </c>
      <c r="F11818">
        <f>IFERROR((covid_data[[#This Row],[Deaths]]/covid_data[[#This Row],[Cases]])*100,"")</f>
        <v>0.50916496945010181</v>
      </c>
      <c r="G11818" s="3">
        <f>by_country[[#This Row],[avg_stringency]]</f>
        <v>0</v>
      </c>
      <c r="H11818">
        <f>by_country[[#This Row],[monthly_vaxes]]</f>
        <v>104</v>
      </c>
      <c r="I11818">
        <f>by_country[[#This Row],[people_vaxxed]]</f>
        <v>59778</v>
      </c>
      <c r="J11818">
        <f>(covid_data[[#This Row],[People Vaxxed]]/covid_data[[#This Row],[Population]])*100</f>
        <v>33.442799039983889</v>
      </c>
    </row>
    <row r="11819" spans="1:10" x14ac:dyDescent="0.35">
      <c r="A11819" t="str">
        <f>by_country[[#This Row],[country]]</f>
        <v>Saint Lucia</v>
      </c>
      <c r="B11819">
        <v>178747</v>
      </c>
      <c r="C11819" s="1" t="str">
        <f>TEXT(by_country[[#This Row],[month_start]], "yyyy")</f>
        <v>2022</v>
      </c>
      <c r="D11819">
        <f>by_country[[#This Row],[monthly_cases]]</f>
        <v>809</v>
      </c>
      <c r="E11819">
        <f>by_country[[#This Row],[monthly_deaths]]</f>
        <v>6</v>
      </c>
      <c r="F11819">
        <f>IFERROR((covid_data[[#This Row],[Deaths]]/covid_data[[#This Row],[Cases]])*100,"")</f>
        <v>0.74165636588380723</v>
      </c>
      <c r="G11819" s="3">
        <f>by_country[[#This Row],[avg_stringency]]</f>
        <v>0</v>
      </c>
      <c r="H11819">
        <f>by_country[[#This Row],[monthly_vaxes]]</f>
        <v>0</v>
      </c>
      <c r="I11819">
        <f>by_country[[#This Row],[people_vaxxed]]</f>
        <v>59922</v>
      </c>
      <c r="J11819">
        <f>(covid_data[[#This Row],[People Vaxxed]]/covid_data[[#This Row],[Population]])*100</f>
        <v>33.523359832612577</v>
      </c>
    </row>
    <row r="11820" spans="1:10" x14ac:dyDescent="0.35">
      <c r="A11820" t="str">
        <f>by_country[[#This Row],[country]]</f>
        <v>Saint Lucia</v>
      </c>
      <c r="B11820">
        <v>178747</v>
      </c>
      <c r="C11820" s="1" t="str">
        <f>TEXT(by_country[[#This Row],[month_start]], "yyyy")</f>
        <v>2022</v>
      </c>
      <c r="D11820">
        <f>by_country[[#This Row],[monthly_cases]]</f>
        <v>633</v>
      </c>
      <c r="E11820">
        <f>by_country[[#This Row],[monthly_deaths]]</f>
        <v>2</v>
      </c>
      <c r="F11820">
        <f>IFERROR((covid_data[[#This Row],[Deaths]]/covid_data[[#This Row],[Cases]])*100,"")</f>
        <v>0.31595576619273302</v>
      </c>
      <c r="G11820" s="3">
        <f>by_country[[#This Row],[avg_stringency]]</f>
        <v>0</v>
      </c>
      <c r="H11820">
        <f>by_country[[#This Row],[monthly_vaxes]]</f>
        <v>0</v>
      </c>
      <c r="I11820">
        <f>by_country[[#This Row],[people_vaxxed]]</f>
        <v>59973</v>
      </c>
      <c r="J11820">
        <f>(covid_data[[#This Row],[People Vaxxed]]/covid_data[[#This Row],[Population]])*100</f>
        <v>33.551891780001903</v>
      </c>
    </row>
    <row r="11821" spans="1:10" x14ac:dyDescent="0.35">
      <c r="A11821" t="str">
        <f>by_country[[#This Row],[country]]</f>
        <v>Saint Lucia</v>
      </c>
      <c r="B11821">
        <v>178747</v>
      </c>
      <c r="C11821" s="1" t="str">
        <f>TEXT(by_country[[#This Row],[month_start]], "yyyy")</f>
        <v>2022</v>
      </c>
      <c r="D11821">
        <f>by_country[[#This Row],[monthly_cases]]</f>
        <v>231</v>
      </c>
      <c r="E11821">
        <f>by_country[[#This Row],[monthly_deaths]]</f>
        <v>14</v>
      </c>
      <c r="F11821">
        <f>IFERROR((covid_data[[#This Row],[Deaths]]/covid_data[[#This Row],[Cases]])*100,"")</f>
        <v>6.0606060606060606</v>
      </c>
      <c r="G11821" s="3">
        <f>by_country[[#This Row],[avg_stringency]]</f>
        <v>0</v>
      </c>
      <c r="H11821">
        <f>by_country[[#This Row],[monthly_vaxes]]</f>
        <v>0</v>
      </c>
      <c r="I11821">
        <f>by_country[[#This Row],[people_vaxxed]]</f>
        <v>0</v>
      </c>
      <c r="J11821">
        <f>(covid_data[[#This Row],[People Vaxxed]]/covid_data[[#This Row],[Population]])*100</f>
        <v>0</v>
      </c>
    </row>
    <row r="11822" spans="1:10" x14ac:dyDescent="0.35">
      <c r="A11822" t="str">
        <f>by_country[[#This Row],[country]]</f>
        <v>Saint Lucia</v>
      </c>
      <c r="B11822">
        <v>178747</v>
      </c>
      <c r="C11822" s="1" t="str">
        <f>TEXT(by_country[[#This Row],[month_start]], "yyyy")</f>
        <v>2022</v>
      </c>
      <c r="D11822">
        <f>by_country[[#This Row],[monthly_cases]]</f>
        <v>72</v>
      </c>
      <c r="E11822">
        <f>by_country[[#This Row],[monthly_deaths]]</f>
        <v>1</v>
      </c>
      <c r="F11822">
        <f>IFERROR((covid_data[[#This Row],[Deaths]]/covid_data[[#This Row],[Cases]])*100,"")</f>
        <v>1.3888888888888888</v>
      </c>
      <c r="G11822" s="3">
        <f>by_country[[#This Row],[avg_stringency]]</f>
        <v>0</v>
      </c>
      <c r="H11822">
        <f>by_country[[#This Row],[monthly_vaxes]]</f>
        <v>0</v>
      </c>
      <c r="I11822">
        <f>by_country[[#This Row],[people_vaxxed]]</f>
        <v>0</v>
      </c>
      <c r="J11822">
        <f>(covid_data[[#This Row],[People Vaxxed]]/covid_data[[#This Row],[Population]])*100</f>
        <v>0</v>
      </c>
    </row>
    <row r="11823" spans="1:10" x14ac:dyDescent="0.35">
      <c r="A11823" t="str">
        <f>by_country[[#This Row],[country]]</f>
        <v>Saint Lucia</v>
      </c>
      <c r="B11823">
        <v>178747</v>
      </c>
      <c r="C11823" s="1" t="str">
        <f>TEXT(by_country[[#This Row],[month_start]], "yyyy")</f>
        <v>2022</v>
      </c>
      <c r="D11823">
        <f>by_country[[#This Row],[monthly_cases]]</f>
        <v>37</v>
      </c>
      <c r="E11823">
        <f>by_country[[#This Row],[monthly_deaths]]</f>
        <v>1</v>
      </c>
      <c r="F11823">
        <f>IFERROR((covid_data[[#This Row],[Deaths]]/covid_data[[#This Row],[Cases]])*100,"")</f>
        <v>2.7027027027027026</v>
      </c>
      <c r="G11823" s="3">
        <f>by_country[[#This Row],[avg_stringency]]</f>
        <v>0</v>
      </c>
      <c r="H11823">
        <f>by_country[[#This Row],[monthly_vaxes]]</f>
        <v>0</v>
      </c>
      <c r="I11823">
        <f>by_country[[#This Row],[people_vaxxed]]</f>
        <v>60140</v>
      </c>
      <c r="J11823">
        <f>(covid_data[[#This Row],[People Vaxxed]]/covid_data[[#This Row],[Population]])*100</f>
        <v>33.645319921453229</v>
      </c>
    </row>
    <row r="11824" spans="1:10" x14ac:dyDescent="0.35">
      <c r="A11824" t="str">
        <f>by_country[[#This Row],[country]]</f>
        <v>Saint Lucia</v>
      </c>
      <c r="B11824">
        <v>178747</v>
      </c>
      <c r="C11824" s="1" t="str">
        <f>TEXT(by_country[[#This Row],[month_start]], "yyyy")</f>
        <v>2023</v>
      </c>
      <c r="D11824">
        <f>by_country[[#This Row],[monthly_cases]]</f>
        <v>134</v>
      </c>
      <c r="E11824">
        <f>by_country[[#This Row],[monthly_deaths]]</f>
        <v>0</v>
      </c>
      <c r="F11824">
        <f>IFERROR((covid_data[[#This Row],[Deaths]]/covid_data[[#This Row],[Cases]])*100,"")</f>
        <v>0</v>
      </c>
      <c r="G11824" s="3">
        <f>by_country[[#This Row],[avg_stringency]]</f>
        <v>0</v>
      </c>
      <c r="H11824">
        <f>by_country[[#This Row],[monthly_vaxes]]</f>
        <v>0</v>
      </c>
      <c r="I11824">
        <f>by_country[[#This Row],[people_vaxxed]]</f>
        <v>0</v>
      </c>
      <c r="J11824">
        <f>(covid_data[[#This Row],[People Vaxxed]]/covid_data[[#This Row],[Population]])*100</f>
        <v>0</v>
      </c>
    </row>
    <row r="11825" spans="1:10" x14ac:dyDescent="0.35">
      <c r="A11825" t="str">
        <f>by_country[[#This Row],[country]]</f>
        <v>Saint Lucia</v>
      </c>
      <c r="B11825">
        <v>178747</v>
      </c>
      <c r="C11825" s="1" t="str">
        <f>TEXT(by_country[[#This Row],[month_start]], "yyyy")</f>
        <v>2023</v>
      </c>
      <c r="D11825">
        <f>by_country[[#This Row],[monthly_cases]]</f>
        <v>122</v>
      </c>
      <c r="E11825">
        <f>by_country[[#This Row],[monthly_deaths]]</f>
        <v>0</v>
      </c>
      <c r="F11825">
        <f>IFERROR((covid_data[[#This Row],[Deaths]]/covid_data[[#This Row],[Cases]])*100,"")</f>
        <v>0</v>
      </c>
      <c r="G11825" s="3">
        <f>by_country[[#This Row],[avg_stringency]]</f>
        <v>0</v>
      </c>
      <c r="H11825">
        <f>by_country[[#This Row],[monthly_vaxes]]</f>
        <v>0</v>
      </c>
      <c r="I11825">
        <f>by_country[[#This Row],[people_vaxxed]]</f>
        <v>0</v>
      </c>
      <c r="J11825">
        <f>(covid_data[[#This Row],[People Vaxxed]]/covid_data[[#This Row],[Population]])*100</f>
        <v>0</v>
      </c>
    </row>
    <row r="11826" spans="1:10" x14ac:dyDescent="0.35">
      <c r="A11826" t="str">
        <f>by_country[[#This Row],[country]]</f>
        <v>Saint Lucia</v>
      </c>
      <c r="B11826">
        <v>178747</v>
      </c>
      <c r="C11826" s="1" t="str">
        <f>TEXT(by_country[[#This Row],[month_start]], "yyyy")</f>
        <v>2023</v>
      </c>
      <c r="D11826">
        <f>by_country[[#This Row],[monthly_cases]]</f>
        <v>24</v>
      </c>
      <c r="E11826">
        <f>by_country[[#This Row],[monthly_deaths]]</f>
        <v>0</v>
      </c>
      <c r="F11826">
        <f>IFERROR((covid_data[[#This Row],[Deaths]]/covid_data[[#This Row],[Cases]])*100,"")</f>
        <v>0</v>
      </c>
      <c r="G11826" s="3">
        <f>by_country[[#This Row],[avg_stringency]]</f>
        <v>0</v>
      </c>
      <c r="H11826">
        <f>by_country[[#This Row],[monthly_vaxes]]</f>
        <v>0</v>
      </c>
      <c r="I11826">
        <f>by_country[[#This Row],[people_vaxxed]]</f>
        <v>0</v>
      </c>
      <c r="J11826">
        <f>(covid_data[[#This Row],[People Vaxxed]]/covid_data[[#This Row],[Population]])*100</f>
        <v>0</v>
      </c>
    </row>
    <row r="11827" spans="1:10" x14ac:dyDescent="0.35">
      <c r="A11827" t="str">
        <f>by_country[[#This Row],[country]]</f>
        <v>Saint Lucia</v>
      </c>
      <c r="B11827">
        <v>178747</v>
      </c>
      <c r="C11827" s="1" t="str">
        <f>TEXT(by_country[[#This Row],[month_start]], "yyyy")</f>
        <v>2023</v>
      </c>
      <c r="D11827">
        <f>by_country[[#This Row],[monthly_cases]]</f>
        <v>24</v>
      </c>
      <c r="E11827">
        <f>by_country[[#This Row],[monthly_deaths]]</f>
        <v>0</v>
      </c>
      <c r="F11827">
        <f>IFERROR((covid_data[[#This Row],[Deaths]]/covid_data[[#This Row],[Cases]])*100,"")</f>
        <v>0</v>
      </c>
      <c r="G11827" s="3">
        <f>by_country[[#This Row],[avg_stringency]]</f>
        <v>0</v>
      </c>
      <c r="H11827">
        <f>by_country[[#This Row],[monthly_vaxes]]</f>
        <v>0</v>
      </c>
      <c r="I11827">
        <f>by_country[[#This Row],[people_vaxxed]]</f>
        <v>0</v>
      </c>
      <c r="J11827">
        <f>(covid_data[[#This Row],[People Vaxxed]]/covid_data[[#This Row],[Population]])*100</f>
        <v>0</v>
      </c>
    </row>
    <row r="11828" spans="1:10" x14ac:dyDescent="0.35">
      <c r="A11828" t="str">
        <f>by_country[[#This Row],[country]]</f>
        <v>Saint Lucia</v>
      </c>
      <c r="B11828">
        <v>178747</v>
      </c>
      <c r="C11828" s="1" t="str">
        <f>TEXT(by_country[[#This Row],[month_start]], "yyyy")</f>
        <v>2023</v>
      </c>
      <c r="D11828">
        <f>by_country[[#This Row],[monthly_cases]]</f>
        <v>42</v>
      </c>
      <c r="E11828">
        <f>by_country[[#This Row],[monthly_deaths]]</f>
        <v>0</v>
      </c>
      <c r="F11828">
        <f>IFERROR((covid_data[[#This Row],[Deaths]]/covid_data[[#This Row],[Cases]])*100,"")</f>
        <v>0</v>
      </c>
      <c r="G11828" s="3">
        <f>by_country[[#This Row],[avg_stringency]]</f>
        <v>0</v>
      </c>
      <c r="H11828">
        <f>by_country[[#This Row],[monthly_vaxes]]</f>
        <v>0</v>
      </c>
      <c r="I11828">
        <f>by_country[[#This Row],[people_vaxxed]]</f>
        <v>0</v>
      </c>
      <c r="J11828">
        <f>(covid_data[[#This Row],[People Vaxxed]]/covid_data[[#This Row],[Population]])*100</f>
        <v>0</v>
      </c>
    </row>
    <row r="11829" spans="1:10" x14ac:dyDescent="0.35">
      <c r="A11829" t="str">
        <f>by_country[[#This Row],[country]]</f>
        <v>Saint Lucia</v>
      </c>
      <c r="B11829">
        <v>178747</v>
      </c>
      <c r="C11829" s="1" t="str">
        <f>TEXT(by_country[[#This Row],[month_start]], "yyyy")</f>
        <v>2023</v>
      </c>
      <c r="D11829">
        <f>by_country[[#This Row],[monthly_cases]]</f>
        <v>19</v>
      </c>
      <c r="E11829">
        <f>by_country[[#This Row],[monthly_deaths]]</f>
        <v>0</v>
      </c>
      <c r="F11829">
        <f>IFERROR((covid_data[[#This Row],[Deaths]]/covid_data[[#This Row],[Cases]])*100,"")</f>
        <v>0</v>
      </c>
      <c r="G11829" s="3">
        <f>by_country[[#This Row],[avg_stringency]]</f>
        <v>0</v>
      </c>
      <c r="H11829">
        <f>by_country[[#This Row],[monthly_vaxes]]</f>
        <v>0</v>
      </c>
      <c r="I11829">
        <f>by_country[[#This Row],[people_vaxxed]]</f>
        <v>0</v>
      </c>
      <c r="J11829">
        <f>(covid_data[[#This Row],[People Vaxxed]]/covid_data[[#This Row],[Population]])*100</f>
        <v>0</v>
      </c>
    </row>
    <row r="11830" spans="1:10" x14ac:dyDescent="0.35">
      <c r="A11830" t="str">
        <f>by_country[[#This Row],[country]]</f>
        <v>Saint Lucia</v>
      </c>
      <c r="B11830">
        <v>178747</v>
      </c>
      <c r="C11830" s="1" t="str">
        <f>TEXT(by_country[[#This Row],[month_start]], "yyyy")</f>
        <v>2023</v>
      </c>
      <c r="D11830">
        <f>by_country[[#This Row],[monthly_cases]]</f>
        <v>33</v>
      </c>
      <c r="E11830">
        <f>by_country[[#This Row],[monthly_deaths]]</f>
        <v>0</v>
      </c>
      <c r="F11830">
        <f>IFERROR((covid_data[[#This Row],[Deaths]]/covid_data[[#This Row],[Cases]])*100,"")</f>
        <v>0</v>
      </c>
      <c r="G11830" s="3">
        <f>by_country[[#This Row],[avg_stringency]]</f>
        <v>0</v>
      </c>
      <c r="H11830">
        <f>by_country[[#This Row],[monthly_vaxes]]</f>
        <v>0</v>
      </c>
      <c r="I11830">
        <f>by_country[[#This Row],[people_vaxxed]]</f>
        <v>0</v>
      </c>
      <c r="J11830">
        <f>(covid_data[[#This Row],[People Vaxxed]]/covid_data[[#This Row],[Population]])*100</f>
        <v>0</v>
      </c>
    </row>
    <row r="11831" spans="1:10" x14ac:dyDescent="0.35">
      <c r="A11831" t="str">
        <f>by_country[[#This Row],[country]]</f>
        <v>Saint Lucia</v>
      </c>
      <c r="B11831">
        <v>178747</v>
      </c>
      <c r="C11831" s="1" t="str">
        <f>TEXT(by_country[[#This Row],[month_start]], "yyyy")</f>
        <v>2023</v>
      </c>
      <c r="D11831">
        <f>by_country[[#This Row],[monthly_cases]]</f>
        <v>59</v>
      </c>
      <c r="E11831">
        <f>by_country[[#This Row],[monthly_deaths]]</f>
        <v>0</v>
      </c>
      <c r="F11831">
        <f>IFERROR((covid_data[[#This Row],[Deaths]]/covid_data[[#This Row],[Cases]])*100,"")</f>
        <v>0</v>
      </c>
      <c r="G11831" s="3">
        <f>by_country[[#This Row],[avg_stringency]]</f>
        <v>0</v>
      </c>
      <c r="H11831">
        <f>by_country[[#This Row],[monthly_vaxes]]</f>
        <v>0</v>
      </c>
      <c r="I11831">
        <f>by_country[[#This Row],[people_vaxxed]]</f>
        <v>0</v>
      </c>
      <c r="J11831">
        <f>(covid_data[[#This Row],[People Vaxxed]]/covid_data[[#This Row],[Population]])*100</f>
        <v>0</v>
      </c>
    </row>
    <row r="11832" spans="1:10" x14ac:dyDescent="0.35">
      <c r="A11832" t="str">
        <f>by_country[[#This Row],[country]]</f>
        <v>Saint Lucia</v>
      </c>
      <c r="B11832">
        <v>178747</v>
      </c>
      <c r="C11832" s="1" t="str">
        <f>TEXT(by_country[[#This Row],[month_start]], "yyyy")</f>
        <v>2023</v>
      </c>
      <c r="D11832">
        <f>by_country[[#This Row],[monthly_cases]]</f>
        <v>18</v>
      </c>
      <c r="E11832">
        <f>by_country[[#This Row],[monthly_deaths]]</f>
        <v>1</v>
      </c>
      <c r="F11832">
        <f>IFERROR((covid_data[[#This Row],[Deaths]]/covid_data[[#This Row],[Cases]])*100,"")</f>
        <v>5.5555555555555554</v>
      </c>
      <c r="G11832" s="3">
        <f>by_country[[#This Row],[avg_stringency]]</f>
        <v>0</v>
      </c>
      <c r="H11832">
        <f>by_country[[#This Row],[monthly_vaxes]]</f>
        <v>0</v>
      </c>
      <c r="I11832">
        <f>by_country[[#This Row],[people_vaxxed]]</f>
        <v>0</v>
      </c>
      <c r="J11832">
        <f>(covid_data[[#This Row],[People Vaxxed]]/covid_data[[#This Row],[Population]])*100</f>
        <v>0</v>
      </c>
    </row>
    <row r="11833" spans="1:10" x14ac:dyDescent="0.35">
      <c r="A11833" t="str">
        <f>by_country[[#This Row],[country]]</f>
        <v>Saint Lucia</v>
      </c>
      <c r="B11833">
        <v>178747</v>
      </c>
      <c r="C11833" s="1" t="str">
        <f>TEXT(by_country[[#This Row],[month_start]], "yyyy")</f>
        <v>2023</v>
      </c>
      <c r="D11833">
        <f>by_country[[#This Row],[monthly_cases]]</f>
        <v>6</v>
      </c>
      <c r="E11833">
        <f>by_country[[#This Row],[monthly_deaths]]</f>
        <v>0</v>
      </c>
      <c r="F11833">
        <f>IFERROR((covid_data[[#This Row],[Deaths]]/covid_data[[#This Row],[Cases]])*100,"")</f>
        <v>0</v>
      </c>
      <c r="G11833" s="3">
        <f>by_country[[#This Row],[avg_stringency]]</f>
        <v>0</v>
      </c>
      <c r="H11833">
        <f>by_country[[#This Row],[monthly_vaxes]]</f>
        <v>0</v>
      </c>
      <c r="I11833">
        <f>by_country[[#This Row],[people_vaxxed]]</f>
        <v>0</v>
      </c>
      <c r="J11833">
        <f>(covid_data[[#This Row],[People Vaxxed]]/covid_data[[#This Row],[Population]])*100</f>
        <v>0</v>
      </c>
    </row>
    <row r="11834" spans="1:10" x14ac:dyDescent="0.35">
      <c r="A11834" t="str">
        <f>by_country[[#This Row],[country]]</f>
        <v>Saint Lucia</v>
      </c>
      <c r="B11834">
        <v>178747</v>
      </c>
      <c r="C11834" s="1" t="str">
        <f>TEXT(by_country[[#This Row],[month_start]], "yyyy")</f>
        <v>2023</v>
      </c>
      <c r="D11834">
        <f>by_country[[#This Row],[monthly_cases]]</f>
        <v>1</v>
      </c>
      <c r="E11834">
        <f>by_country[[#This Row],[monthly_deaths]]</f>
        <v>0</v>
      </c>
      <c r="F11834">
        <f>IFERROR((covid_data[[#This Row],[Deaths]]/covid_data[[#This Row],[Cases]])*100,"")</f>
        <v>0</v>
      </c>
      <c r="G11834" s="3">
        <f>by_country[[#This Row],[avg_stringency]]</f>
        <v>0</v>
      </c>
      <c r="H11834">
        <f>by_country[[#This Row],[monthly_vaxes]]</f>
        <v>0</v>
      </c>
      <c r="I11834">
        <f>by_country[[#This Row],[people_vaxxed]]</f>
        <v>0</v>
      </c>
      <c r="J11834">
        <f>(covid_data[[#This Row],[People Vaxxed]]/covid_data[[#This Row],[Population]])*100</f>
        <v>0</v>
      </c>
    </row>
    <row r="11835" spans="1:10" x14ac:dyDescent="0.35">
      <c r="A11835" t="str">
        <f>by_country[[#This Row],[country]]</f>
        <v>Saint Lucia</v>
      </c>
      <c r="B11835">
        <v>178747</v>
      </c>
      <c r="C11835" s="1" t="str">
        <f>TEXT(by_country[[#This Row],[month_start]], "yyyy")</f>
        <v>2023</v>
      </c>
      <c r="D11835">
        <f>by_country[[#This Row],[monthly_cases]]</f>
        <v>0</v>
      </c>
      <c r="E11835">
        <f>by_country[[#This Row],[monthly_deaths]]</f>
        <v>0</v>
      </c>
      <c r="F11835" t="str">
        <f>IFERROR((covid_data[[#This Row],[Deaths]]/covid_data[[#This Row],[Cases]])*100,"")</f>
        <v/>
      </c>
      <c r="G11835" s="3">
        <f>by_country[[#This Row],[avg_stringency]]</f>
        <v>0</v>
      </c>
      <c r="H11835">
        <f>by_country[[#This Row],[monthly_vaxes]]</f>
        <v>0</v>
      </c>
      <c r="I11835">
        <f>by_country[[#This Row],[people_vaxxed]]</f>
        <v>0</v>
      </c>
      <c r="J11835">
        <f>(covid_data[[#This Row],[People Vaxxed]]/covid_data[[#This Row],[Population]])*100</f>
        <v>0</v>
      </c>
    </row>
    <row r="11836" spans="1:10" x14ac:dyDescent="0.35">
      <c r="A11836" t="str">
        <f>by_country[[#This Row],[country]]</f>
        <v>Saint Lucia</v>
      </c>
      <c r="B11836">
        <v>178747</v>
      </c>
      <c r="C11836" s="1" t="str">
        <f>TEXT(by_country[[#This Row],[month_start]], "yyyy")</f>
        <v>2024</v>
      </c>
      <c r="D11836">
        <f>by_country[[#This Row],[monthly_cases]]</f>
        <v>1</v>
      </c>
      <c r="E11836">
        <f>by_country[[#This Row],[monthly_deaths]]</f>
        <v>0</v>
      </c>
      <c r="F11836">
        <f>IFERROR((covid_data[[#This Row],[Deaths]]/covid_data[[#This Row],[Cases]])*100,"")</f>
        <v>0</v>
      </c>
      <c r="G11836" s="3">
        <f>by_country[[#This Row],[avg_stringency]]</f>
        <v>0</v>
      </c>
      <c r="H11836">
        <f>by_country[[#This Row],[monthly_vaxes]]</f>
        <v>0</v>
      </c>
      <c r="I11836">
        <f>by_country[[#This Row],[people_vaxxed]]</f>
        <v>0</v>
      </c>
      <c r="J11836">
        <f>(covid_data[[#This Row],[People Vaxxed]]/covid_data[[#This Row],[Population]])*100</f>
        <v>0</v>
      </c>
    </row>
    <row r="11837" spans="1:10" x14ac:dyDescent="0.35">
      <c r="A11837" t="str">
        <f>by_country[[#This Row],[country]]</f>
        <v>Saint Lucia</v>
      </c>
      <c r="B11837">
        <v>178747</v>
      </c>
      <c r="C11837" s="1" t="str">
        <f>TEXT(by_country[[#This Row],[month_start]], "yyyy")</f>
        <v>2024</v>
      </c>
      <c r="D11837">
        <f>by_country[[#This Row],[monthly_cases]]</f>
        <v>0</v>
      </c>
      <c r="E11837">
        <f>by_country[[#This Row],[monthly_deaths]]</f>
        <v>0</v>
      </c>
      <c r="F11837" t="str">
        <f>IFERROR((covid_data[[#This Row],[Deaths]]/covid_data[[#This Row],[Cases]])*100,"")</f>
        <v/>
      </c>
      <c r="G11837" s="3">
        <f>by_country[[#This Row],[avg_stringency]]</f>
        <v>0</v>
      </c>
      <c r="H11837">
        <f>by_country[[#This Row],[monthly_vaxes]]</f>
        <v>0</v>
      </c>
      <c r="I11837">
        <f>by_country[[#This Row],[people_vaxxed]]</f>
        <v>0</v>
      </c>
      <c r="J11837">
        <f>(covid_data[[#This Row],[People Vaxxed]]/covid_data[[#This Row],[Population]])*100</f>
        <v>0</v>
      </c>
    </row>
    <row r="11838" spans="1:10" x14ac:dyDescent="0.35">
      <c r="A11838" t="str">
        <f>by_country[[#This Row],[country]]</f>
        <v>Saint Lucia</v>
      </c>
      <c r="B11838">
        <v>178747</v>
      </c>
      <c r="C11838" s="1" t="str">
        <f>TEXT(by_country[[#This Row],[month_start]], "yyyy")</f>
        <v>2024</v>
      </c>
      <c r="D11838">
        <f>by_country[[#This Row],[monthly_cases]]</f>
        <v>0</v>
      </c>
      <c r="E11838">
        <f>by_country[[#This Row],[monthly_deaths]]</f>
        <v>0</v>
      </c>
      <c r="F11838" t="str">
        <f>IFERROR((covid_data[[#This Row],[Deaths]]/covid_data[[#This Row],[Cases]])*100,"")</f>
        <v/>
      </c>
      <c r="G11838" s="3">
        <f>by_country[[#This Row],[avg_stringency]]</f>
        <v>0</v>
      </c>
      <c r="H11838">
        <f>by_country[[#This Row],[monthly_vaxes]]</f>
        <v>0</v>
      </c>
      <c r="I11838">
        <f>by_country[[#This Row],[people_vaxxed]]</f>
        <v>0</v>
      </c>
      <c r="J11838">
        <f>(covid_data[[#This Row],[People Vaxxed]]/covid_data[[#This Row],[Population]])*100</f>
        <v>0</v>
      </c>
    </row>
    <row r="11839" spans="1:10" x14ac:dyDescent="0.35">
      <c r="A11839" t="str">
        <f>by_country[[#This Row],[country]]</f>
        <v>Saint Lucia</v>
      </c>
      <c r="B11839">
        <v>178747</v>
      </c>
      <c r="C11839" s="1" t="str">
        <f>TEXT(by_country[[#This Row],[month_start]], "yyyy")</f>
        <v>2024</v>
      </c>
      <c r="D11839">
        <f>by_country[[#This Row],[monthly_cases]]</f>
        <v>0</v>
      </c>
      <c r="E11839">
        <f>by_country[[#This Row],[monthly_deaths]]</f>
        <v>0</v>
      </c>
      <c r="F11839" t="str">
        <f>IFERROR((covid_data[[#This Row],[Deaths]]/covid_data[[#This Row],[Cases]])*100,"")</f>
        <v/>
      </c>
      <c r="G11839" s="3">
        <f>by_country[[#This Row],[avg_stringency]]</f>
        <v>0</v>
      </c>
      <c r="H11839">
        <f>by_country[[#This Row],[monthly_vaxes]]</f>
        <v>0</v>
      </c>
      <c r="I11839">
        <f>by_country[[#This Row],[people_vaxxed]]</f>
        <v>0</v>
      </c>
      <c r="J11839">
        <f>(covid_data[[#This Row],[People Vaxxed]]/covid_data[[#This Row],[Population]])*100</f>
        <v>0</v>
      </c>
    </row>
    <row r="11840" spans="1:10" x14ac:dyDescent="0.35">
      <c r="A11840" t="str">
        <f>by_country[[#This Row],[country]]</f>
        <v>Saint Lucia</v>
      </c>
      <c r="B11840">
        <v>178747</v>
      </c>
      <c r="C11840" s="1" t="str">
        <f>TEXT(by_country[[#This Row],[month_start]], "yyyy")</f>
        <v>2024</v>
      </c>
      <c r="D11840">
        <f>by_country[[#This Row],[monthly_cases]]</f>
        <v>0</v>
      </c>
      <c r="E11840">
        <f>by_country[[#This Row],[monthly_deaths]]</f>
        <v>0</v>
      </c>
      <c r="F11840" t="str">
        <f>IFERROR((covid_data[[#This Row],[Deaths]]/covid_data[[#This Row],[Cases]])*100,"")</f>
        <v/>
      </c>
      <c r="G11840" s="3">
        <f>by_country[[#This Row],[avg_stringency]]</f>
        <v>0</v>
      </c>
      <c r="H11840">
        <f>by_country[[#This Row],[monthly_vaxes]]</f>
        <v>0</v>
      </c>
      <c r="I11840">
        <f>by_country[[#This Row],[people_vaxxed]]</f>
        <v>0</v>
      </c>
      <c r="J11840">
        <f>(covid_data[[#This Row],[People Vaxxed]]/covid_data[[#This Row],[Population]])*100</f>
        <v>0</v>
      </c>
    </row>
    <row r="11841" spans="1:10" x14ac:dyDescent="0.35">
      <c r="A11841" t="str">
        <f>by_country[[#This Row],[country]]</f>
        <v>Saint Lucia</v>
      </c>
      <c r="B11841">
        <v>178747</v>
      </c>
      <c r="C11841" s="1" t="str">
        <f>TEXT(by_country[[#This Row],[month_start]], "yyyy")</f>
        <v>2024</v>
      </c>
      <c r="D11841">
        <f>by_country[[#This Row],[monthly_cases]]</f>
        <v>0</v>
      </c>
      <c r="E11841">
        <f>by_country[[#This Row],[monthly_deaths]]</f>
        <v>0</v>
      </c>
      <c r="F11841" t="str">
        <f>IFERROR((covid_data[[#This Row],[Deaths]]/covid_data[[#This Row],[Cases]])*100,"")</f>
        <v/>
      </c>
      <c r="G11841" s="3">
        <f>by_country[[#This Row],[avg_stringency]]</f>
        <v>0</v>
      </c>
      <c r="H11841">
        <f>by_country[[#This Row],[monthly_vaxes]]</f>
        <v>0</v>
      </c>
      <c r="I11841">
        <f>by_country[[#This Row],[people_vaxxed]]</f>
        <v>0</v>
      </c>
      <c r="J11841">
        <f>(covid_data[[#This Row],[People Vaxxed]]/covid_data[[#This Row],[Population]])*100</f>
        <v>0</v>
      </c>
    </row>
    <row r="11842" spans="1:10" x14ac:dyDescent="0.35">
      <c r="A11842" t="str">
        <f>by_country[[#This Row],[country]]</f>
        <v>Saint Lucia</v>
      </c>
      <c r="B11842">
        <v>178747</v>
      </c>
      <c r="C11842" s="1" t="str">
        <f>TEXT(by_country[[#This Row],[month_start]], "yyyy")</f>
        <v>2024</v>
      </c>
      <c r="D11842">
        <f>by_country[[#This Row],[monthly_cases]]</f>
        <v>0</v>
      </c>
      <c r="E11842">
        <f>by_country[[#This Row],[monthly_deaths]]</f>
        <v>0</v>
      </c>
      <c r="F11842" t="str">
        <f>IFERROR((covid_data[[#This Row],[Deaths]]/covid_data[[#This Row],[Cases]])*100,"")</f>
        <v/>
      </c>
      <c r="G11842" s="3">
        <f>by_country[[#This Row],[avg_stringency]]</f>
        <v>0</v>
      </c>
      <c r="H11842">
        <f>by_country[[#This Row],[monthly_vaxes]]</f>
        <v>0</v>
      </c>
      <c r="I11842">
        <f>by_country[[#This Row],[people_vaxxed]]</f>
        <v>0</v>
      </c>
      <c r="J11842">
        <f>(covid_data[[#This Row],[People Vaxxed]]/covid_data[[#This Row],[Population]])*100</f>
        <v>0</v>
      </c>
    </row>
    <row r="11843" spans="1:10" x14ac:dyDescent="0.35">
      <c r="A11843" t="str">
        <f>by_country[[#This Row],[country]]</f>
        <v>Saint Lucia</v>
      </c>
      <c r="B11843">
        <v>178747</v>
      </c>
      <c r="C11843" s="1" t="str">
        <f>TEXT(by_country[[#This Row],[month_start]], "yyyy")</f>
        <v>2024</v>
      </c>
      <c r="D11843">
        <f>by_country[[#This Row],[monthly_cases]]</f>
        <v>0</v>
      </c>
      <c r="E11843">
        <f>by_country[[#This Row],[monthly_deaths]]</f>
        <v>0</v>
      </c>
      <c r="F11843" t="str">
        <f>IFERROR((covid_data[[#This Row],[Deaths]]/covid_data[[#This Row],[Cases]])*100,"")</f>
        <v/>
      </c>
      <c r="G11843" s="3">
        <f>by_country[[#This Row],[avg_stringency]]</f>
        <v>0</v>
      </c>
      <c r="H11843">
        <f>by_country[[#This Row],[monthly_vaxes]]</f>
        <v>0</v>
      </c>
      <c r="I11843">
        <f>by_country[[#This Row],[people_vaxxed]]</f>
        <v>0</v>
      </c>
      <c r="J11843">
        <f>(covid_data[[#This Row],[People Vaxxed]]/covid_data[[#This Row],[Population]])*100</f>
        <v>0</v>
      </c>
    </row>
    <row r="11844" spans="1:10" x14ac:dyDescent="0.35">
      <c r="A11844" t="str">
        <f>by_country[[#This Row],[country]]</f>
        <v>Saint Lucia</v>
      </c>
      <c r="B11844">
        <v>178747</v>
      </c>
      <c r="C11844" s="1" t="str">
        <f>TEXT(by_country[[#This Row],[month_start]], "yyyy")</f>
        <v>2024</v>
      </c>
      <c r="D11844">
        <f>by_country[[#This Row],[monthly_cases]]</f>
        <v>0</v>
      </c>
      <c r="E11844">
        <f>by_country[[#This Row],[monthly_deaths]]</f>
        <v>0</v>
      </c>
      <c r="F11844" t="str">
        <f>IFERROR((covid_data[[#This Row],[Deaths]]/covid_data[[#This Row],[Cases]])*100,"")</f>
        <v/>
      </c>
      <c r="G11844" s="3">
        <f>by_country[[#This Row],[avg_stringency]]</f>
        <v>0</v>
      </c>
      <c r="H11844">
        <f>by_country[[#This Row],[monthly_vaxes]]</f>
        <v>0</v>
      </c>
      <c r="I11844">
        <f>by_country[[#This Row],[people_vaxxed]]</f>
        <v>0</v>
      </c>
      <c r="J11844">
        <f>(covid_data[[#This Row],[People Vaxxed]]/covid_data[[#This Row],[Population]])*100</f>
        <v>0</v>
      </c>
    </row>
    <row r="11845" spans="1:10" x14ac:dyDescent="0.35">
      <c r="A11845" t="str">
        <f>by_country[[#This Row],[country]]</f>
        <v>Saint Lucia</v>
      </c>
      <c r="B11845">
        <v>178747</v>
      </c>
      <c r="C11845" s="1" t="str">
        <f>TEXT(by_country[[#This Row],[month_start]], "yyyy")</f>
        <v>2024</v>
      </c>
      <c r="D11845">
        <f>by_country[[#This Row],[monthly_cases]]</f>
        <v>0</v>
      </c>
      <c r="E11845">
        <f>by_country[[#This Row],[monthly_deaths]]</f>
        <v>0</v>
      </c>
      <c r="F11845" t="str">
        <f>IFERROR((covid_data[[#This Row],[Deaths]]/covid_data[[#This Row],[Cases]])*100,"")</f>
        <v/>
      </c>
      <c r="G11845" s="3">
        <f>by_country[[#This Row],[avg_stringency]]</f>
        <v>0</v>
      </c>
      <c r="H11845">
        <f>by_country[[#This Row],[monthly_vaxes]]</f>
        <v>0</v>
      </c>
      <c r="I11845">
        <f>by_country[[#This Row],[people_vaxxed]]</f>
        <v>0</v>
      </c>
      <c r="J11845">
        <f>(covid_data[[#This Row],[People Vaxxed]]/covid_data[[#This Row],[Population]])*100</f>
        <v>0</v>
      </c>
    </row>
    <row r="11846" spans="1:10" x14ac:dyDescent="0.35">
      <c r="A11846" t="str">
        <f>by_country[[#This Row],[country]]</f>
        <v>Saint Lucia</v>
      </c>
      <c r="B11846">
        <v>178747</v>
      </c>
      <c r="C11846" s="1" t="str">
        <f>TEXT(by_country[[#This Row],[month_start]], "yyyy")</f>
        <v>2024</v>
      </c>
      <c r="D11846">
        <f>by_country[[#This Row],[monthly_cases]]</f>
        <v>0</v>
      </c>
      <c r="E11846">
        <f>by_country[[#This Row],[monthly_deaths]]</f>
        <v>0</v>
      </c>
      <c r="F11846" t="str">
        <f>IFERROR((covid_data[[#This Row],[Deaths]]/covid_data[[#This Row],[Cases]])*100,"")</f>
        <v/>
      </c>
      <c r="G11846" s="3">
        <f>by_country[[#This Row],[avg_stringency]]</f>
        <v>0</v>
      </c>
      <c r="H11846">
        <f>by_country[[#This Row],[monthly_vaxes]]</f>
        <v>0</v>
      </c>
      <c r="I11846">
        <f>by_country[[#This Row],[people_vaxxed]]</f>
        <v>0</v>
      </c>
      <c r="J11846">
        <f>(covid_data[[#This Row],[People Vaxxed]]/covid_data[[#This Row],[Population]])*100</f>
        <v>0</v>
      </c>
    </row>
    <row r="11847" spans="1:10" x14ac:dyDescent="0.35">
      <c r="A11847" t="str">
        <f>by_country[[#This Row],[country]]</f>
        <v>Saint Lucia</v>
      </c>
      <c r="B11847">
        <v>178747</v>
      </c>
      <c r="C11847" s="1" t="str">
        <f>TEXT(by_country[[#This Row],[month_start]], "yyyy")</f>
        <v>2024</v>
      </c>
      <c r="D11847">
        <f>by_country[[#This Row],[monthly_cases]]</f>
        <v>0</v>
      </c>
      <c r="E11847">
        <f>by_country[[#This Row],[monthly_deaths]]</f>
        <v>0</v>
      </c>
      <c r="F11847" t="str">
        <f>IFERROR((covid_data[[#This Row],[Deaths]]/covid_data[[#This Row],[Cases]])*100,"")</f>
        <v/>
      </c>
      <c r="G11847" s="3">
        <f>by_country[[#This Row],[avg_stringency]]</f>
        <v>0</v>
      </c>
      <c r="H11847">
        <f>by_country[[#This Row],[monthly_vaxes]]</f>
        <v>0</v>
      </c>
      <c r="I11847">
        <f>by_country[[#This Row],[people_vaxxed]]</f>
        <v>0</v>
      </c>
      <c r="J11847">
        <f>(covid_data[[#This Row],[People Vaxxed]]/covid_data[[#This Row],[Population]])*100</f>
        <v>0</v>
      </c>
    </row>
    <row r="11848" spans="1:10" x14ac:dyDescent="0.35">
      <c r="A11848" t="str">
        <f>by_country[[#This Row],[country]]</f>
        <v>Saint Lucia</v>
      </c>
      <c r="B11848">
        <v>178747</v>
      </c>
      <c r="C11848" s="1" t="str">
        <f>TEXT(by_country[[#This Row],[month_start]], "yyyy")</f>
        <v>2025</v>
      </c>
      <c r="D11848">
        <f>by_country[[#This Row],[monthly_cases]]</f>
        <v>0</v>
      </c>
      <c r="E11848">
        <f>by_country[[#This Row],[monthly_deaths]]</f>
        <v>0</v>
      </c>
      <c r="F11848" t="str">
        <f>IFERROR((covid_data[[#This Row],[Deaths]]/covid_data[[#This Row],[Cases]])*100,"")</f>
        <v/>
      </c>
      <c r="G11848" s="3">
        <f>by_country[[#This Row],[avg_stringency]]</f>
        <v>0</v>
      </c>
      <c r="H11848">
        <f>by_country[[#This Row],[monthly_vaxes]]</f>
        <v>0</v>
      </c>
      <c r="I11848">
        <f>by_country[[#This Row],[people_vaxxed]]</f>
        <v>0</v>
      </c>
      <c r="J11848">
        <f>(covid_data[[#This Row],[People Vaxxed]]/covid_data[[#This Row],[Population]])*100</f>
        <v>0</v>
      </c>
    </row>
    <row r="11849" spans="1:10" x14ac:dyDescent="0.35">
      <c r="A11849" t="str">
        <f>by_country[[#This Row],[country]]</f>
        <v>Saint Lucia</v>
      </c>
      <c r="B11849">
        <v>178747</v>
      </c>
      <c r="C11849" s="1" t="str">
        <f>TEXT(by_country[[#This Row],[month_start]], "yyyy")</f>
        <v>2025</v>
      </c>
      <c r="D11849">
        <f>by_country[[#This Row],[monthly_cases]]</f>
        <v>0</v>
      </c>
      <c r="E11849">
        <f>by_country[[#This Row],[monthly_deaths]]</f>
        <v>0</v>
      </c>
      <c r="F11849" t="str">
        <f>IFERROR((covid_data[[#This Row],[Deaths]]/covid_data[[#This Row],[Cases]])*100,"")</f>
        <v/>
      </c>
      <c r="G11849" s="3">
        <f>by_country[[#This Row],[avg_stringency]]</f>
        <v>0</v>
      </c>
      <c r="H11849">
        <f>by_country[[#This Row],[monthly_vaxes]]</f>
        <v>0</v>
      </c>
      <c r="I11849">
        <f>by_country[[#This Row],[people_vaxxed]]</f>
        <v>0</v>
      </c>
      <c r="J11849">
        <f>(covid_data[[#This Row],[People Vaxxed]]/covid_data[[#This Row],[Population]])*100</f>
        <v>0</v>
      </c>
    </row>
    <row r="11850" spans="1:10" x14ac:dyDescent="0.35">
      <c r="A11850" t="str">
        <f>by_country[[#This Row],[country]]</f>
        <v>Saint Lucia</v>
      </c>
      <c r="B11850">
        <v>178747</v>
      </c>
      <c r="C11850" s="1" t="str">
        <f>TEXT(by_country[[#This Row],[month_start]], "yyyy")</f>
        <v>2025</v>
      </c>
      <c r="D11850">
        <f>by_country[[#This Row],[monthly_cases]]</f>
        <v>0</v>
      </c>
      <c r="E11850">
        <f>by_country[[#This Row],[monthly_deaths]]</f>
        <v>0</v>
      </c>
      <c r="F11850" t="str">
        <f>IFERROR((covid_data[[#This Row],[Deaths]]/covid_data[[#This Row],[Cases]])*100,"")</f>
        <v/>
      </c>
      <c r="G11850" s="3">
        <f>by_country[[#This Row],[avg_stringency]]</f>
        <v>0</v>
      </c>
      <c r="H11850">
        <f>by_country[[#This Row],[monthly_vaxes]]</f>
        <v>0</v>
      </c>
      <c r="I11850">
        <f>by_country[[#This Row],[people_vaxxed]]</f>
        <v>0</v>
      </c>
      <c r="J11850">
        <f>(covid_data[[#This Row],[People Vaxxed]]/covid_data[[#This Row],[Population]])*100</f>
        <v>0</v>
      </c>
    </row>
    <row r="11851" spans="1:10" x14ac:dyDescent="0.35">
      <c r="A11851" t="str">
        <f>by_country[[#This Row],[country]]</f>
        <v>Saint Lucia</v>
      </c>
      <c r="B11851">
        <v>178747</v>
      </c>
      <c r="C11851" s="1" t="str">
        <f>TEXT(by_country[[#This Row],[month_start]], "yyyy")</f>
        <v>2025</v>
      </c>
      <c r="D11851">
        <f>by_country[[#This Row],[monthly_cases]]</f>
        <v>2</v>
      </c>
      <c r="E11851">
        <f>by_country[[#This Row],[monthly_deaths]]</f>
        <v>0</v>
      </c>
      <c r="F11851">
        <f>IFERROR((covid_data[[#This Row],[Deaths]]/covid_data[[#This Row],[Cases]])*100,"")</f>
        <v>0</v>
      </c>
      <c r="G11851" s="3">
        <f>by_country[[#This Row],[avg_stringency]]</f>
        <v>0</v>
      </c>
      <c r="H11851">
        <f>by_country[[#This Row],[monthly_vaxes]]</f>
        <v>0</v>
      </c>
      <c r="I11851">
        <f>by_country[[#This Row],[people_vaxxed]]</f>
        <v>0</v>
      </c>
      <c r="J11851">
        <f>(covid_data[[#This Row],[People Vaxxed]]/covid_data[[#This Row],[Population]])*100</f>
        <v>0</v>
      </c>
    </row>
    <row r="11852" spans="1:10" x14ac:dyDescent="0.35">
      <c r="A11852" t="str">
        <f>by_country[[#This Row],[country]]</f>
        <v>Saint Lucia</v>
      </c>
      <c r="B11852">
        <v>178747</v>
      </c>
      <c r="C11852" s="1" t="str">
        <f>TEXT(by_country[[#This Row],[month_start]], "yyyy")</f>
        <v>2025</v>
      </c>
      <c r="D11852">
        <f>by_country[[#This Row],[monthly_cases]]</f>
        <v>1</v>
      </c>
      <c r="E11852">
        <f>by_country[[#This Row],[monthly_deaths]]</f>
        <v>0</v>
      </c>
      <c r="F11852">
        <f>IFERROR((covid_data[[#This Row],[Deaths]]/covid_data[[#This Row],[Cases]])*100,"")</f>
        <v>0</v>
      </c>
      <c r="G11852" s="3">
        <f>by_country[[#This Row],[avg_stringency]]</f>
        <v>0</v>
      </c>
      <c r="H11852">
        <f>by_country[[#This Row],[monthly_vaxes]]</f>
        <v>0</v>
      </c>
      <c r="I11852">
        <f>by_country[[#This Row],[people_vaxxed]]</f>
        <v>0</v>
      </c>
      <c r="J11852">
        <f>(covid_data[[#This Row],[People Vaxxed]]/covid_data[[#This Row],[Population]])*100</f>
        <v>0</v>
      </c>
    </row>
    <row r="11853" spans="1:10" x14ac:dyDescent="0.35">
      <c r="A11853" t="str">
        <f>by_country[[#This Row],[country]]</f>
        <v>Saint Lucia</v>
      </c>
      <c r="B11853">
        <v>178747</v>
      </c>
      <c r="C11853" s="1" t="str">
        <f>TEXT(by_country[[#This Row],[month_start]], "yyyy")</f>
        <v>2025</v>
      </c>
      <c r="D11853">
        <f>by_country[[#This Row],[monthly_cases]]</f>
        <v>4</v>
      </c>
      <c r="E11853">
        <f>by_country[[#This Row],[monthly_deaths]]</f>
        <v>0</v>
      </c>
      <c r="F11853">
        <f>IFERROR((covid_data[[#This Row],[Deaths]]/covid_data[[#This Row],[Cases]])*100,"")</f>
        <v>0</v>
      </c>
      <c r="G11853" s="3">
        <f>by_country[[#This Row],[avg_stringency]]</f>
        <v>0</v>
      </c>
      <c r="H11853">
        <f>by_country[[#This Row],[monthly_vaxes]]</f>
        <v>0</v>
      </c>
      <c r="I11853">
        <f>by_country[[#This Row],[people_vaxxed]]</f>
        <v>0</v>
      </c>
      <c r="J11853">
        <f>(covid_data[[#This Row],[People Vaxxed]]/covid_data[[#This Row],[Population]])*100</f>
        <v>0</v>
      </c>
    </row>
    <row r="11854" spans="1:10" x14ac:dyDescent="0.35">
      <c r="A11854" t="str">
        <f>by_country[[#This Row],[country]]</f>
        <v>Saint Martin (French part)</v>
      </c>
      <c r="B11854">
        <v>28847</v>
      </c>
      <c r="C11854" s="1" t="str">
        <f>TEXT(by_country[[#This Row],[month_start]], "yyyy")</f>
        <v>2020</v>
      </c>
      <c r="D11854">
        <f>by_country[[#This Row],[monthly_cases]]</f>
        <v>0</v>
      </c>
      <c r="E11854">
        <f>by_country[[#This Row],[monthly_deaths]]</f>
        <v>0</v>
      </c>
      <c r="F11854" t="str">
        <f>IFERROR((covid_data[[#This Row],[Deaths]]/covid_data[[#This Row],[Cases]])*100,"")</f>
        <v/>
      </c>
      <c r="G11854" s="3">
        <f>by_country[[#This Row],[avg_stringency]]</f>
        <v>0</v>
      </c>
      <c r="H11854">
        <f>by_country[[#This Row],[monthly_vaxes]]</f>
        <v>0</v>
      </c>
      <c r="I11854">
        <f>by_country[[#This Row],[people_vaxxed]]</f>
        <v>0</v>
      </c>
      <c r="J11854">
        <f>(covid_data[[#This Row],[People Vaxxed]]/covid_data[[#This Row],[Population]])*100</f>
        <v>0</v>
      </c>
    </row>
    <row r="11855" spans="1:10" x14ac:dyDescent="0.35">
      <c r="A11855" t="str">
        <f>by_country[[#This Row],[country]]</f>
        <v>Saint Martin (French part)</v>
      </c>
      <c r="B11855">
        <v>28847</v>
      </c>
      <c r="C11855" s="1" t="str">
        <f>TEXT(by_country[[#This Row],[month_start]], "yyyy")</f>
        <v>2020</v>
      </c>
      <c r="D11855">
        <f>by_country[[#This Row],[monthly_cases]]</f>
        <v>0</v>
      </c>
      <c r="E11855">
        <f>by_country[[#This Row],[monthly_deaths]]</f>
        <v>0</v>
      </c>
      <c r="F11855" t="str">
        <f>IFERROR((covid_data[[#This Row],[Deaths]]/covid_data[[#This Row],[Cases]])*100,"")</f>
        <v/>
      </c>
      <c r="G11855" s="3">
        <f>by_country[[#This Row],[avg_stringency]]</f>
        <v>0</v>
      </c>
      <c r="H11855">
        <f>by_country[[#This Row],[monthly_vaxes]]</f>
        <v>0</v>
      </c>
      <c r="I11855">
        <f>by_country[[#This Row],[people_vaxxed]]</f>
        <v>0</v>
      </c>
      <c r="J11855">
        <f>(covid_data[[#This Row],[People Vaxxed]]/covid_data[[#This Row],[Population]])*100</f>
        <v>0</v>
      </c>
    </row>
    <row r="11856" spans="1:10" x14ac:dyDescent="0.35">
      <c r="A11856" t="str">
        <f>by_country[[#This Row],[country]]</f>
        <v>Saint Martin (French part)</v>
      </c>
      <c r="B11856">
        <v>28847</v>
      </c>
      <c r="C11856" s="1" t="str">
        <f>TEXT(by_country[[#This Row],[month_start]], "yyyy")</f>
        <v>2020</v>
      </c>
      <c r="D11856">
        <f>by_country[[#This Row],[monthly_cases]]</f>
        <v>18</v>
      </c>
      <c r="E11856">
        <f>by_country[[#This Row],[monthly_deaths]]</f>
        <v>1</v>
      </c>
      <c r="F11856">
        <f>IFERROR((covid_data[[#This Row],[Deaths]]/covid_data[[#This Row],[Cases]])*100,"")</f>
        <v>5.5555555555555554</v>
      </c>
      <c r="G11856" s="3">
        <f>by_country[[#This Row],[avg_stringency]]</f>
        <v>0</v>
      </c>
      <c r="H11856">
        <f>by_country[[#This Row],[monthly_vaxes]]</f>
        <v>0</v>
      </c>
      <c r="I11856">
        <f>by_country[[#This Row],[people_vaxxed]]</f>
        <v>0</v>
      </c>
      <c r="J11856">
        <f>(covid_data[[#This Row],[People Vaxxed]]/covid_data[[#This Row],[Population]])*100</f>
        <v>0</v>
      </c>
    </row>
    <row r="11857" spans="1:10" x14ac:dyDescent="0.35">
      <c r="A11857" t="str">
        <f>by_country[[#This Row],[country]]</f>
        <v>Saint Martin (French part)</v>
      </c>
      <c r="B11857">
        <v>28847</v>
      </c>
      <c r="C11857" s="1" t="str">
        <f>TEXT(by_country[[#This Row],[month_start]], "yyyy")</f>
        <v>2020</v>
      </c>
      <c r="D11857">
        <f>by_country[[#This Row],[monthly_cases]]</f>
        <v>20</v>
      </c>
      <c r="E11857">
        <f>by_country[[#This Row],[monthly_deaths]]</f>
        <v>2</v>
      </c>
      <c r="F11857">
        <f>IFERROR((covid_data[[#This Row],[Deaths]]/covid_data[[#This Row],[Cases]])*100,"")</f>
        <v>10</v>
      </c>
      <c r="G11857" s="3">
        <f>by_country[[#This Row],[avg_stringency]]</f>
        <v>0</v>
      </c>
      <c r="H11857">
        <f>by_country[[#This Row],[monthly_vaxes]]</f>
        <v>0</v>
      </c>
      <c r="I11857">
        <f>by_country[[#This Row],[people_vaxxed]]</f>
        <v>0</v>
      </c>
      <c r="J11857">
        <f>(covid_data[[#This Row],[People Vaxxed]]/covid_data[[#This Row],[Population]])*100</f>
        <v>0</v>
      </c>
    </row>
    <row r="11858" spans="1:10" x14ac:dyDescent="0.35">
      <c r="A11858" t="str">
        <f>by_country[[#This Row],[country]]</f>
        <v>Saint Martin (French part)</v>
      </c>
      <c r="B11858">
        <v>28847</v>
      </c>
      <c r="C11858" s="1" t="str">
        <f>TEXT(by_country[[#This Row],[month_start]], "yyyy")</f>
        <v>2020</v>
      </c>
      <c r="D11858">
        <f>by_country[[#This Row],[monthly_cases]]</f>
        <v>3</v>
      </c>
      <c r="E11858">
        <f>by_country[[#This Row],[monthly_deaths]]</f>
        <v>0</v>
      </c>
      <c r="F11858">
        <f>IFERROR((covid_data[[#This Row],[Deaths]]/covid_data[[#This Row],[Cases]])*100,"")</f>
        <v>0</v>
      </c>
      <c r="G11858" s="3">
        <f>by_country[[#This Row],[avg_stringency]]</f>
        <v>0</v>
      </c>
      <c r="H11858">
        <f>by_country[[#This Row],[monthly_vaxes]]</f>
        <v>0</v>
      </c>
      <c r="I11858">
        <f>by_country[[#This Row],[people_vaxxed]]</f>
        <v>0</v>
      </c>
      <c r="J11858">
        <f>(covid_data[[#This Row],[People Vaxxed]]/covid_data[[#This Row],[Population]])*100</f>
        <v>0</v>
      </c>
    </row>
    <row r="11859" spans="1:10" x14ac:dyDescent="0.35">
      <c r="A11859" t="str">
        <f>by_country[[#This Row],[country]]</f>
        <v>Saint Martin (French part)</v>
      </c>
      <c r="B11859">
        <v>28847</v>
      </c>
      <c r="C11859" s="1" t="str">
        <f>TEXT(by_country[[#This Row],[month_start]], "yyyy")</f>
        <v>2020</v>
      </c>
      <c r="D11859">
        <f>by_country[[#This Row],[monthly_cases]]</f>
        <v>2</v>
      </c>
      <c r="E11859">
        <f>by_country[[#This Row],[monthly_deaths]]</f>
        <v>0</v>
      </c>
      <c r="F11859">
        <f>IFERROR((covid_data[[#This Row],[Deaths]]/covid_data[[#This Row],[Cases]])*100,"")</f>
        <v>0</v>
      </c>
      <c r="G11859" s="3">
        <f>by_country[[#This Row],[avg_stringency]]</f>
        <v>0</v>
      </c>
      <c r="H11859">
        <f>by_country[[#This Row],[monthly_vaxes]]</f>
        <v>0</v>
      </c>
      <c r="I11859">
        <f>by_country[[#This Row],[people_vaxxed]]</f>
        <v>0</v>
      </c>
      <c r="J11859">
        <f>(covid_data[[#This Row],[People Vaxxed]]/covid_data[[#This Row],[Population]])*100</f>
        <v>0</v>
      </c>
    </row>
    <row r="11860" spans="1:10" x14ac:dyDescent="0.35">
      <c r="A11860" t="str">
        <f>by_country[[#This Row],[country]]</f>
        <v>Saint Martin (French part)</v>
      </c>
      <c r="B11860">
        <v>28847</v>
      </c>
      <c r="C11860" s="1" t="str">
        <f>TEXT(by_country[[#This Row],[month_start]], "yyyy")</f>
        <v>2020</v>
      </c>
      <c r="D11860">
        <f>by_country[[#This Row],[monthly_cases]]</f>
        <v>10</v>
      </c>
      <c r="E11860">
        <f>by_country[[#This Row],[monthly_deaths]]</f>
        <v>0</v>
      </c>
      <c r="F11860">
        <f>IFERROR((covid_data[[#This Row],[Deaths]]/covid_data[[#This Row],[Cases]])*100,"")</f>
        <v>0</v>
      </c>
      <c r="G11860" s="3">
        <f>by_country[[#This Row],[avg_stringency]]</f>
        <v>0</v>
      </c>
      <c r="H11860">
        <f>by_country[[#This Row],[monthly_vaxes]]</f>
        <v>0</v>
      </c>
      <c r="I11860">
        <f>by_country[[#This Row],[people_vaxxed]]</f>
        <v>0</v>
      </c>
      <c r="J11860">
        <f>(covid_data[[#This Row],[People Vaxxed]]/covid_data[[#This Row],[Population]])*100</f>
        <v>0</v>
      </c>
    </row>
    <row r="11861" spans="1:10" x14ac:dyDescent="0.35">
      <c r="A11861" t="str">
        <f>by_country[[#This Row],[country]]</f>
        <v>Saint Martin (French part)</v>
      </c>
      <c r="B11861">
        <v>28847</v>
      </c>
      <c r="C11861" s="1" t="str">
        <f>TEXT(by_country[[#This Row],[month_start]], "yyyy")</f>
        <v>2020</v>
      </c>
      <c r="D11861">
        <f>by_country[[#This Row],[monthly_cases]]</f>
        <v>160</v>
      </c>
      <c r="E11861">
        <f>by_country[[#This Row],[monthly_deaths]]</f>
        <v>2</v>
      </c>
      <c r="F11861">
        <f>IFERROR((covid_data[[#This Row],[Deaths]]/covid_data[[#This Row],[Cases]])*100,"")</f>
        <v>1.25</v>
      </c>
      <c r="G11861" s="3">
        <f>by_country[[#This Row],[avg_stringency]]</f>
        <v>0</v>
      </c>
      <c r="H11861">
        <f>by_country[[#This Row],[monthly_vaxes]]</f>
        <v>0</v>
      </c>
      <c r="I11861">
        <f>by_country[[#This Row],[people_vaxxed]]</f>
        <v>0</v>
      </c>
      <c r="J11861">
        <f>(covid_data[[#This Row],[People Vaxxed]]/covid_data[[#This Row],[Population]])*100</f>
        <v>0</v>
      </c>
    </row>
    <row r="11862" spans="1:10" x14ac:dyDescent="0.35">
      <c r="A11862" t="str">
        <f>by_country[[#This Row],[country]]</f>
        <v>Saint Martin (French part)</v>
      </c>
      <c r="B11862">
        <v>28847</v>
      </c>
      <c r="C11862" s="1" t="str">
        <f>TEXT(by_country[[#This Row],[month_start]], "yyyy")</f>
        <v>2020</v>
      </c>
      <c r="D11862">
        <f>by_country[[#This Row],[monthly_cases]]</f>
        <v>170</v>
      </c>
      <c r="E11862">
        <f>by_country[[#This Row],[monthly_deaths]]</f>
        <v>3</v>
      </c>
      <c r="F11862">
        <f>IFERROR((covid_data[[#This Row],[Deaths]]/covid_data[[#This Row],[Cases]])*100,"")</f>
        <v>1.7647058823529411</v>
      </c>
      <c r="G11862" s="3">
        <f>by_country[[#This Row],[avg_stringency]]</f>
        <v>0</v>
      </c>
      <c r="H11862">
        <f>by_country[[#This Row],[monthly_vaxes]]</f>
        <v>0</v>
      </c>
      <c r="I11862">
        <f>by_country[[#This Row],[people_vaxxed]]</f>
        <v>0</v>
      </c>
      <c r="J11862">
        <f>(covid_data[[#This Row],[People Vaxxed]]/covid_data[[#This Row],[Population]])*100</f>
        <v>0</v>
      </c>
    </row>
    <row r="11863" spans="1:10" x14ac:dyDescent="0.35">
      <c r="A11863" t="str">
        <f>by_country[[#This Row],[country]]</f>
        <v>Saint Martin (French part)</v>
      </c>
      <c r="B11863">
        <v>28847</v>
      </c>
      <c r="C11863" s="1" t="str">
        <f>TEXT(by_country[[#This Row],[month_start]], "yyyy")</f>
        <v>2020</v>
      </c>
      <c r="D11863">
        <f>by_country[[#This Row],[monthly_cases]]</f>
        <v>208</v>
      </c>
      <c r="E11863">
        <f>by_country[[#This Row],[monthly_deaths]]</f>
        <v>1</v>
      </c>
      <c r="F11863">
        <f>IFERROR((covid_data[[#This Row],[Deaths]]/covid_data[[#This Row],[Cases]])*100,"")</f>
        <v>0.48076923076923078</v>
      </c>
      <c r="G11863" s="3">
        <f>by_country[[#This Row],[avg_stringency]]</f>
        <v>0</v>
      </c>
      <c r="H11863">
        <f>by_country[[#This Row],[monthly_vaxes]]</f>
        <v>0</v>
      </c>
      <c r="I11863">
        <f>by_country[[#This Row],[people_vaxxed]]</f>
        <v>0</v>
      </c>
      <c r="J11863">
        <f>(covid_data[[#This Row],[People Vaxxed]]/covid_data[[#This Row],[Population]])*100</f>
        <v>0</v>
      </c>
    </row>
    <row r="11864" spans="1:10" x14ac:dyDescent="0.35">
      <c r="A11864" t="str">
        <f>by_country[[#This Row],[country]]</f>
        <v>Saint Martin (French part)</v>
      </c>
      <c r="B11864">
        <v>28847</v>
      </c>
      <c r="C11864" s="1" t="str">
        <f>TEXT(by_country[[#This Row],[month_start]], "yyyy")</f>
        <v>2020</v>
      </c>
      <c r="D11864">
        <f>by_country[[#This Row],[monthly_cases]]</f>
        <v>99</v>
      </c>
      <c r="E11864">
        <f>by_country[[#This Row],[monthly_deaths]]</f>
        <v>3</v>
      </c>
      <c r="F11864">
        <f>IFERROR((covid_data[[#This Row],[Deaths]]/covid_data[[#This Row],[Cases]])*100,"")</f>
        <v>3.0303030303030303</v>
      </c>
      <c r="G11864" s="3">
        <f>by_country[[#This Row],[avg_stringency]]</f>
        <v>0</v>
      </c>
      <c r="H11864">
        <f>by_country[[#This Row],[monthly_vaxes]]</f>
        <v>0</v>
      </c>
      <c r="I11864">
        <f>by_country[[#This Row],[people_vaxxed]]</f>
        <v>0</v>
      </c>
      <c r="J11864">
        <f>(covid_data[[#This Row],[People Vaxxed]]/covid_data[[#This Row],[Population]])*100</f>
        <v>0</v>
      </c>
    </row>
    <row r="11865" spans="1:10" x14ac:dyDescent="0.35">
      <c r="A11865" t="str">
        <f>by_country[[#This Row],[country]]</f>
        <v>Saint Martin (French part)</v>
      </c>
      <c r="B11865">
        <v>28847</v>
      </c>
      <c r="C11865" s="1" t="str">
        <f>TEXT(by_country[[#This Row],[month_start]], "yyyy")</f>
        <v>2020</v>
      </c>
      <c r="D11865">
        <f>by_country[[#This Row],[monthly_cases]]</f>
        <v>296</v>
      </c>
      <c r="E11865">
        <f>by_country[[#This Row],[monthly_deaths]]</f>
        <v>0</v>
      </c>
      <c r="F11865">
        <f>IFERROR((covid_data[[#This Row],[Deaths]]/covid_data[[#This Row],[Cases]])*100,"")</f>
        <v>0</v>
      </c>
      <c r="G11865" s="3">
        <f>by_country[[#This Row],[avg_stringency]]</f>
        <v>0</v>
      </c>
      <c r="H11865">
        <f>by_country[[#This Row],[monthly_vaxes]]</f>
        <v>0</v>
      </c>
      <c r="I11865">
        <f>by_country[[#This Row],[people_vaxxed]]</f>
        <v>0</v>
      </c>
      <c r="J11865">
        <f>(covid_data[[#This Row],[People Vaxxed]]/covid_data[[#This Row],[Population]])*100</f>
        <v>0</v>
      </c>
    </row>
    <row r="11866" spans="1:10" x14ac:dyDescent="0.35">
      <c r="A11866" t="str">
        <f>by_country[[#This Row],[country]]</f>
        <v>Saint Martin (French part)</v>
      </c>
      <c r="B11866">
        <v>28847</v>
      </c>
      <c r="C11866" s="1" t="str">
        <f>TEXT(by_country[[#This Row],[month_start]], "yyyy")</f>
        <v>2021</v>
      </c>
      <c r="D11866">
        <f>by_country[[#This Row],[monthly_cases]]</f>
        <v>303</v>
      </c>
      <c r="E11866">
        <f>by_country[[#This Row],[monthly_deaths]]</f>
        <v>0</v>
      </c>
      <c r="F11866">
        <f>IFERROR((covid_data[[#This Row],[Deaths]]/covid_data[[#This Row],[Cases]])*100,"")</f>
        <v>0</v>
      </c>
      <c r="G11866" s="3">
        <f>by_country[[#This Row],[avg_stringency]]</f>
        <v>0</v>
      </c>
      <c r="H11866">
        <f>by_country[[#This Row],[monthly_vaxes]]</f>
        <v>0</v>
      </c>
      <c r="I11866">
        <f>by_country[[#This Row],[people_vaxxed]]</f>
        <v>0</v>
      </c>
      <c r="J11866">
        <f>(covid_data[[#This Row],[People Vaxxed]]/covid_data[[#This Row],[Population]])*100</f>
        <v>0</v>
      </c>
    </row>
    <row r="11867" spans="1:10" x14ac:dyDescent="0.35">
      <c r="A11867" t="str">
        <f>by_country[[#This Row],[country]]</f>
        <v>Saint Martin (French part)</v>
      </c>
      <c r="B11867">
        <v>28847</v>
      </c>
      <c r="C11867" s="1" t="str">
        <f>TEXT(by_country[[#This Row],[month_start]], "yyyy")</f>
        <v>2021</v>
      </c>
      <c r="D11867">
        <f>by_country[[#This Row],[monthly_cases]]</f>
        <v>265</v>
      </c>
      <c r="E11867">
        <f>by_country[[#This Row],[monthly_deaths]]</f>
        <v>0</v>
      </c>
      <c r="F11867">
        <f>IFERROR((covid_data[[#This Row],[Deaths]]/covid_data[[#This Row],[Cases]])*100,"")</f>
        <v>0</v>
      </c>
      <c r="G11867" s="3">
        <f>by_country[[#This Row],[avg_stringency]]</f>
        <v>0</v>
      </c>
      <c r="H11867">
        <f>by_country[[#This Row],[monthly_vaxes]]</f>
        <v>0</v>
      </c>
      <c r="I11867">
        <f>by_country[[#This Row],[people_vaxxed]]</f>
        <v>0</v>
      </c>
      <c r="J11867">
        <f>(covid_data[[#This Row],[People Vaxxed]]/covid_data[[#This Row],[Population]])*100</f>
        <v>0</v>
      </c>
    </row>
    <row r="11868" spans="1:10" x14ac:dyDescent="0.35">
      <c r="A11868" t="str">
        <f>by_country[[#This Row],[country]]</f>
        <v>Saint Martin (French part)</v>
      </c>
      <c r="B11868">
        <v>28847</v>
      </c>
      <c r="C11868" s="1" t="str">
        <f>TEXT(by_country[[#This Row],[month_start]], "yyyy")</f>
        <v>2021</v>
      </c>
      <c r="D11868">
        <f>by_country[[#This Row],[monthly_cases]]</f>
        <v>103</v>
      </c>
      <c r="E11868">
        <f>by_country[[#This Row],[monthly_deaths]]</f>
        <v>0</v>
      </c>
      <c r="F11868">
        <f>IFERROR((covid_data[[#This Row],[Deaths]]/covid_data[[#This Row],[Cases]])*100,"")</f>
        <v>0</v>
      </c>
      <c r="G11868" s="3">
        <f>by_country[[#This Row],[avg_stringency]]</f>
        <v>0</v>
      </c>
      <c r="H11868">
        <f>by_country[[#This Row],[monthly_vaxes]]</f>
        <v>0</v>
      </c>
      <c r="I11868">
        <f>by_country[[#This Row],[people_vaxxed]]</f>
        <v>0</v>
      </c>
      <c r="J11868">
        <f>(covid_data[[#This Row],[People Vaxxed]]/covid_data[[#This Row],[Population]])*100</f>
        <v>0</v>
      </c>
    </row>
    <row r="11869" spans="1:10" x14ac:dyDescent="0.35">
      <c r="A11869" t="str">
        <f>by_country[[#This Row],[country]]</f>
        <v>Saint Martin (French part)</v>
      </c>
      <c r="B11869">
        <v>28847</v>
      </c>
      <c r="C11869" s="1" t="str">
        <f>TEXT(by_country[[#This Row],[month_start]], "yyyy")</f>
        <v>2021</v>
      </c>
      <c r="D11869">
        <f>by_country[[#This Row],[monthly_cases]]</f>
        <v>71</v>
      </c>
      <c r="E11869">
        <f>by_country[[#This Row],[monthly_deaths]]</f>
        <v>1</v>
      </c>
      <c r="F11869">
        <f>IFERROR((covid_data[[#This Row],[Deaths]]/covid_data[[#This Row],[Cases]])*100,"")</f>
        <v>1.4084507042253522</v>
      </c>
      <c r="G11869" s="3">
        <f>by_country[[#This Row],[avg_stringency]]</f>
        <v>0</v>
      </c>
      <c r="H11869">
        <f>by_country[[#This Row],[monthly_vaxes]]</f>
        <v>0</v>
      </c>
      <c r="I11869">
        <f>by_country[[#This Row],[people_vaxxed]]</f>
        <v>0</v>
      </c>
      <c r="J11869">
        <f>(covid_data[[#This Row],[People Vaxxed]]/covid_data[[#This Row],[Population]])*100</f>
        <v>0</v>
      </c>
    </row>
    <row r="11870" spans="1:10" x14ac:dyDescent="0.35">
      <c r="A11870" t="str">
        <f>by_country[[#This Row],[country]]</f>
        <v>Saint Martin (French part)</v>
      </c>
      <c r="B11870">
        <v>28847</v>
      </c>
      <c r="C11870" s="1" t="str">
        <f>TEXT(by_country[[#This Row],[month_start]], "yyyy")</f>
        <v>2021</v>
      </c>
      <c r="D11870">
        <f>by_country[[#This Row],[monthly_cases]]</f>
        <v>281</v>
      </c>
      <c r="E11870">
        <f>by_country[[#This Row],[monthly_deaths]]</f>
        <v>2</v>
      </c>
      <c r="F11870">
        <f>IFERROR((covid_data[[#This Row],[Deaths]]/covid_data[[#This Row],[Cases]])*100,"")</f>
        <v>0.71174377224199281</v>
      </c>
      <c r="G11870" s="3">
        <f>by_country[[#This Row],[avg_stringency]]</f>
        <v>0</v>
      </c>
      <c r="H11870">
        <f>by_country[[#This Row],[monthly_vaxes]]</f>
        <v>0</v>
      </c>
      <c r="I11870">
        <f>by_country[[#This Row],[people_vaxxed]]</f>
        <v>0</v>
      </c>
      <c r="J11870">
        <f>(covid_data[[#This Row],[People Vaxxed]]/covid_data[[#This Row],[Population]])*100</f>
        <v>0</v>
      </c>
    </row>
    <row r="11871" spans="1:10" x14ac:dyDescent="0.35">
      <c r="A11871" t="str">
        <f>by_country[[#This Row],[country]]</f>
        <v>Saint Martin (French part)</v>
      </c>
      <c r="B11871">
        <v>28847</v>
      </c>
      <c r="C11871" s="1" t="str">
        <f>TEXT(by_country[[#This Row],[month_start]], "yyyy")</f>
        <v>2021</v>
      </c>
      <c r="D11871">
        <f>by_country[[#This Row],[monthly_cases]]</f>
        <v>358</v>
      </c>
      <c r="E11871">
        <f>by_country[[#This Row],[monthly_deaths]]</f>
        <v>12</v>
      </c>
      <c r="F11871">
        <f>IFERROR((covid_data[[#This Row],[Deaths]]/covid_data[[#This Row],[Cases]])*100,"")</f>
        <v>3.3519553072625698</v>
      </c>
      <c r="G11871" s="3">
        <f>by_country[[#This Row],[avg_stringency]]</f>
        <v>0</v>
      </c>
      <c r="H11871">
        <f>by_country[[#This Row],[monthly_vaxes]]</f>
        <v>0</v>
      </c>
      <c r="I11871">
        <f>by_country[[#This Row],[people_vaxxed]]</f>
        <v>0</v>
      </c>
      <c r="J11871">
        <f>(covid_data[[#This Row],[People Vaxxed]]/covid_data[[#This Row],[Population]])*100</f>
        <v>0</v>
      </c>
    </row>
    <row r="11872" spans="1:10" x14ac:dyDescent="0.35">
      <c r="A11872" t="str">
        <f>by_country[[#This Row],[country]]</f>
        <v>Saint Martin (French part)</v>
      </c>
      <c r="B11872">
        <v>28847</v>
      </c>
      <c r="C11872" s="1" t="str">
        <f>TEXT(by_country[[#This Row],[month_start]], "yyyy")</f>
        <v>2021</v>
      </c>
      <c r="D11872">
        <f>by_country[[#This Row],[monthly_cases]]</f>
        <v>274</v>
      </c>
      <c r="E11872">
        <f>by_country[[#This Row],[monthly_deaths]]</f>
        <v>3</v>
      </c>
      <c r="F11872">
        <f>IFERROR((covid_data[[#This Row],[Deaths]]/covid_data[[#This Row],[Cases]])*100,"")</f>
        <v>1.0948905109489051</v>
      </c>
      <c r="G11872" s="3">
        <f>by_country[[#This Row],[avg_stringency]]</f>
        <v>0</v>
      </c>
      <c r="H11872">
        <f>by_country[[#This Row],[monthly_vaxes]]</f>
        <v>0</v>
      </c>
      <c r="I11872">
        <f>by_country[[#This Row],[people_vaxxed]]</f>
        <v>0</v>
      </c>
      <c r="J11872">
        <f>(covid_data[[#This Row],[People Vaxxed]]/covid_data[[#This Row],[Population]])*100</f>
        <v>0</v>
      </c>
    </row>
    <row r="11873" spans="1:10" x14ac:dyDescent="0.35">
      <c r="A11873" t="str">
        <f>by_country[[#This Row],[country]]</f>
        <v>Saint Martin (French part)</v>
      </c>
      <c r="B11873">
        <v>28847</v>
      </c>
      <c r="C11873" s="1" t="str">
        <f>TEXT(by_country[[#This Row],[month_start]], "yyyy")</f>
        <v>2021</v>
      </c>
      <c r="D11873">
        <f>by_country[[#This Row],[monthly_cases]]</f>
        <v>715</v>
      </c>
      <c r="E11873">
        <f>by_country[[#This Row],[monthly_deaths]]</f>
        <v>3</v>
      </c>
      <c r="F11873">
        <f>IFERROR((covid_data[[#This Row],[Deaths]]/covid_data[[#This Row],[Cases]])*100,"")</f>
        <v>0.41958041958041958</v>
      </c>
      <c r="G11873" s="3">
        <f>by_country[[#This Row],[avg_stringency]]</f>
        <v>0</v>
      </c>
      <c r="H11873">
        <f>by_country[[#This Row],[monthly_vaxes]]</f>
        <v>0</v>
      </c>
      <c r="I11873">
        <f>by_country[[#This Row],[people_vaxxed]]</f>
        <v>0</v>
      </c>
      <c r="J11873">
        <f>(covid_data[[#This Row],[People Vaxxed]]/covid_data[[#This Row],[Population]])*100</f>
        <v>0</v>
      </c>
    </row>
    <row r="11874" spans="1:10" x14ac:dyDescent="0.35">
      <c r="A11874" t="str">
        <f>by_country[[#This Row],[country]]</f>
        <v>Saint Martin (French part)</v>
      </c>
      <c r="B11874">
        <v>28847</v>
      </c>
      <c r="C11874" s="1" t="str">
        <f>TEXT(by_country[[#This Row],[month_start]], "yyyy")</f>
        <v>2021</v>
      </c>
      <c r="D11874">
        <f>by_country[[#This Row],[monthly_cases]]</f>
        <v>439</v>
      </c>
      <c r="E11874">
        <f>by_country[[#This Row],[monthly_deaths]]</f>
        <v>2</v>
      </c>
      <c r="F11874">
        <f>IFERROR((covid_data[[#This Row],[Deaths]]/covid_data[[#This Row],[Cases]])*100,"")</f>
        <v>0.45558086560364464</v>
      </c>
      <c r="G11874" s="3">
        <f>by_country[[#This Row],[avg_stringency]]</f>
        <v>0</v>
      </c>
      <c r="H11874">
        <f>by_country[[#This Row],[monthly_vaxes]]</f>
        <v>0</v>
      </c>
      <c r="I11874">
        <f>by_country[[#This Row],[people_vaxxed]]</f>
        <v>0</v>
      </c>
      <c r="J11874">
        <f>(covid_data[[#This Row],[People Vaxxed]]/covid_data[[#This Row],[Population]])*100</f>
        <v>0</v>
      </c>
    </row>
    <row r="11875" spans="1:10" x14ac:dyDescent="0.35">
      <c r="A11875" t="str">
        <f>by_country[[#This Row],[country]]</f>
        <v>Saint Martin (French part)</v>
      </c>
      <c r="B11875">
        <v>28847</v>
      </c>
      <c r="C11875" s="1" t="str">
        <f>TEXT(by_country[[#This Row],[month_start]], "yyyy")</f>
        <v>2021</v>
      </c>
      <c r="D11875">
        <f>by_country[[#This Row],[monthly_cases]]</f>
        <v>146</v>
      </c>
      <c r="E11875">
        <f>by_country[[#This Row],[monthly_deaths]]</f>
        <v>2</v>
      </c>
      <c r="F11875">
        <f>IFERROR((covid_data[[#This Row],[Deaths]]/covid_data[[#This Row],[Cases]])*100,"")</f>
        <v>1.3698630136986301</v>
      </c>
      <c r="G11875" s="3">
        <f>by_country[[#This Row],[avg_stringency]]</f>
        <v>0</v>
      </c>
      <c r="H11875">
        <f>by_country[[#This Row],[monthly_vaxes]]</f>
        <v>0</v>
      </c>
      <c r="I11875">
        <f>by_country[[#This Row],[people_vaxxed]]</f>
        <v>0</v>
      </c>
      <c r="J11875">
        <f>(covid_data[[#This Row],[People Vaxxed]]/covid_data[[#This Row],[Population]])*100</f>
        <v>0</v>
      </c>
    </row>
    <row r="11876" spans="1:10" x14ac:dyDescent="0.35">
      <c r="A11876" t="str">
        <f>by_country[[#This Row],[country]]</f>
        <v>Saint Martin (French part)</v>
      </c>
      <c r="B11876">
        <v>28847</v>
      </c>
      <c r="C11876" s="1" t="str">
        <f>TEXT(by_country[[#This Row],[month_start]], "yyyy")</f>
        <v>2021</v>
      </c>
      <c r="D11876">
        <f>by_country[[#This Row],[monthly_cases]]</f>
        <v>90</v>
      </c>
      <c r="E11876">
        <f>by_country[[#This Row],[monthly_deaths]]</f>
        <v>1</v>
      </c>
      <c r="F11876">
        <f>IFERROR((covid_data[[#This Row],[Deaths]]/covid_data[[#This Row],[Cases]])*100,"")</f>
        <v>1.1111111111111112</v>
      </c>
      <c r="G11876" s="3">
        <f>by_country[[#This Row],[avg_stringency]]</f>
        <v>0</v>
      </c>
      <c r="H11876">
        <f>by_country[[#This Row],[monthly_vaxes]]</f>
        <v>0</v>
      </c>
      <c r="I11876">
        <f>by_country[[#This Row],[people_vaxxed]]</f>
        <v>0</v>
      </c>
      <c r="J11876">
        <f>(covid_data[[#This Row],[People Vaxxed]]/covid_data[[#This Row],[Population]])*100</f>
        <v>0</v>
      </c>
    </row>
    <row r="11877" spans="1:10" x14ac:dyDescent="0.35">
      <c r="A11877" t="str">
        <f>by_country[[#This Row],[country]]</f>
        <v>Saint Martin (French part)</v>
      </c>
      <c r="B11877">
        <v>28847</v>
      </c>
      <c r="C11877" s="1" t="str">
        <f>TEXT(by_country[[#This Row],[month_start]], "yyyy")</f>
        <v>2021</v>
      </c>
      <c r="D11877">
        <f>by_country[[#This Row],[monthly_cases]]</f>
        <v>87</v>
      </c>
      <c r="E11877">
        <f>by_country[[#This Row],[monthly_deaths]]</f>
        <v>1</v>
      </c>
      <c r="F11877">
        <f>IFERROR((covid_data[[#This Row],[Deaths]]/covid_data[[#This Row],[Cases]])*100,"")</f>
        <v>1.1494252873563218</v>
      </c>
      <c r="G11877" s="3">
        <f>by_country[[#This Row],[avg_stringency]]</f>
        <v>0</v>
      </c>
      <c r="H11877">
        <f>by_country[[#This Row],[monthly_vaxes]]</f>
        <v>0</v>
      </c>
      <c r="I11877">
        <f>by_country[[#This Row],[people_vaxxed]]</f>
        <v>0</v>
      </c>
      <c r="J11877">
        <f>(covid_data[[#This Row],[People Vaxxed]]/covid_data[[#This Row],[Population]])*100</f>
        <v>0</v>
      </c>
    </row>
    <row r="11878" spans="1:10" x14ac:dyDescent="0.35">
      <c r="A11878" t="str">
        <f>by_country[[#This Row],[country]]</f>
        <v>Saint Martin (French part)</v>
      </c>
      <c r="B11878">
        <v>28847</v>
      </c>
      <c r="C11878" s="1" t="str">
        <f>TEXT(by_country[[#This Row],[month_start]], "yyyy")</f>
        <v>2022</v>
      </c>
      <c r="D11878">
        <f>by_country[[#This Row],[monthly_cases]]</f>
        <v>5488</v>
      </c>
      <c r="E11878">
        <f>by_country[[#This Row],[monthly_deaths]]</f>
        <v>4</v>
      </c>
      <c r="F11878">
        <f>IFERROR((covid_data[[#This Row],[Deaths]]/covid_data[[#This Row],[Cases]])*100,"")</f>
        <v>7.2886297376093298E-2</v>
      </c>
      <c r="G11878" s="3">
        <f>by_country[[#This Row],[avg_stringency]]</f>
        <v>0</v>
      </c>
      <c r="H11878">
        <f>by_country[[#This Row],[monthly_vaxes]]</f>
        <v>0</v>
      </c>
      <c r="I11878">
        <f>by_country[[#This Row],[people_vaxxed]]</f>
        <v>0</v>
      </c>
      <c r="J11878">
        <f>(covid_data[[#This Row],[People Vaxxed]]/covid_data[[#This Row],[Population]])*100</f>
        <v>0</v>
      </c>
    </row>
    <row r="11879" spans="1:10" x14ac:dyDescent="0.35">
      <c r="A11879" t="str">
        <f>by_country[[#This Row],[country]]</f>
        <v>Saint Martin (French part)</v>
      </c>
      <c r="B11879">
        <v>28847</v>
      </c>
      <c r="C11879" s="1" t="str">
        <f>TEXT(by_country[[#This Row],[month_start]], "yyyy")</f>
        <v>2022</v>
      </c>
      <c r="D11879">
        <f>by_country[[#This Row],[monthly_cases]]</f>
        <v>236</v>
      </c>
      <c r="E11879">
        <f>by_country[[#This Row],[monthly_deaths]]</f>
        <v>1</v>
      </c>
      <c r="F11879">
        <f>IFERROR((covid_data[[#This Row],[Deaths]]/covid_data[[#This Row],[Cases]])*100,"")</f>
        <v>0.42372881355932202</v>
      </c>
      <c r="G11879" s="3">
        <f>by_country[[#This Row],[avg_stringency]]</f>
        <v>0</v>
      </c>
      <c r="H11879">
        <f>by_country[[#This Row],[monthly_vaxes]]</f>
        <v>0</v>
      </c>
      <c r="I11879">
        <f>by_country[[#This Row],[people_vaxxed]]</f>
        <v>0</v>
      </c>
      <c r="J11879">
        <f>(covid_data[[#This Row],[People Vaxxed]]/covid_data[[#This Row],[Population]])*100</f>
        <v>0</v>
      </c>
    </row>
    <row r="11880" spans="1:10" x14ac:dyDescent="0.35">
      <c r="A11880" t="str">
        <f>by_country[[#This Row],[country]]</f>
        <v>Saint Martin (French part)</v>
      </c>
      <c r="B11880">
        <v>28847</v>
      </c>
      <c r="C11880" s="1" t="str">
        <f>TEXT(by_country[[#This Row],[month_start]], "yyyy")</f>
        <v>2022</v>
      </c>
      <c r="D11880">
        <f>by_country[[#This Row],[monthly_cases]]</f>
        <v>146</v>
      </c>
      <c r="E11880">
        <f>by_country[[#This Row],[monthly_deaths]]</f>
        <v>0</v>
      </c>
      <c r="F11880">
        <f>IFERROR((covid_data[[#This Row],[Deaths]]/covid_data[[#This Row],[Cases]])*100,"")</f>
        <v>0</v>
      </c>
      <c r="G11880" s="3">
        <f>by_country[[#This Row],[avg_stringency]]</f>
        <v>0</v>
      </c>
      <c r="H11880">
        <f>by_country[[#This Row],[monthly_vaxes]]</f>
        <v>0</v>
      </c>
      <c r="I11880">
        <f>by_country[[#This Row],[people_vaxxed]]</f>
        <v>0</v>
      </c>
      <c r="J11880">
        <f>(covid_data[[#This Row],[People Vaxxed]]/covid_data[[#This Row],[Population]])*100</f>
        <v>0</v>
      </c>
    </row>
    <row r="11881" spans="1:10" x14ac:dyDescent="0.35">
      <c r="A11881" t="str">
        <f>by_country[[#This Row],[country]]</f>
        <v>Saint Martin (French part)</v>
      </c>
      <c r="B11881">
        <v>28847</v>
      </c>
      <c r="C11881" s="1" t="str">
        <f>TEXT(by_country[[#This Row],[month_start]], "yyyy")</f>
        <v>2022</v>
      </c>
      <c r="D11881">
        <f>by_country[[#This Row],[monthly_cases]]</f>
        <v>430</v>
      </c>
      <c r="E11881">
        <f>by_country[[#This Row],[monthly_deaths]]</f>
        <v>0</v>
      </c>
      <c r="F11881">
        <f>IFERROR((covid_data[[#This Row],[Deaths]]/covid_data[[#This Row],[Cases]])*100,"")</f>
        <v>0</v>
      </c>
      <c r="G11881" s="3">
        <f>by_country[[#This Row],[avg_stringency]]</f>
        <v>0</v>
      </c>
      <c r="H11881">
        <f>by_country[[#This Row],[monthly_vaxes]]</f>
        <v>0</v>
      </c>
      <c r="I11881">
        <f>by_country[[#This Row],[people_vaxxed]]</f>
        <v>0</v>
      </c>
      <c r="J11881">
        <f>(covid_data[[#This Row],[People Vaxxed]]/covid_data[[#This Row],[Population]])*100</f>
        <v>0</v>
      </c>
    </row>
    <row r="11882" spans="1:10" x14ac:dyDescent="0.35">
      <c r="A11882" t="str">
        <f>by_country[[#This Row],[country]]</f>
        <v>Saint Martin (French part)</v>
      </c>
      <c r="B11882">
        <v>28847</v>
      </c>
      <c r="C11882" s="1" t="str">
        <f>TEXT(by_country[[#This Row],[month_start]], "yyyy")</f>
        <v>2022</v>
      </c>
      <c r="D11882">
        <f>by_country[[#This Row],[monthly_cases]]</f>
        <v>270</v>
      </c>
      <c r="E11882">
        <f>by_country[[#This Row],[monthly_deaths]]</f>
        <v>0</v>
      </c>
      <c r="F11882">
        <f>IFERROR((covid_data[[#This Row],[Deaths]]/covid_data[[#This Row],[Cases]])*100,"")</f>
        <v>0</v>
      </c>
      <c r="G11882" s="3">
        <f>by_country[[#This Row],[avg_stringency]]</f>
        <v>0</v>
      </c>
      <c r="H11882">
        <f>by_country[[#This Row],[monthly_vaxes]]</f>
        <v>0</v>
      </c>
      <c r="I11882">
        <f>by_country[[#This Row],[people_vaxxed]]</f>
        <v>0</v>
      </c>
      <c r="J11882">
        <f>(covid_data[[#This Row],[People Vaxxed]]/covid_data[[#This Row],[Population]])*100</f>
        <v>0</v>
      </c>
    </row>
    <row r="11883" spans="1:10" x14ac:dyDescent="0.35">
      <c r="A11883" t="str">
        <f>by_country[[#This Row],[country]]</f>
        <v>Saint Martin (French part)</v>
      </c>
      <c r="B11883">
        <v>28847</v>
      </c>
      <c r="C11883" s="1" t="str">
        <f>TEXT(by_country[[#This Row],[month_start]], "yyyy")</f>
        <v>2022</v>
      </c>
      <c r="D11883">
        <f>by_country[[#This Row],[monthly_cases]]</f>
        <v>264</v>
      </c>
      <c r="E11883">
        <f>by_country[[#This Row],[monthly_deaths]]</f>
        <v>1</v>
      </c>
      <c r="F11883">
        <f>IFERROR((covid_data[[#This Row],[Deaths]]/covid_data[[#This Row],[Cases]])*100,"")</f>
        <v>0.37878787878787878</v>
      </c>
      <c r="G11883" s="3">
        <f>by_country[[#This Row],[avg_stringency]]</f>
        <v>0</v>
      </c>
      <c r="H11883">
        <f>by_country[[#This Row],[monthly_vaxes]]</f>
        <v>0</v>
      </c>
      <c r="I11883">
        <f>by_country[[#This Row],[people_vaxxed]]</f>
        <v>0</v>
      </c>
      <c r="J11883">
        <f>(covid_data[[#This Row],[People Vaxxed]]/covid_data[[#This Row],[Population]])*100</f>
        <v>0</v>
      </c>
    </row>
    <row r="11884" spans="1:10" x14ac:dyDescent="0.35">
      <c r="A11884" t="str">
        <f>by_country[[#This Row],[country]]</f>
        <v>Saint Martin (French part)</v>
      </c>
      <c r="B11884">
        <v>28847</v>
      </c>
      <c r="C11884" s="1" t="str">
        <f>TEXT(by_country[[#This Row],[month_start]], "yyyy")</f>
        <v>2022</v>
      </c>
      <c r="D11884">
        <f>by_country[[#This Row],[monthly_cases]]</f>
        <v>715</v>
      </c>
      <c r="E11884">
        <f>by_country[[#This Row],[monthly_deaths]]</f>
        <v>1</v>
      </c>
      <c r="F11884">
        <f>IFERROR((covid_data[[#This Row],[Deaths]]/covid_data[[#This Row],[Cases]])*100,"")</f>
        <v>0.13986013986013987</v>
      </c>
      <c r="G11884" s="3">
        <f>by_country[[#This Row],[avg_stringency]]</f>
        <v>0</v>
      </c>
      <c r="H11884">
        <f>by_country[[#This Row],[monthly_vaxes]]</f>
        <v>0</v>
      </c>
      <c r="I11884">
        <f>by_country[[#This Row],[people_vaxxed]]</f>
        <v>0</v>
      </c>
      <c r="J11884">
        <f>(covid_data[[#This Row],[People Vaxxed]]/covid_data[[#This Row],[Population]])*100</f>
        <v>0</v>
      </c>
    </row>
    <row r="11885" spans="1:10" x14ac:dyDescent="0.35">
      <c r="A11885" t="str">
        <f>by_country[[#This Row],[country]]</f>
        <v>Saint Martin (French part)</v>
      </c>
      <c r="B11885">
        <v>28847</v>
      </c>
      <c r="C11885" s="1" t="str">
        <f>TEXT(by_country[[#This Row],[month_start]], "yyyy")</f>
        <v>2022</v>
      </c>
      <c r="D11885">
        <f>by_country[[#This Row],[monthly_cases]]</f>
        <v>274</v>
      </c>
      <c r="E11885">
        <f>by_country[[#This Row],[monthly_deaths]]</f>
        <v>0</v>
      </c>
      <c r="F11885">
        <f>IFERROR((covid_data[[#This Row],[Deaths]]/covid_data[[#This Row],[Cases]])*100,"")</f>
        <v>0</v>
      </c>
      <c r="G11885" s="3">
        <f>by_country[[#This Row],[avg_stringency]]</f>
        <v>0</v>
      </c>
      <c r="H11885">
        <f>by_country[[#This Row],[monthly_vaxes]]</f>
        <v>0</v>
      </c>
      <c r="I11885">
        <f>by_country[[#This Row],[people_vaxxed]]</f>
        <v>0</v>
      </c>
      <c r="J11885">
        <f>(covid_data[[#This Row],[People Vaxxed]]/covid_data[[#This Row],[Population]])*100</f>
        <v>0</v>
      </c>
    </row>
    <row r="11886" spans="1:10" x14ac:dyDescent="0.35">
      <c r="A11886" t="str">
        <f>by_country[[#This Row],[country]]</f>
        <v>Saint Martin (French part)</v>
      </c>
      <c r="B11886">
        <v>28847</v>
      </c>
      <c r="C11886" s="1" t="str">
        <f>TEXT(by_country[[#This Row],[month_start]], "yyyy")</f>
        <v>2022</v>
      </c>
      <c r="D11886">
        <f>by_country[[#This Row],[monthly_cases]]</f>
        <v>37</v>
      </c>
      <c r="E11886">
        <f>by_country[[#This Row],[monthly_deaths]]</f>
        <v>0</v>
      </c>
      <c r="F11886">
        <f>IFERROR((covid_data[[#This Row],[Deaths]]/covid_data[[#This Row],[Cases]])*100,"")</f>
        <v>0</v>
      </c>
      <c r="G11886" s="3">
        <f>by_country[[#This Row],[avg_stringency]]</f>
        <v>0</v>
      </c>
      <c r="H11886">
        <f>by_country[[#This Row],[monthly_vaxes]]</f>
        <v>0</v>
      </c>
      <c r="I11886">
        <f>by_country[[#This Row],[people_vaxxed]]</f>
        <v>0</v>
      </c>
      <c r="J11886">
        <f>(covid_data[[#This Row],[People Vaxxed]]/covid_data[[#This Row],[Population]])*100</f>
        <v>0</v>
      </c>
    </row>
    <row r="11887" spans="1:10" x14ac:dyDescent="0.35">
      <c r="A11887" t="str">
        <f>by_country[[#This Row],[country]]</f>
        <v>Saint Martin (French part)</v>
      </c>
      <c r="B11887">
        <v>28847</v>
      </c>
      <c r="C11887" s="1" t="str">
        <f>TEXT(by_country[[#This Row],[month_start]], "yyyy")</f>
        <v>2022</v>
      </c>
      <c r="D11887">
        <f>by_country[[#This Row],[monthly_cases]]</f>
        <v>48</v>
      </c>
      <c r="E11887">
        <f>by_country[[#This Row],[monthly_deaths]]</f>
        <v>0</v>
      </c>
      <c r="F11887">
        <f>IFERROR((covid_data[[#This Row],[Deaths]]/covid_data[[#This Row],[Cases]])*100,"")</f>
        <v>0</v>
      </c>
      <c r="G11887" s="3">
        <f>by_country[[#This Row],[avg_stringency]]</f>
        <v>0</v>
      </c>
      <c r="H11887">
        <f>by_country[[#This Row],[monthly_vaxes]]</f>
        <v>0</v>
      </c>
      <c r="I11887">
        <f>by_country[[#This Row],[people_vaxxed]]</f>
        <v>0</v>
      </c>
      <c r="J11887">
        <f>(covid_data[[#This Row],[People Vaxxed]]/covid_data[[#This Row],[Population]])*100</f>
        <v>0</v>
      </c>
    </row>
    <row r="11888" spans="1:10" x14ac:dyDescent="0.35">
      <c r="A11888" t="str">
        <f>by_country[[#This Row],[country]]</f>
        <v>Saint Martin (French part)</v>
      </c>
      <c r="B11888">
        <v>28847</v>
      </c>
      <c r="C11888" s="1" t="str">
        <f>TEXT(by_country[[#This Row],[month_start]], "yyyy")</f>
        <v>2022</v>
      </c>
      <c r="D11888">
        <f>by_country[[#This Row],[monthly_cases]]</f>
        <v>49</v>
      </c>
      <c r="E11888">
        <f>by_country[[#This Row],[monthly_deaths]]</f>
        <v>0</v>
      </c>
      <c r="F11888">
        <f>IFERROR((covid_data[[#This Row],[Deaths]]/covid_data[[#This Row],[Cases]])*100,"")</f>
        <v>0</v>
      </c>
      <c r="G11888" s="3">
        <f>by_country[[#This Row],[avg_stringency]]</f>
        <v>0</v>
      </c>
      <c r="H11888">
        <f>by_country[[#This Row],[monthly_vaxes]]</f>
        <v>0</v>
      </c>
      <c r="I11888">
        <f>by_country[[#This Row],[people_vaxxed]]</f>
        <v>0</v>
      </c>
      <c r="J11888">
        <f>(covid_data[[#This Row],[People Vaxxed]]/covid_data[[#This Row],[Population]])*100</f>
        <v>0</v>
      </c>
    </row>
    <row r="11889" spans="1:10" x14ac:dyDescent="0.35">
      <c r="A11889" t="str">
        <f>by_country[[#This Row],[country]]</f>
        <v>Saint Martin (French part)</v>
      </c>
      <c r="B11889">
        <v>28847</v>
      </c>
      <c r="C11889" s="1" t="str">
        <f>TEXT(by_country[[#This Row],[month_start]], "yyyy")</f>
        <v>2022</v>
      </c>
      <c r="D11889">
        <f>by_country[[#This Row],[monthly_cases]]</f>
        <v>131</v>
      </c>
      <c r="E11889">
        <f>by_country[[#This Row],[monthly_deaths]]</f>
        <v>0</v>
      </c>
      <c r="F11889">
        <f>IFERROR((covid_data[[#This Row],[Deaths]]/covid_data[[#This Row],[Cases]])*100,"")</f>
        <v>0</v>
      </c>
      <c r="G11889" s="3">
        <f>by_country[[#This Row],[avg_stringency]]</f>
        <v>0</v>
      </c>
      <c r="H11889">
        <f>by_country[[#This Row],[monthly_vaxes]]</f>
        <v>0</v>
      </c>
      <c r="I11889">
        <f>by_country[[#This Row],[people_vaxxed]]</f>
        <v>0</v>
      </c>
      <c r="J11889">
        <f>(covid_data[[#This Row],[People Vaxxed]]/covid_data[[#This Row],[Population]])*100</f>
        <v>0</v>
      </c>
    </row>
    <row r="11890" spans="1:10" x14ac:dyDescent="0.35">
      <c r="A11890" t="str">
        <f>by_country[[#This Row],[country]]</f>
        <v>Saint Martin (French part)</v>
      </c>
      <c r="B11890">
        <v>28847</v>
      </c>
      <c r="C11890" s="1" t="str">
        <f>TEXT(by_country[[#This Row],[month_start]], "yyyy")</f>
        <v>2023</v>
      </c>
      <c r="D11890">
        <f>by_country[[#This Row],[monthly_cases]]</f>
        <v>41</v>
      </c>
      <c r="E11890">
        <f>by_country[[#This Row],[monthly_deaths]]</f>
        <v>0</v>
      </c>
      <c r="F11890">
        <f>IFERROR((covid_data[[#This Row],[Deaths]]/covid_data[[#This Row],[Cases]])*100,"")</f>
        <v>0</v>
      </c>
      <c r="G11890" s="3">
        <f>by_country[[#This Row],[avg_stringency]]</f>
        <v>0</v>
      </c>
      <c r="H11890">
        <f>by_country[[#This Row],[monthly_vaxes]]</f>
        <v>0</v>
      </c>
      <c r="I11890">
        <f>by_country[[#This Row],[people_vaxxed]]</f>
        <v>0</v>
      </c>
      <c r="J11890">
        <f>(covid_data[[#This Row],[People Vaxxed]]/covid_data[[#This Row],[Population]])*100</f>
        <v>0</v>
      </c>
    </row>
    <row r="11891" spans="1:10" x14ac:dyDescent="0.35">
      <c r="A11891" t="str">
        <f>by_country[[#This Row],[country]]</f>
        <v>Saint Martin (French part)</v>
      </c>
      <c r="B11891">
        <v>28847</v>
      </c>
      <c r="C11891" s="1" t="str">
        <f>TEXT(by_country[[#This Row],[month_start]], "yyyy")</f>
        <v>2023</v>
      </c>
      <c r="D11891">
        <f>by_country[[#This Row],[monthly_cases]]</f>
        <v>24</v>
      </c>
      <c r="E11891">
        <f>by_country[[#This Row],[monthly_deaths]]</f>
        <v>0</v>
      </c>
      <c r="F11891">
        <f>IFERROR((covid_data[[#This Row],[Deaths]]/covid_data[[#This Row],[Cases]])*100,"")</f>
        <v>0</v>
      </c>
      <c r="G11891" s="3">
        <f>by_country[[#This Row],[avg_stringency]]</f>
        <v>0</v>
      </c>
      <c r="H11891">
        <f>by_country[[#This Row],[monthly_vaxes]]</f>
        <v>0</v>
      </c>
      <c r="I11891">
        <f>by_country[[#This Row],[people_vaxxed]]</f>
        <v>0</v>
      </c>
      <c r="J11891">
        <f>(covid_data[[#This Row],[People Vaxxed]]/covid_data[[#This Row],[Population]])*100</f>
        <v>0</v>
      </c>
    </row>
    <row r="11892" spans="1:10" x14ac:dyDescent="0.35">
      <c r="A11892" t="str">
        <f>by_country[[#This Row],[country]]</f>
        <v>Saint Martin (French part)</v>
      </c>
      <c r="B11892">
        <v>28847</v>
      </c>
      <c r="C11892" s="1" t="str">
        <f>TEXT(by_country[[#This Row],[month_start]], "yyyy")</f>
        <v>2023</v>
      </c>
      <c r="D11892">
        <f>by_country[[#This Row],[monthly_cases]]</f>
        <v>9</v>
      </c>
      <c r="E11892">
        <f>by_country[[#This Row],[monthly_deaths]]</f>
        <v>0</v>
      </c>
      <c r="F11892">
        <f>IFERROR((covid_data[[#This Row],[Deaths]]/covid_data[[#This Row],[Cases]])*100,"")</f>
        <v>0</v>
      </c>
      <c r="G11892" s="3">
        <f>by_country[[#This Row],[avg_stringency]]</f>
        <v>0</v>
      </c>
      <c r="H11892">
        <f>by_country[[#This Row],[monthly_vaxes]]</f>
        <v>0</v>
      </c>
      <c r="I11892">
        <f>by_country[[#This Row],[people_vaxxed]]</f>
        <v>0</v>
      </c>
      <c r="J11892">
        <f>(covid_data[[#This Row],[People Vaxxed]]/covid_data[[#This Row],[Population]])*100</f>
        <v>0</v>
      </c>
    </row>
    <row r="11893" spans="1:10" x14ac:dyDescent="0.35">
      <c r="A11893" t="str">
        <f>by_country[[#This Row],[country]]</f>
        <v>Saint Martin (French part)</v>
      </c>
      <c r="B11893">
        <v>28847</v>
      </c>
      <c r="C11893" s="1" t="str">
        <f>TEXT(by_country[[#This Row],[month_start]], "yyyy")</f>
        <v>2023</v>
      </c>
      <c r="D11893">
        <f>by_country[[#This Row],[monthly_cases]]</f>
        <v>20</v>
      </c>
      <c r="E11893">
        <f>by_country[[#This Row],[monthly_deaths]]</f>
        <v>0</v>
      </c>
      <c r="F11893">
        <f>IFERROR((covid_data[[#This Row],[Deaths]]/covid_data[[#This Row],[Cases]])*100,"")</f>
        <v>0</v>
      </c>
      <c r="G11893" s="3">
        <f>by_country[[#This Row],[avg_stringency]]</f>
        <v>0</v>
      </c>
      <c r="H11893">
        <f>by_country[[#This Row],[monthly_vaxes]]</f>
        <v>0</v>
      </c>
      <c r="I11893">
        <f>by_country[[#This Row],[people_vaxxed]]</f>
        <v>0</v>
      </c>
      <c r="J11893">
        <f>(covid_data[[#This Row],[People Vaxxed]]/covid_data[[#This Row],[Population]])*100</f>
        <v>0</v>
      </c>
    </row>
    <row r="11894" spans="1:10" x14ac:dyDescent="0.35">
      <c r="A11894" t="str">
        <f>by_country[[#This Row],[country]]</f>
        <v>Saint Martin (French part)</v>
      </c>
      <c r="B11894">
        <v>28847</v>
      </c>
      <c r="C11894" s="1" t="str">
        <f>TEXT(by_country[[#This Row],[month_start]], "yyyy")</f>
        <v>2023</v>
      </c>
      <c r="D11894">
        <f>by_country[[#This Row],[monthly_cases]]</f>
        <v>3</v>
      </c>
      <c r="E11894">
        <f>by_country[[#This Row],[monthly_deaths]]</f>
        <v>0</v>
      </c>
      <c r="F11894">
        <f>IFERROR((covid_data[[#This Row],[Deaths]]/covid_data[[#This Row],[Cases]])*100,"")</f>
        <v>0</v>
      </c>
      <c r="G11894" s="3">
        <f>by_country[[#This Row],[avg_stringency]]</f>
        <v>0</v>
      </c>
      <c r="H11894">
        <f>by_country[[#This Row],[monthly_vaxes]]</f>
        <v>0</v>
      </c>
      <c r="I11894">
        <f>by_country[[#This Row],[people_vaxxed]]</f>
        <v>0</v>
      </c>
      <c r="J11894">
        <f>(covid_data[[#This Row],[People Vaxxed]]/covid_data[[#This Row],[Population]])*100</f>
        <v>0</v>
      </c>
    </row>
    <row r="11895" spans="1:10" x14ac:dyDescent="0.35">
      <c r="A11895" t="str">
        <f>by_country[[#This Row],[country]]</f>
        <v>Saint Martin (French part)</v>
      </c>
      <c r="B11895">
        <v>28847</v>
      </c>
      <c r="C11895" s="1" t="str">
        <f>TEXT(by_country[[#This Row],[month_start]], "yyyy")</f>
        <v>2023</v>
      </c>
      <c r="D11895">
        <f>by_country[[#This Row],[monthly_cases]]</f>
        <v>21</v>
      </c>
      <c r="E11895">
        <f>by_country[[#This Row],[monthly_deaths]]</f>
        <v>0</v>
      </c>
      <c r="F11895">
        <f>IFERROR((covid_data[[#This Row],[Deaths]]/covid_data[[#This Row],[Cases]])*100,"")</f>
        <v>0</v>
      </c>
      <c r="G11895" s="3">
        <f>by_country[[#This Row],[avg_stringency]]</f>
        <v>0</v>
      </c>
      <c r="H11895">
        <f>by_country[[#This Row],[monthly_vaxes]]</f>
        <v>0</v>
      </c>
      <c r="I11895">
        <f>by_country[[#This Row],[people_vaxxed]]</f>
        <v>0</v>
      </c>
      <c r="J11895">
        <f>(covid_data[[#This Row],[People Vaxxed]]/covid_data[[#This Row],[Population]])*100</f>
        <v>0</v>
      </c>
    </row>
    <row r="11896" spans="1:10" x14ac:dyDescent="0.35">
      <c r="A11896" t="str">
        <f>by_country[[#This Row],[country]]</f>
        <v>Saint Martin (French part)</v>
      </c>
      <c r="B11896">
        <v>28847</v>
      </c>
      <c r="C11896" s="1" t="str">
        <f>TEXT(by_country[[#This Row],[month_start]], "yyyy")</f>
        <v>2023</v>
      </c>
      <c r="D11896">
        <f>by_country[[#This Row],[monthly_cases]]</f>
        <v>0</v>
      </c>
      <c r="E11896">
        <f>by_country[[#This Row],[monthly_deaths]]</f>
        <v>0</v>
      </c>
      <c r="F11896" t="str">
        <f>IFERROR((covid_data[[#This Row],[Deaths]]/covid_data[[#This Row],[Cases]])*100,"")</f>
        <v/>
      </c>
      <c r="G11896" s="3">
        <f>by_country[[#This Row],[avg_stringency]]</f>
        <v>0</v>
      </c>
      <c r="H11896">
        <f>by_country[[#This Row],[monthly_vaxes]]</f>
        <v>0</v>
      </c>
      <c r="I11896">
        <f>by_country[[#This Row],[people_vaxxed]]</f>
        <v>0</v>
      </c>
      <c r="J11896">
        <f>(covid_data[[#This Row],[People Vaxxed]]/covid_data[[#This Row],[Population]])*100</f>
        <v>0</v>
      </c>
    </row>
    <row r="11897" spans="1:10" x14ac:dyDescent="0.35">
      <c r="A11897" t="str">
        <f>by_country[[#This Row],[country]]</f>
        <v>Saint Martin (French part)</v>
      </c>
      <c r="B11897">
        <v>28847</v>
      </c>
      <c r="C11897" s="1" t="str">
        <f>TEXT(by_country[[#This Row],[month_start]], "yyyy")</f>
        <v>2023</v>
      </c>
      <c r="D11897">
        <f>by_country[[#This Row],[monthly_cases]]</f>
        <v>0</v>
      </c>
      <c r="E11897">
        <f>by_country[[#This Row],[monthly_deaths]]</f>
        <v>0</v>
      </c>
      <c r="F11897" t="str">
        <f>IFERROR((covid_data[[#This Row],[Deaths]]/covid_data[[#This Row],[Cases]])*100,"")</f>
        <v/>
      </c>
      <c r="G11897" s="3">
        <f>by_country[[#This Row],[avg_stringency]]</f>
        <v>0</v>
      </c>
      <c r="H11897">
        <f>by_country[[#This Row],[monthly_vaxes]]</f>
        <v>0</v>
      </c>
      <c r="I11897">
        <f>by_country[[#This Row],[people_vaxxed]]</f>
        <v>0</v>
      </c>
      <c r="J11897">
        <f>(covid_data[[#This Row],[People Vaxxed]]/covid_data[[#This Row],[Population]])*100</f>
        <v>0</v>
      </c>
    </row>
    <row r="11898" spans="1:10" x14ac:dyDescent="0.35">
      <c r="A11898" t="str">
        <f>by_country[[#This Row],[country]]</f>
        <v>Saint Martin (French part)</v>
      </c>
      <c r="B11898">
        <v>28847</v>
      </c>
      <c r="C11898" s="1" t="str">
        <f>TEXT(by_country[[#This Row],[month_start]], "yyyy")</f>
        <v>2023</v>
      </c>
      <c r="D11898">
        <f>by_country[[#This Row],[monthly_cases]]</f>
        <v>0</v>
      </c>
      <c r="E11898">
        <f>by_country[[#This Row],[monthly_deaths]]</f>
        <v>0</v>
      </c>
      <c r="F11898" t="str">
        <f>IFERROR((covid_data[[#This Row],[Deaths]]/covid_data[[#This Row],[Cases]])*100,"")</f>
        <v/>
      </c>
      <c r="G11898" s="3">
        <f>by_country[[#This Row],[avg_stringency]]</f>
        <v>0</v>
      </c>
      <c r="H11898">
        <f>by_country[[#This Row],[monthly_vaxes]]</f>
        <v>0</v>
      </c>
      <c r="I11898">
        <f>by_country[[#This Row],[people_vaxxed]]</f>
        <v>0</v>
      </c>
      <c r="J11898">
        <f>(covid_data[[#This Row],[People Vaxxed]]/covid_data[[#This Row],[Population]])*100</f>
        <v>0</v>
      </c>
    </row>
    <row r="11899" spans="1:10" x14ac:dyDescent="0.35">
      <c r="A11899" t="str">
        <f>by_country[[#This Row],[country]]</f>
        <v>Saint Martin (French part)</v>
      </c>
      <c r="B11899">
        <v>28847</v>
      </c>
      <c r="C11899" s="1" t="str">
        <f>TEXT(by_country[[#This Row],[month_start]], "yyyy")</f>
        <v>2023</v>
      </c>
      <c r="D11899">
        <f>by_country[[#This Row],[monthly_cases]]</f>
        <v>0</v>
      </c>
      <c r="E11899">
        <f>by_country[[#This Row],[monthly_deaths]]</f>
        <v>0</v>
      </c>
      <c r="F11899" t="str">
        <f>IFERROR((covid_data[[#This Row],[Deaths]]/covid_data[[#This Row],[Cases]])*100,"")</f>
        <v/>
      </c>
      <c r="G11899" s="3">
        <f>by_country[[#This Row],[avg_stringency]]</f>
        <v>0</v>
      </c>
      <c r="H11899">
        <f>by_country[[#This Row],[monthly_vaxes]]</f>
        <v>0</v>
      </c>
      <c r="I11899">
        <f>by_country[[#This Row],[people_vaxxed]]</f>
        <v>0</v>
      </c>
      <c r="J11899">
        <f>(covid_data[[#This Row],[People Vaxxed]]/covid_data[[#This Row],[Population]])*100</f>
        <v>0</v>
      </c>
    </row>
    <row r="11900" spans="1:10" x14ac:dyDescent="0.35">
      <c r="A11900" t="str">
        <f>by_country[[#This Row],[country]]</f>
        <v>Saint Martin (French part)</v>
      </c>
      <c r="B11900">
        <v>28847</v>
      </c>
      <c r="C11900" s="1" t="str">
        <f>TEXT(by_country[[#This Row],[month_start]], "yyyy")</f>
        <v>2023</v>
      </c>
      <c r="D11900">
        <f>by_country[[#This Row],[monthly_cases]]</f>
        <v>0</v>
      </c>
      <c r="E11900">
        <f>by_country[[#This Row],[monthly_deaths]]</f>
        <v>0</v>
      </c>
      <c r="F11900" t="str">
        <f>IFERROR((covid_data[[#This Row],[Deaths]]/covid_data[[#This Row],[Cases]])*100,"")</f>
        <v/>
      </c>
      <c r="G11900" s="3">
        <f>by_country[[#This Row],[avg_stringency]]</f>
        <v>0</v>
      </c>
      <c r="H11900">
        <f>by_country[[#This Row],[monthly_vaxes]]</f>
        <v>0</v>
      </c>
      <c r="I11900">
        <f>by_country[[#This Row],[people_vaxxed]]</f>
        <v>0</v>
      </c>
      <c r="J11900">
        <f>(covid_data[[#This Row],[People Vaxxed]]/covid_data[[#This Row],[Population]])*100</f>
        <v>0</v>
      </c>
    </row>
    <row r="11901" spans="1:10" x14ac:dyDescent="0.35">
      <c r="A11901" t="str">
        <f>by_country[[#This Row],[country]]</f>
        <v>Saint Martin (French part)</v>
      </c>
      <c r="B11901">
        <v>28847</v>
      </c>
      <c r="C11901" s="1" t="str">
        <f>TEXT(by_country[[#This Row],[month_start]], "yyyy")</f>
        <v>2023</v>
      </c>
      <c r="D11901">
        <f>by_country[[#This Row],[monthly_cases]]</f>
        <v>0</v>
      </c>
      <c r="E11901">
        <f>by_country[[#This Row],[monthly_deaths]]</f>
        <v>0</v>
      </c>
      <c r="F11901" t="str">
        <f>IFERROR((covid_data[[#This Row],[Deaths]]/covid_data[[#This Row],[Cases]])*100,"")</f>
        <v/>
      </c>
      <c r="G11901" s="3">
        <f>by_country[[#This Row],[avg_stringency]]</f>
        <v>0</v>
      </c>
      <c r="H11901">
        <f>by_country[[#This Row],[monthly_vaxes]]</f>
        <v>0</v>
      </c>
      <c r="I11901">
        <f>by_country[[#This Row],[people_vaxxed]]</f>
        <v>0</v>
      </c>
      <c r="J11901">
        <f>(covid_data[[#This Row],[People Vaxxed]]/covid_data[[#This Row],[Population]])*100</f>
        <v>0</v>
      </c>
    </row>
    <row r="11902" spans="1:10" x14ac:dyDescent="0.35">
      <c r="A11902" t="str">
        <f>by_country[[#This Row],[country]]</f>
        <v>Saint Martin (French part)</v>
      </c>
      <c r="B11902">
        <v>28847</v>
      </c>
      <c r="C11902" s="1" t="str">
        <f>TEXT(by_country[[#This Row],[month_start]], "yyyy")</f>
        <v>2024</v>
      </c>
      <c r="D11902">
        <f>by_country[[#This Row],[monthly_cases]]</f>
        <v>0</v>
      </c>
      <c r="E11902">
        <f>by_country[[#This Row],[monthly_deaths]]</f>
        <v>0</v>
      </c>
      <c r="F11902" t="str">
        <f>IFERROR((covid_data[[#This Row],[Deaths]]/covid_data[[#This Row],[Cases]])*100,"")</f>
        <v/>
      </c>
      <c r="G11902" s="3">
        <f>by_country[[#This Row],[avg_stringency]]</f>
        <v>0</v>
      </c>
      <c r="H11902">
        <f>by_country[[#This Row],[monthly_vaxes]]</f>
        <v>0</v>
      </c>
      <c r="I11902">
        <f>by_country[[#This Row],[people_vaxxed]]</f>
        <v>0</v>
      </c>
      <c r="J11902">
        <f>(covid_data[[#This Row],[People Vaxxed]]/covid_data[[#This Row],[Population]])*100</f>
        <v>0</v>
      </c>
    </row>
    <row r="11903" spans="1:10" x14ac:dyDescent="0.35">
      <c r="A11903" t="str">
        <f>by_country[[#This Row],[country]]</f>
        <v>Saint Martin (French part)</v>
      </c>
      <c r="B11903">
        <v>28847</v>
      </c>
      <c r="C11903" s="1" t="str">
        <f>TEXT(by_country[[#This Row],[month_start]], "yyyy")</f>
        <v>2024</v>
      </c>
      <c r="D11903">
        <f>by_country[[#This Row],[monthly_cases]]</f>
        <v>0</v>
      </c>
      <c r="E11903">
        <f>by_country[[#This Row],[monthly_deaths]]</f>
        <v>0</v>
      </c>
      <c r="F11903" t="str">
        <f>IFERROR((covid_data[[#This Row],[Deaths]]/covid_data[[#This Row],[Cases]])*100,"")</f>
        <v/>
      </c>
      <c r="G11903" s="3">
        <f>by_country[[#This Row],[avg_stringency]]</f>
        <v>0</v>
      </c>
      <c r="H11903">
        <f>by_country[[#This Row],[monthly_vaxes]]</f>
        <v>0</v>
      </c>
      <c r="I11903">
        <f>by_country[[#This Row],[people_vaxxed]]</f>
        <v>0</v>
      </c>
      <c r="J11903">
        <f>(covid_data[[#This Row],[People Vaxxed]]/covid_data[[#This Row],[Population]])*100</f>
        <v>0</v>
      </c>
    </row>
    <row r="11904" spans="1:10" x14ac:dyDescent="0.35">
      <c r="A11904" t="str">
        <f>by_country[[#This Row],[country]]</f>
        <v>Saint Martin (French part)</v>
      </c>
      <c r="B11904">
        <v>28847</v>
      </c>
      <c r="C11904" s="1" t="str">
        <f>TEXT(by_country[[#This Row],[month_start]], "yyyy")</f>
        <v>2024</v>
      </c>
      <c r="D11904">
        <f>by_country[[#This Row],[monthly_cases]]</f>
        <v>0</v>
      </c>
      <c r="E11904">
        <f>by_country[[#This Row],[monthly_deaths]]</f>
        <v>0</v>
      </c>
      <c r="F11904" t="str">
        <f>IFERROR((covid_data[[#This Row],[Deaths]]/covid_data[[#This Row],[Cases]])*100,"")</f>
        <v/>
      </c>
      <c r="G11904" s="3">
        <f>by_country[[#This Row],[avg_stringency]]</f>
        <v>0</v>
      </c>
      <c r="H11904">
        <f>by_country[[#This Row],[monthly_vaxes]]</f>
        <v>0</v>
      </c>
      <c r="I11904">
        <f>by_country[[#This Row],[people_vaxxed]]</f>
        <v>0</v>
      </c>
      <c r="J11904">
        <f>(covid_data[[#This Row],[People Vaxxed]]/covid_data[[#This Row],[Population]])*100</f>
        <v>0</v>
      </c>
    </row>
    <row r="11905" spans="1:10" x14ac:dyDescent="0.35">
      <c r="A11905" t="str">
        <f>by_country[[#This Row],[country]]</f>
        <v>Saint Martin (French part)</v>
      </c>
      <c r="B11905">
        <v>28847</v>
      </c>
      <c r="C11905" s="1" t="str">
        <f>TEXT(by_country[[#This Row],[month_start]], "yyyy")</f>
        <v>2024</v>
      </c>
      <c r="D11905">
        <f>by_country[[#This Row],[monthly_cases]]</f>
        <v>0</v>
      </c>
      <c r="E11905">
        <f>by_country[[#This Row],[monthly_deaths]]</f>
        <v>0</v>
      </c>
      <c r="F11905" t="str">
        <f>IFERROR((covid_data[[#This Row],[Deaths]]/covid_data[[#This Row],[Cases]])*100,"")</f>
        <v/>
      </c>
      <c r="G11905" s="3">
        <f>by_country[[#This Row],[avg_stringency]]</f>
        <v>0</v>
      </c>
      <c r="H11905">
        <f>by_country[[#This Row],[monthly_vaxes]]</f>
        <v>0</v>
      </c>
      <c r="I11905">
        <f>by_country[[#This Row],[people_vaxxed]]</f>
        <v>0</v>
      </c>
      <c r="J11905">
        <f>(covid_data[[#This Row],[People Vaxxed]]/covid_data[[#This Row],[Population]])*100</f>
        <v>0</v>
      </c>
    </row>
    <row r="11906" spans="1:10" x14ac:dyDescent="0.35">
      <c r="A11906" t="str">
        <f>by_country[[#This Row],[country]]</f>
        <v>Saint Martin (French part)</v>
      </c>
      <c r="B11906">
        <v>28847</v>
      </c>
      <c r="C11906" s="1" t="str">
        <f>TEXT(by_country[[#This Row],[month_start]], "yyyy")</f>
        <v>2024</v>
      </c>
      <c r="D11906">
        <f>by_country[[#This Row],[monthly_cases]]</f>
        <v>0</v>
      </c>
      <c r="E11906">
        <f>by_country[[#This Row],[monthly_deaths]]</f>
        <v>0</v>
      </c>
      <c r="F11906" t="str">
        <f>IFERROR((covid_data[[#This Row],[Deaths]]/covid_data[[#This Row],[Cases]])*100,"")</f>
        <v/>
      </c>
      <c r="G11906" s="3">
        <f>by_country[[#This Row],[avg_stringency]]</f>
        <v>0</v>
      </c>
      <c r="H11906">
        <f>by_country[[#This Row],[monthly_vaxes]]</f>
        <v>0</v>
      </c>
      <c r="I11906">
        <f>by_country[[#This Row],[people_vaxxed]]</f>
        <v>0</v>
      </c>
      <c r="J11906">
        <f>(covid_data[[#This Row],[People Vaxxed]]/covid_data[[#This Row],[Population]])*100</f>
        <v>0</v>
      </c>
    </row>
    <row r="11907" spans="1:10" x14ac:dyDescent="0.35">
      <c r="A11907" t="str">
        <f>by_country[[#This Row],[country]]</f>
        <v>Saint Martin (French part)</v>
      </c>
      <c r="B11907">
        <v>28847</v>
      </c>
      <c r="C11907" s="1" t="str">
        <f>TEXT(by_country[[#This Row],[month_start]], "yyyy")</f>
        <v>2024</v>
      </c>
      <c r="D11907">
        <f>by_country[[#This Row],[monthly_cases]]</f>
        <v>0</v>
      </c>
      <c r="E11907">
        <f>by_country[[#This Row],[monthly_deaths]]</f>
        <v>0</v>
      </c>
      <c r="F11907" t="str">
        <f>IFERROR((covid_data[[#This Row],[Deaths]]/covid_data[[#This Row],[Cases]])*100,"")</f>
        <v/>
      </c>
      <c r="G11907" s="3">
        <f>by_country[[#This Row],[avg_stringency]]</f>
        <v>0</v>
      </c>
      <c r="H11907">
        <f>by_country[[#This Row],[monthly_vaxes]]</f>
        <v>0</v>
      </c>
      <c r="I11907">
        <f>by_country[[#This Row],[people_vaxxed]]</f>
        <v>0</v>
      </c>
      <c r="J11907">
        <f>(covid_data[[#This Row],[People Vaxxed]]/covid_data[[#This Row],[Population]])*100</f>
        <v>0</v>
      </c>
    </row>
    <row r="11908" spans="1:10" x14ac:dyDescent="0.35">
      <c r="A11908" t="str">
        <f>by_country[[#This Row],[country]]</f>
        <v>Saint Martin (French part)</v>
      </c>
      <c r="B11908">
        <v>28847</v>
      </c>
      <c r="C11908" s="1" t="str">
        <f>TEXT(by_country[[#This Row],[month_start]], "yyyy")</f>
        <v>2024</v>
      </c>
      <c r="D11908">
        <f>by_country[[#This Row],[monthly_cases]]</f>
        <v>0</v>
      </c>
      <c r="E11908">
        <f>by_country[[#This Row],[monthly_deaths]]</f>
        <v>0</v>
      </c>
      <c r="F11908" t="str">
        <f>IFERROR((covid_data[[#This Row],[Deaths]]/covid_data[[#This Row],[Cases]])*100,"")</f>
        <v/>
      </c>
      <c r="G11908" s="3">
        <f>by_country[[#This Row],[avg_stringency]]</f>
        <v>0</v>
      </c>
      <c r="H11908">
        <f>by_country[[#This Row],[monthly_vaxes]]</f>
        <v>0</v>
      </c>
      <c r="I11908">
        <f>by_country[[#This Row],[people_vaxxed]]</f>
        <v>0</v>
      </c>
      <c r="J11908">
        <f>(covid_data[[#This Row],[People Vaxxed]]/covid_data[[#This Row],[Population]])*100</f>
        <v>0</v>
      </c>
    </row>
    <row r="11909" spans="1:10" x14ac:dyDescent="0.35">
      <c r="A11909" t="str">
        <f>by_country[[#This Row],[country]]</f>
        <v>Saint Martin (French part)</v>
      </c>
      <c r="B11909">
        <v>28847</v>
      </c>
      <c r="C11909" s="1" t="str">
        <f>TEXT(by_country[[#This Row],[month_start]], "yyyy")</f>
        <v>2024</v>
      </c>
      <c r="D11909">
        <f>by_country[[#This Row],[monthly_cases]]</f>
        <v>0</v>
      </c>
      <c r="E11909">
        <f>by_country[[#This Row],[monthly_deaths]]</f>
        <v>0</v>
      </c>
      <c r="F11909" t="str">
        <f>IFERROR((covid_data[[#This Row],[Deaths]]/covid_data[[#This Row],[Cases]])*100,"")</f>
        <v/>
      </c>
      <c r="G11909" s="3">
        <f>by_country[[#This Row],[avg_stringency]]</f>
        <v>0</v>
      </c>
      <c r="H11909">
        <f>by_country[[#This Row],[monthly_vaxes]]</f>
        <v>0</v>
      </c>
      <c r="I11909">
        <f>by_country[[#This Row],[people_vaxxed]]</f>
        <v>0</v>
      </c>
      <c r="J11909">
        <f>(covid_data[[#This Row],[People Vaxxed]]/covid_data[[#This Row],[Population]])*100</f>
        <v>0</v>
      </c>
    </row>
    <row r="11910" spans="1:10" x14ac:dyDescent="0.35">
      <c r="A11910" t="str">
        <f>by_country[[#This Row],[country]]</f>
        <v>Saint Martin (French part)</v>
      </c>
      <c r="B11910">
        <v>28847</v>
      </c>
      <c r="C11910" s="1" t="str">
        <f>TEXT(by_country[[#This Row],[month_start]], "yyyy")</f>
        <v>2024</v>
      </c>
      <c r="D11910">
        <f>by_country[[#This Row],[monthly_cases]]</f>
        <v>0</v>
      </c>
      <c r="E11910">
        <f>by_country[[#This Row],[monthly_deaths]]</f>
        <v>0</v>
      </c>
      <c r="F11910" t="str">
        <f>IFERROR((covid_data[[#This Row],[Deaths]]/covid_data[[#This Row],[Cases]])*100,"")</f>
        <v/>
      </c>
      <c r="G11910" s="3">
        <f>by_country[[#This Row],[avg_stringency]]</f>
        <v>0</v>
      </c>
      <c r="H11910">
        <f>by_country[[#This Row],[monthly_vaxes]]</f>
        <v>0</v>
      </c>
      <c r="I11910">
        <f>by_country[[#This Row],[people_vaxxed]]</f>
        <v>0</v>
      </c>
      <c r="J11910">
        <f>(covid_data[[#This Row],[People Vaxxed]]/covid_data[[#This Row],[Population]])*100</f>
        <v>0</v>
      </c>
    </row>
    <row r="11911" spans="1:10" x14ac:dyDescent="0.35">
      <c r="A11911" t="str">
        <f>by_country[[#This Row],[country]]</f>
        <v>Saint Martin (French part)</v>
      </c>
      <c r="B11911">
        <v>28847</v>
      </c>
      <c r="C11911" s="1" t="str">
        <f>TEXT(by_country[[#This Row],[month_start]], "yyyy")</f>
        <v>2024</v>
      </c>
      <c r="D11911">
        <f>by_country[[#This Row],[monthly_cases]]</f>
        <v>0</v>
      </c>
      <c r="E11911">
        <f>by_country[[#This Row],[monthly_deaths]]</f>
        <v>0</v>
      </c>
      <c r="F11911" t="str">
        <f>IFERROR((covid_data[[#This Row],[Deaths]]/covid_data[[#This Row],[Cases]])*100,"")</f>
        <v/>
      </c>
      <c r="G11911" s="3">
        <f>by_country[[#This Row],[avg_stringency]]</f>
        <v>0</v>
      </c>
      <c r="H11911">
        <f>by_country[[#This Row],[monthly_vaxes]]</f>
        <v>0</v>
      </c>
      <c r="I11911">
        <f>by_country[[#This Row],[people_vaxxed]]</f>
        <v>0</v>
      </c>
      <c r="J11911">
        <f>(covid_data[[#This Row],[People Vaxxed]]/covid_data[[#This Row],[Population]])*100</f>
        <v>0</v>
      </c>
    </row>
    <row r="11912" spans="1:10" x14ac:dyDescent="0.35">
      <c r="A11912" t="str">
        <f>by_country[[#This Row],[country]]</f>
        <v>Saint Martin (French part)</v>
      </c>
      <c r="B11912">
        <v>28847</v>
      </c>
      <c r="C11912" s="1" t="str">
        <f>TEXT(by_country[[#This Row],[month_start]], "yyyy")</f>
        <v>2024</v>
      </c>
      <c r="D11912">
        <f>by_country[[#This Row],[monthly_cases]]</f>
        <v>0</v>
      </c>
      <c r="E11912">
        <f>by_country[[#This Row],[monthly_deaths]]</f>
        <v>0</v>
      </c>
      <c r="F11912" t="str">
        <f>IFERROR((covid_data[[#This Row],[Deaths]]/covid_data[[#This Row],[Cases]])*100,"")</f>
        <v/>
      </c>
      <c r="G11912" s="3">
        <f>by_country[[#This Row],[avg_stringency]]</f>
        <v>0</v>
      </c>
      <c r="H11912">
        <f>by_country[[#This Row],[monthly_vaxes]]</f>
        <v>0</v>
      </c>
      <c r="I11912">
        <f>by_country[[#This Row],[people_vaxxed]]</f>
        <v>0</v>
      </c>
      <c r="J11912">
        <f>(covid_data[[#This Row],[People Vaxxed]]/covid_data[[#This Row],[Population]])*100</f>
        <v>0</v>
      </c>
    </row>
    <row r="11913" spans="1:10" x14ac:dyDescent="0.35">
      <c r="A11913" t="str">
        <f>by_country[[#This Row],[country]]</f>
        <v>Saint Martin (French part)</v>
      </c>
      <c r="B11913">
        <v>28847</v>
      </c>
      <c r="C11913" s="1" t="str">
        <f>TEXT(by_country[[#This Row],[month_start]], "yyyy")</f>
        <v>2024</v>
      </c>
      <c r="D11913">
        <f>by_country[[#This Row],[monthly_cases]]</f>
        <v>0</v>
      </c>
      <c r="E11913">
        <f>by_country[[#This Row],[monthly_deaths]]</f>
        <v>0</v>
      </c>
      <c r="F11913" t="str">
        <f>IFERROR((covid_data[[#This Row],[Deaths]]/covid_data[[#This Row],[Cases]])*100,"")</f>
        <v/>
      </c>
      <c r="G11913" s="3">
        <f>by_country[[#This Row],[avg_stringency]]</f>
        <v>0</v>
      </c>
      <c r="H11913">
        <f>by_country[[#This Row],[monthly_vaxes]]</f>
        <v>0</v>
      </c>
      <c r="I11913">
        <f>by_country[[#This Row],[people_vaxxed]]</f>
        <v>0</v>
      </c>
      <c r="J11913">
        <f>(covid_data[[#This Row],[People Vaxxed]]/covid_data[[#This Row],[Population]])*100</f>
        <v>0</v>
      </c>
    </row>
    <row r="11914" spans="1:10" x14ac:dyDescent="0.35">
      <c r="A11914" t="str">
        <f>by_country[[#This Row],[country]]</f>
        <v>Saint Martin (French part)</v>
      </c>
      <c r="B11914">
        <v>28847</v>
      </c>
      <c r="C11914" s="1" t="str">
        <f>TEXT(by_country[[#This Row],[month_start]], "yyyy")</f>
        <v>2025</v>
      </c>
      <c r="D11914">
        <f>by_country[[#This Row],[monthly_cases]]</f>
        <v>0</v>
      </c>
      <c r="E11914">
        <f>by_country[[#This Row],[monthly_deaths]]</f>
        <v>0</v>
      </c>
      <c r="F11914" t="str">
        <f>IFERROR((covid_data[[#This Row],[Deaths]]/covid_data[[#This Row],[Cases]])*100,"")</f>
        <v/>
      </c>
      <c r="G11914" s="3">
        <f>by_country[[#This Row],[avg_stringency]]</f>
        <v>0</v>
      </c>
      <c r="H11914">
        <f>by_country[[#This Row],[monthly_vaxes]]</f>
        <v>0</v>
      </c>
      <c r="I11914">
        <f>by_country[[#This Row],[people_vaxxed]]</f>
        <v>0</v>
      </c>
      <c r="J11914">
        <f>(covid_data[[#This Row],[People Vaxxed]]/covid_data[[#This Row],[Population]])*100</f>
        <v>0</v>
      </c>
    </row>
    <row r="11915" spans="1:10" x14ac:dyDescent="0.35">
      <c r="A11915" t="str">
        <f>by_country[[#This Row],[country]]</f>
        <v>Saint Martin (French part)</v>
      </c>
      <c r="B11915">
        <v>28847</v>
      </c>
      <c r="C11915" s="1" t="str">
        <f>TEXT(by_country[[#This Row],[month_start]], "yyyy")</f>
        <v>2025</v>
      </c>
      <c r="D11915">
        <f>by_country[[#This Row],[monthly_cases]]</f>
        <v>0</v>
      </c>
      <c r="E11915">
        <f>by_country[[#This Row],[monthly_deaths]]</f>
        <v>0</v>
      </c>
      <c r="F11915" t="str">
        <f>IFERROR((covid_data[[#This Row],[Deaths]]/covid_data[[#This Row],[Cases]])*100,"")</f>
        <v/>
      </c>
      <c r="G11915" s="3">
        <f>by_country[[#This Row],[avg_stringency]]</f>
        <v>0</v>
      </c>
      <c r="H11915">
        <f>by_country[[#This Row],[monthly_vaxes]]</f>
        <v>0</v>
      </c>
      <c r="I11915">
        <f>by_country[[#This Row],[people_vaxxed]]</f>
        <v>0</v>
      </c>
      <c r="J11915">
        <f>(covid_data[[#This Row],[People Vaxxed]]/covid_data[[#This Row],[Population]])*100</f>
        <v>0</v>
      </c>
    </row>
    <row r="11916" spans="1:10" x14ac:dyDescent="0.35">
      <c r="A11916" t="str">
        <f>by_country[[#This Row],[country]]</f>
        <v>Saint Martin (French part)</v>
      </c>
      <c r="B11916">
        <v>28847</v>
      </c>
      <c r="C11916" s="1" t="str">
        <f>TEXT(by_country[[#This Row],[month_start]], "yyyy")</f>
        <v>2025</v>
      </c>
      <c r="D11916">
        <f>by_country[[#This Row],[monthly_cases]]</f>
        <v>0</v>
      </c>
      <c r="E11916">
        <f>by_country[[#This Row],[monthly_deaths]]</f>
        <v>0</v>
      </c>
      <c r="F11916" t="str">
        <f>IFERROR((covid_data[[#This Row],[Deaths]]/covid_data[[#This Row],[Cases]])*100,"")</f>
        <v/>
      </c>
      <c r="G11916" s="3">
        <f>by_country[[#This Row],[avg_stringency]]</f>
        <v>0</v>
      </c>
      <c r="H11916">
        <f>by_country[[#This Row],[monthly_vaxes]]</f>
        <v>0</v>
      </c>
      <c r="I11916">
        <f>by_country[[#This Row],[people_vaxxed]]</f>
        <v>0</v>
      </c>
      <c r="J11916">
        <f>(covid_data[[#This Row],[People Vaxxed]]/covid_data[[#This Row],[Population]])*100</f>
        <v>0</v>
      </c>
    </row>
    <row r="11917" spans="1:10" x14ac:dyDescent="0.35">
      <c r="A11917" t="str">
        <f>by_country[[#This Row],[country]]</f>
        <v>Saint Martin (French part)</v>
      </c>
      <c r="B11917">
        <v>28847</v>
      </c>
      <c r="C11917" s="1" t="str">
        <f>TEXT(by_country[[#This Row],[month_start]], "yyyy")</f>
        <v>2025</v>
      </c>
      <c r="D11917">
        <f>by_country[[#This Row],[monthly_cases]]</f>
        <v>0</v>
      </c>
      <c r="E11917">
        <f>by_country[[#This Row],[monthly_deaths]]</f>
        <v>0</v>
      </c>
      <c r="F11917" t="str">
        <f>IFERROR((covid_data[[#This Row],[Deaths]]/covid_data[[#This Row],[Cases]])*100,"")</f>
        <v/>
      </c>
      <c r="G11917" s="3">
        <f>by_country[[#This Row],[avg_stringency]]</f>
        <v>0</v>
      </c>
      <c r="H11917">
        <f>by_country[[#This Row],[monthly_vaxes]]</f>
        <v>0</v>
      </c>
      <c r="I11917">
        <f>by_country[[#This Row],[people_vaxxed]]</f>
        <v>0</v>
      </c>
      <c r="J11917">
        <f>(covid_data[[#This Row],[People Vaxxed]]/covid_data[[#This Row],[Population]])*100</f>
        <v>0</v>
      </c>
    </row>
    <row r="11918" spans="1:10" x14ac:dyDescent="0.35">
      <c r="A11918" t="str">
        <f>by_country[[#This Row],[country]]</f>
        <v>Saint Martin (French part)</v>
      </c>
      <c r="B11918">
        <v>28847</v>
      </c>
      <c r="C11918" s="1" t="str">
        <f>TEXT(by_country[[#This Row],[month_start]], "yyyy")</f>
        <v>2025</v>
      </c>
      <c r="D11918">
        <f>by_country[[#This Row],[monthly_cases]]</f>
        <v>0</v>
      </c>
      <c r="E11918">
        <f>by_country[[#This Row],[monthly_deaths]]</f>
        <v>0</v>
      </c>
      <c r="F11918" t="str">
        <f>IFERROR((covid_data[[#This Row],[Deaths]]/covid_data[[#This Row],[Cases]])*100,"")</f>
        <v/>
      </c>
      <c r="G11918" s="3">
        <f>by_country[[#This Row],[avg_stringency]]</f>
        <v>0</v>
      </c>
      <c r="H11918">
        <f>by_country[[#This Row],[monthly_vaxes]]</f>
        <v>0</v>
      </c>
      <c r="I11918">
        <f>by_country[[#This Row],[people_vaxxed]]</f>
        <v>0</v>
      </c>
      <c r="J11918">
        <f>(covid_data[[#This Row],[People Vaxxed]]/covid_data[[#This Row],[Population]])*100</f>
        <v>0</v>
      </c>
    </row>
    <row r="11919" spans="1:10" x14ac:dyDescent="0.35">
      <c r="A11919" t="str">
        <f>by_country[[#This Row],[country]]</f>
        <v>Saint Martin (French part)</v>
      </c>
      <c r="B11919">
        <v>28847</v>
      </c>
      <c r="C11919" s="1" t="str">
        <f>TEXT(by_country[[#This Row],[month_start]], "yyyy")</f>
        <v>2025</v>
      </c>
      <c r="D11919">
        <f>by_country[[#This Row],[monthly_cases]]</f>
        <v>0</v>
      </c>
      <c r="E11919">
        <f>by_country[[#This Row],[monthly_deaths]]</f>
        <v>0</v>
      </c>
      <c r="F11919" t="str">
        <f>IFERROR((covid_data[[#This Row],[Deaths]]/covid_data[[#This Row],[Cases]])*100,"")</f>
        <v/>
      </c>
      <c r="G11919" s="3">
        <f>by_country[[#This Row],[avg_stringency]]</f>
        <v>0</v>
      </c>
      <c r="H11919">
        <f>by_country[[#This Row],[monthly_vaxes]]</f>
        <v>0</v>
      </c>
      <c r="I11919">
        <f>by_country[[#This Row],[people_vaxxed]]</f>
        <v>0</v>
      </c>
      <c r="J11919">
        <f>(covid_data[[#This Row],[People Vaxxed]]/covid_data[[#This Row],[Population]])*100</f>
        <v>0</v>
      </c>
    </row>
    <row r="11920" spans="1:10" x14ac:dyDescent="0.35">
      <c r="A11920" t="str">
        <f>by_country[[#This Row],[country]]</f>
        <v>Saint Pierre and Miquelon</v>
      </c>
      <c r="B11920">
        <v>5724</v>
      </c>
      <c r="C11920" s="1" t="str">
        <f>TEXT(by_country[[#This Row],[month_start]], "yyyy")</f>
        <v>2020</v>
      </c>
      <c r="D11920">
        <f>by_country[[#This Row],[monthly_cases]]</f>
        <v>0</v>
      </c>
      <c r="E11920">
        <f>by_country[[#This Row],[monthly_deaths]]</f>
        <v>0</v>
      </c>
      <c r="F11920" t="str">
        <f>IFERROR((covid_data[[#This Row],[Deaths]]/covid_data[[#This Row],[Cases]])*100,"")</f>
        <v/>
      </c>
      <c r="G11920" s="3">
        <f>by_country[[#This Row],[avg_stringency]]</f>
        <v>0</v>
      </c>
      <c r="H11920">
        <f>by_country[[#This Row],[monthly_vaxes]]</f>
        <v>0</v>
      </c>
      <c r="I11920">
        <f>by_country[[#This Row],[people_vaxxed]]</f>
        <v>0</v>
      </c>
      <c r="J11920">
        <f>(covid_data[[#This Row],[People Vaxxed]]/covid_data[[#This Row],[Population]])*100</f>
        <v>0</v>
      </c>
    </row>
    <row r="11921" spans="1:10" x14ac:dyDescent="0.35">
      <c r="A11921" t="str">
        <f>by_country[[#This Row],[country]]</f>
        <v>Saint Pierre and Miquelon</v>
      </c>
      <c r="B11921">
        <v>5724</v>
      </c>
      <c r="C11921" s="1" t="str">
        <f>TEXT(by_country[[#This Row],[month_start]], "yyyy")</f>
        <v>2020</v>
      </c>
      <c r="D11921">
        <f>by_country[[#This Row],[monthly_cases]]</f>
        <v>0</v>
      </c>
      <c r="E11921">
        <f>by_country[[#This Row],[monthly_deaths]]</f>
        <v>0</v>
      </c>
      <c r="F11921" t="str">
        <f>IFERROR((covid_data[[#This Row],[Deaths]]/covid_data[[#This Row],[Cases]])*100,"")</f>
        <v/>
      </c>
      <c r="G11921" s="3">
        <f>by_country[[#This Row],[avg_stringency]]</f>
        <v>0</v>
      </c>
      <c r="H11921">
        <f>by_country[[#This Row],[monthly_vaxes]]</f>
        <v>0</v>
      </c>
      <c r="I11921">
        <f>by_country[[#This Row],[people_vaxxed]]</f>
        <v>0</v>
      </c>
      <c r="J11921">
        <f>(covid_data[[#This Row],[People Vaxxed]]/covid_data[[#This Row],[Population]])*100</f>
        <v>0</v>
      </c>
    </row>
    <row r="11922" spans="1:10" x14ac:dyDescent="0.35">
      <c r="A11922" t="str">
        <f>by_country[[#This Row],[country]]</f>
        <v>Saint Pierre and Miquelon</v>
      </c>
      <c r="B11922">
        <v>5724</v>
      </c>
      <c r="C11922" s="1" t="str">
        <f>TEXT(by_country[[#This Row],[month_start]], "yyyy")</f>
        <v>2020</v>
      </c>
      <c r="D11922">
        <f>by_country[[#This Row],[monthly_cases]]</f>
        <v>0</v>
      </c>
      <c r="E11922">
        <f>by_country[[#This Row],[monthly_deaths]]</f>
        <v>0</v>
      </c>
      <c r="F11922" t="str">
        <f>IFERROR((covid_data[[#This Row],[Deaths]]/covid_data[[#This Row],[Cases]])*100,"")</f>
        <v/>
      </c>
      <c r="G11922" s="3">
        <f>by_country[[#This Row],[avg_stringency]]</f>
        <v>0</v>
      </c>
      <c r="H11922">
        <f>by_country[[#This Row],[monthly_vaxes]]</f>
        <v>0</v>
      </c>
      <c r="I11922">
        <f>by_country[[#This Row],[people_vaxxed]]</f>
        <v>0</v>
      </c>
      <c r="J11922">
        <f>(covid_data[[#This Row],[People Vaxxed]]/covid_data[[#This Row],[Population]])*100</f>
        <v>0</v>
      </c>
    </row>
    <row r="11923" spans="1:10" x14ac:dyDescent="0.35">
      <c r="A11923" t="str">
        <f>by_country[[#This Row],[country]]</f>
        <v>Saint Pierre and Miquelon</v>
      </c>
      <c r="B11923">
        <v>5724</v>
      </c>
      <c r="C11923" s="1" t="str">
        <f>TEXT(by_country[[#This Row],[month_start]], "yyyy")</f>
        <v>2020</v>
      </c>
      <c r="D11923">
        <f>by_country[[#This Row],[monthly_cases]]</f>
        <v>1</v>
      </c>
      <c r="E11923">
        <f>by_country[[#This Row],[monthly_deaths]]</f>
        <v>0</v>
      </c>
      <c r="F11923">
        <f>IFERROR((covid_data[[#This Row],[Deaths]]/covid_data[[#This Row],[Cases]])*100,"")</f>
        <v>0</v>
      </c>
      <c r="G11923" s="3">
        <f>by_country[[#This Row],[avg_stringency]]</f>
        <v>0</v>
      </c>
      <c r="H11923">
        <f>by_country[[#This Row],[monthly_vaxes]]</f>
        <v>0</v>
      </c>
      <c r="I11923">
        <f>by_country[[#This Row],[people_vaxxed]]</f>
        <v>0</v>
      </c>
      <c r="J11923">
        <f>(covid_data[[#This Row],[People Vaxxed]]/covid_data[[#This Row],[Population]])*100</f>
        <v>0</v>
      </c>
    </row>
    <row r="11924" spans="1:10" x14ac:dyDescent="0.35">
      <c r="A11924" t="str">
        <f>by_country[[#This Row],[country]]</f>
        <v>Saint Pierre and Miquelon</v>
      </c>
      <c r="B11924">
        <v>5724</v>
      </c>
      <c r="C11924" s="1" t="str">
        <f>TEXT(by_country[[#This Row],[month_start]], "yyyy")</f>
        <v>2020</v>
      </c>
      <c r="D11924">
        <f>by_country[[#This Row],[monthly_cases]]</f>
        <v>0</v>
      </c>
      <c r="E11924">
        <f>by_country[[#This Row],[monthly_deaths]]</f>
        <v>0</v>
      </c>
      <c r="F11924" t="str">
        <f>IFERROR((covid_data[[#This Row],[Deaths]]/covid_data[[#This Row],[Cases]])*100,"")</f>
        <v/>
      </c>
      <c r="G11924" s="3">
        <f>by_country[[#This Row],[avg_stringency]]</f>
        <v>0</v>
      </c>
      <c r="H11924">
        <f>by_country[[#This Row],[monthly_vaxes]]</f>
        <v>0</v>
      </c>
      <c r="I11924">
        <f>by_country[[#This Row],[people_vaxxed]]</f>
        <v>0</v>
      </c>
      <c r="J11924">
        <f>(covid_data[[#This Row],[People Vaxxed]]/covid_data[[#This Row],[Population]])*100</f>
        <v>0</v>
      </c>
    </row>
    <row r="11925" spans="1:10" x14ac:dyDescent="0.35">
      <c r="A11925" t="str">
        <f>by_country[[#This Row],[country]]</f>
        <v>Saint Pierre and Miquelon</v>
      </c>
      <c r="B11925">
        <v>5724</v>
      </c>
      <c r="C11925" s="1" t="str">
        <f>TEXT(by_country[[#This Row],[month_start]], "yyyy")</f>
        <v>2020</v>
      </c>
      <c r="D11925">
        <f>by_country[[#This Row],[monthly_cases]]</f>
        <v>0</v>
      </c>
      <c r="E11925">
        <f>by_country[[#This Row],[monthly_deaths]]</f>
        <v>0</v>
      </c>
      <c r="F11925" t="str">
        <f>IFERROR((covid_data[[#This Row],[Deaths]]/covid_data[[#This Row],[Cases]])*100,"")</f>
        <v/>
      </c>
      <c r="G11925" s="3">
        <f>by_country[[#This Row],[avg_stringency]]</f>
        <v>0</v>
      </c>
      <c r="H11925">
        <f>by_country[[#This Row],[monthly_vaxes]]</f>
        <v>0</v>
      </c>
      <c r="I11925">
        <f>by_country[[#This Row],[people_vaxxed]]</f>
        <v>0</v>
      </c>
      <c r="J11925">
        <f>(covid_data[[#This Row],[People Vaxxed]]/covid_data[[#This Row],[Population]])*100</f>
        <v>0</v>
      </c>
    </row>
    <row r="11926" spans="1:10" x14ac:dyDescent="0.35">
      <c r="A11926" t="str">
        <f>by_country[[#This Row],[country]]</f>
        <v>Saint Pierre and Miquelon</v>
      </c>
      <c r="B11926">
        <v>5724</v>
      </c>
      <c r="C11926" s="1" t="str">
        <f>TEXT(by_country[[#This Row],[month_start]], "yyyy")</f>
        <v>2020</v>
      </c>
      <c r="D11926">
        <f>by_country[[#This Row],[monthly_cases]]</f>
        <v>3</v>
      </c>
      <c r="E11926">
        <f>by_country[[#This Row],[monthly_deaths]]</f>
        <v>0</v>
      </c>
      <c r="F11926">
        <f>IFERROR((covid_data[[#This Row],[Deaths]]/covid_data[[#This Row],[Cases]])*100,"")</f>
        <v>0</v>
      </c>
      <c r="G11926" s="3">
        <f>by_country[[#This Row],[avg_stringency]]</f>
        <v>0</v>
      </c>
      <c r="H11926">
        <f>by_country[[#This Row],[monthly_vaxes]]</f>
        <v>0</v>
      </c>
      <c r="I11926">
        <f>by_country[[#This Row],[people_vaxxed]]</f>
        <v>0</v>
      </c>
      <c r="J11926">
        <f>(covid_data[[#This Row],[People Vaxxed]]/covid_data[[#This Row],[Population]])*100</f>
        <v>0</v>
      </c>
    </row>
    <row r="11927" spans="1:10" x14ac:dyDescent="0.35">
      <c r="A11927" t="str">
        <f>by_country[[#This Row],[country]]</f>
        <v>Saint Pierre and Miquelon</v>
      </c>
      <c r="B11927">
        <v>5724</v>
      </c>
      <c r="C11927" s="1" t="str">
        <f>TEXT(by_country[[#This Row],[month_start]], "yyyy")</f>
        <v>2020</v>
      </c>
      <c r="D11927">
        <f>by_country[[#This Row],[monthly_cases]]</f>
        <v>1</v>
      </c>
      <c r="E11927">
        <f>by_country[[#This Row],[monthly_deaths]]</f>
        <v>0</v>
      </c>
      <c r="F11927">
        <f>IFERROR((covid_data[[#This Row],[Deaths]]/covid_data[[#This Row],[Cases]])*100,"")</f>
        <v>0</v>
      </c>
      <c r="G11927" s="3">
        <f>by_country[[#This Row],[avg_stringency]]</f>
        <v>0</v>
      </c>
      <c r="H11927">
        <f>by_country[[#This Row],[monthly_vaxes]]</f>
        <v>0</v>
      </c>
      <c r="I11927">
        <f>by_country[[#This Row],[people_vaxxed]]</f>
        <v>0</v>
      </c>
      <c r="J11927">
        <f>(covid_data[[#This Row],[People Vaxxed]]/covid_data[[#This Row],[Population]])*100</f>
        <v>0</v>
      </c>
    </row>
    <row r="11928" spans="1:10" x14ac:dyDescent="0.35">
      <c r="A11928" t="str">
        <f>by_country[[#This Row],[country]]</f>
        <v>Saint Pierre and Miquelon</v>
      </c>
      <c r="B11928">
        <v>5724</v>
      </c>
      <c r="C11928" s="1" t="str">
        <f>TEXT(by_country[[#This Row],[month_start]], "yyyy")</f>
        <v>2020</v>
      </c>
      <c r="D11928">
        <f>by_country[[#This Row],[monthly_cases]]</f>
        <v>7</v>
      </c>
      <c r="E11928">
        <f>by_country[[#This Row],[monthly_deaths]]</f>
        <v>0</v>
      </c>
      <c r="F11928">
        <f>IFERROR((covid_data[[#This Row],[Deaths]]/covid_data[[#This Row],[Cases]])*100,"")</f>
        <v>0</v>
      </c>
      <c r="G11928" s="3">
        <f>by_country[[#This Row],[avg_stringency]]</f>
        <v>0</v>
      </c>
      <c r="H11928">
        <f>by_country[[#This Row],[monthly_vaxes]]</f>
        <v>0</v>
      </c>
      <c r="I11928">
        <f>by_country[[#This Row],[people_vaxxed]]</f>
        <v>0</v>
      </c>
      <c r="J11928">
        <f>(covid_data[[#This Row],[People Vaxxed]]/covid_data[[#This Row],[Population]])*100</f>
        <v>0</v>
      </c>
    </row>
    <row r="11929" spans="1:10" x14ac:dyDescent="0.35">
      <c r="A11929" t="str">
        <f>by_country[[#This Row],[country]]</f>
        <v>Saint Pierre and Miquelon</v>
      </c>
      <c r="B11929">
        <v>5724</v>
      </c>
      <c r="C11929" s="1" t="str">
        <f>TEXT(by_country[[#This Row],[month_start]], "yyyy")</f>
        <v>2020</v>
      </c>
      <c r="D11929">
        <f>by_country[[#This Row],[monthly_cases]]</f>
        <v>0</v>
      </c>
      <c r="E11929">
        <f>by_country[[#This Row],[monthly_deaths]]</f>
        <v>0</v>
      </c>
      <c r="F11929" t="str">
        <f>IFERROR((covid_data[[#This Row],[Deaths]]/covid_data[[#This Row],[Cases]])*100,"")</f>
        <v/>
      </c>
      <c r="G11929" s="3">
        <f>by_country[[#This Row],[avg_stringency]]</f>
        <v>0</v>
      </c>
      <c r="H11929">
        <f>by_country[[#This Row],[monthly_vaxes]]</f>
        <v>0</v>
      </c>
      <c r="I11929">
        <f>by_country[[#This Row],[people_vaxxed]]</f>
        <v>0</v>
      </c>
      <c r="J11929">
        <f>(covid_data[[#This Row],[People Vaxxed]]/covid_data[[#This Row],[Population]])*100</f>
        <v>0</v>
      </c>
    </row>
    <row r="11930" spans="1:10" x14ac:dyDescent="0.35">
      <c r="A11930" t="str">
        <f>by_country[[#This Row],[country]]</f>
        <v>Saint Pierre and Miquelon</v>
      </c>
      <c r="B11930">
        <v>5724</v>
      </c>
      <c r="C11930" s="1" t="str">
        <f>TEXT(by_country[[#This Row],[month_start]], "yyyy")</f>
        <v>2020</v>
      </c>
      <c r="D11930">
        <f>by_country[[#This Row],[monthly_cases]]</f>
        <v>2</v>
      </c>
      <c r="E11930">
        <f>by_country[[#This Row],[monthly_deaths]]</f>
        <v>0</v>
      </c>
      <c r="F11930">
        <f>IFERROR((covid_data[[#This Row],[Deaths]]/covid_data[[#This Row],[Cases]])*100,"")</f>
        <v>0</v>
      </c>
      <c r="G11930" s="3">
        <f>by_country[[#This Row],[avg_stringency]]</f>
        <v>0</v>
      </c>
      <c r="H11930">
        <f>by_country[[#This Row],[monthly_vaxes]]</f>
        <v>0</v>
      </c>
      <c r="I11930">
        <f>by_country[[#This Row],[people_vaxxed]]</f>
        <v>0</v>
      </c>
      <c r="J11930">
        <f>(covid_data[[#This Row],[People Vaxxed]]/covid_data[[#This Row],[Population]])*100</f>
        <v>0</v>
      </c>
    </row>
    <row r="11931" spans="1:10" x14ac:dyDescent="0.35">
      <c r="A11931" t="str">
        <f>by_country[[#This Row],[country]]</f>
        <v>Saint Pierre and Miquelon</v>
      </c>
      <c r="B11931">
        <v>5724</v>
      </c>
      <c r="C11931" s="1" t="str">
        <f>TEXT(by_country[[#This Row],[month_start]], "yyyy")</f>
        <v>2020</v>
      </c>
      <c r="D11931">
        <f>by_country[[#This Row],[monthly_cases]]</f>
        <v>2</v>
      </c>
      <c r="E11931">
        <f>by_country[[#This Row],[monthly_deaths]]</f>
        <v>0</v>
      </c>
      <c r="F11931">
        <f>IFERROR((covid_data[[#This Row],[Deaths]]/covid_data[[#This Row],[Cases]])*100,"")</f>
        <v>0</v>
      </c>
      <c r="G11931" s="3">
        <f>by_country[[#This Row],[avg_stringency]]</f>
        <v>0</v>
      </c>
      <c r="H11931">
        <f>by_country[[#This Row],[monthly_vaxes]]</f>
        <v>0</v>
      </c>
      <c r="I11931">
        <f>by_country[[#This Row],[people_vaxxed]]</f>
        <v>0</v>
      </c>
      <c r="J11931">
        <f>(covid_data[[#This Row],[People Vaxxed]]/covid_data[[#This Row],[Population]])*100</f>
        <v>0</v>
      </c>
    </row>
    <row r="11932" spans="1:10" x14ac:dyDescent="0.35">
      <c r="A11932" t="str">
        <f>by_country[[#This Row],[country]]</f>
        <v>Saint Pierre and Miquelon</v>
      </c>
      <c r="B11932">
        <v>5724</v>
      </c>
      <c r="C11932" s="1" t="str">
        <f>TEXT(by_country[[#This Row],[month_start]], "yyyy")</f>
        <v>2021</v>
      </c>
      <c r="D11932">
        <f>by_country[[#This Row],[monthly_cases]]</f>
        <v>8</v>
      </c>
      <c r="E11932">
        <f>by_country[[#This Row],[monthly_deaths]]</f>
        <v>0</v>
      </c>
      <c r="F11932">
        <f>IFERROR((covid_data[[#This Row],[Deaths]]/covid_data[[#This Row],[Cases]])*100,"")</f>
        <v>0</v>
      </c>
      <c r="G11932" s="3">
        <f>by_country[[#This Row],[avg_stringency]]</f>
        <v>0</v>
      </c>
      <c r="H11932">
        <f>by_country[[#This Row],[monthly_vaxes]]</f>
        <v>0</v>
      </c>
      <c r="I11932">
        <f>by_country[[#This Row],[people_vaxxed]]</f>
        <v>0</v>
      </c>
      <c r="J11932">
        <f>(covid_data[[#This Row],[People Vaxxed]]/covid_data[[#This Row],[Population]])*100</f>
        <v>0</v>
      </c>
    </row>
    <row r="11933" spans="1:10" x14ac:dyDescent="0.35">
      <c r="A11933" t="str">
        <f>by_country[[#This Row],[country]]</f>
        <v>Saint Pierre and Miquelon</v>
      </c>
      <c r="B11933">
        <v>5724</v>
      </c>
      <c r="C11933" s="1" t="str">
        <f>TEXT(by_country[[#This Row],[month_start]], "yyyy")</f>
        <v>2021</v>
      </c>
      <c r="D11933">
        <f>by_country[[#This Row],[monthly_cases]]</f>
        <v>0</v>
      </c>
      <c r="E11933">
        <f>by_country[[#This Row],[monthly_deaths]]</f>
        <v>0</v>
      </c>
      <c r="F11933" t="str">
        <f>IFERROR((covid_data[[#This Row],[Deaths]]/covid_data[[#This Row],[Cases]])*100,"")</f>
        <v/>
      </c>
      <c r="G11933" s="3">
        <f>by_country[[#This Row],[avg_stringency]]</f>
        <v>0</v>
      </c>
      <c r="H11933">
        <f>by_country[[#This Row],[monthly_vaxes]]</f>
        <v>0</v>
      </c>
      <c r="I11933">
        <f>by_country[[#This Row],[people_vaxxed]]</f>
        <v>0</v>
      </c>
      <c r="J11933">
        <f>(covid_data[[#This Row],[People Vaxxed]]/covid_data[[#This Row],[Population]])*100</f>
        <v>0</v>
      </c>
    </row>
    <row r="11934" spans="1:10" x14ac:dyDescent="0.35">
      <c r="A11934" t="str">
        <f>by_country[[#This Row],[country]]</f>
        <v>Saint Pierre and Miquelon</v>
      </c>
      <c r="B11934">
        <v>5724</v>
      </c>
      <c r="C11934" s="1" t="str">
        <f>TEXT(by_country[[#This Row],[month_start]], "yyyy")</f>
        <v>2021</v>
      </c>
      <c r="D11934">
        <f>by_country[[#This Row],[monthly_cases]]</f>
        <v>0</v>
      </c>
      <c r="E11934">
        <f>by_country[[#This Row],[monthly_deaths]]</f>
        <v>0</v>
      </c>
      <c r="F11934" t="str">
        <f>IFERROR((covid_data[[#This Row],[Deaths]]/covid_data[[#This Row],[Cases]])*100,"")</f>
        <v/>
      </c>
      <c r="G11934" s="3">
        <f>by_country[[#This Row],[avg_stringency]]</f>
        <v>0</v>
      </c>
      <c r="H11934">
        <f>by_country[[#This Row],[monthly_vaxes]]</f>
        <v>0</v>
      </c>
      <c r="I11934">
        <f>by_country[[#This Row],[people_vaxxed]]</f>
        <v>0</v>
      </c>
      <c r="J11934">
        <f>(covid_data[[#This Row],[People Vaxxed]]/covid_data[[#This Row],[Population]])*100</f>
        <v>0</v>
      </c>
    </row>
    <row r="11935" spans="1:10" x14ac:dyDescent="0.35">
      <c r="A11935" t="str">
        <f>by_country[[#This Row],[country]]</f>
        <v>Saint Pierre and Miquelon</v>
      </c>
      <c r="B11935">
        <v>5724</v>
      </c>
      <c r="C11935" s="1" t="str">
        <f>TEXT(by_country[[#This Row],[month_start]], "yyyy")</f>
        <v>2021</v>
      </c>
      <c r="D11935">
        <f>by_country[[#This Row],[monthly_cases]]</f>
        <v>1</v>
      </c>
      <c r="E11935">
        <f>by_country[[#This Row],[monthly_deaths]]</f>
        <v>0</v>
      </c>
      <c r="F11935">
        <f>IFERROR((covid_data[[#This Row],[Deaths]]/covid_data[[#This Row],[Cases]])*100,"")</f>
        <v>0</v>
      </c>
      <c r="G11935" s="3">
        <f>by_country[[#This Row],[avg_stringency]]</f>
        <v>0</v>
      </c>
      <c r="H11935">
        <f>by_country[[#This Row],[monthly_vaxes]]</f>
        <v>0</v>
      </c>
      <c r="I11935">
        <f>by_country[[#This Row],[people_vaxxed]]</f>
        <v>0</v>
      </c>
      <c r="J11935">
        <f>(covid_data[[#This Row],[People Vaxxed]]/covid_data[[#This Row],[Population]])*100</f>
        <v>0</v>
      </c>
    </row>
    <row r="11936" spans="1:10" x14ac:dyDescent="0.35">
      <c r="A11936" t="str">
        <f>by_country[[#This Row],[country]]</f>
        <v>Saint Pierre and Miquelon</v>
      </c>
      <c r="B11936">
        <v>5724</v>
      </c>
      <c r="C11936" s="1" t="str">
        <f>TEXT(by_country[[#This Row],[month_start]], "yyyy")</f>
        <v>2021</v>
      </c>
      <c r="D11936">
        <f>by_country[[#This Row],[monthly_cases]]</f>
        <v>0</v>
      </c>
      <c r="E11936">
        <f>by_country[[#This Row],[monthly_deaths]]</f>
        <v>0</v>
      </c>
      <c r="F11936" t="str">
        <f>IFERROR((covid_data[[#This Row],[Deaths]]/covid_data[[#This Row],[Cases]])*100,"")</f>
        <v/>
      </c>
      <c r="G11936" s="3">
        <f>by_country[[#This Row],[avg_stringency]]</f>
        <v>0</v>
      </c>
      <c r="H11936">
        <f>by_country[[#This Row],[monthly_vaxes]]</f>
        <v>0</v>
      </c>
      <c r="I11936">
        <f>by_country[[#This Row],[people_vaxxed]]</f>
        <v>0</v>
      </c>
      <c r="J11936">
        <f>(covid_data[[#This Row],[People Vaxxed]]/covid_data[[#This Row],[Population]])*100</f>
        <v>0</v>
      </c>
    </row>
    <row r="11937" spans="1:10" x14ac:dyDescent="0.35">
      <c r="A11937" t="str">
        <f>by_country[[#This Row],[country]]</f>
        <v>Saint Pierre and Miquelon</v>
      </c>
      <c r="B11937">
        <v>5724</v>
      </c>
      <c r="C11937" s="1" t="str">
        <f>TEXT(by_country[[#This Row],[month_start]], "yyyy")</f>
        <v>2021</v>
      </c>
      <c r="D11937">
        <f>by_country[[#This Row],[monthly_cases]]</f>
        <v>1</v>
      </c>
      <c r="E11937">
        <f>by_country[[#This Row],[monthly_deaths]]</f>
        <v>0</v>
      </c>
      <c r="F11937">
        <f>IFERROR((covid_data[[#This Row],[Deaths]]/covid_data[[#This Row],[Cases]])*100,"")</f>
        <v>0</v>
      </c>
      <c r="G11937" s="3">
        <f>by_country[[#This Row],[avg_stringency]]</f>
        <v>0</v>
      </c>
      <c r="H11937">
        <f>by_country[[#This Row],[monthly_vaxes]]</f>
        <v>0</v>
      </c>
      <c r="I11937">
        <f>by_country[[#This Row],[people_vaxxed]]</f>
        <v>0</v>
      </c>
      <c r="J11937">
        <f>(covid_data[[#This Row],[People Vaxxed]]/covid_data[[#This Row],[Population]])*100</f>
        <v>0</v>
      </c>
    </row>
    <row r="11938" spans="1:10" x14ac:dyDescent="0.35">
      <c r="A11938" t="str">
        <f>by_country[[#This Row],[country]]</f>
        <v>Saint Pierre and Miquelon</v>
      </c>
      <c r="B11938">
        <v>5724</v>
      </c>
      <c r="C11938" s="1" t="str">
        <f>TEXT(by_country[[#This Row],[month_start]], "yyyy")</f>
        <v>2021</v>
      </c>
      <c r="D11938">
        <f>by_country[[#This Row],[monthly_cases]]</f>
        <v>2</v>
      </c>
      <c r="E11938">
        <f>by_country[[#This Row],[monthly_deaths]]</f>
        <v>0</v>
      </c>
      <c r="F11938">
        <f>IFERROR((covid_data[[#This Row],[Deaths]]/covid_data[[#This Row],[Cases]])*100,"")</f>
        <v>0</v>
      </c>
      <c r="G11938" s="3">
        <f>by_country[[#This Row],[avg_stringency]]</f>
        <v>0</v>
      </c>
      <c r="H11938">
        <f>by_country[[#This Row],[monthly_vaxes]]</f>
        <v>0</v>
      </c>
      <c r="I11938">
        <f>by_country[[#This Row],[people_vaxxed]]</f>
        <v>0</v>
      </c>
      <c r="J11938">
        <f>(covid_data[[#This Row],[People Vaxxed]]/covid_data[[#This Row],[Population]])*100</f>
        <v>0</v>
      </c>
    </row>
    <row r="11939" spans="1:10" x14ac:dyDescent="0.35">
      <c r="A11939" t="str">
        <f>by_country[[#This Row],[country]]</f>
        <v>Saint Pierre and Miquelon</v>
      </c>
      <c r="B11939">
        <v>5724</v>
      </c>
      <c r="C11939" s="1" t="str">
        <f>TEXT(by_country[[#This Row],[month_start]], "yyyy")</f>
        <v>2021</v>
      </c>
      <c r="D11939">
        <f>by_country[[#This Row],[monthly_cases]]</f>
        <v>2</v>
      </c>
      <c r="E11939">
        <f>by_country[[#This Row],[monthly_deaths]]</f>
        <v>0</v>
      </c>
      <c r="F11939">
        <f>IFERROR((covid_data[[#This Row],[Deaths]]/covid_data[[#This Row],[Cases]])*100,"")</f>
        <v>0</v>
      </c>
      <c r="G11939" s="3">
        <f>by_country[[#This Row],[avg_stringency]]</f>
        <v>0</v>
      </c>
      <c r="H11939">
        <f>by_country[[#This Row],[monthly_vaxes]]</f>
        <v>0</v>
      </c>
      <c r="I11939">
        <f>by_country[[#This Row],[people_vaxxed]]</f>
        <v>0</v>
      </c>
      <c r="J11939">
        <f>(covid_data[[#This Row],[People Vaxxed]]/covid_data[[#This Row],[Population]])*100</f>
        <v>0</v>
      </c>
    </row>
    <row r="11940" spans="1:10" x14ac:dyDescent="0.35">
      <c r="A11940" t="str">
        <f>by_country[[#This Row],[country]]</f>
        <v>Saint Pierre and Miquelon</v>
      </c>
      <c r="B11940">
        <v>5724</v>
      </c>
      <c r="C11940" s="1" t="str">
        <f>TEXT(by_country[[#This Row],[month_start]], "yyyy")</f>
        <v>2021</v>
      </c>
      <c r="D11940">
        <f>by_country[[#This Row],[monthly_cases]]</f>
        <v>1</v>
      </c>
      <c r="E11940">
        <f>by_country[[#This Row],[monthly_deaths]]</f>
        <v>0</v>
      </c>
      <c r="F11940">
        <f>IFERROR((covid_data[[#This Row],[Deaths]]/covid_data[[#This Row],[Cases]])*100,"")</f>
        <v>0</v>
      </c>
      <c r="G11940" s="3">
        <f>by_country[[#This Row],[avg_stringency]]</f>
        <v>0</v>
      </c>
      <c r="H11940">
        <f>by_country[[#This Row],[monthly_vaxes]]</f>
        <v>0</v>
      </c>
      <c r="I11940">
        <f>by_country[[#This Row],[people_vaxxed]]</f>
        <v>0</v>
      </c>
      <c r="J11940">
        <f>(covid_data[[#This Row],[People Vaxxed]]/covid_data[[#This Row],[Population]])*100</f>
        <v>0</v>
      </c>
    </row>
    <row r="11941" spans="1:10" x14ac:dyDescent="0.35">
      <c r="A11941" t="str">
        <f>by_country[[#This Row],[country]]</f>
        <v>Saint Pierre and Miquelon</v>
      </c>
      <c r="B11941">
        <v>5724</v>
      </c>
      <c r="C11941" s="1" t="str">
        <f>TEXT(by_country[[#This Row],[month_start]], "yyyy")</f>
        <v>2021</v>
      </c>
      <c r="D11941">
        <f>by_country[[#This Row],[monthly_cases]]</f>
        <v>1</v>
      </c>
      <c r="E11941">
        <f>by_country[[#This Row],[monthly_deaths]]</f>
        <v>0</v>
      </c>
      <c r="F11941">
        <f>IFERROR((covid_data[[#This Row],[Deaths]]/covid_data[[#This Row],[Cases]])*100,"")</f>
        <v>0</v>
      </c>
      <c r="G11941" s="3">
        <f>by_country[[#This Row],[avg_stringency]]</f>
        <v>0</v>
      </c>
      <c r="H11941">
        <f>by_country[[#This Row],[monthly_vaxes]]</f>
        <v>0</v>
      </c>
      <c r="I11941">
        <f>by_country[[#This Row],[people_vaxxed]]</f>
        <v>0</v>
      </c>
      <c r="J11941">
        <f>(covid_data[[#This Row],[People Vaxxed]]/covid_data[[#This Row],[Population]])*100</f>
        <v>0</v>
      </c>
    </row>
    <row r="11942" spans="1:10" x14ac:dyDescent="0.35">
      <c r="A11942" t="str">
        <f>by_country[[#This Row],[country]]</f>
        <v>Saint Pierre and Miquelon</v>
      </c>
      <c r="B11942">
        <v>5724</v>
      </c>
      <c r="C11942" s="1" t="str">
        <f>TEXT(by_country[[#This Row],[month_start]], "yyyy")</f>
        <v>2021</v>
      </c>
      <c r="D11942">
        <f>by_country[[#This Row],[monthly_cases]]</f>
        <v>52</v>
      </c>
      <c r="E11942">
        <f>by_country[[#This Row],[monthly_deaths]]</f>
        <v>0</v>
      </c>
      <c r="F11942">
        <f>IFERROR((covid_data[[#This Row],[Deaths]]/covid_data[[#This Row],[Cases]])*100,"")</f>
        <v>0</v>
      </c>
      <c r="G11942" s="3">
        <f>by_country[[#This Row],[avg_stringency]]</f>
        <v>0</v>
      </c>
      <c r="H11942">
        <f>by_country[[#This Row],[monthly_vaxes]]</f>
        <v>0</v>
      </c>
      <c r="I11942">
        <f>by_country[[#This Row],[people_vaxxed]]</f>
        <v>0</v>
      </c>
      <c r="J11942">
        <f>(covid_data[[#This Row],[People Vaxxed]]/covid_data[[#This Row],[Population]])*100</f>
        <v>0</v>
      </c>
    </row>
    <row r="11943" spans="1:10" x14ac:dyDescent="0.35">
      <c r="A11943" t="str">
        <f>by_country[[#This Row],[country]]</f>
        <v>Saint Pierre and Miquelon</v>
      </c>
      <c r="B11943">
        <v>5724</v>
      </c>
      <c r="C11943" s="1" t="str">
        <f>TEXT(by_country[[#This Row],[month_start]], "yyyy")</f>
        <v>2021</v>
      </c>
      <c r="D11943">
        <f>by_country[[#This Row],[monthly_cases]]</f>
        <v>14</v>
      </c>
      <c r="E11943">
        <f>by_country[[#This Row],[monthly_deaths]]</f>
        <v>0</v>
      </c>
      <c r="F11943">
        <f>IFERROR((covid_data[[#This Row],[Deaths]]/covid_data[[#This Row],[Cases]])*100,"")</f>
        <v>0</v>
      </c>
      <c r="G11943" s="3">
        <f>by_country[[#This Row],[avg_stringency]]</f>
        <v>0</v>
      </c>
      <c r="H11943">
        <f>by_country[[#This Row],[monthly_vaxes]]</f>
        <v>0</v>
      </c>
      <c r="I11943">
        <f>by_country[[#This Row],[people_vaxxed]]</f>
        <v>0</v>
      </c>
      <c r="J11943">
        <f>(covid_data[[#This Row],[People Vaxxed]]/covid_data[[#This Row],[Population]])*100</f>
        <v>0</v>
      </c>
    </row>
    <row r="11944" spans="1:10" x14ac:dyDescent="0.35">
      <c r="A11944" t="str">
        <f>by_country[[#This Row],[country]]</f>
        <v>Saint Pierre and Miquelon</v>
      </c>
      <c r="B11944">
        <v>5724</v>
      </c>
      <c r="C11944" s="1" t="str">
        <f>TEXT(by_country[[#This Row],[month_start]], "yyyy")</f>
        <v>2022</v>
      </c>
      <c r="D11944">
        <f>by_country[[#This Row],[monthly_cases]]</f>
        <v>530</v>
      </c>
      <c r="E11944">
        <f>by_country[[#This Row],[monthly_deaths]]</f>
        <v>0</v>
      </c>
      <c r="F11944">
        <f>IFERROR((covid_data[[#This Row],[Deaths]]/covid_data[[#This Row],[Cases]])*100,"")</f>
        <v>0</v>
      </c>
      <c r="G11944" s="3">
        <f>by_country[[#This Row],[avg_stringency]]</f>
        <v>0</v>
      </c>
      <c r="H11944">
        <f>by_country[[#This Row],[monthly_vaxes]]</f>
        <v>0</v>
      </c>
      <c r="I11944">
        <f>by_country[[#This Row],[people_vaxxed]]</f>
        <v>0</v>
      </c>
      <c r="J11944">
        <f>(covid_data[[#This Row],[People Vaxxed]]/covid_data[[#This Row],[Population]])*100</f>
        <v>0</v>
      </c>
    </row>
    <row r="11945" spans="1:10" x14ac:dyDescent="0.35">
      <c r="A11945" t="str">
        <f>by_country[[#This Row],[country]]</f>
        <v>Saint Pierre and Miquelon</v>
      </c>
      <c r="B11945">
        <v>5724</v>
      </c>
      <c r="C11945" s="1" t="str">
        <f>TEXT(by_country[[#This Row],[month_start]], "yyyy")</f>
        <v>2022</v>
      </c>
      <c r="D11945">
        <f>by_country[[#This Row],[monthly_cases]]</f>
        <v>367</v>
      </c>
      <c r="E11945">
        <f>by_country[[#This Row],[monthly_deaths]]</f>
        <v>1</v>
      </c>
      <c r="F11945">
        <f>IFERROR((covid_data[[#This Row],[Deaths]]/covid_data[[#This Row],[Cases]])*100,"")</f>
        <v>0.27247956403269752</v>
      </c>
      <c r="G11945" s="3">
        <f>by_country[[#This Row],[avg_stringency]]</f>
        <v>0</v>
      </c>
      <c r="H11945">
        <f>by_country[[#This Row],[monthly_vaxes]]</f>
        <v>0</v>
      </c>
      <c r="I11945">
        <f>by_country[[#This Row],[people_vaxxed]]</f>
        <v>0</v>
      </c>
      <c r="J11945">
        <f>(covid_data[[#This Row],[People Vaxxed]]/covid_data[[#This Row],[Population]])*100</f>
        <v>0</v>
      </c>
    </row>
    <row r="11946" spans="1:10" x14ac:dyDescent="0.35">
      <c r="A11946" t="str">
        <f>by_country[[#This Row],[country]]</f>
        <v>Saint Pierre and Miquelon</v>
      </c>
      <c r="B11946">
        <v>5724</v>
      </c>
      <c r="C11946" s="1" t="str">
        <f>TEXT(by_country[[#This Row],[month_start]], "yyyy")</f>
        <v>2022</v>
      </c>
      <c r="D11946">
        <f>by_country[[#This Row],[monthly_cases]]</f>
        <v>935</v>
      </c>
      <c r="E11946">
        <f>by_country[[#This Row],[monthly_deaths]]</f>
        <v>0</v>
      </c>
      <c r="F11946">
        <f>IFERROR((covid_data[[#This Row],[Deaths]]/covid_data[[#This Row],[Cases]])*100,"")</f>
        <v>0</v>
      </c>
      <c r="G11946" s="3">
        <f>by_country[[#This Row],[avg_stringency]]</f>
        <v>0</v>
      </c>
      <c r="H11946">
        <f>by_country[[#This Row],[monthly_vaxes]]</f>
        <v>0</v>
      </c>
      <c r="I11946">
        <f>by_country[[#This Row],[people_vaxxed]]</f>
        <v>0</v>
      </c>
      <c r="J11946">
        <f>(covid_data[[#This Row],[People Vaxxed]]/covid_data[[#This Row],[Population]])*100</f>
        <v>0</v>
      </c>
    </row>
    <row r="11947" spans="1:10" x14ac:dyDescent="0.35">
      <c r="A11947" t="str">
        <f>by_country[[#This Row],[country]]</f>
        <v>Saint Pierre and Miquelon</v>
      </c>
      <c r="B11947">
        <v>5724</v>
      </c>
      <c r="C11947" s="1" t="str">
        <f>TEXT(by_country[[#This Row],[month_start]], "yyyy")</f>
        <v>2022</v>
      </c>
      <c r="D11947">
        <f>by_country[[#This Row],[monthly_cases]]</f>
        <v>771</v>
      </c>
      <c r="E11947">
        <f>by_country[[#This Row],[monthly_deaths]]</f>
        <v>0</v>
      </c>
      <c r="F11947">
        <f>IFERROR((covid_data[[#This Row],[Deaths]]/covid_data[[#This Row],[Cases]])*100,"")</f>
        <v>0</v>
      </c>
      <c r="G11947" s="3">
        <f>by_country[[#This Row],[avg_stringency]]</f>
        <v>0</v>
      </c>
      <c r="H11947">
        <f>by_country[[#This Row],[monthly_vaxes]]</f>
        <v>0</v>
      </c>
      <c r="I11947">
        <f>by_country[[#This Row],[people_vaxxed]]</f>
        <v>0</v>
      </c>
      <c r="J11947">
        <f>(covid_data[[#This Row],[People Vaxxed]]/covid_data[[#This Row],[Population]])*100</f>
        <v>0</v>
      </c>
    </row>
    <row r="11948" spans="1:10" x14ac:dyDescent="0.35">
      <c r="A11948" t="str">
        <f>by_country[[#This Row],[country]]</f>
        <v>Saint Pierre and Miquelon</v>
      </c>
      <c r="B11948">
        <v>5724</v>
      </c>
      <c r="C11948" s="1" t="str">
        <f>TEXT(by_country[[#This Row],[month_start]], "yyyy")</f>
        <v>2022</v>
      </c>
      <c r="D11948">
        <f>by_country[[#This Row],[monthly_cases]]</f>
        <v>49</v>
      </c>
      <c r="E11948">
        <f>by_country[[#This Row],[monthly_deaths]]</f>
        <v>0</v>
      </c>
      <c r="F11948">
        <f>IFERROR((covid_data[[#This Row],[Deaths]]/covid_data[[#This Row],[Cases]])*100,"")</f>
        <v>0</v>
      </c>
      <c r="G11948" s="3">
        <f>by_country[[#This Row],[avg_stringency]]</f>
        <v>0</v>
      </c>
      <c r="H11948">
        <f>by_country[[#This Row],[monthly_vaxes]]</f>
        <v>0</v>
      </c>
      <c r="I11948">
        <f>by_country[[#This Row],[people_vaxxed]]</f>
        <v>0</v>
      </c>
      <c r="J11948">
        <f>(covid_data[[#This Row],[People Vaxxed]]/covid_data[[#This Row],[Population]])*100</f>
        <v>0</v>
      </c>
    </row>
    <row r="11949" spans="1:10" x14ac:dyDescent="0.35">
      <c r="A11949" t="str">
        <f>by_country[[#This Row],[country]]</f>
        <v>Saint Pierre and Miquelon</v>
      </c>
      <c r="B11949">
        <v>5724</v>
      </c>
      <c r="C11949" s="1" t="str">
        <f>TEXT(by_country[[#This Row],[month_start]], "yyyy")</f>
        <v>2022</v>
      </c>
      <c r="D11949">
        <f>by_country[[#This Row],[monthly_cases]]</f>
        <v>17</v>
      </c>
      <c r="E11949">
        <f>by_country[[#This Row],[monthly_deaths]]</f>
        <v>0</v>
      </c>
      <c r="F11949">
        <f>IFERROR((covid_data[[#This Row],[Deaths]]/covid_data[[#This Row],[Cases]])*100,"")</f>
        <v>0</v>
      </c>
      <c r="G11949" s="3">
        <f>by_country[[#This Row],[avg_stringency]]</f>
        <v>0</v>
      </c>
      <c r="H11949">
        <f>by_country[[#This Row],[monthly_vaxes]]</f>
        <v>0</v>
      </c>
      <c r="I11949">
        <f>by_country[[#This Row],[people_vaxxed]]</f>
        <v>0</v>
      </c>
      <c r="J11949">
        <f>(covid_data[[#This Row],[People Vaxxed]]/covid_data[[#This Row],[Population]])*100</f>
        <v>0</v>
      </c>
    </row>
    <row r="11950" spans="1:10" x14ac:dyDescent="0.35">
      <c r="A11950" t="str">
        <f>by_country[[#This Row],[country]]</f>
        <v>Saint Pierre and Miquelon</v>
      </c>
      <c r="B11950">
        <v>5724</v>
      </c>
      <c r="C11950" s="1" t="str">
        <f>TEXT(by_country[[#This Row],[month_start]], "yyyy")</f>
        <v>2022</v>
      </c>
      <c r="D11950">
        <f>by_country[[#This Row],[monthly_cases]]</f>
        <v>316</v>
      </c>
      <c r="E11950">
        <f>by_country[[#This Row],[monthly_deaths]]</f>
        <v>0</v>
      </c>
      <c r="F11950">
        <f>IFERROR((covid_data[[#This Row],[Deaths]]/covid_data[[#This Row],[Cases]])*100,"")</f>
        <v>0</v>
      </c>
      <c r="G11950" s="3">
        <f>by_country[[#This Row],[avg_stringency]]</f>
        <v>0</v>
      </c>
      <c r="H11950">
        <f>by_country[[#This Row],[monthly_vaxes]]</f>
        <v>0</v>
      </c>
      <c r="I11950">
        <f>by_country[[#This Row],[people_vaxxed]]</f>
        <v>0</v>
      </c>
      <c r="J11950">
        <f>(covid_data[[#This Row],[People Vaxxed]]/covid_data[[#This Row],[Population]])*100</f>
        <v>0</v>
      </c>
    </row>
    <row r="11951" spans="1:10" x14ac:dyDescent="0.35">
      <c r="A11951" t="str">
        <f>by_country[[#This Row],[country]]</f>
        <v>Saint Pierre and Miquelon</v>
      </c>
      <c r="B11951">
        <v>5724</v>
      </c>
      <c r="C11951" s="1" t="str">
        <f>TEXT(by_country[[#This Row],[month_start]], "yyyy")</f>
        <v>2022</v>
      </c>
      <c r="D11951">
        <f>by_country[[#This Row],[monthly_cases]]</f>
        <v>75</v>
      </c>
      <c r="E11951">
        <f>by_country[[#This Row],[monthly_deaths]]</f>
        <v>0</v>
      </c>
      <c r="F11951">
        <f>IFERROR((covid_data[[#This Row],[Deaths]]/covid_data[[#This Row],[Cases]])*100,"")</f>
        <v>0</v>
      </c>
      <c r="G11951" s="3">
        <f>by_country[[#This Row],[avg_stringency]]</f>
        <v>0</v>
      </c>
      <c r="H11951">
        <f>by_country[[#This Row],[monthly_vaxes]]</f>
        <v>0</v>
      </c>
      <c r="I11951">
        <f>by_country[[#This Row],[people_vaxxed]]</f>
        <v>0</v>
      </c>
      <c r="J11951">
        <f>(covid_data[[#This Row],[People Vaxxed]]/covid_data[[#This Row],[Population]])*100</f>
        <v>0</v>
      </c>
    </row>
    <row r="11952" spans="1:10" x14ac:dyDescent="0.35">
      <c r="A11952" t="str">
        <f>by_country[[#This Row],[country]]</f>
        <v>Saint Pierre and Miquelon</v>
      </c>
      <c r="B11952">
        <v>5724</v>
      </c>
      <c r="C11952" s="1" t="str">
        <f>TEXT(by_country[[#This Row],[month_start]], "yyyy")</f>
        <v>2022</v>
      </c>
      <c r="D11952">
        <f>by_country[[#This Row],[monthly_cases]]</f>
        <v>41</v>
      </c>
      <c r="E11952">
        <f>by_country[[#This Row],[monthly_deaths]]</f>
        <v>0</v>
      </c>
      <c r="F11952">
        <f>IFERROR((covid_data[[#This Row],[Deaths]]/covid_data[[#This Row],[Cases]])*100,"")</f>
        <v>0</v>
      </c>
      <c r="G11952" s="3">
        <f>by_country[[#This Row],[avg_stringency]]</f>
        <v>0</v>
      </c>
      <c r="H11952">
        <f>by_country[[#This Row],[monthly_vaxes]]</f>
        <v>0</v>
      </c>
      <c r="I11952">
        <f>by_country[[#This Row],[people_vaxxed]]</f>
        <v>0</v>
      </c>
      <c r="J11952">
        <f>(covid_data[[#This Row],[People Vaxxed]]/covid_data[[#This Row],[Population]])*100</f>
        <v>0</v>
      </c>
    </row>
    <row r="11953" spans="1:10" x14ac:dyDescent="0.35">
      <c r="A11953" t="str">
        <f>by_country[[#This Row],[country]]</f>
        <v>Saint Pierre and Miquelon</v>
      </c>
      <c r="B11953">
        <v>5724</v>
      </c>
      <c r="C11953" s="1" t="str">
        <f>TEXT(by_country[[#This Row],[month_start]], "yyyy")</f>
        <v>2022</v>
      </c>
      <c r="D11953">
        <f>by_country[[#This Row],[monthly_cases]]</f>
        <v>15</v>
      </c>
      <c r="E11953">
        <f>by_country[[#This Row],[monthly_deaths]]</f>
        <v>0</v>
      </c>
      <c r="F11953">
        <f>IFERROR((covid_data[[#This Row],[Deaths]]/covid_data[[#This Row],[Cases]])*100,"")</f>
        <v>0</v>
      </c>
      <c r="G11953" s="3">
        <f>by_country[[#This Row],[avg_stringency]]</f>
        <v>0</v>
      </c>
      <c r="H11953">
        <f>by_country[[#This Row],[monthly_vaxes]]</f>
        <v>0</v>
      </c>
      <c r="I11953">
        <f>by_country[[#This Row],[people_vaxxed]]</f>
        <v>0</v>
      </c>
      <c r="J11953">
        <f>(covid_data[[#This Row],[People Vaxxed]]/covid_data[[#This Row],[Population]])*100</f>
        <v>0</v>
      </c>
    </row>
    <row r="11954" spans="1:10" x14ac:dyDescent="0.35">
      <c r="A11954" t="str">
        <f>by_country[[#This Row],[country]]</f>
        <v>Saint Pierre and Miquelon</v>
      </c>
      <c r="B11954">
        <v>5724</v>
      </c>
      <c r="C11954" s="1" t="str">
        <f>TEXT(by_country[[#This Row],[month_start]], "yyyy")</f>
        <v>2022</v>
      </c>
      <c r="D11954">
        <f>by_country[[#This Row],[monthly_cases]]</f>
        <v>80</v>
      </c>
      <c r="E11954">
        <f>by_country[[#This Row],[monthly_deaths]]</f>
        <v>1</v>
      </c>
      <c r="F11954">
        <f>IFERROR((covid_data[[#This Row],[Deaths]]/covid_data[[#This Row],[Cases]])*100,"")</f>
        <v>1.25</v>
      </c>
      <c r="G11954" s="3">
        <f>by_country[[#This Row],[avg_stringency]]</f>
        <v>0</v>
      </c>
      <c r="H11954">
        <f>by_country[[#This Row],[monthly_vaxes]]</f>
        <v>0</v>
      </c>
      <c r="I11954">
        <f>by_country[[#This Row],[people_vaxxed]]</f>
        <v>0</v>
      </c>
      <c r="J11954">
        <f>(covid_data[[#This Row],[People Vaxxed]]/covid_data[[#This Row],[Population]])*100</f>
        <v>0</v>
      </c>
    </row>
    <row r="11955" spans="1:10" x14ac:dyDescent="0.35">
      <c r="A11955" t="str">
        <f>by_country[[#This Row],[country]]</f>
        <v>Saint Pierre and Miquelon</v>
      </c>
      <c r="B11955">
        <v>5724</v>
      </c>
      <c r="C11955" s="1" t="str">
        <f>TEXT(by_country[[#This Row],[month_start]], "yyyy")</f>
        <v>2022</v>
      </c>
      <c r="D11955">
        <f>by_country[[#This Row],[monthly_cases]]</f>
        <v>73</v>
      </c>
      <c r="E11955">
        <f>by_country[[#This Row],[monthly_deaths]]</f>
        <v>0</v>
      </c>
      <c r="F11955">
        <f>IFERROR((covid_data[[#This Row],[Deaths]]/covid_data[[#This Row],[Cases]])*100,"")</f>
        <v>0</v>
      </c>
      <c r="G11955" s="3">
        <f>by_country[[#This Row],[avg_stringency]]</f>
        <v>0</v>
      </c>
      <c r="H11955">
        <f>by_country[[#This Row],[monthly_vaxes]]</f>
        <v>0</v>
      </c>
      <c r="I11955">
        <f>by_country[[#This Row],[people_vaxxed]]</f>
        <v>0</v>
      </c>
      <c r="J11955">
        <f>(covid_data[[#This Row],[People Vaxxed]]/covid_data[[#This Row],[Population]])*100</f>
        <v>0</v>
      </c>
    </row>
    <row r="11956" spans="1:10" x14ac:dyDescent="0.35">
      <c r="A11956" t="str">
        <f>by_country[[#This Row],[country]]</f>
        <v>Saint Pierre and Miquelon</v>
      </c>
      <c r="B11956">
        <v>5724</v>
      </c>
      <c r="C11956" s="1" t="str">
        <f>TEXT(by_country[[#This Row],[month_start]], "yyyy")</f>
        <v>2023</v>
      </c>
      <c r="D11956">
        <f>by_country[[#This Row],[monthly_cases]]</f>
        <v>45</v>
      </c>
      <c r="E11956">
        <f>by_country[[#This Row],[monthly_deaths]]</f>
        <v>0</v>
      </c>
      <c r="F11956">
        <f>IFERROR((covid_data[[#This Row],[Deaths]]/covid_data[[#This Row],[Cases]])*100,"")</f>
        <v>0</v>
      </c>
      <c r="G11956" s="3">
        <f>by_country[[#This Row],[avg_stringency]]</f>
        <v>0</v>
      </c>
      <c r="H11956">
        <f>by_country[[#This Row],[monthly_vaxes]]</f>
        <v>0</v>
      </c>
      <c r="I11956">
        <f>by_country[[#This Row],[people_vaxxed]]</f>
        <v>0</v>
      </c>
      <c r="J11956">
        <f>(covid_data[[#This Row],[People Vaxxed]]/covid_data[[#This Row],[Population]])*100</f>
        <v>0</v>
      </c>
    </row>
    <row r="11957" spans="1:10" x14ac:dyDescent="0.35">
      <c r="A11957" t="str">
        <f>by_country[[#This Row],[country]]</f>
        <v>Saint Pierre and Miquelon</v>
      </c>
      <c r="B11957">
        <v>5724</v>
      </c>
      <c r="C11957" s="1" t="str">
        <f>TEXT(by_country[[#This Row],[month_start]], "yyyy")</f>
        <v>2023</v>
      </c>
      <c r="D11957">
        <f>by_country[[#This Row],[monthly_cases]]</f>
        <v>6</v>
      </c>
      <c r="E11957">
        <f>by_country[[#This Row],[monthly_deaths]]</f>
        <v>0</v>
      </c>
      <c r="F11957">
        <f>IFERROR((covid_data[[#This Row],[Deaths]]/covid_data[[#This Row],[Cases]])*100,"")</f>
        <v>0</v>
      </c>
      <c r="G11957" s="3">
        <f>by_country[[#This Row],[avg_stringency]]</f>
        <v>0</v>
      </c>
      <c r="H11957">
        <f>by_country[[#This Row],[monthly_vaxes]]</f>
        <v>0</v>
      </c>
      <c r="I11957">
        <f>by_country[[#This Row],[people_vaxxed]]</f>
        <v>0</v>
      </c>
      <c r="J11957">
        <f>(covid_data[[#This Row],[People Vaxxed]]/covid_data[[#This Row],[Population]])*100</f>
        <v>0</v>
      </c>
    </row>
    <row r="11958" spans="1:10" x14ac:dyDescent="0.35">
      <c r="A11958" t="str">
        <f>by_country[[#This Row],[country]]</f>
        <v>Saint Pierre and Miquelon</v>
      </c>
      <c r="B11958">
        <v>5724</v>
      </c>
      <c r="C11958" s="1" t="str">
        <f>TEXT(by_country[[#This Row],[month_start]], "yyyy")</f>
        <v>2023</v>
      </c>
      <c r="D11958">
        <f>by_country[[#This Row],[monthly_cases]]</f>
        <v>8</v>
      </c>
      <c r="E11958">
        <f>by_country[[#This Row],[monthly_deaths]]</f>
        <v>0</v>
      </c>
      <c r="F11958">
        <f>IFERROR((covid_data[[#This Row],[Deaths]]/covid_data[[#This Row],[Cases]])*100,"")</f>
        <v>0</v>
      </c>
      <c r="G11958" s="3">
        <f>by_country[[#This Row],[avg_stringency]]</f>
        <v>0</v>
      </c>
      <c r="H11958">
        <f>by_country[[#This Row],[monthly_vaxes]]</f>
        <v>0</v>
      </c>
      <c r="I11958">
        <f>by_country[[#This Row],[people_vaxxed]]</f>
        <v>0</v>
      </c>
      <c r="J11958">
        <f>(covid_data[[#This Row],[People Vaxxed]]/covid_data[[#This Row],[Population]])*100</f>
        <v>0</v>
      </c>
    </row>
    <row r="11959" spans="1:10" x14ac:dyDescent="0.35">
      <c r="A11959" t="str">
        <f>by_country[[#This Row],[country]]</f>
        <v>Saint Pierre and Miquelon</v>
      </c>
      <c r="B11959">
        <v>5724</v>
      </c>
      <c r="C11959" s="1" t="str">
        <f>TEXT(by_country[[#This Row],[month_start]], "yyyy")</f>
        <v>2023</v>
      </c>
      <c r="D11959">
        <f>by_country[[#This Row],[monthly_cases]]</f>
        <v>0</v>
      </c>
      <c r="E11959">
        <f>by_country[[#This Row],[monthly_deaths]]</f>
        <v>0</v>
      </c>
      <c r="F11959" t="str">
        <f>IFERROR((covid_data[[#This Row],[Deaths]]/covid_data[[#This Row],[Cases]])*100,"")</f>
        <v/>
      </c>
      <c r="G11959" s="3">
        <f>by_country[[#This Row],[avg_stringency]]</f>
        <v>0</v>
      </c>
      <c r="H11959">
        <f>by_country[[#This Row],[monthly_vaxes]]</f>
        <v>0</v>
      </c>
      <c r="I11959">
        <f>by_country[[#This Row],[people_vaxxed]]</f>
        <v>0</v>
      </c>
      <c r="J11959">
        <f>(covid_data[[#This Row],[People Vaxxed]]/covid_data[[#This Row],[Population]])*100</f>
        <v>0</v>
      </c>
    </row>
    <row r="11960" spans="1:10" x14ac:dyDescent="0.35">
      <c r="A11960" t="str">
        <f>by_country[[#This Row],[country]]</f>
        <v>Saint Pierre and Miquelon</v>
      </c>
      <c r="B11960">
        <v>5724</v>
      </c>
      <c r="C11960" s="1" t="str">
        <f>TEXT(by_country[[#This Row],[month_start]], "yyyy")</f>
        <v>2023</v>
      </c>
      <c r="D11960">
        <f>by_country[[#This Row],[monthly_cases]]</f>
        <v>0</v>
      </c>
      <c r="E11960">
        <f>by_country[[#This Row],[monthly_deaths]]</f>
        <v>0</v>
      </c>
      <c r="F11960" t="str">
        <f>IFERROR((covid_data[[#This Row],[Deaths]]/covid_data[[#This Row],[Cases]])*100,"")</f>
        <v/>
      </c>
      <c r="G11960" s="3">
        <f>by_country[[#This Row],[avg_stringency]]</f>
        <v>0</v>
      </c>
      <c r="H11960">
        <f>by_country[[#This Row],[monthly_vaxes]]</f>
        <v>0</v>
      </c>
      <c r="I11960">
        <f>by_country[[#This Row],[people_vaxxed]]</f>
        <v>0</v>
      </c>
      <c r="J11960">
        <f>(covid_data[[#This Row],[People Vaxxed]]/covid_data[[#This Row],[Population]])*100</f>
        <v>0</v>
      </c>
    </row>
    <row r="11961" spans="1:10" x14ac:dyDescent="0.35">
      <c r="A11961" t="str">
        <f>by_country[[#This Row],[country]]</f>
        <v>Saint Pierre and Miquelon</v>
      </c>
      <c r="B11961">
        <v>5724</v>
      </c>
      <c r="C11961" s="1" t="str">
        <f>TEXT(by_country[[#This Row],[month_start]], "yyyy")</f>
        <v>2023</v>
      </c>
      <c r="D11961">
        <f>by_country[[#This Row],[monthly_cases]]</f>
        <v>0</v>
      </c>
      <c r="E11961">
        <f>by_country[[#This Row],[monthly_deaths]]</f>
        <v>0</v>
      </c>
      <c r="F11961" t="str">
        <f>IFERROR((covid_data[[#This Row],[Deaths]]/covid_data[[#This Row],[Cases]])*100,"")</f>
        <v/>
      </c>
      <c r="G11961" s="3">
        <f>by_country[[#This Row],[avg_stringency]]</f>
        <v>0</v>
      </c>
      <c r="H11961">
        <f>by_country[[#This Row],[monthly_vaxes]]</f>
        <v>0</v>
      </c>
      <c r="I11961">
        <f>by_country[[#This Row],[people_vaxxed]]</f>
        <v>0</v>
      </c>
      <c r="J11961">
        <f>(covid_data[[#This Row],[People Vaxxed]]/covid_data[[#This Row],[Population]])*100</f>
        <v>0</v>
      </c>
    </row>
    <row r="11962" spans="1:10" x14ac:dyDescent="0.35">
      <c r="A11962" t="str">
        <f>by_country[[#This Row],[country]]</f>
        <v>Saint Pierre and Miquelon</v>
      </c>
      <c r="B11962">
        <v>5724</v>
      </c>
      <c r="C11962" s="1" t="str">
        <f>TEXT(by_country[[#This Row],[month_start]], "yyyy")</f>
        <v>2023</v>
      </c>
      <c r="D11962">
        <f>by_country[[#This Row],[monthly_cases]]</f>
        <v>0</v>
      </c>
      <c r="E11962">
        <f>by_country[[#This Row],[monthly_deaths]]</f>
        <v>0</v>
      </c>
      <c r="F11962" t="str">
        <f>IFERROR((covid_data[[#This Row],[Deaths]]/covid_data[[#This Row],[Cases]])*100,"")</f>
        <v/>
      </c>
      <c r="G11962" s="3">
        <f>by_country[[#This Row],[avg_stringency]]</f>
        <v>0</v>
      </c>
      <c r="H11962">
        <f>by_country[[#This Row],[monthly_vaxes]]</f>
        <v>0</v>
      </c>
      <c r="I11962">
        <f>by_country[[#This Row],[people_vaxxed]]</f>
        <v>0</v>
      </c>
      <c r="J11962">
        <f>(covid_data[[#This Row],[People Vaxxed]]/covid_data[[#This Row],[Population]])*100</f>
        <v>0</v>
      </c>
    </row>
    <row r="11963" spans="1:10" x14ac:dyDescent="0.35">
      <c r="A11963" t="str">
        <f>by_country[[#This Row],[country]]</f>
        <v>Saint Pierre and Miquelon</v>
      </c>
      <c r="B11963">
        <v>5724</v>
      </c>
      <c r="C11963" s="1" t="str">
        <f>TEXT(by_country[[#This Row],[month_start]], "yyyy")</f>
        <v>2023</v>
      </c>
      <c r="D11963">
        <f>by_country[[#This Row],[monthly_cases]]</f>
        <v>0</v>
      </c>
      <c r="E11963">
        <f>by_country[[#This Row],[monthly_deaths]]</f>
        <v>0</v>
      </c>
      <c r="F11963" t="str">
        <f>IFERROR((covid_data[[#This Row],[Deaths]]/covid_data[[#This Row],[Cases]])*100,"")</f>
        <v/>
      </c>
      <c r="G11963" s="3">
        <f>by_country[[#This Row],[avg_stringency]]</f>
        <v>0</v>
      </c>
      <c r="H11963">
        <f>by_country[[#This Row],[monthly_vaxes]]</f>
        <v>0</v>
      </c>
      <c r="I11963">
        <f>by_country[[#This Row],[people_vaxxed]]</f>
        <v>0</v>
      </c>
      <c r="J11963">
        <f>(covid_data[[#This Row],[People Vaxxed]]/covid_data[[#This Row],[Population]])*100</f>
        <v>0</v>
      </c>
    </row>
    <row r="11964" spans="1:10" x14ac:dyDescent="0.35">
      <c r="A11964" t="str">
        <f>by_country[[#This Row],[country]]</f>
        <v>Saint Pierre and Miquelon</v>
      </c>
      <c r="B11964">
        <v>5724</v>
      </c>
      <c r="C11964" s="1" t="str">
        <f>TEXT(by_country[[#This Row],[month_start]], "yyyy")</f>
        <v>2023</v>
      </c>
      <c r="D11964">
        <f>by_country[[#This Row],[monthly_cases]]</f>
        <v>0</v>
      </c>
      <c r="E11964">
        <f>by_country[[#This Row],[monthly_deaths]]</f>
        <v>0</v>
      </c>
      <c r="F11964" t="str">
        <f>IFERROR((covid_data[[#This Row],[Deaths]]/covid_data[[#This Row],[Cases]])*100,"")</f>
        <v/>
      </c>
      <c r="G11964" s="3">
        <f>by_country[[#This Row],[avg_stringency]]</f>
        <v>0</v>
      </c>
      <c r="H11964">
        <f>by_country[[#This Row],[monthly_vaxes]]</f>
        <v>0</v>
      </c>
      <c r="I11964">
        <f>by_country[[#This Row],[people_vaxxed]]</f>
        <v>0</v>
      </c>
      <c r="J11964">
        <f>(covid_data[[#This Row],[People Vaxxed]]/covid_data[[#This Row],[Population]])*100</f>
        <v>0</v>
      </c>
    </row>
    <row r="11965" spans="1:10" x14ac:dyDescent="0.35">
      <c r="A11965" t="str">
        <f>by_country[[#This Row],[country]]</f>
        <v>Saint Pierre and Miquelon</v>
      </c>
      <c r="B11965">
        <v>5724</v>
      </c>
      <c r="C11965" s="1" t="str">
        <f>TEXT(by_country[[#This Row],[month_start]], "yyyy")</f>
        <v>2023</v>
      </c>
      <c r="D11965">
        <f>by_country[[#This Row],[monthly_cases]]</f>
        <v>0</v>
      </c>
      <c r="E11965">
        <f>by_country[[#This Row],[monthly_deaths]]</f>
        <v>0</v>
      </c>
      <c r="F11965" t="str">
        <f>IFERROR((covid_data[[#This Row],[Deaths]]/covid_data[[#This Row],[Cases]])*100,"")</f>
        <v/>
      </c>
      <c r="G11965" s="3">
        <f>by_country[[#This Row],[avg_stringency]]</f>
        <v>0</v>
      </c>
      <c r="H11965">
        <f>by_country[[#This Row],[monthly_vaxes]]</f>
        <v>0</v>
      </c>
      <c r="I11965">
        <f>by_country[[#This Row],[people_vaxxed]]</f>
        <v>0</v>
      </c>
      <c r="J11965">
        <f>(covid_data[[#This Row],[People Vaxxed]]/covid_data[[#This Row],[Population]])*100</f>
        <v>0</v>
      </c>
    </row>
    <row r="11966" spans="1:10" x14ac:dyDescent="0.35">
      <c r="A11966" t="str">
        <f>by_country[[#This Row],[country]]</f>
        <v>Saint Pierre and Miquelon</v>
      </c>
      <c r="B11966">
        <v>5724</v>
      </c>
      <c r="C11966" s="1" t="str">
        <f>TEXT(by_country[[#This Row],[month_start]], "yyyy")</f>
        <v>2023</v>
      </c>
      <c r="D11966">
        <f>by_country[[#This Row],[monthly_cases]]</f>
        <v>0</v>
      </c>
      <c r="E11966">
        <f>by_country[[#This Row],[monthly_deaths]]</f>
        <v>0</v>
      </c>
      <c r="F11966" t="str">
        <f>IFERROR((covid_data[[#This Row],[Deaths]]/covid_data[[#This Row],[Cases]])*100,"")</f>
        <v/>
      </c>
      <c r="G11966" s="3">
        <f>by_country[[#This Row],[avg_stringency]]</f>
        <v>0</v>
      </c>
      <c r="H11966">
        <f>by_country[[#This Row],[monthly_vaxes]]</f>
        <v>0</v>
      </c>
      <c r="I11966">
        <f>by_country[[#This Row],[people_vaxxed]]</f>
        <v>0</v>
      </c>
      <c r="J11966">
        <f>(covid_data[[#This Row],[People Vaxxed]]/covid_data[[#This Row],[Population]])*100</f>
        <v>0</v>
      </c>
    </row>
    <row r="11967" spans="1:10" x14ac:dyDescent="0.35">
      <c r="A11967" t="str">
        <f>by_country[[#This Row],[country]]</f>
        <v>Saint Pierre and Miquelon</v>
      </c>
      <c r="B11967">
        <v>5724</v>
      </c>
      <c r="C11967" s="1" t="str">
        <f>TEXT(by_country[[#This Row],[month_start]], "yyyy")</f>
        <v>2023</v>
      </c>
      <c r="D11967">
        <f>by_country[[#This Row],[monthly_cases]]</f>
        <v>0</v>
      </c>
      <c r="E11967">
        <f>by_country[[#This Row],[monthly_deaths]]</f>
        <v>0</v>
      </c>
      <c r="F11967" t="str">
        <f>IFERROR((covid_data[[#This Row],[Deaths]]/covid_data[[#This Row],[Cases]])*100,"")</f>
        <v/>
      </c>
      <c r="G11967" s="3">
        <f>by_country[[#This Row],[avg_stringency]]</f>
        <v>0</v>
      </c>
      <c r="H11967">
        <f>by_country[[#This Row],[monthly_vaxes]]</f>
        <v>0</v>
      </c>
      <c r="I11967">
        <f>by_country[[#This Row],[people_vaxxed]]</f>
        <v>0</v>
      </c>
      <c r="J11967">
        <f>(covid_data[[#This Row],[People Vaxxed]]/covid_data[[#This Row],[Population]])*100</f>
        <v>0</v>
      </c>
    </row>
    <row r="11968" spans="1:10" x14ac:dyDescent="0.35">
      <c r="A11968" t="str">
        <f>by_country[[#This Row],[country]]</f>
        <v>Saint Pierre and Miquelon</v>
      </c>
      <c r="B11968">
        <v>5724</v>
      </c>
      <c r="C11968" s="1" t="str">
        <f>TEXT(by_country[[#This Row],[month_start]], "yyyy")</f>
        <v>2024</v>
      </c>
      <c r="D11968">
        <f>by_country[[#This Row],[monthly_cases]]</f>
        <v>0</v>
      </c>
      <c r="E11968">
        <f>by_country[[#This Row],[monthly_deaths]]</f>
        <v>0</v>
      </c>
      <c r="F11968" t="str">
        <f>IFERROR((covid_data[[#This Row],[Deaths]]/covid_data[[#This Row],[Cases]])*100,"")</f>
        <v/>
      </c>
      <c r="G11968" s="3">
        <f>by_country[[#This Row],[avg_stringency]]</f>
        <v>0</v>
      </c>
      <c r="H11968">
        <f>by_country[[#This Row],[monthly_vaxes]]</f>
        <v>0</v>
      </c>
      <c r="I11968">
        <f>by_country[[#This Row],[people_vaxxed]]</f>
        <v>0</v>
      </c>
      <c r="J11968">
        <f>(covid_data[[#This Row],[People Vaxxed]]/covid_data[[#This Row],[Population]])*100</f>
        <v>0</v>
      </c>
    </row>
    <row r="11969" spans="1:10" x14ac:dyDescent="0.35">
      <c r="A11969" t="str">
        <f>by_country[[#This Row],[country]]</f>
        <v>Saint Pierre and Miquelon</v>
      </c>
      <c r="B11969">
        <v>5724</v>
      </c>
      <c r="C11969" s="1" t="str">
        <f>TEXT(by_country[[#This Row],[month_start]], "yyyy")</f>
        <v>2024</v>
      </c>
      <c r="D11969">
        <f>by_country[[#This Row],[monthly_cases]]</f>
        <v>0</v>
      </c>
      <c r="E11969">
        <f>by_country[[#This Row],[monthly_deaths]]</f>
        <v>0</v>
      </c>
      <c r="F11969" t="str">
        <f>IFERROR((covid_data[[#This Row],[Deaths]]/covid_data[[#This Row],[Cases]])*100,"")</f>
        <v/>
      </c>
      <c r="G11969" s="3">
        <f>by_country[[#This Row],[avg_stringency]]</f>
        <v>0</v>
      </c>
      <c r="H11969">
        <f>by_country[[#This Row],[monthly_vaxes]]</f>
        <v>0</v>
      </c>
      <c r="I11969">
        <f>by_country[[#This Row],[people_vaxxed]]</f>
        <v>0</v>
      </c>
      <c r="J11969">
        <f>(covid_data[[#This Row],[People Vaxxed]]/covid_data[[#This Row],[Population]])*100</f>
        <v>0</v>
      </c>
    </row>
    <row r="11970" spans="1:10" x14ac:dyDescent="0.35">
      <c r="A11970" t="str">
        <f>by_country[[#This Row],[country]]</f>
        <v>Saint Pierre and Miquelon</v>
      </c>
      <c r="B11970">
        <v>5724</v>
      </c>
      <c r="C11970" s="1" t="str">
        <f>TEXT(by_country[[#This Row],[month_start]], "yyyy")</f>
        <v>2024</v>
      </c>
      <c r="D11970">
        <f>by_country[[#This Row],[monthly_cases]]</f>
        <v>0</v>
      </c>
      <c r="E11970">
        <f>by_country[[#This Row],[monthly_deaths]]</f>
        <v>0</v>
      </c>
      <c r="F11970" t="str">
        <f>IFERROR((covid_data[[#This Row],[Deaths]]/covid_data[[#This Row],[Cases]])*100,"")</f>
        <v/>
      </c>
      <c r="G11970" s="3">
        <f>by_country[[#This Row],[avg_stringency]]</f>
        <v>0</v>
      </c>
      <c r="H11970">
        <f>by_country[[#This Row],[monthly_vaxes]]</f>
        <v>0</v>
      </c>
      <c r="I11970">
        <f>by_country[[#This Row],[people_vaxxed]]</f>
        <v>0</v>
      </c>
      <c r="J11970">
        <f>(covid_data[[#This Row],[People Vaxxed]]/covid_data[[#This Row],[Population]])*100</f>
        <v>0</v>
      </c>
    </row>
    <row r="11971" spans="1:10" x14ac:dyDescent="0.35">
      <c r="A11971" t="str">
        <f>by_country[[#This Row],[country]]</f>
        <v>Saint Pierre and Miquelon</v>
      </c>
      <c r="B11971">
        <v>5724</v>
      </c>
      <c r="C11971" s="1" t="str">
        <f>TEXT(by_country[[#This Row],[month_start]], "yyyy")</f>
        <v>2024</v>
      </c>
      <c r="D11971">
        <f>by_country[[#This Row],[monthly_cases]]</f>
        <v>0</v>
      </c>
      <c r="E11971">
        <f>by_country[[#This Row],[monthly_deaths]]</f>
        <v>0</v>
      </c>
      <c r="F11971" t="str">
        <f>IFERROR((covid_data[[#This Row],[Deaths]]/covid_data[[#This Row],[Cases]])*100,"")</f>
        <v/>
      </c>
      <c r="G11971" s="3">
        <f>by_country[[#This Row],[avg_stringency]]</f>
        <v>0</v>
      </c>
      <c r="H11971">
        <f>by_country[[#This Row],[monthly_vaxes]]</f>
        <v>0</v>
      </c>
      <c r="I11971">
        <f>by_country[[#This Row],[people_vaxxed]]</f>
        <v>0</v>
      </c>
      <c r="J11971">
        <f>(covid_data[[#This Row],[People Vaxxed]]/covid_data[[#This Row],[Population]])*100</f>
        <v>0</v>
      </c>
    </row>
    <row r="11972" spans="1:10" x14ac:dyDescent="0.35">
      <c r="A11972" t="str">
        <f>by_country[[#This Row],[country]]</f>
        <v>Saint Pierre and Miquelon</v>
      </c>
      <c r="B11972">
        <v>5724</v>
      </c>
      <c r="C11972" s="1" t="str">
        <f>TEXT(by_country[[#This Row],[month_start]], "yyyy")</f>
        <v>2024</v>
      </c>
      <c r="D11972">
        <f>by_country[[#This Row],[monthly_cases]]</f>
        <v>0</v>
      </c>
      <c r="E11972">
        <f>by_country[[#This Row],[monthly_deaths]]</f>
        <v>0</v>
      </c>
      <c r="F11972" t="str">
        <f>IFERROR((covid_data[[#This Row],[Deaths]]/covid_data[[#This Row],[Cases]])*100,"")</f>
        <v/>
      </c>
      <c r="G11972" s="3">
        <f>by_country[[#This Row],[avg_stringency]]</f>
        <v>0</v>
      </c>
      <c r="H11972">
        <f>by_country[[#This Row],[monthly_vaxes]]</f>
        <v>0</v>
      </c>
      <c r="I11972">
        <f>by_country[[#This Row],[people_vaxxed]]</f>
        <v>0</v>
      </c>
      <c r="J11972">
        <f>(covid_data[[#This Row],[People Vaxxed]]/covid_data[[#This Row],[Population]])*100</f>
        <v>0</v>
      </c>
    </row>
    <row r="11973" spans="1:10" x14ac:dyDescent="0.35">
      <c r="A11973" t="str">
        <f>by_country[[#This Row],[country]]</f>
        <v>Saint Pierre and Miquelon</v>
      </c>
      <c r="B11973">
        <v>5724</v>
      </c>
      <c r="C11973" s="1" t="str">
        <f>TEXT(by_country[[#This Row],[month_start]], "yyyy")</f>
        <v>2024</v>
      </c>
      <c r="D11973">
        <f>by_country[[#This Row],[monthly_cases]]</f>
        <v>0</v>
      </c>
      <c r="E11973">
        <f>by_country[[#This Row],[monthly_deaths]]</f>
        <v>0</v>
      </c>
      <c r="F11973" t="str">
        <f>IFERROR((covid_data[[#This Row],[Deaths]]/covid_data[[#This Row],[Cases]])*100,"")</f>
        <v/>
      </c>
      <c r="G11973" s="3">
        <f>by_country[[#This Row],[avg_stringency]]</f>
        <v>0</v>
      </c>
      <c r="H11973">
        <f>by_country[[#This Row],[monthly_vaxes]]</f>
        <v>0</v>
      </c>
      <c r="I11973">
        <f>by_country[[#This Row],[people_vaxxed]]</f>
        <v>0</v>
      </c>
      <c r="J11973">
        <f>(covid_data[[#This Row],[People Vaxxed]]/covid_data[[#This Row],[Population]])*100</f>
        <v>0</v>
      </c>
    </row>
    <row r="11974" spans="1:10" x14ac:dyDescent="0.35">
      <c r="A11974" t="str">
        <f>by_country[[#This Row],[country]]</f>
        <v>Saint Pierre and Miquelon</v>
      </c>
      <c r="B11974">
        <v>5724</v>
      </c>
      <c r="C11974" s="1" t="str">
        <f>TEXT(by_country[[#This Row],[month_start]], "yyyy")</f>
        <v>2024</v>
      </c>
      <c r="D11974">
        <f>by_country[[#This Row],[monthly_cases]]</f>
        <v>0</v>
      </c>
      <c r="E11974">
        <f>by_country[[#This Row],[monthly_deaths]]</f>
        <v>0</v>
      </c>
      <c r="F11974" t="str">
        <f>IFERROR((covid_data[[#This Row],[Deaths]]/covid_data[[#This Row],[Cases]])*100,"")</f>
        <v/>
      </c>
      <c r="G11974" s="3">
        <f>by_country[[#This Row],[avg_stringency]]</f>
        <v>0</v>
      </c>
      <c r="H11974">
        <f>by_country[[#This Row],[monthly_vaxes]]</f>
        <v>0</v>
      </c>
      <c r="I11974">
        <f>by_country[[#This Row],[people_vaxxed]]</f>
        <v>0</v>
      </c>
      <c r="J11974">
        <f>(covid_data[[#This Row],[People Vaxxed]]/covid_data[[#This Row],[Population]])*100</f>
        <v>0</v>
      </c>
    </row>
    <row r="11975" spans="1:10" x14ac:dyDescent="0.35">
      <c r="A11975" t="str">
        <f>by_country[[#This Row],[country]]</f>
        <v>Saint Pierre and Miquelon</v>
      </c>
      <c r="B11975">
        <v>5724</v>
      </c>
      <c r="C11975" s="1" t="str">
        <f>TEXT(by_country[[#This Row],[month_start]], "yyyy")</f>
        <v>2024</v>
      </c>
      <c r="D11975">
        <f>by_country[[#This Row],[monthly_cases]]</f>
        <v>0</v>
      </c>
      <c r="E11975">
        <f>by_country[[#This Row],[monthly_deaths]]</f>
        <v>0</v>
      </c>
      <c r="F11975" t="str">
        <f>IFERROR((covid_data[[#This Row],[Deaths]]/covid_data[[#This Row],[Cases]])*100,"")</f>
        <v/>
      </c>
      <c r="G11975" s="3">
        <f>by_country[[#This Row],[avg_stringency]]</f>
        <v>0</v>
      </c>
      <c r="H11975">
        <f>by_country[[#This Row],[monthly_vaxes]]</f>
        <v>0</v>
      </c>
      <c r="I11975">
        <f>by_country[[#This Row],[people_vaxxed]]</f>
        <v>0</v>
      </c>
      <c r="J11975">
        <f>(covid_data[[#This Row],[People Vaxxed]]/covid_data[[#This Row],[Population]])*100</f>
        <v>0</v>
      </c>
    </row>
    <row r="11976" spans="1:10" x14ac:dyDescent="0.35">
      <c r="A11976" t="str">
        <f>by_country[[#This Row],[country]]</f>
        <v>Saint Pierre and Miquelon</v>
      </c>
      <c r="B11976">
        <v>5724</v>
      </c>
      <c r="C11976" s="1" t="str">
        <f>TEXT(by_country[[#This Row],[month_start]], "yyyy")</f>
        <v>2024</v>
      </c>
      <c r="D11976">
        <f>by_country[[#This Row],[monthly_cases]]</f>
        <v>0</v>
      </c>
      <c r="E11976">
        <f>by_country[[#This Row],[monthly_deaths]]</f>
        <v>0</v>
      </c>
      <c r="F11976" t="str">
        <f>IFERROR((covid_data[[#This Row],[Deaths]]/covid_data[[#This Row],[Cases]])*100,"")</f>
        <v/>
      </c>
      <c r="G11976" s="3">
        <f>by_country[[#This Row],[avg_stringency]]</f>
        <v>0</v>
      </c>
      <c r="H11976">
        <f>by_country[[#This Row],[monthly_vaxes]]</f>
        <v>0</v>
      </c>
      <c r="I11976">
        <f>by_country[[#This Row],[people_vaxxed]]</f>
        <v>0</v>
      </c>
      <c r="J11976">
        <f>(covid_data[[#This Row],[People Vaxxed]]/covid_data[[#This Row],[Population]])*100</f>
        <v>0</v>
      </c>
    </row>
    <row r="11977" spans="1:10" x14ac:dyDescent="0.35">
      <c r="A11977" t="str">
        <f>by_country[[#This Row],[country]]</f>
        <v>Saint Pierre and Miquelon</v>
      </c>
      <c r="B11977">
        <v>5724</v>
      </c>
      <c r="C11977" s="1" t="str">
        <f>TEXT(by_country[[#This Row],[month_start]], "yyyy")</f>
        <v>2024</v>
      </c>
      <c r="D11977">
        <f>by_country[[#This Row],[monthly_cases]]</f>
        <v>0</v>
      </c>
      <c r="E11977">
        <f>by_country[[#This Row],[monthly_deaths]]</f>
        <v>0</v>
      </c>
      <c r="F11977" t="str">
        <f>IFERROR((covid_data[[#This Row],[Deaths]]/covid_data[[#This Row],[Cases]])*100,"")</f>
        <v/>
      </c>
      <c r="G11977" s="3">
        <f>by_country[[#This Row],[avg_stringency]]</f>
        <v>0</v>
      </c>
      <c r="H11977">
        <f>by_country[[#This Row],[monthly_vaxes]]</f>
        <v>0</v>
      </c>
      <c r="I11977">
        <f>by_country[[#This Row],[people_vaxxed]]</f>
        <v>0</v>
      </c>
      <c r="J11977">
        <f>(covid_data[[#This Row],[People Vaxxed]]/covid_data[[#This Row],[Population]])*100</f>
        <v>0</v>
      </c>
    </row>
    <row r="11978" spans="1:10" x14ac:dyDescent="0.35">
      <c r="A11978" t="str">
        <f>by_country[[#This Row],[country]]</f>
        <v>Saint Pierre and Miquelon</v>
      </c>
      <c r="B11978">
        <v>5724</v>
      </c>
      <c r="C11978" s="1" t="str">
        <f>TEXT(by_country[[#This Row],[month_start]], "yyyy")</f>
        <v>2024</v>
      </c>
      <c r="D11978">
        <f>by_country[[#This Row],[monthly_cases]]</f>
        <v>0</v>
      </c>
      <c r="E11978">
        <f>by_country[[#This Row],[monthly_deaths]]</f>
        <v>0</v>
      </c>
      <c r="F11978" t="str">
        <f>IFERROR((covid_data[[#This Row],[Deaths]]/covid_data[[#This Row],[Cases]])*100,"")</f>
        <v/>
      </c>
      <c r="G11978" s="3">
        <f>by_country[[#This Row],[avg_stringency]]</f>
        <v>0</v>
      </c>
      <c r="H11978">
        <f>by_country[[#This Row],[monthly_vaxes]]</f>
        <v>0</v>
      </c>
      <c r="I11978">
        <f>by_country[[#This Row],[people_vaxxed]]</f>
        <v>0</v>
      </c>
      <c r="J11978">
        <f>(covid_data[[#This Row],[People Vaxxed]]/covid_data[[#This Row],[Population]])*100</f>
        <v>0</v>
      </c>
    </row>
    <row r="11979" spans="1:10" x14ac:dyDescent="0.35">
      <c r="A11979" t="str">
        <f>by_country[[#This Row],[country]]</f>
        <v>Saint Pierre and Miquelon</v>
      </c>
      <c r="B11979">
        <v>5724</v>
      </c>
      <c r="C11979" s="1" t="str">
        <f>TEXT(by_country[[#This Row],[month_start]], "yyyy")</f>
        <v>2024</v>
      </c>
      <c r="D11979">
        <f>by_country[[#This Row],[monthly_cases]]</f>
        <v>0</v>
      </c>
      <c r="E11979">
        <f>by_country[[#This Row],[monthly_deaths]]</f>
        <v>0</v>
      </c>
      <c r="F11979" t="str">
        <f>IFERROR((covid_data[[#This Row],[Deaths]]/covid_data[[#This Row],[Cases]])*100,"")</f>
        <v/>
      </c>
      <c r="G11979" s="3">
        <f>by_country[[#This Row],[avg_stringency]]</f>
        <v>0</v>
      </c>
      <c r="H11979">
        <f>by_country[[#This Row],[monthly_vaxes]]</f>
        <v>0</v>
      </c>
      <c r="I11979">
        <f>by_country[[#This Row],[people_vaxxed]]</f>
        <v>0</v>
      </c>
      <c r="J11979">
        <f>(covid_data[[#This Row],[People Vaxxed]]/covid_data[[#This Row],[Population]])*100</f>
        <v>0</v>
      </c>
    </row>
    <row r="11980" spans="1:10" x14ac:dyDescent="0.35">
      <c r="A11980" t="str">
        <f>by_country[[#This Row],[country]]</f>
        <v>Saint Pierre and Miquelon</v>
      </c>
      <c r="B11980">
        <v>5724</v>
      </c>
      <c r="C11980" s="1" t="str">
        <f>TEXT(by_country[[#This Row],[month_start]], "yyyy")</f>
        <v>2025</v>
      </c>
      <c r="D11980">
        <f>by_country[[#This Row],[monthly_cases]]</f>
        <v>0</v>
      </c>
      <c r="E11980">
        <f>by_country[[#This Row],[monthly_deaths]]</f>
        <v>0</v>
      </c>
      <c r="F11980" t="str">
        <f>IFERROR((covid_data[[#This Row],[Deaths]]/covid_data[[#This Row],[Cases]])*100,"")</f>
        <v/>
      </c>
      <c r="G11980" s="3">
        <f>by_country[[#This Row],[avg_stringency]]</f>
        <v>0</v>
      </c>
      <c r="H11980">
        <f>by_country[[#This Row],[monthly_vaxes]]</f>
        <v>0</v>
      </c>
      <c r="I11980">
        <f>by_country[[#This Row],[people_vaxxed]]</f>
        <v>0</v>
      </c>
      <c r="J11980">
        <f>(covid_data[[#This Row],[People Vaxxed]]/covid_data[[#This Row],[Population]])*100</f>
        <v>0</v>
      </c>
    </row>
    <row r="11981" spans="1:10" x14ac:dyDescent="0.35">
      <c r="A11981" t="str">
        <f>by_country[[#This Row],[country]]</f>
        <v>Saint Pierre and Miquelon</v>
      </c>
      <c r="B11981">
        <v>5724</v>
      </c>
      <c r="C11981" s="1" t="str">
        <f>TEXT(by_country[[#This Row],[month_start]], "yyyy")</f>
        <v>2025</v>
      </c>
      <c r="D11981">
        <f>by_country[[#This Row],[monthly_cases]]</f>
        <v>0</v>
      </c>
      <c r="E11981">
        <f>by_country[[#This Row],[monthly_deaths]]</f>
        <v>0</v>
      </c>
      <c r="F11981" t="str">
        <f>IFERROR((covid_data[[#This Row],[Deaths]]/covid_data[[#This Row],[Cases]])*100,"")</f>
        <v/>
      </c>
      <c r="G11981" s="3">
        <f>by_country[[#This Row],[avg_stringency]]</f>
        <v>0</v>
      </c>
      <c r="H11981">
        <f>by_country[[#This Row],[monthly_vaxes]]</f>
        <v>0</v>
      </c>
      <c r="I11981">
        <f>by_country[[#This Row],[people_vaxxed]]</f>
        <v>0</v>
      </c>
      <c r="J11981">
        <f>(covid_data[[#This Row],[People Vaxxed]]/covid_data[[#This Row],[Population]])*100</f>
        <v>0</v>
      </c>
    </row>
    <row r="11982" spans="1:10" x14ac:dyDescent="0.35">
      <c r="A11982" t="str">
        <f>by_country[[#This Row],[country]]</f>
        <v>Saint Pierre and Miquelon</v>
      </c>
      <c r="B11982">
        <v>5724</v>
      </c>
      <c r="C11982" s="1" t="str">
        <f>TEXT(by_country[[#This Row],[month_start]], "yyyy")</f>
        <v>2025</v>
      </c>
      <c r="D11982">
        <f>by_country[[#This Row],[monthly_cases]]</f>
        <v>0</v>
      </c>
      <c r="E11982">
        <f>by_country[[#This Row],[monthly_deaths]]</f>
        <v>0</v>
      </c>
      <c r="F11982" t="str">
        <f>IFERROR((covid_data[[#This Row],[Deaths]]/covid_data[[#This Row],[Cases]])*100,"")</f>
        <v/>
      </c>
      <c r="G11982" s="3">
        <f>by_country[[#This Row],[avg_stringency]]</f>
        <v>0</v>
      </c>
      <c r="H11982">
        <f>by_country[[#This Row],[monthly_vaxes]]</f>
        <v>0</v>
      </c>
      <c r="I11982">
        <f>by_country[[#This Row],[people_vaxxed]]</f>
        <v>0</v>
      </c>
      <c r="J11982">
        <f>(covid_data[[#This Row],[People Vaxxed]]/covid_data[[#This Row],[Population]])*100</f>
        <v>0</v>
      </c>
    </row>
    <row r="11983" spans="1:10" x14ac:dyDescent="0.35">
      <c r="A11983" t="str">
        <f>by_country[[#This Row],[country]]</f>
        <v>Saint Pierre and Miquelon</v>
      </c>
      <c r="B11983">
        <v>5724</v>
      </c>
      <c r="C11983" s="1" t="str">
        <f>TEXT(by_country[[#This Row],[month_start]], "yyyy")</f>
        <v>2025</v>
      </c>
      <c r="D11983">
        <f>by_country[[#This Row],[monthly_cases]]</f>
        <v>0</v>
      </c>
      <c r="E11983">
        <f>by_country[[#This Row],[monthly_deaths]]</f>
        <v>0</v>
      </c>
      <c r="F11983" t="str">
        <f>IFERROR((covid_data[[#This Row],[Deaths]]/covid_data[[#This Row],[Cases]])*100,"")</f>
        <v/>
      </c>
      <c r="G11983" s="3">
        <f>by_country[[#This Row],[avg_stringency]]</f>
        <v>0</v>
      </c>
      <c r="H11983">
        <f>by_country[[#This Row],[monthly_vaxes]]</f>
        <v>0</v>
      </c>
      <c r="I11983">
        <f>by_country[[#This Row],[people_vaxxed]]</f>
        <v>0</v>
      </c>
      <c r="J11983">
        <f>(covid_data[[#This Row],[People Vaxxed]]/covid_data[[#This Row],[Population]])*100</f>
        <v>0</v>
      </c>
    </row>
    <row r="11984" spans="1:10" x14ac:dyDescent="0.35">
      <c r="A11984" t="str">
        <f>by_country[[#This Row],[country]]</f>
        <v>Saint Pierre and Miquelon</v>
      </c>
      <c r="B11984">
        <v>5724</v>
      </c>
      <c r="C11984" s="1" t="str">
        <f>TEXT(by_country[[#This Row],[month_start]], "yyyy")</f>
        <v>2025</v>
      </c>
      <c r="D11984">
        <f>by_country[[#This Row],[monthly_cases]]</f>
        <v>0</v>
      </c>
      <c r="E11984">
        <f>by_country[[#This Row],[monthly_deaths]]</f>
        <v>0</v>
      </c>
      <c r="F11984" t="str">
        <f>IFERROR((covid_data[[#This Row],[Deaths]]/covid_data[[#This Row],[Cases]])*100,"")</f>
        <v/>
      </c>
      <c r="G11984" s="3">
        <f>by_country[[#This Row],[avg_stringency]]</f>
        <v>0</v>
      </c>
      <c r="H11984">
        <f>by_country[[#This Row],[monthly_vaxes]]</f>
        <v>0</v>
      </c>
      <c r="I11984">
        <f>by_country[[#This Row],[people_vaxxed]]</f>
        <v>0</v>
      </c>
      <c r="J11984">
        <f>(covid_data[[#This Row],[People Vaxxed]]/covid_data[[#This Row],[Population]])*100</f>
        <v>0</v>
      </c>
    </row>
    <row r="11985" spans="1:10" x14ac:dyDescent="0.35">
      <c r="A11985" t="str">
        <f>by_country[[#This Row],[country]]</f>
        <v>Saint Pierre and Miquelon</v>
      </c>
      <c r="B11985">
        <v>5724</v>
      </c>
      <c r="C11985" s="1" t="str">
        <f>TEXT(by_country[[#This Row],[month_start]], "yyyy")</f>
        <v>2025</v>
      </c>
      <c r="D11985">
        <f>by_country[[#This Row],[monthly_cases]]</f>
        <v>0</v>
      </c>
      <c r="E11985">
        <f>by_country[[#This Row],[monthly_deaths]]</f>
        <v>0</v>
      </c>
      <c r="F11985" t="str">
        <f>IFERROR((covid_data[[#This Row],[Deaths]]/covid_data[[#This Row],[Cases]])*100,"")</f>
        <v/>
      </c>
      <c r="G11985" s="3">
        <f>by_country[[#This Row],[avg_stringency]]</f>
        <v>0</v>
      </c>
      <c r="H11985">
        <f>by_country[[#This Row],[monthly_vaxes]]</f>
        <v>0</v>
      </c>
      <c r="I11985">
        <f>by_country[[#This Row],[people_vaxxed]]</f>
        <v>0</v>
      </c>
      <c r="J11985">
        <f>(covid_data[[#This Row],[People Vaxxed]]/covid_data[[#This Row],[Population]])*100</f>
        <v>0</v>
      </c>
    </row>
    <row r="11986" spans="1:10" x14ac:dyDescent="0.35">
      <c r="A11986" t="str">
        <f>by_country[[#This Row],[country]]</f>
        <v>Saint Vincent and the Grenadines</v>
      </c>
      <c r="B11986">
        <v>102012</v>
      </c>
      <c r="C11986" s="1" t="str">
        <f>TEXT(by_country[[#This Row],[month_start]], "yyyy")</f>
        <v>2020</v>
      </c>
      <c r="D11986">
        <f>by_country[[#This Row],[monthly_cases]]</f>
        <v>0</v>
      </c>
      <c r="E11986">
        <f>by_country[[#This Row],[monthly_deaths]]</f>
        <v>0</v>
      </c>
      <c r="F11986" t="str">
        <f>IFERROR((covid_data[[#This Row],[Deaths]]/covid_data[[#This Row],[Cases]])*100,"")</f>
        <v/>
      </c>
      <c r="G11986" s="3">
        <f>by_country[[#This Row],[avg_stringency]]</f>
        <v>0</v>
      </c>
      <c r="H11986">
        <f>by_country[[#This Row],[monthly_vaxes]]</f>
        <v>0</v>
      </c>
      <c r="I11986">
        <f>by_country[[#This Row],[people_vaxxed]]</f>
        <v>0</v>
      </c>
      <c r="J11986">
        <f>(covid_data[[#This Row],[People Vaxxed]]/covid_data[[#This Row],[Population]])*100</f>
        <v>0</v>
      </c>
    </row>
    <row r="11987" spans="1:10" x14ac:dyDescent="0.35">
      <c r="A11987" t="str">
        <f>by_country[[#This Row],[country]]</f>
        <v>Saint Vincent and the Grenadines</v>
      </c>
      <c r="B11987">
        <v>102012</v>
      </c>
      <c r="C11987" s="1" t="str">
        <f>TEXT(by_country[[#This Row],[month_start]], "yyyy")</f>
        <v>2020</v>
      </c>
      <c r="D11987">
        <f>by_country[[#This Row],[monthly_cases]]</f>
        <v>0</v>
      </c>
      <c r="E11987">
        <f>by_country[[#This Row],[monthly_deaths]]</f>
        <v>0</v>
      </c>
      <c r="F11987" t="str">
        <f>IFERROR((covid_data[[#This Row],[Deaths]]/covid_data[[#This Row],[Cases]])*100,"")</f>
        <v/>
      </c>
      <c r="G11987" s="3">
        <f>by_country[[#This Row],[avg_stringency]]</f>
        <v>0</v>
      </c>
      <c r="H11987">
        <f>by_country[[#This Row],[monthly_vaxes]]</f>
        <v>0</v>
      </c>
      <c r="I11987">
        <f>by_country[[#This Row],[people_vaxxed]]</f>
        <v>0</v>
      </c>
      <c r="J11987">
        <f>(covid_data[[#This Row],[People Vaxxed]]/covid_data[[#This Row],[Population]])*100</f>
        <v>0</v>
      </c>
    </row>
    <row r="11988" spans="1:10" x14ac:dyDescent="0.35">
      <c r="A11988" t="str">
        <f>by_country[[#This Row],[country]]</f>
        <v>Saint Vincent and the Grenadines</v>
      </c>
      <c r="B11988">
        <v>102012</v>
      </c>
      <c r="C11988" s="1" t="str">
        <f>TEXT(by_country[[#This Row],[month_start]], "yyyy")</f>
        <v>2020</v>
      </c>
      <c r="D11988">
        <f>by_country[[#This Row],[monthly_cases]]</f>
        <v>1</v>
      </c>
      <c r="E11988">
        <f>by_country[[#This Row],[monthly_deaths]]</f>
        <v>0</v>
      </c>
      <c r="F11988">
        <f>IFERROR((covid_data[[#This Row],[Deaths]]/covid_data[[#This Row],[Cases]])*100,"")</f>
        <v>0</v>
      </c>
      <c r="G11988" s="3">
        <f>by_country[[#This Row],[avg_stringency]]</f>
        <v>0</v>
      </c>
      <c r="H11988">
        <f>by_country[[#This Row],[monthly_vaxes]]</f>
        <v>0</v>
      </c>
      <c r="I11988">
        <f>by_country[[#This Row],[people_vaxxed]]</f>
        <v>0</v>
      </c>
      <c r="J11988">
        <f>(covid_data[[#This Row],[People Vaxxed]]/covid_data[[#This Row],[Population]])*100</f>
        <v>0</v>
      </c>
    </row>
    <row r="11989" spans="1:10" x14ac:dyDescent="0.35">
      <c r="A11989" t="str">
        <f>by_country[[#This Row],[country]]</f>
        <v>Saint Vincent and the Grenadines</v>
      </c>
      <c r="B11989">
        <v>102012</v>
      </c>
      <c r="C11989" s="1" t="str">
        <f>TEXT(by_country[[#This Row],[month_start]], "yyyy")</f>
        <v>2020</v>
      </c>
      <c r="D11989">
        <f>by_country[[#This Row],[monthly_cases]]</f>
        <v>15</v>
      </c>
      <c r="E11989">
        <f>by_country[[#This Row],[monthly_deaths]]</f>
        <v>0</v>
      </c>
      <c r="F11989">
        <f>IFERROR((covid_data[[#This Row],[Deaths]]/covid_data[[#This Row],[Cases]])*100,"")</f>
        <v>0</v>
      </c>
      <c r="G11989" s="3">
        <f>by_country[[#This Row],[avg_stringency]]</f>
        <v>0</v>
      </c>
      <c r="H11989">
        <f>by_country[[#This Row],[monthly_vaxes]]</f>
        <v>0</v>
      </c>
      <c r="I11989">
        <f>by_country[[#This Row],[people_vaxxed]]</f>
        <v>0</v>
      </c>
      <c r="J11989">
        <f>(covid_data[[#This Row],[People Vaxxed]]/covid_data[[#This Row],[Population]])*100</f>
        <v>0</v>
      </c>
    </row>
    <row r="11990" spans="1:10" x14ac:dyDescent="0.35">
      <c r="A11990" t="str">
        <f>by_country[[#This Row],[country]]</f>
        <v>Saint Vincent and the Grenadines</v>
      </c>
      <c r="B11990">
        <v>102012</v>
      </c>
      <c r="C11990" s="1" t="str">
        <f>TEXT(by_country[[#This Row],[month_start]], "yyyy")</f>
        <v>2020</v>
      </c>
      <c r="D11990">
        <f>by_country[[#This Row],[monthly_cases]]</f>
        <v>9</v>
      </c>
      <c r="E11990">
        <f>by_country[[#This Row],[monthly_deaths]]</f>
        <v>0</v>
      </c>
      <c r="F11990">
        <f>IFERROR((covid_data[[#This Row],[Deaths]]/covid_data[[#This Row],[Cases]])*100,"")</f>
        <v>0</v>
      </c>
      <c r="G11990" s="3">
        <f>by_country[[#This Row],[avg_stringency]]</f>
        <v>0</v>
      </c>
      <c r="H11990">
        <f>by_country[[#This Row],[monthly_vaxes]]</f>
        <v>0</v>
      </c>
      <c r="I11990">
        <f>by_country[[#This Row],[people_vaxxed]]</f>
        <v>0</v>
      </c>
      <c r="J11990">
        <f>(covid_data[[#This Row],[People Vaxxed]]/covid_data[[#This Row],[Population]])*100</f>
        <v>0</v>
      </c>
    </row>
    <row r="11991" spans="1:10" x14ac:dyDescent="0.35">
      <c r="A11991" t="str">
        <f>by_country[[#This Row],[country]]</f>
        <v>Saint Vincent and the Grenadines</v>
      </c>
      <c r="B11991">
        <v>102012</v>
      </c>
      <c r="C11991" s="1" t="str">
        <f>TEXT(by_country[[#This Row],[month_start]], "yyyy")</f>
        <v>2020</v>
      </c>
      <c r="D11991">
        <f>by_country[[#This Row],[monthly_cases]]</f>
        <v>4</v>
      </c>
      <c r="E11991">
        <f>by_country[[#This Row],[monthly_deaths]]</f>
        <v>0</v>
      </c>
      <c r="F11991">
        <f>IFERROR((covid_data[[#This Row],[Deaths]]/covid_data[[#This Row],[Cases]])*100,"")</f>
        <v>0</v>
      </c>
      <c r="G11991" s="3">
        <f>by_country[[#This Row],[avg_stringency]]</f>
        <v>0</v>
      </c>
      <c r="H11991">
        <f>by_country[[#This Row],[monthly_vaxes]]</f>
        <v>0</v>
      </c>
      <c r="I11991">
        <f>by_country[[#This Row],[people_vaxxed]]</f>
        <v>0</v>
      </c>
      <c r="J11991">
        <f>(covid_data[[#This Row],[People Vaxxed]]/covid_data[[#This Row],[Population]])*100</f>
        <v>0</v>
      </c>
    </row>
    <row r="11992" spans="1:10" x14ac:dyDescent="0.35">
      <c r="A11992" t="str">
        <f>by_country[[#This Row],[country]]</f>
        <v>Saint Vincent and the Grenadines</v>
      </c>
      <c r="B11992">
        <v>102012</v>
      </c>
      <c r="C11992" s="1" t="str">
        <f>TEXT(by_country[[#This Row],[month_start]], "yyyy")</f>
        <v>2020</v>
      </c>
      <c r="D11992">
        <f>by_country[[#This Row],[monthly_cases]]</f>
        <v>23</v>
      </c>
      <c r="E11992">
        <f>by_country[[#This Row],[monthly_deaths]]</f>
        <v>0</v>
      </c>
      <c r="F11992">
        <f>IFERROR((covid_data[[#This Row],[Deaths]]/covid_data[[#This Row],[Cases]])*100,"")</f>
        <v>0</v>
      </c>
      <c r="G11992" s="3">
        <f>by_country[[#This Row],[avg_stringency]]</f>
        <v>0</v>
      </c>
      <c r="H11992">
        <f>by_country[[#This Row],[monthly_vaxes]]</f>
        <v>0</v>
      </c>
      <c r="I11992">
        <f>by_country[[#This Row],[people_vaxxed]]</f>
        <v>0</v>
      </c>
      <c r="J11992">
        <f>(covid_data[[#This Row],[People Vaxxed]]/covid_data[[#This Row],[Population]])*100</f>
        <v>0</v>
      </c>
    </row>
    <row r="11993" spans="1:10" x14ac:dyDescent="0.35">
      <c r="A11993" t="str">
        <f>by_country[[#This Row],[country]]</f>
        <v>Saint Vincent and the Grenadines</v>
      </c>
      <c r="B11993">
        <v>102012</v>
      </c>
      <c r="C11993" s="1" t="str">
        <f>TEXT(by_country[[#This Row],[month_start]], "yyyy")</f>
        <v>2020</v>
      </c>
      <c r="D11993">
        <f>by_country[[#This Row],[monthly_cases]]</f>
        <v>8</v>
      </c>
      <c r="E11993">
        <f>by_country[[#This Row],[monthly_deaths]]</f>
        <v>0</v>
      </c>
      <c r="F11993">
        <f>IFERROR((covid_data[[#This Row],[Deaths]]/covid_data[[#This Row],[Cases]])*100,"")</f>
        <v>0</v>
      </c>
      <c r="G11993" s="3">
        <f>by_country[[#This Row],[avg_stringency]]</f>
        <v>0</v>
      </c>
      <c r="H11993">
        <f>by_country[[#This Row],[monthly_vaxes]]</f>
        <v>0</v>
      </c>
      <c r="I11993">
        <f>by_country[[#This Row],[people_vaxxed]]</f>
        <v>0</v>
      </c>
      <c r="J11993">
        <f>(covid_data[[#This Row],[People Vaxxed]]/covid_data[[#This Row],[Population]])*100</f>
        <v>0</v>
      </c>
    </row>
    <row r="11994" spans="1:10" x14ac:dyDescent="0.35">
      <c r="A11994" t="str">
        <f>by_country[[#This Row],[country]]</f>
        <v>Saint Vincent and the Grenadines</v>
      </c>
      <c r="B11994">
        <v>102012</v>
      </c>
      <c r="C11994" s="1" t="str">
        <f>TEXT(by_country[[#This Row],[month_start]], "yyyy")</f>
        <v>2020</v>
      </c>
      <c r="D11994">
        <f>by_country[[#This Row],[monthly_cases]]</f>
        <v>4</v>
      </c>
      <c r="E11994">
        <f>by_country[[#This Row],[monthly_deaths]]</f>
        <v>0</v>
      </c>
      <c r="F11994">
        <f>IFERROR((covid_data[[#This Row],[Deaths]]/covid_data[[#This Row],[Cases]])*100,"")</f>
        <v>0</v>
      </c>
      <c r="G11994" s="3">
        <f>by_country[[#This Row],[avg_stringency]]</f>
        <v>0</v>
      </c>
      <c r="H11994">
        <f>by_country[[#This Row],[monthly_vaxes]]</f>
        <v>0</v>
      </c>
      <c r="I11994">
        <f>by_country[[#This Row],[people_vaxxed]]</f>
        <v>0</v>
      </c>
      <c r="J11994">
        <f>(covid_data[[#This Row],[People Vaxxed]]/covid_data[[#This Row],[Population]])*100</f>
        <v>0</v>
      </c>
    </row>
    <row r="11995" spans="1:10" x14ac:dyDescent="0.35">
      <c r="A11995" t="str">
        <f>by_country[[#This Row],[country]]</f>
        <v>Saint Vincent and the Grenadines</v>
      </c>
      <c r="B11995">
        <v>102012</v>
      </c>
      <c r="C11995" s="1" t="str">
        <f>TEXT(by_country[[#This Row],[month_start]], "yyyy")</f>
        <v>2020</v>
      </c>
      <c r="D11995">
        <f>by_country[[#This Row],[monthly_cases]]</f>
        <v>10</v>
      </c>
      <c r="E11995">
        <f>by_country[[#This Row],[monthly_deaths]]</f>
        <v>0</v>
      </c>
      <c r="F11995">
        <f>IFERROR((covid_data[[#This Row],[Deaths]]/covid_data[[#This Row],[Cases]])*100,"")</f>
        <v>0</v>
      </c>
      <c r="G11995" s="3">
        <f>by_country[[#This Row],[avg_stringency]]</f>
        <v>0</v>
      </c>
      <c r="H11995">
        <f>by_country[[#This Row],[monthly_vaxes]]</f>
        <v>0</v>
      </c>
      <c r="I11995">
        <f>by_country[[#This Row],[people_vaxxed]]</f>
        <v>0</v>
      </c>
      <c r="J11995">
        <f>(covid_data[[#This Row],[People Vaxxed]]/covid_data[[#This Row],[Population]])*100</f>
        <v>0</v>
      </c>
    </row>
    <row r="11996" spans="1:10" x14ac:dyDescent="0.35">
      <c r="A11996" t="str">
        <f>by_country[[#This Row],[country]]</f>
        <v>Saint Vincent and the Grenadines</v>
      </c>
      <c r="B11996">
        <v>102012</v>
      </c>
      <c r="C11996" s="1" t="str">
        <f>TEXT(by_country[[#This Row],[month_start]], "yyyy")</f>
        <v>2020</v>
      </c>
      <c r="D11996">
        <f>by_country[[#This Row],[monthly_cases]]</f>
        <v>11</v>
      </c>
      <c r="E11996">
        <f>by_country[[#This Row],[monthly_deaths]]</f>
        <v>0</v>
      </c>
      <c r="F11996">
        <f>IFERROR((covid_data[[#This Row],[Deaths]]/covid_data[[#This Row],[Cases]])*100,"")</f>
        <v>0</v>
      </c>
      <c r="G11996" s="3">
        <f>by_country[[#This Row],[avg_stringency]]</f>
        <v>0</v>
      </c>
      <c r="H11996">
        <f>by_country[[#This Row],[monthly_vaxes]]</f>
        <v>0</v>
      </c>
      <c r="I11996">
        <f>by_country[[#This Row],[people_vaxxed]]</f>
        <v>0</v>
      </c>
      <c r="J11996">
        <f>(covid_data[[#This Row],[People Vaxxed]]/covid_data[[#This Row],[Population]])*100</f>
        <v>0</v>
      </c>
    </row>
    <row r="11997" spans="1:10" x14ac:dyDescent="0.35">
      <c r="A11997" t="str">
        <f>by_country[[#This Row],[country]]</f>
        <v>Saint Vincent and the Grenadines</v>
      </c>
      <c r="B11997">
        <v>102012</v>
      </c>
      <c r="C11997" s="1" t="str">
        <f>TEXT(by_country[[#This Row],[month_start]], "yyyy")</f>
        <v>2020</v>
      </c>
      <c r="D11997">
        <f>by_country[[#This Row],[monthly_cases]]</f>
        <v>30</v>
      </c>
      <c r="E11997">
        <f>by_country[[#This Row],[monthly_deaths]]</f>
        <v>0</v>
      </c>
      <c r="F11997">
        <f>IFERROR((covid_data[[#This Row],[Deaths]]/covid_data[[#This Row],[Cases]])*100,"")</f>
        <v>0</v>
      </c>
      <c r="G11997" s="3">
        <f>by_country[[#This Row],[avg_stringency]]</f>
        <v>0</v>
      </c>
      <c r="H11997">
        <f>by_country[[#This Row],[monthly_vaxes]]</f>
        <v>0</v>
      </c>
      <c r="I11997">
        <f>by_country[[#This Row],[people_vaxxed]]</f>
        <v>0</v>
      </c>
      <c r="J11997">
        <f>(covid_data[[#This Row],[People Vaxxed]]/covid_data[[#This Row],[Population]])*100</f>
        <v>0</v>
      </c>
    </row>
    <row r="11998" spans="1:10" x14ac:dyDescent="0.35">
      <c r="A11998" t="str">
        <f>by_country[[#This Row],[country]]</f>
        <v>Saint Vincent and the Grenadines</v>
      </c>
      <c r="B11998">
        <v>102012</v>
      </c>
      <c r="C11998" s="1" t="str">
        <f>TEXT(by_country[[#This Row],[month_start]], "yyyy")</f>
        <v>2021</v>
      </c>
      <c r="D11998">
        <f>by_country[[#This Row],[monthly_cases]]</f>
        <v>781</v>
      </c>
      <c r="E11998">
        <f>by_country[[#This Row],[monthly_deaths]]</f>
        <v>2</v>
      </c>
      <c r="F11998">
        <f>IFERROR((covid_data[[#This Row],[Deaths]]/covid_data[[#This Row],[Cases]])*100,"")</f>
        <v>0.25608194622279129</v>
      </c>
      <c r="G11998" s="3">
        <f>by_country[[#This Row],[avg_stringency]]</f>
        <v>0</v>
      </c>
      <c r="H11998">
        <f>by_country[[#This Row],[monthly_vaxes]]</f>
        <v>0</v>
      </c>
      <c r="I11998">
        <f>by_country[[#This Row],[people_vaxxed]]</f>
        <v>0</v>
      </c>
      <c r="J11998">
        <f>(covid_data[[#This Row],[People Vaxxed]]/covid_data[[#This Row],[Population]])*100</f>
        <v>0</v>
      </c>
    </row>
    <row r="11999" spans="1:10" x14ac:dyDescent="0.35">
      <c r="A11999" t="str">
        <f>by_country[[#This Row],[country]]</f>
        <v>Saint Vincent and the Grenadines</v>
      </c>
      <c r="B11999">
        <v>102012</v>
      </c>
      <c r="C11999" s="1" t="str">
        <f>TEXT(by_country[[#This Row],[month_start]], "yyyy")</f>
        <v>2021</v>
      </c>
      <c r="D11999">
        <f>by_country[[#This Row],[monthly_cases]]</f>
        <v>660</v>
      </c>
      <c r="E11999">
        <f>by_country[[#This Row],[monthly_deaths]]</f>
        <v>6</v>
      </c>
      <c r="F11999">
        <f>IFERROR((covid_data[[#This Row],[Deaths]]/covid_data[[#This Row],[Cases]])*100,"")</f>
        <v>0.90909090909090906</v>
      </c>
      <c r="G11999" s="3">
        <f>by_country[[#This Row],[avg_stringency]]</f>
        <v>0</v>
      </c>
      <c r="H11999">
        <f>by_country[[#This Row],[monthly_vaxes]]</f>
        <v>0</v>
      </c>
      <c r="I11999">
        <f>by_country[[#This Row],[people_vaxxed]]</f>
        <v>0</v>
      </c>
      <c r="J11999">
        <f>(covid_data[[#This Row],[People Vaxxed]]/covid_data[[#This Row],[Population]])*100</f>
        <v>0</v>
      </c>
    </row>
    <row r="12000" spans="1:10" x14ac:dyDescent="0.35">
      <c r="A12000" t="str">
        <f>by_country[[#This Row],[country]]</f>
        <v>Saint Vincent and the Grenadines</v>
      </c>
      <c r="B12000">
        <v>102012</v>
      </c>
      <c r="C12000" s="1" t="str">
        <f>TEXT(by_country[[#This Row],[month_start]], "yyyy")</f>
        <v>2021</v>
      </c>
      <c r="D12000">
        <f>by_country[[#This Row],[monthly_cases]]</f>
        <v>183</v>
      </c>
      <c r="E12000">
        <f>by_country[[#This Row],[monthly_deaths]]</f>
        <v>2</v>
      </c>
      <c r="F12000">
        <f>IFERROR((covid_data[[#This Row],[Deaths]]/covid_data[[#This Row],[Cases]])*100,"")</f>
        <v>1.0928961748633881</v>
      </c>
      <c r="G12000" s="3">
        <f>by_country[[#This Row],[avg_stringency]]</f>
        <v>0</v>
      </c>
      <c r="H12000">
        <f>by_country[[#This Row],[monthly_vaxes]]</f>
        <v>0</v>
      </c>
      <c r="I12000">
        <f>by_country[[#This Row],[people_vaxxed]]</f>
        <v>10519</v>
      </c>
      <c r="J12000">
        <f>(covid_data[[#This Row],[People Vaxxed]]/covid_data[[#This Row],[Population]])*100</f>
        <v>10.311531976630201</v>
      </c>
    </row>
    <row r="12001" spans="1:10" x14ac:dyDescent="0.35">
      <c r="A12001" t="str">
        <f>by_country[[#This Row],[country]]</f>
        <v>Saint Vincent and the Grenadines</v>
      </c>
      <c r="B12001">
        <v>102012</v>
      </c>
      <c r="C12001" s="1" t="str">
        <f>TEXT(by_country[[#This Row],[month_start]], "yyyy")</f>
        <v>2021</v>
      </c>
      <c r="D12001">
        <f>by_country[[#This Row],[monthly_cases]]</f>
        <v>116</v>
      </c>
      <c r="E12001">
        <f>by_country[[#This Row],[monthly_deaths]]</f>
        <v>1</v>
      </c>
      <c r="F12001">
        <f>IFERROR((covid_data[[#This Row],[Deaths]]/covid_data[[#This Row],[Cases]])*100,"")</f>
        <v>0.86206896551724133</v>
      </c>
      <c r="G12001" s="3">
        <f>by_country[[#This Row],[avg_stringency]]</f>
        <v>0</v>
      </c>
      <c r="H12001">
        <f>by_country[[#This Row],[monthly_vaxes]]</f>
        <v>270</v>
      </c>
      <c r="I12001">
        <f>by_country[[#This Row],[people_vaxxed]]</f>
        <v>14511</v>
      </c>
      <c r="J12001">
        <f>(covid_data[[#This Row],[People Vaxxed]]/covid_data[[#This Row],[Population]])*100</f>
        <v>14.224797082696153</v>
      </c>
    </row>
    <row r="12002" spans="1:10" x14ac:dyDescent="0.35">
      <c r="A12002" t="str">
        <f>by_country[[#This Row],[country]]</f>
        <v>Saint Vincent and the Grenadines</v>
      </c>
      <c r="B12002">
        <v>102012</v>
      </c>
      <c r="C12002" s="1" t="str">
        <f>TEXT(by_country[[#This Row],[month_start]], "yyyy")</f>
        <v>2021</v>
      </c>
      <c r="D12002">
        <f>by_country[[#This Row],[monthly_cases]]</f>
        <v>180</v>
      </c>
      <c r="E12002">
        <f>by_country[[#This Row],[monthly_deaths]]</f>
        <v>1</v>
      </c>
      <c r="F12002">
        <f>IFERROR((covid_data[[#This Row],[Deaths]]/covid_data[[#This Row],[Cases]])*100,"")</f>
        <v>0.55555555555555558</v>
      </c>
      <c r="G12002" s="3">
        <f>by_country[[#This Row],[avg_stringency]]</f>
        <v>0</v>
      </c>
      <c r="H12002">
        <f>by_country[[#This Row],[monthly_vaxes]]</f>
        <v>539</v>
      </c>
      <c r="I12002">
        <f>by_country[[#This Row],[people_vaxxed]]</f>
        <v>14526</v>
      </c>
      <c r="J12002">
        <f>(covid_data[[#This Row],[People Vaxxed]]/covid_data[[#This Row],[Population]])*100</f>
        <v>14.239501235148804</v>
      </c>
    </row>
    <row r="12003" spans="1:10" x14ac:dyDescent="0.35">
      <c r="A12003" t="str">
        <f>by_country[[#This Row],[country]]</f>
        <v>Saint Vincent and the Grenadines</v>
      </c>
      <c r="B12003">
        <v>102012</v>
      </c>
      <c r="C12003" s="1" t="str">
        <f>TEXT(by_country[[#This Row],[month_start]], "yyyy")</f>
        <v>2021</v>
      </c>
      <c r="D12003">
        <f>by_country[[#This Row],[monthly_cases]]</f>
        <v>184</v>
      </c>
      <c r="E12003">
        <f>by_country[[#This Row],[monthly_deaths]]</f>
        <v>0</v>
      </c>
      <c r="F12003">
        <f>IFERROR((covid_data[[#This Row],[Deaths]]/covid_data[[#This Row],[Cases]])*100,"")</f>
        <v>0</v>
      </c>
      <c r="G12003" s="3">
        <f>by_country[[#This Row],[avg_stringency]]</f>
        <v>0</v>
      </c>
      <c r="H12003">
        <f>by_country[[#This Row],[monthly_vaxes]]</f>
        <v>0</v>
      </c>
      <c r="I12003">
        <f>by_country[[#This Row],[people_vaxxed]]</f>
        <v>0</v>
      </c>
      <c r="J12003">
        <f>(covid_data[[#This Row],[People Vaxxed]]/covid_data[[#This Row],[Population]])*100</f>
        <v>0</v>
      </c>
    </row>
    <row r="12004" spans="1:10" x14ac:dyDescent="0.35">
      <c r="A12004" t="str">
        <f>by_country[[#This Row],[country]]</f>
        <v>Saint Vincent and the Grenadines</v>
      </c>
      <c r="B12004">
        <v>102012</v>
      </c>
      <c r="C12004" s="1" t="str">
        <f>TEXT(by_country[[#This Row],[month_start]], "yyyy")</f>
        <v>2021</v>
      </c>
      <c r="D12004">
        <f>by_country[[#This Row],[monthly_cases]]</f>
        <v>72</v>
      </c>
      <c r="E12004">
        <f>by_country[[#This Row],[monthly_deaths]]</f>
        <v>0</v>
      </c>
      <c r="F12004">
        <f>IFERROR((covid_data[[#This Row],[Deaths]]/covid_data[[#This Row],[Cases]])*100,"")</f>
        <v>0</v>
      </c>
      <c r="G12004" s="3">
        <f>by_country[[#This Row],[avg_stringency]]</f>
        <v>0</v>
      </c>
      <c r="H12004">
        <f>by_country[[#This Row],[monthly_vaxes]]</f>
        <v>0</v>
      </c>
      <c r="I12004">
        <f>by_country[[#This Row],[people_vaxxed]]</f>
        <v>15726</v>
      </c>
      <c r="J12004">
        <f>(covid_data[[#This Row],[People Vaxxed]]/covid_data[[#This Row],[Population]])*100</f>
        <v>15.415833431361017</v>
      </c>
    </row>
    <row r="12005" spans="1:10" x14ac:dyDescent="0.35">
      <c r="A12005" t="str">
        <f>by_country[[#This Row],[country]]</f>
        <v>Saint Vincent and the Grenadines</v>
      </c>
      <c r="B12005">
        <v>102012</v>
      </c>
      <c r="C12005" s="1" t="str">
        <f>TEXT(by_country[[#This Row],[month_start]], "yyyy")</f>
        <v>2021</v>
      </c>
      <c r="D12005">
        <f>by_country[[#This Row],[monthly_cases]]</f>
        <v>57</v>
      </c>
      <c r="E12005">
        <f>by_country[[#This Row],[monthly_deaths]]</f>
        <v>0</v>
      </c>
      <c r="F12005">
        <f>IFERROR((covid_data[[#This Row],[Deaths]]/covid_data[[#This Row],[Cases]])*100,"")</f>
        <v>0</v>
      </c>
      <c r="G12005" s="3">
        <f>by_country[[#This Row],[avg_stringency]]</f>
        <v>0</v>
      </c>
      <c r="H12005">
        <f>by_country[[#This Row],[monthly_vaxes]]</f>
        <v>4258</v>
      </c>
      <c r="I12005">
        <f>by_country[[#This Row],[people_vaxxed]]</f>
        <v>19064</v>
      </c>
      <c r="J12005">
        <f>(covid_data[[#This Row],[People Vaxxed]]/covid_data[[#This Row],[Population]])*100</f>
        <v>18.687997490491316</v>
      </c>
    </row>
    <row r="12006" spans="1:10" x14ac:dyDescent="0.35">
      <c r="A12006" t="str">
        <f>by_country[[#This Row],[country]]</f>
        <v>Saint Vincent and the Grenadines</v>
      </c>
      <c r="B12006">
        <v>102012</v>
      </c>
      <c r="C12006" s="1" t="str">
        <f>TEXT(by_country[[#This Row],[month_start]], "yyyy")</f>
        <v>2021</v>
      </c>
      <c r="D12006">
        <f>by_country[[#This Row],[monthly_cases]]</f>
        <v>1215</v>
      </c>
      <c r="E12006">
        <f>by_country[[#This Row],[monthly_deaths]]</f>
        <v>7</v>
      </c>
      <c r="F12006">
        <f>IFERROR((covid_data[[#This Row],[Deaths]]/covid_data[[#This Row],[Cases]])*100,"")</f>
        <v>0.5761316872427984</v>
      </c>
      <c r="G12006" s="3">
        <f>by_country[[#This Row],[avg_stringency]]</f>
        <v>0</v>
      </c>
      <c r="H12006">
        <f>by_country[[#This Row],[monthly_vaxes]]</f>
        <v>1397</v>
      </c>
      <c r="I12006">
        <f>by_country[[#This Row],[people_vaxxed]]</f>
        <v>20661</v>
      </c>
      <c r="J12006">
        <f>(covid_data[[#This Row],[People Vaxxed]]/covid_data[[#This Row],[Population]])*100</f>
        <v>20.253499588283734</v>
      </c>
    </row>
    <row r="12007" spans="1:10" x14ac:dyDescent="0.35">
      <c r="A12007" t="str">
        <f>by_country[[#This Row],[country]]</f>
        <v>Saint Vincent and the Grenadines</v>
      </c>
      <c r="B12007">
        <v>102012</v>
      </c>
      <c r="C12007" s="1" t="str">
        <f>TEXT(by_country[[#This Row],[month_start]], "yyyy")</f>
        <v>2021</v>
      </c>
      <c r="D12007">
        <f>by_country[[#This Row],[monthly_cases]]</f>
        <v>1445</v>
      </c>
      <c r="E12007">
        <f>by_country[[#This Row],[monthly_deaths]]</f>
        <v>47</v>
      </c>
      <c r="F12007">
        <f>IFERROR((covid_data[[#This Row],[Deaths]]/covid_data[[#This Row],[Cases]])*100,"")</f>
        <v>3.2525951557093427</v>
      </c>
      <c r="G12007" s="3">
        <f>by_country[[#This Row],[avg_stringency]]</f>
        <v>0</v>
      </c>
      <c r="H12007">
        <f>by_country[[#This Row],[monthly_vaxes]]</f>
        <v>5020</v>
      </c>
      <c r="I12007">
        <f>by_country[[#This Row],[people_vaxxed]]</f>
        <v>26208</v>
      </c>
      <c r="J12007">
        <f>(covid_data[[#This Row],[People Vaxxed]]/covid_data[[#This Row],[Population]])*100</f>
        <v>25.691095165274675</v>
      </c>
    </row>
    <row r="12008" spans="1:10" x14ac:dyDescent="0.35">
      <c r="A12008" t="str">
        <f>by_country[[#This Row],[country]]</f>
        <v>Saint Vincent and the Grenadines</v>
      </c>
      <c r="B12008">
        <v>102012</v>
      </c>
      <c r="C12008" s="1" t="str">
        <f>TEXT(by_country[[#This Row],[month_start]], "yyyy")</f>
        <v>2021</v>
      </c>
      <c r="D12008">
        <f>by_country[[#This Row],[monthly_cases]]</f>
        <v>554</v>
      </c>
      <c r="E12008">
        <f>by_country[[#This Row],[monthly_deaths]]</f>
        <v>8</v>
      </c>
      <c r="F12008">
        <f>IFERROR((covid_data[[#This Row],[Deaths]]/covid_data[[#This Row],[Cases]])*100,"")</f>
        <v>1.4440433212996391</v>
      </c>
      <c r="G12008" s="3">
        <f>by_country[[#This Row],[avg_stringency]]</f>
        <v>0</v>
      </c>
      <c r="H12008">
        <f>by_country[[#This Row],[monthly_vaxes]]</f>
        <v>1986</v>
      </c>
      <c r="I12008">
        <f>by_country[[#This Row],[people_vaxxed]]</f>
        <v>31057</v>
      </c>
      <c r="J12008">
        <f>(covid_data[[#This Row],[People Vaxxed]]/covid_data[[#This Row],[Population]])*100</f>
        <v>30.444457514802181</v>
      </c>
    </row>
    <row r="12009" spans="1:10" x14ac:dyDescent="0.35">
      <c r="A12009" t="str">
        <f>by_country[[#This Row],[country]]</f>
        <v>Saint Vincent and the Grenadines</v>
      </c>
      <c r="B12009">
        <v>102012</v>
      </c>
      <c r="C12009" s="1" t="str">
        <f>TEXT(by_country[[#This Row],[month_start]], "yyyy")</f>
        <v>2021</v>
      </c>
      <c r="D12009">
        <f>by_country[[#This Row],[monthly_cases]]</f>
        <v>390</v>
      </c>
      <c r="E12009">
        <f>by_country[[#This Row],[monthly_deaths]]</f>
        <v>9</v>
      </c>
      <c r="F12009">
        <f>IFERROR((covid_data[[#This Row],[Deaths]]/covid_data[[#This Row],[Cases]])*100,"")</f>
        <v>2.3076923076923079</v>
      </c>
      <c r="G12009" s="3">
        <f>by_country[[#This Row],[avg_stringency]]</f>
        <v>0</v>
      </c>
      <c r="H12009">
        <f>by_country[[#This Row],[monthly_vaxes]]</f>
        <v>1300</v>
      </c>
      <c r="I12009">
        <f>by_country[[#This Row],[people_vaxxed]]</f>
        <v>33494</v>
      </c>
      <c r="J12009">
        <f>(covid_data[[#This Row],[People Vaxxed]]/covid_data[[#This Row],[Population]])*100</f>
        <v>32.833392149943144</v>
      </c>
    </row>
    <row r="12010" spans="1:10" x14ac:dyDescent="0.35">
      <c r="A12010" t="str">
        <f>by_country[[#This Row],[country]]</f>
        <v>Saint Vincent and the Grenadines</v>
      </c>
      <c r="B12010">
        <v>102012</v>
      </c>
      <c r="C12010" s="1" t="str">
        <f>TEXT(by_country[[#This Row],[month_start]], "yyyy")</f>
        <v>2022</v>
      </c>
      <c r="D12010">
        <f>by_country[[#This Row],[monthly_cases]]</f>
        <v>1951</v>
      </c>
      <c r="E12010">
        <f>by_country[[#This Row],[monthly_deaths]]</f>
        <v>10</v>
      </c>
      <c r="F12010">
        <f>IFERROR((covid_data[[#This Row],[Deaths]]/covid_data[[#This Row],[Cases]])*100,"")</f>
        <v>0.51255766273705783</v>
      </c>
      <c r="G12010" s="3">
        <f>by_country[[#This Row],[avg_stringency]]</f>
        <v>0</v>
      </c>
      <c r="H12010">
        <f>by_country[[#This Row],[monthly_vaxes]]</f>
        <v>0</v>
      </c>
      <c r="I12010">
        <f>by_country[[#This Row],[people_vaxxed]]</f>
        <v>34338</v>
      </c>
      <c r="J12010">
        <f>(covid_data[[#This Row],[People Vaxxed]]/covid_data[[#This Row],[Population]])*100</f>
        <v>33.660745794612403</v>
      </c>
    </row>
    <row r="12011" spans="1:10" x14ac:dyDescent="0.35">
      <c r="A12011" t="str">
        <f>by_country[[#This Row],[country]]</f>
        <v>Saint Vincent and the Grenadines</v>
      </c>
      <c r="B12011">
        <v>102012</v>
      </c>
      <c r="C12011" s="1" t="str">
        <f>TEXT(by_country[[#This Row],[month_start]], "yyyy")</f>
        <v>2022</v>
      </c>
      <c r="D12011">
        <f>by_country[[#This Row],[monthly_cases]]</f>
        <v>603</v>
      </c>
      <c r="E12011">
        <f>by_country[[#This Row],[monthly_deaths]]</f>
        <v>13</v>
      </c>
      <c r="F12011">
        <f>IFERROR((covid_data[[#This Row],[Deaths]]/covid_data[[#This Row],[Cases]])*100,"")</f>
        <v>2.1558872305140961</v>
      </c>
      <c r="G12011" s="3">
        <f>by_country[[#This Row],[avg_stringency]]</f>
        <v>0</v>
      </c>
      <c r="H12011">
        <f>by_country[[#This Row],[monthly_vaxes]]</f>
        <v>412</v>
      </c>
      <c r="I12011">
        <f>by_country[[#This Row],[people_vaxxed]]</f>
        <v>35226</v>
      </c>
      <c r="J12011">
        <f>(covid_data[[#This Row],[People Vaxxed]]/covid_data[[#This Row],[Population]])*100</f>
        <v>34.531231619809432</v>
      </c>
    </row>
    <row r="12012" spans="1:10" x14ac:dyDescent="0.35">
      <c r="A12012" t="str">
        <f>by_country[[#This Row],[country]]</f>
        <v>Saint Vincent and the Grenadines</v>
      </c>
      <c r="B12012">
        <v>102012</v>
      </c>
      <c r="C12012" s="1" t="str">
        <f>TEXT(by_country[[#This Row],[month_start]], "yyyy")</f>
        <v>2022</v>
      </c>
      <c r="D12012">
        <f>by_country[[#This Row],[monthly_cases]]</f>
        <v>26</v>
      </c>
      <c r="E12012">
        <f>by_country[[#This Row],[monthly_deaths]]</f>
        <v>0</v>
      </c>
      <c r="F12012">
        <f>IFERROR((covid_data[[#This Row],[Deaths]]/covid_data[[#This Row],[Cases]])*100,"")</f>
        <v>0</v>
      </c>
      <c r="G12012" s="3">
        <f>by_country[[#This Row],[avg_stringency]]</f>
        <v>0</v>
      </c>
      <c r="H12012">
        <f>by_country[[#This Row],[monthly_vaxes]]</f>
        <v>1435</v>
      </c>
      <c r="I12012">
        <f>by_country[[#This Row],[people_vaxxed]]</f>
        <v>36093</v>
      </c>
      <c r="J12012">
        <f>(covid_data[[#This Row],[People Vaxxed]]/covid_data[[#This Row],[Population]])*100</f>
        <v>35.381131631572757</v>
      </c>
    </row>
    <row r="12013" spans="1:10" x14ac:dyDescent="0.35">
      <c r="A12013" t="str">
        <f>by_country[[#This Row],[country]]</f>
        <v>Saint Vincent and the Grenadines</v>
      </c>
      <c r="B12013">
        <v>102012</v>
      </c>
      <c r="C12013" s="1" t="str">
        <f>TEXT(by_country[[#This Row],[month_start]], "yyyy")</f>
        <v>2022</v>
      </c>
      <c r="D12013">
        <f>by_country[[#This Row],[monthly_cases]]</f>
        <v>84</v>
      </c>
      <c r="E12013">
        <f>by_country[[#This Row],[monthly_deaths]]</f>
        <v>0</v>
      </c>
      <c r="F12013">
        <f>IFERROR((covid_data[[#This Row],[Deaths]]/covid_data[[#This Row],[Cases]])*100,"")</f>
        <v>0</v>
      </c>
      <c r="G12013" s="3">
        <f>by_country[[#This Row],[avg_stringency]]</f>
        <v>0</v>
      </c>
      <c r="H12013">
        <f>by_country[[#This Row],[monthly_vaxes]]</f>
        <v>24</v>
      </c>
      <c r="I12013">
        <f>by_country[[#This Row],[people_vaxxed]]</f>
        <v>36255</v>
      </c>
      <c r="J12013">
        <f>(covid_data[[#This Row],[People Vaxxed]]/covid_data[[#This Row],[Population]])*100</f>
        <v>35.539936478061406</v>
      </c>
    </row>
    <row r="12014" spans="1:10" x14ac:dyDescent="0.35">
      <c r="A12014" t="str">
        <f>by_country[[#This Row],[country]]</f>
        <v>Saint Vincent and the Grenadines</v>
      </c>
      <c r="B12014">
        <v>102012</v>
      </c>
      <c r="C12014" s="1" t="str">
        <f>TEXT(by_country[[#This Row],[month_start]], "yyyy")</f>
        <v>2022</v>
      </c>
      <c r="D12014">
        <f>by_country[[#This Row],[monthly_cases]]</f>
        <v>277</v>
      </c>
      <c r="E12014">
        <f>by_country[[#This Row],[monthly_deaths]]</f>
        <v>0</v>
      </c>
      <c r="F12014">
        <f>IFERROR((covid_data[[#This Row],[Deaths]]/covid_data[[#This Row],[Cases]])*100,"")</f>
        <v>0</v>
      </c>
      <c r="G12014" s="3">
        <f>by_country[[#This Row],[avg_stringency]]</f>
        <v>0</v>
      </c>
      <c r="H12014">
        <f>by_country[[#This Row],[monthly_vaxes]]</f>
        <v>0</v>
      </c>
      <c r="I12014">
        <f>by_country[[#This Row],[people_vaxxed]]</f>
        <v>36508</v>
      </c>
      <c r="J12014">
        <f>(covid_data[[#This Row],[People Vaxxed]]/covid_data[[#This Row],[Population]])*100</f>
        <v>35.787946516096149</v>
      </c>
    </row>
    <row r="12015" spans="1:10" x14ac:dyDescent="0.35">
      <c r="A12015" t="str">
        <f>by_country[[#This Row],[country]]</f>
        <v>Saint Vincent and the Grenadines</v>
      </c>
      <c r="B12015">
        <v>102012</v>
      </c>
      <c r="C12015" s="1" t="str">
        <f>TEXT(by_country[[#This Row],[month_start]], "yyyy")</f>
        <v>2022</v>
      </c>
      <c r="D12015">
        <f>by_country[[#This Row],[monthly_cases]]</f>
        <v>355</v>
      </c>
      <c r="E12015">
        <f>by_country[[#This Row],[monthly_deaths]]</f>
        <v>6</v>
      </c>
      <c r="F12015">
        <f>IFERROR((covid_data[[#This Row],[Deaths]]/covid_data[[#This Row],[Cases]])*100,"")</f>
        <v>1.6901408450704223</v>
      </c>
      <c r="G12015" s="3">
        <f>by_country[[#This Row],[avg_stringency]]</f>
        <v>0</v>
      </c>
      <c r="H12015">
        <f>by_country[[#This Row],[monthly_vaxes]]</f>
        <v>0</v>
      </c>
      <c r="I12015">
        <f>by_country[[#This Row],[people_vaxxed]]</f>
        <v>36742</v>
      </c>
      <c r="J12015">
        <f>(covid_data[[#This Row],[People Vaxxed]]/covid_data[[#This Row],[Population]])*100</f>
        <v>36.017331294357525</v>
      </c>
    </row>
    <row r="12016" spans="1:10" x14ac:dyDescent="0.35">
      <c r="A12016" t="str">
        <f>by_country[[#This Row],[country]]</f>
        <v>Saint Vincent and the Grenadines</v>
      </c>
      <c r="B12016">
        <v>102012</v>
      </c>
      <c r="C12016" s="1" t="str">
        <f>TEXT(by_country[[#This Row],[month_start]], "yyyy")</f>
        <v>2022</v>
      </c>
      <c r="D12016">
        <f>by_country[[#This Row],[monthly_cases]]</f>
        <v>312</v>
      </c>
      <c r="E12016">
        <f>by_country[[#This Row],[monthly_deaths]]</f>
        <v>3</v>
      </c>
      <c r="F12016">
        <f>IFERROR((covid_data[[#This Row],[Deaths]]/covid_data[[#This Row],[Cases]])*100,"")</f>
        <v>0.96153846153846156</v>
      </c>
      <c r="G12016" s="3">
        <f>by_country[[#This Row],[avg_stringency]]</f>
        <v>0</v>
      </c>
      <c r="H12016">
        <f>by_country[[#This Row],[monthly_vaxes]]</f>
        <v>0</v>
      </c>
      <c r="I12016">
        <f>by_country[[#This Row],[people_vaxxed]]</f>
        <v>37011</v>
      </c>
      <c r="J12016">
        <f>(covid_data[[#This Row],[People Vaxxed]]/covid_data[[#This Row],[Population]])*100</f>
        <v>36.281025761675096</v>
      </c>
    </row>
    <row r="12017" spans="1:10" x14ac:dyDescent="0.35">
      <c r="A12017" t="str">
        <f>by_country[[#This Row],[country]]</f>
        <v>Saint Vincent and the Grenadines</v>
      </c>
      <c r="B12017">
        <v>102012</v>
      </c>
      <c r="C12017" s="1" t="str">
        <f>TEXT(by_country[[#This Row],[month_start]], "yyyy")</f>
        <v>2022</v>
      </c>
      <c r="D12017">
        <f>by_country[[#This Row],[monthly_cases]]</f>
        <v>65</v>
      </c>
      <c r="E12017">
        <f>by_country[[#This Row],[monthly_deaths]]</f>
        <v>0</v>
      </c>
      <c r="F12017">
        <f>IFERROR((covid_data[[#This Row],[Deaths]]/covid_data[[#This Row],[Cases]])*100,"")</f>
        <v>0</v>
      </c>
      <c r="G12017" s="3">
        <f>by_country[[#This Row],[avg_stringency]]</f>
        <v>0</v>
      </c>
      <c r="H12017">
        <f>by_country[[#This Row],[monthly_vaxes]]</f>
        <v>0</v>
      </c>
      <c r="I12017">
        <f>by_country[[#This Row],[people_vaxxed]]</f>
        <v>37145</v>
      </c>
      <c r="J12017">
        <f>(covid_data[[#This Row],[People Vaxxed]]/covid_data[[#This Row],[Population]])*100</f>
        <v>36.412382856918796</v>
      </c>
    </row>
    <row r="12018" spans="1:10" x14ac:dyDescent="0.35">
      <c r="A12018" t="str">
        <f>by_country[[#This Row],[country]]</f>
        <v>Saint Vincent and the Grenadines</v>
      </c>
      <c r="B12018">
        <v>102012</v>
      </c>
      <c r="C12018" s="1" t="str">
        <f>TEXT(by_country[[#This Row],[month_start]], "yyyy")</f>
        <v>2022</v>
      </c>
      <c r="D12018">
        <f>by_country[[#This Row],[monthly_cases]]</f>
        <v>20</v>
      </c>
      <c r="E12018">
        <f>by_country[[#This Row],[monthly_deaths]]</f>
        <v>1</v>
      </c>
      <c r="F12018">
        <f>IFERROR((covid_data[[#This Row],[Deaths]]/covid_data[[#This Row],[Cases]])*100,"")</f>
        <v>5</v>
      </c>
      <c r="G12018" s="3">
        <f>by_country[[#This Row],[avg_stringency]]</f>
        <v>0</v>
      </c>
      <c r="H12018">
        <f>by_country[[#This Row],[monthly_vaxes]]</f>
        <v>0</v>
      </c>
      <c r="I12018">
        <f>by_country[[#This Row],[people_vaxxed]]</f>
        <v>37220</v>
      </c>
      <c r="J12018">
        <f>(covid_data[[#This Row],[People Vaxxed]]/covid_data[[#This Row],[Population]])*100</f>
        <v>36.485903619182061</v>
      </c>
    </row>
    <row r="12019" spans="1:10" x14ac:dyDescent="0.35">
      <c r="A12019" t="str">
        <f>by_country[[#This Row],[country]]</f>
        <v>Saint Vincent and the Grenadines</v>
      </c>
      <c r="B12019">
        <v>102012</v>
      </c>
      <c r="C12019" s="1" t="str">
        <f>TEXT(by_country[[#This Row],[month_start]], "yyyy")</f>
        <v>2022</v>
      </c>
      <c r="D12019">
        <f>by_country[[#This Row],[monthly_cases]]</f>
        <v>11</v>
      </c>
      <c r="E12019">
        <f>by_country[[#This Row],[monthly_deaths]]</f>
        <v>0</v>
      </c>
      <c r="F12019">
        <f>IFERROR((covid_data[[#This Row],[Deaths]]/covid_data[[#This Row],[Cases]])*100,"")</f>
        <v>0</v>
      </c>
      <c r="G12019" s="3">
        <f>by_country[[#This Row],[avg_stringency]]</f>
        <v>0</v>
      </c>
      <c r="H12019">
        <f>by_country[[#This Row],[monthly_vaxes]]</f>
        <v>0</v>
      </c>
      <c r="I12019">
        <f>by_country[[#This Row],[people_vaxxed]]</f>
        <v>37311</v>
      </c>
      <c r="J12019">
        <f>(covid_data[[#This Row],[People Vaxxed]]/covid_data[[#This Row],[Population]])*100</f>
        <v>36.575108810728153</v>
      </c>
    </row>
    <row r="12020" spans="1:10" x14ac:dyDescent="0.35">
      <c r="A12020" t="str">
        <f>by_country[[#This Row],[country]]</f>
        <v>Saint Vincent and the Grenadines</v>
      </c>
      <c r="B12020">
        <v>102012</v>
      </c>
      <c r="C12020" s="1" t="str">
        <f>TEXT(by_country[[#This Row],[month_start]], "yyyy")</f>
        <v>2022</v>
      </c>
      <c r="D12020">
        <f>by_country[[#This Row],[monthly_cases]]</f>
        <v>15</v>
      </c>
      <c r="E12020">
        <f>by_country[[#This Row],[monthly_deaths]]</f>
        <v>0</v>
      </c>
      <c r="F12020">
        <f>IFERROR((covid_data[[#This Row],[Deaths]]/covid_data[[#This Row],[Cases]])*100,"")</f>
        <v>0</v>
      </c>
      <c r="G12020" s="3">
        <f>by_country[[#This Row],[avg_stringency]]</f>
        <v>0</v>
      </c>
      <c r="H12020">
        <f>by_country[[#This Row],[monthly_vaxes]]</f>
        <v>0</v>
      </c>
      <c r="I12020">
        <f>by_country[[#This Row],[people_vaxxed]]</f>
        <v>37312</v>
      </c>
      <c r="J12020">
        <f>(covid_data[[#This Row],[People Vaxxed]]/covid_data[[#This Row],[Population]])*100</f>
        <v>36.57608908755833</v>
      </c>
    </row>
    <row r="12021" spans="1:10" x14ac:dyDescent="0.35">
      <c r="A12021" t="str">
        <f>by_country[[#This Row],[country]]</f>
        <v>Saint Vincent and the Grenadines</v>
      </c>
      <c r="B12021">
        <v>102012</v>
      </c>
      <c r="C12021" s="1" t="str">
        <f>TEXT(by_country[[#This Row],[month_start]], "yyyy")</f>
        <v>2022</v>
      </c>
      <c r="D12021">
        <f>by_country[[#This Row],[monthly_cases]]</f>
        <v>64</v>
      </c>
      <c r="E12021">
        <f>by_country[[#This Row],[monthly_deaths]]</f>
        <v>3</v>
      </c>
      <c r="F12021">
        <f>IFERROR((covid_data[[#This Row],[Deaths]]/covid_data[[#This Row],[Cases]])*100,"")</f>
        <v>4.6875</v>
      </c>
      <c r="G12021" s="3">
        <f>by_country[[#This Row],[avg_stringency]]</f>
        <v>0</v>
      </c>
      <c r="H12021">
        <f>by_country[[#This Row],[monthly_vaxes]]</f>
        <v>0</v>
      </c>
      <c r="I12021">
        <f>by_country[[#This Row],[people_vaxxed]]</f>
        <v>37331</v>
      </c>
      <c r="J12021">
        <f>(covid_data[[#This Row],[People Vaxxed]]/covid_data[[#This Row],[Population]])*100</f>
        <v>36.594714347331688</v>
      </c>
    </row>
    <row r="12022" spans="1:10" x14ac:dyDescent="0.35">
      <c r="A12022" t="str">
        <f>by_country[[#This Row],[country]]</f>
        <v>Saint Vincent and the Grenadines</v>
      </c>
      <c r="B12022">
        <v>102012</v>
      </c>
      <c r="C12022" s="1" t="str">
        <f>TEXT(by_country[[#This Row],[month_start]], "yyyy")</f>
        <v>2023</v>
      </c>
      <c r="D12022">
        <f>by_country[[#This Row],[monthly_cases]]</f>
        <v>47</v>
      </c>
      <c r="E12022">
        <f>by_country[[#This Row],[monthly_deaths]]</f>
        <v>4</v>
      </c>
      <c r="F12022">
        <f>IFERROR((covid_data[[#This Row],[Deaths]]/covid_data[[#This Row],[Cases]])*100,"")</f>
        <v>8.5106382978723403</v>
      </c>
      <c r="G12022" s="3">
        <f>by_country[[#This Row],[avg_stringency]]</f>
        <v>0</v>
      </c>
      <c r="H12022">
        <f>by_country[[#This Row],[monthly_vaxes]]</f>
        <v>0</v>
      </c>
      <c r="I12022">
        <f>by_country[[#This Row],[people_vaxxed]]</f>
        <v>37481</v>
      </c>
      <c r="J12022">
        <f>(covid_data[[#This Row],[People Vaxxed]]/covid_data[[#This Row],[Population]])*100</f>
        <v>36.74175587185821</v>
      </c>
    </row>
    <row r="12023" spans="1:10" x14ac:dyDescent="0.35">
      <c r="A12023" t="str">
        <f>by_country[[#This Row],[country]]</f>
        <v>Saint Vincent and the Grenadines</v>
      </c>
      <c r="B12023">
        <v>102012</v>
      </c>
      <c r="C12023" s="1" t="str">
        <f>TEXT(by_country[[#This Row],[month_start]], "yyyy")</f>
        <v>2023</v>
      </c>
      <c r="D12023">
        <f>by_country[[#This Row],[monthly_cases]]</f>
        <v>5</v>
      </c>
      <c r="E12023">
        <f>by_country[[#This Row],[monthly_deaths]]</f>
        <v>1</v>
      </c>
      <c r="F12023">
        <f>IFERROR((covid_data[[#This Row],[Deaths]]/covid_data[[#This Row],[Cases]])*100,"")</f>
        <v>20</v>
      </c>
      <c r="G12023" s="3">
        <f>by_country[[#This Row],[avg_stringency]]</f>
        <v>0</v>
      </c>
      <c r="H12023">
        <f>by_country[[#This Row],[monthly_vaxes]]</f>
        <v>0</v>
      </c>
      <c r="I12023">
        <f>by_country[[#This Row],[people_vaxxed]]</f>
        <v>37502</v>
      </c>
      <c r="J12023">
        <f>(covid_data[[#This Row],[People Vaxxed]]/covid_data[[#This Row],[Population]])*100</f>
        <v>36.762341685291929</v>
      </c>
    </row>
    <row r="12024" spans="1:10" x14ac:dyDescent="0.35">
      <c r="A12024" t="str">
        <f>by_country[[#This Row],[country]]</f>
        <v>Saint Vincent and the Grenadines</v>
      </c>
      <c r="B12024">
        <v>102012</v>
      </c>
      <c r="C12024" s="1" t="str">
        <f>TEXT(by_country[[#This Row],[month_start]], "yyyy")</f>
        <v>2023</v>
      </c>
      <c r="D12024">
        <f>by_country[[#This Row],[monthly_cases]]</f>
        <v>11</v>
      </c>
      <c r="E12024">
        <f>by_country[[#This Row],[monthly_deaths]]</f>
        <v>0</v>
      </c>
      <c r="F12024">
        <f>IFERROR((covid_data[[#This Row],[Deaths]]/covid_data[[#This Row],[Cases]])*100,"")</f>
        <v>0</v>
      </c>
      <c r="G12024" s="3">
        <f>by_country[[#This Row],[avg_stringency]]</f>
        <v>0</v>
      </c>
      <c r="H12024">
        <f>by_country[[#This Row],[monthly_vaxes]]</f>
        <v>0</v>
      </c>
      <c r="I12024">
        <f>by_country[[#This Row],[people_vaxxed]]</f>
        <v>37527</v>
      </c>
      <c r="J12024">
        <f>(covid_data[[#This Row],[People Vaxxed]]/covid_data[[#This Row],[Population]])*100</f>
        <v>36.786848606046348</v>
      </c>
    </row>
    <row r="12025" spans="1:10" x14ac:dyDescent="0.35">
      <c r="A12025" t="str">
        <f>by_country[[#This Row],[country]]</f>
        <v>Saint Vincent and the Grenadines</v>
      </c>
      <c r="B12025">
        <v>102012</v>
      </c>
      <c r="C12025" s="1" t="str">
        <f>TEXT(by_country[[#This Row],[month_start]], "yyyy")</f>
        <v>2023</v>
      </c>
      <c r="D12025">
        <f>by_country[[#This Row],[monthly_cases]]</f>
        <v>10</v>
      </c>
      <c r="E12025">
        <f>by_country[[#This Row],[monthly_deaths]]</f>
        <v>0</v>
      </c>
      <c r="F12025">
        <f>IFERROR((covid_data[[#This Row],[Deaths]]/covid_data[[#This Row],[Cases]])*100,"")</f>
        <v>0</v>
      </c>
      <c r="G12025" s="3">
        <f>by_country[[#This Row],[avg_stringency]]</f>
        <v>0</v>
      </c>
      <c r="H12025">
        <f>by_country[[#This Row],[monthly_vaxes]]</f>
        <v>0</v>
      </c>
      <c r="I12025">
        <f>by_country[[#This Row],[people_vaxxed]]</f>
        <v>37532</v>
      </c>
      <c r="J12025">
        <f>(covid_data[[#This Row],[People Vaxxed]]/covid_data[[#This Row],[Population]])*100</f>
        <v>36.791749990197232</v>
      </c>
    </row>
    <row r="12026" spans="1:10" x14ac:dyDescent="0.35">
      <c r="A12026" t="str">
        <f>by_country[[#This Row],[country]]</f>
        <v>Saint Vincent and the Grenadines</v>
      </c>
      <c r="B12026">
        <v>102012</v>
      </c>
      <c r="C12026" s="1" t="str">
        <f>TEXT(by_country[[#This Row],[month_start]], "yyyy")</f>
        <v>2023</v>
      </c>
      <c r="D12026">
        <f>by_country[[#This Row],[monthly_cases]]</f>
        <v>23</v>
      </c>
      <c r="E12026">
        <f>by_country[[#This Row],[monthly_deaths]]</f>
        <v>0</v>
      </c>
      <c r="F12026">
        <f>IFERROR((covid_data[[#This Row],[Deaths]]/covid_data[[#This Row],[Cases]])*100,"")</f>
        <v>0</v>
      </c>
      <c r="G12026" s="3">
        <f>by_country[[#This Row],[avg_stringency]]</f>
        <v>0</v>
      </c>
      <c r="H12026">
        <f>by_country[[#This Row],[monthly_vaxes]]</f>
        <v>0</v>
      </c>
      <c r="I12026">
        <f>by_country[[#This Row],[people_vaxxed]]</f>
        <v>0</v>
      </c>
      <c r="J12026">
        <f>(covid_data[[#This Row],[People Vaxxed]]/covid_data[[#This Row],[Population]])*100</f>
        <v>0</v>
      </c>
    </row>
    <row r="12027" spans="1:10" x14ac:dyDescent="0.35">
      <c r="A12027" t="str">
        <f>by_country[[#This Row],[country]]</f>
        <v>Saint Vincent and the Grenadines</v>
      </c>
      <c r="B12027">
        <v>102012</v>
      </c>
      <c r="C12027" s="1" t="str">
        <f>TEXT(by_country[[#This Row],[month_start]], "yyyy")</f>
        <v>2023</v>
      </c>
      <c r="D12027">
        <f>by_country[[#This Row],[monthly_cases]]</f>
        <v>6</v>
      </c>
      <c r="E12027">
        <f>by_country[[#This Row],[monthly_deaths]]</f>
        <v>0</v>
      </c>
      <c r="F12027">
        <f>IFERROR((covid_data[[#This Row],[Deaths]]/covid_data[[#This Row],[Cases]])*100,"")</f>
        <v>0</v>
      </c>
      <c r="G12027" s="3">
        <f>by_country[[#This Row],[avg_stringency]]</f>
        <v>0</v>
      </c>
      <c r="H12027">
        <f>by_country[[#This Row],[monthly_vaxes]]</f>
        <v>0</v>
      </c>
      <c r="I12027">
        <f>by_country[[#This Row],[people_vaxxed]]</f>
        <v>0</v>
      </c>
      <c r="J12027">
        <f>(covid_data[[#This Row],[People Vaxxed]]/covid_data[[#This Row],[Population]])*100</f>
        <v>0</v>
      </c>
    </row>
    <row r="12028" spans="1:10" x14ac:dyDescent="0.35">
      <c r="A12028" t="str">
        <f>by_country[[#This Row],[country]]</f>
        <v>Saint Vincent and the Grenadines</v>
      </c>
      <c r="B12028">
        <v>102012</v>
      </c>
      <c r="C12028" s="1" t="str">
        <f>TEXT(by_country[[#This Row],[month_start]], "yyyy")</f>
        <v>2023</v>
      </c>
      <c r="D12028">
        <f>by_country[[#This Row],[monthly_cases]]</f>
        <v>21</v>
      </c>
      <c r="E12028">
        <f>by_country[[#This Row],[monthly_deaths]]</f>
        <v>0</v>
      </c>
      <c r="F12028">
        <f>IFERROR((covid_data[[#This Row],[Deaths]]/covid_data[[#This Row],[Cases]])*100,"")</f>
        <v>0</v>
      </c>
      <c r="G12028" s="3">
        <f>by_country[[#This Row],[avg_stringency]]</f>
        <v>0</v>
      </c>
      <c r="H12028">
        <f>by_country[[#This Row],[monthly_vaxes]]</f>
        <v>0</v>
      </c>
      <c r="I12028">
        <f>by_country[[#This Row],[people_vaxxed]]</f>
        <v>0</v>
      </c>
      <c r="J12028">
        <f>(covid_data[[#This Row],[People Vaxxed]]/covid_data[[#This Row],[Population]])*100</f>
        <v>0</v>
      </c>
    </row>
    <row r="12029" spans="1:10" x14ac:dyDescent="0.35">
      <c r="A12029" t="str">
        <f>by_country[[#This Row],[country]]</f>
        <v>Saint Vincent and the Grenadines</v>
      </c>
      <c r="B12029">
        <v>102012</v>
      </c>
      <c r="C12029" s="1" t="str">
        <f>TEXT(by_country[[#This Row],[month_start]], "yyyy")</f>
        <v>2023</v>
      </c>
      <c r="D12029">
        <f>by_country[[#This Row],[monthly_cases]]</f>
        <v>10</v>
      </c>
      <c r="E12029">
        <f>by_country[[#This Row],[monthly_deaths]]</f>
        <v>0</v>
      </c>
      <c r="F12029">
        <f>IFERROR((covid_data[[#This Row],[Deaths]]/covid_data[[#This Row],[Cases]])*100,"")</f>
        <v>0</v>
      </c>
      <c r="G12029" s="3">
        <f>by_country[[#This Row],[avg_stringency]]</f>
        <v>0</v>
      </c>
      <c r="H12029">
        <f>by_country[[#This Row],[monthly_vaxes]]</f>
        <v>0</v>
      </c>
      <c r="I12029">
        <f>by_country[[#This Row],[people_vaxxed]]</f>
        <v>0</v>
      </c>
      <c r="J12029">
        <f>(covid_data[[#This Row],[People Vaxxed]]/covid_data[[#This Row],[Population]])*100</f>
        <v>0</v>
      </c>
    </row>
    <row r="12030" spans="1:10" x14ac:dyDescent="0.35">
      <c r="A12030" t="str">
        <f>by_country[[#This Row],[country]]</f>
        <v>Saint Vincent and the Grenadines</v>
      </c>
      <c r="B12030">
        <v>102012</v>
      </c>
      <c r="C12030" s="1" t="str">
        <f>TEXT(by_country[[#This Row],[month_start]], "yyyy")</f>
        <v>2023</v>
      </c>
      <c r="D12030">
        <f>by_country[[#This Row],[monthly_cases]]</f>
        <v>3</v>
      </c>
      <c r="E12030">
        <f>by_country[[#This Row],[monthly_deaths]]</f>
        <v>0</v>
      </c>
      <c r="F12030">
        <f>IFERROR((covid_data[[#This Row],[Deaths]]/covid_data[[#This Row],[Cases]])*100,"")</f>
        <v>0</v>
      </c>
      <c r="G12030" s="3">
        <f>by_country[[#This Row],[avg_stringency]]</f>
        <v>0</v>
      </c>
      <c r="H12030">
        <f>by_country[[#This Row],[monthly_vaxes]]</f>
        <v>0</v>
      </c>
      <c r="I12030">
        <f>by_country[[#This Row],[people_vaxxed]]</f>
        <v>0</v>
      </c>
      <c r="J12030">
        <f>(covid_data[[#This Row],[People Vaxxed]]/covid_data[[#This Row],[Population]])*100</f>
        <v>0</v>
      </c>
    </row>
    <row r="12031" spans="1:10" x14ac:dyDescent="0.35">
      <c r="A12031" t="str">
        <f>by_country[[#This Row],[country]]</f>
        <v>Saint Vincent and the Grenadines</v>
      </c>
      <c r="B12031">
        <v>102012</v>
      </c>
      <c r="C12031" s="1" t="str">
        <f>TEXT(by_country[[#This Row],[month_start]], "yyyy")</f>
        <v>2023</v>
      </c>
      <c r="D12031">
        <f>by_country[[#This Row],[monthly_cases]]</f>
        <v>0</v>
      </c>
      <c r="E12031">
        <f>by_country[[#This Row],[monthly_deaths]]</f>
        <v>0</v>
      </c>
      <c r="F12031" t="str">
        <f>IFERROR((covid_data[[#This Row],[Deaths]]/covid_data[[#This Row],[Cases]])*100,"")</f>
        <v/>
      </c>
      <c r="G12031" s="3">
        <f>by_country[[#This Row],[avg_stringency]]</f>
        <v>0</v>
      </c>
      <c r="H12031">
        <f>by_country[[#This Row],[monthly_vaxes]]</f>
        <v>0</v>
      </c>
      <c r="I12031">
        <f>by_country[[#This Row],[people_vaxxed]]</f>
        <v>0</v>
      </c>
      <c r="J12031">
        <f>(covid_data[[#This Row],[People Vaxxed]]/covid_data[[#This Row],[Population]])*100</f>
        <v>0</v>
      </c>
    </row>
    <row r="12032" spans="1:10" x14ac:dyDescent="0.35">
      <c r="A12032" t="str">
        <f>by_country[[#This Row],[country]]</f>
        <v>Saint Vincent and the Grenadines</v>
      </c>
      <c r="B12032">
        <v>102012</v>
      </c>
      <c r="C12032" s="1" t="str">
        <f>TEXT(by_country[[#This Row],[month_start]], "yyyy")</f>
        <v>2023</v>
      </c>
      <c r="D12032">
        <f>by_country[[#This Row],[monthly_cases]]</f>
        <v>0</v>
      </c>
      <c r="E12032">
        <f>by_country[[#This Row],[monthly_deaths]]</f>
        <v>0</v>
      </c>
      <c r="F12032" t="str">
        <f>IFERROR((covid_data[[#This Row],[Deaths]]/covid_data[[#This Row],[Cases]])*100,"")</f>
        <v/>
      </c>
      <c r="G12032" s="3">
        <f>by_country[[#This Row],[avg_stringency]]</f>
        <v>0</v>
      </c>
      <c r="H12032">
        <f>by_country[[#This Row],[monthly_vaxes]]</f>
        <v>0</v>
      </c>
      <c r="I12032">
        <f>by_country[[#This Row],[people_vaxxed]]</f>
        <v>0</v>
      </c>
      <c r="J12032">
        <f>(covid_data[[#This Row],[People Vaxxed]]/covid_data[[#This Row],[Population]])*100</f>
        <v>0</v>
      </c>
    </row>
    <row r="12033" spans="1:10" x14ac:dyDescent="0.35">
      <c r="A12033" t="str">
        <f>by_country[[#This Row],[country]]</f>
        <v>Saint Vincent and the Grenadines</v>
      </c>
      <c r="B12033">
        <v>102012</v>
      </c>
      <c r="C12033" s="1" t="str">
        <f>TEXT(by_country[[#This Row],[month_start]], "yyyy")</f>
        <v>2023</v>
      </c>
      <c r="D12033">
        <f>by_country[[#This Row],[monthly_cases]]</f>
        <v>0</v>
      </c>
      <c r="E12033">
        <f>by_country[[#This Row],[monthly_deaths]]</f>
        <v>0</v>
      </c>
      <c r="F12033" t="str">
        <f>IFERROR((covid_data[[#This Row],[Deaths]]/covid_data[[#This Row],[Cases]])*100,"")</f>
        <v/>
      </c>
      <c r="G12033" s="3">
        <f>by_country[[#This Row],[avg_stringency]]</f>
        <v>0</v>
      </c>
      <c r="H12033">
        <f>by_country[[#This Row],[monthly_vaxes]]</f>
        <v>0</v>
      </c>
      <c r="I12033">
        <f>by_country[[#This Row],[people_vaxxed]]</f>
        <v>0</v>
      </c>
      <c r="J12033">
        <f>(covid_data[[#This Row],[People Vaxxed]]/covid_data[[#This Row],[Population]])*100</f>
        <v>0</v>
      </c>
    </row>
    <row r="12034" spans="1:10" x14ac:dyDescent="0.35">
      <c r="A12034" t="str">
        <f>by_country[[#This Row],[country]]</f>
        <v>Saint Vincent and the Grenadines</v>
      </c>
      <c r="B12034">
        <v>102012</v>
      </c>
      <c r="C12034" s="1" t="str">
        <f>TEXT(by_country[[#This Row],[month_start]], "yyyy")</f>
        <v>2024</v>
      </c>
      <c r="D12034">
        <f>by_country[[#This Row],[monthly_cases]]</f>
        <v>0</v>
      </c>
      <c r="E12034">
        <f>by_country[[#This Row],[monthly_deaths]]</f>
        <v>0</v>
      </c>
      <c r="F12034" t="str">
        <f>IFERROR((covid_data[[#This Row],[Deaths]]/covid_data[[#This Row],[Cases]])*100,"")</f>
        <v/>
      </c>
      <c r="G12034" s="3">
        <f>by_country[[#This Row],[avg_stringency]]</f>
        <v>0</v>
      </c>
      <c r="H12034">
        <f>by_country[[#This Row],[monthly_vaxes]]</f>
        <v>0</v>
      </c>
      <c r="I12034">
        <f>by_country[[#This Row],[people_vaxxed]]</f>
        <v>0</v>
      </c>
      <c r="J12034">
        <f>(covid_data[[#This Row],[People Vaxxed]]/covid_data[[#This Row],[Population]])*100</f>
        <v>0</v>
      </c>
    </row>
    <row r="12035" spans="1:10" x14ac:dyDescent="0.35">
      <c r="A12035" t="str">
        <f>by_country[[#This Row],[country]]</f>
        <v>Saint Vincent and the Grenadines</v>
      </c>
      <c r="B12035">
        <v>102012</v>
      </c>
      <c r="C12035" s="1" t="str">
        <f>TEXT(by_country[[#This Row],[month_start]], "yyyy")</f>
        <v>2024</v>
      </c>
      <c r="D12035">
        <f>by_country[[#This Row],[monthly_cases]]</f>
        <v>0</v>
      </c>
      <c r="E12035">
        <f>by_country[[#This Row],[monthly_deaths]]</f>
        <v>0</v>
      </c>
      <c r="F12035" t="str">
        <f>IFERROR((covid_data[[#This Row],[Deaths]]/covid_data[[#This Row],[Cases]])*100,"")</f>
        <v/>
      </c>
      <c r="G12035" s="3">
        <f>by_country[[#This Row],[avg_stringency]]</f>
        <v>0</v>
      </c>
      <c r="H12035">
        <f>by_country[[#This Row],[monthly_vaxes]]</f>
        <v>0</v>
      </c>
      <c r="I12035">
        <f>by_country[[#This Row],[people_vaxxed]]</f>
        <v>0</v>
      </c>
      <c r="J12035">
        <f>(covid_data[[#This Row],[People Vaxxed]]/covid_data[[#This Row],[Population]])*100</f>
        <v>0</v>
      </c>
    </row>
    <row r="12036" spans="1:10" x14ac:dyDescent="0.35">
      <c r="A12036" t="str">
        <f>by_country[[#This Row],[country]]</f>
        <v>Saint Vincent and the Grenadines</v>
      </c>
      <c r="B12036">
        <v>102012</v>
      </c>
      <c r="C12036" s="1" t="str">
        <f>TEXT(by_country[[#This Row],[month_start]], "yyyy")</f>
        <v>2024</v>
      </c>
      <c r="D12036">
        <f>by_country[[#This Row],[monthly_cases]]</f>
        <v>0</v>
      </c>
      <c r="E12036">
        <f>by_country[[#This Row],[monthly_deaths]]</f>
        <v>0</v>
      </c>
      <c r="F12036" t="str">
        <f>IFERROR((covid_data[[#This Row],[Deaths]]/covid_data[[#This Row],[Cases]])*100,"")</f>
        <v/>
      </c>
      <c r="G12036" s="3">
        <f>by_country[[#This Row],[avg_stringency]]</f>
        <v>0</v>
      </c>
      <c r="H12036">
        <f>by_country[[#This Row],[monthly_vaxes]]</f>
        <v>0</v>
      </c>
      <c r="I12036">
        <f>by_country[[#This Row],[people_vaxxed]]</f>
        <v>0</v>
      </c>
      <c r="J12036">
        <f>(covid_data[[#This Row],[People Vaxxed]]/covid_data[[#This Row],[Population]])*100</f>
        <v>0</v>
      </c>
    </row>
    <row r="12037" spans="1:10" x14ac:dyDescent="0.35">
      <c r="A12037" t="str">
        <f>by_country[[#This Row],[country]]</f>
        <v>Saint Vincent and the Grenadines</v>
      </c>
      <c r="B12037">
        <v>102012</v>
      </c>
      <c r="C12037" s="1" t="str">
        <f>TEXT(by_country[[#This Row],[month_start]], "yyyy")</f>
        <v>2024</v>
      </c>
      <c r="D12037">
        <f>by_country[[#This Row],[monthly_cases]]</f>
        <v>0</v>
      </c>
      <c r="E12037">
        <f>by_country[[#This Row],[monthly_deaths]]</f>
        <v>0</v>
      </c>
      <c r="F12037" t="str">
        <f>IFERROR((covid_data[[#This Row],[Deaths]]/covid_data[[#This Row],[Cases]])*100,"")</f>
        <v/>
      </c>
      <c r="G12037" s="3">
        <f>by_country[[#This Row],[avg_stringency]]</f>
        <v>0</v>
      </c>
      <c r="H12037">
        <f>by_country[[#This Row],[monthly_vaxes]]</f>
        <v>0</v>
      </c>
      <c r="I12037">
        <f>by_country[[#This Row],[people_vaxxed]]</f>
        <v>0</v>
      </c>
      <c r="J12037">
        <f>(covid_data[[#This Row],[People Vaxxed]]/covid_data[[#This Row],[Population]])*100</f>
        <v>0</v>
      </c>
    </row>
    <row r="12038" spans="1:10" x14ac:dyDescent="0.35">
      <c r="A12038" t="str">
        <f>by_country[[#This Row],[country]]</f>
        <v>Saint Vincent and the Grenadines</v>
      </c>
      <c r="B12038">
        <v>102012</v>
      </c>
      <c r="C12038" s="1" t="str">
        <f>TEXT(by_country[[#This Row],[month_start]], "yyyy")</f>
        <v>2024</v>
      </c>
      <c r="D12038">
        <f>by_country[[#This Row],[monthly_cases]]</f>
        <v>0</v>
      </c>
      <c r="E12038">
        <f>by_country[[#This Row],[monthly_deaths]]</f>
        <v>0</v>
      </c>
      <c r="F12038" t="str">
        <f>IFERROR((covid_data[[#This Row],[Deaths]]/covid_data[[#This Row],[Cases]])*100,"")</f>
        <v/>
      </c>
      <c r="G12038" s="3">
        <f>by_country[[#This Row],[avg_stringency]]</f>
        <v>0</v>
      </c>
      <c r="H12038">
        <f>by_country[[#This Row],[monthly_vaxes]]</f>
        <v>0</v>
      </c>
      <c r="I12038">
        <f>by_country[[#This Row],[people_vaxxed]]</f>
        <v>0</v>
      </c>
      <c r="J12038">
        <f>(covid_data[[#This Row],[People Vaxxed]]/covid_data[[#This Row],[Population]])*100</f>
        <v>0</v>
      </c>
    </row>
    <row r="12039" spans="1:10" x14ac:dyDescent="0.35">
      <c r="A12039" t="str">
        <f>by_country[[#This Row],[country]]</f>
        <v>Saint Vincent and the Grenadines</v>
      </c>
      <c r="B12039">
        <v>102012</v>
      </c>
      <c r="C12039" s="1" t="str">
        <f>TEXT(by_country[[#This Row],[month_start]], "yyyy")</f>
        <v>2024</v>
      </c>
      <c r="D12039">
        <f>by_country[[#This Row],[monthly_cases]]</f>
        <v>0</v>
      </c>
      <c r="E12039">
        <f>by_country[[#This Row],[monthly_deaths]]</f>
        <v>0</v>
      </c>
      <c r="F12039" t="str">
        <f>IFERROR((covid_data[[#This Row],[Deaths]]/covid_data[[#This Row],[Cases]])*100,"")</f>
        <v/>
      </c>
      <c r="G12039" s="3">
        <f>by_country[[#This Row],[avg_stringency]]</f>
        <v>0</v>
      </c>
      <c r="H12039">
        <f>by_country[[#This Row],[monthly_vaxes]]</f>
        <v>0</v>
      </c>
      <c r="I12039">
        <f>by_country[[#This Row],[people_vaxxed]]</f>
        <v>0</v>
      </c>
      <c r="J12039">
        <f>(covid_data[[#This Row],[People Vaxxed]]/covid_data[[#This Row],[Population]])*100</f>
        <v>0</v>
      </c>
    </row>
    <row r="12040" spans="1:10" x14ac:dyDescent="0.35">
      <c r="A12040" t="str">
        <f>by_country[[#This Row],[country]]</f>
        <v>Saint Vincent and the Grenadines</v>
      </c>
      <c r="B12040">
        <v>102012</v>
      </c>
      <c r="C12040" s="1" t="str">
        <f>TEXT(by_country[[#This Row],[month_start]], "yyyy")</f>
        <v>2024</v>
      </c>
      <c r="D12040">
        <f>by_country[[#This Row],[monthly_cases]]</f>
        <v>0</v>
      </c>
      <c r="E12040">
        <f>by_country[[#This Row],[monthly_deaths]]</f>
        <v>0</v>
      </c>
      <c r="F12040" t="str">
        <f>IFERROR((covid_data[[#This Row],[Deaths]]/covid_data[[#This Row],[Cases]])*100,"")</f>
        <v/>
      </c>
      <c r="G12040" s="3">
        <f>by_country[[#This Row],[avg_stringency]]</f>
        <v>0</v>
      </c>
      <c r="H12040">
        <f>by_country[[#This Row],[monthly_vaxes]]</f>
        <v>0</v>
      </c>
      <c r="I12040">
        <f>by_country[[#This Row],[people_vaxxed]]</f>
        <v>0</v>
      </c>
      <c r="J12040">
        <f>(covid_data[[#This Row],[People Vaxxed]]/covid_data[[#This Row],[Population]])*100</f>
        <v>0</v>
      </c>
    </row>
    <row r="12041" spans="1:10" x14ac:dyDescent="0.35">
      <c r="A12041" t="str">
        <f>by_country[[#This Row],[country]]</f>
        <v>Saint Vincent and the Grenadines</v>
      </c>
      <c r="B12041">
        <v>102012</v>
      </c>
      <c r="C12041" s="1" t="str">
        <f>TEXT(by_country[[#This Row],[month_start]], "yyyy")</f>
        <v>2024</v>
      </c>
      <c r="D12041">
        <f>by_country[[#This Row],[monthly_cases]]</f>
        <v>0</v>
      </c>
      <c r="E12041">
        <f>by_country[[#This Row],[monthly_deaths]]</f>
        <v>0</v>
      </c>
      <c r="F12041" t="str">
        <f>IFERROR((covid_data[[#This Row],[Deaths]]/covid_data[[#This Row],[Cases]])*100,"")</f>
        <v/>
      </c>
      <c r="G12041" s="3">
        <f>by_country[[#This Row],[avg_stringency]]</f>
        <v>0</v>
      </c>
      <c r="H12041">
        <f>by_country[[#This Row],[monthly_vaxes]]</f>
        <v>0</v>
      </c>
      <c r="I12041">
        <f>by_country[[#This Row],[people_vaxxed]]</f>
        <v>0</v>
      </c>
      <c r="J12041">
        <f>(covid_data[[#This Row],[People Vaxxed]]/covid_data[[#This Row],[Population]])*100</f>
        <v>0</v>
      </c>
    </row>
    <row r="12042" spans="1:10" x14ac:dyDescent="0.35">
      <c r="A12042" t="str">
        <f>by_country[[#This Row],[country]]</f>
        <v>Saint Vincent and the Grenadines</v>
      </c>
      <c r="B12042">
        <v>102012</v>
      </c>
      <c r="C12042" s="1" t="str">
        <f>TEXT(by_country[[#This Row],[month_start]], "yyyy")</f>
        <v>2024</v>
      </c>
      <c r="D12042">
        <f>by_country[[#This Row],[monthly_cases]]</f>
        <v>0</v>
      </c>
      <c r="E12042">
        <f>by_country[[#This Row],[monthly_deaths]]</f>
        <v>0</v>
      </c>
      <c r="F12042" t="str">
        <f>IFERROR((covid_data[[#This Row],[Deaths]]/covid_data[[#This Row],[Cases]])*100,"")</f>
        <v/>
      </c>
      <c r="G12042" s="3">
        <f>by_country[[#This Row],[avg_stringency]]</f>
        <v>0</v>
      </c>
      <c r="H12042">
        <f>by_country[[#This Row],[monthly_vaxes]]</f>
        <v>0</v>
      </c>
      <c r="I12042">
        <f>by_country[[#This Row],[people_vaxxed]]</f>
        <v>0</v>
      </c>
      <c r="J12042">
        <f>(covid_data[[#This Row],[People Vaxxed]]/covid_data[[#This Row],[Population]])*100</f>
        <v>0</v>
      </c>
    </row>
    <row r="12043" spans="1:10" x14ac:dyDescent="0.35">
      <c r="A12043" t="str">
        <f>by_country[[#This Row],[country]]</f>
        <v>Saint Vincent and the Grenadines</v>
      </c>
      <c r="B12043">
        <v>102012</v>
      </c>
      <c r="C12043" s="1" t="str">
        <f>TEXT(by_country[[#This Row],[month_start]], "yyyy")</f>
        <v>2024</v>
      </c>
      <c r="D12043">
        <f>by_country[[#This Row],[monthly_cases]]</f>
        <v>0</v>
      </c>
      <c r="E12043">
        <f>by_country[[#This Row],[monthly_deaths]]</f>
        <v>0</v>
      </c>
      <c r="F12043" t="str">
        <f>IFERROR((covid_data[[#This Row],[Deaths]]/covid_data[[#This Row],[Cases]])*100,"")</f>
        <v/>
      </c>
      <c r="G12043" s="3">
        <f>by_country[[#This Row],[avg_stringency]]</f>
        <v>0</v>
      </c>
      <c r="H12043">
        <f>by_country[[#This Row],[monthly_vaxes]]</f>
        <v>0</v>
      </c>
      <c r="I12043">
        <f>by_country[[#This Row],[people_vaxxed]]</f>
        <v>0</v>
      </c>
      <c r="J12043">
        <f>(covid_data[[#This Row],[People Vaxxed]]/covid_data[[#This Row],[Population]])*100</f>
        <v>0</v>
      </c>
    </row>
    <row r="12044" spans="1:10" x14ac:dyDescent="0.35">
      <c r="A12044" t="str">
        <f>by_country[[#This Row],[country]]</f>
        <v>Saint Vincent and the Grenadines</v>
      </c>
      <c r="B12044">
        <v>102012</v>
      </c>
      <c r="C12044" s="1" t="str">
        <f>TEXT(by_country[[#This Row],[month_start]], "yyyy")</f>
        <v>2024</v>
      </c>
      <c r="D12044">
        <f>by_country[[#This Row],[monthly_cases]]</f>
        <v>0</v>
      </c>
      <c r="E12044">
        <f>by_country[[#This Row],[monthly_deaths]]</f>
        <v>0</v>
      </c>
      <c r="F12044" t="str">
        <f>IFERROR((covid_data[[#This Row],[Deaths]]/covid_data[[#This Row],[Cases]])*100,"")</f>
        <v/>
      </c>
      <c r="G12044" s="3">
        <f>by_country[[#This Row],[avg_stringency]]</f>
        <v>0</v>
      </c>
      <c r="H12044">
        <f>by_country[[#This Row],[monthly_vaxes]]</f>
        <v>0</v>
      </c>
      <c r="I12044">
        <f>by_country[[#This Row],[people_vaxxed]]</f>
        <v>0</v>
      </c>
      <c r="J12044">
        <f>(covid_data[[#This Row],[People Vaxxed]]/covid_data[[#This Row],[Population]])*100</f>
        <v>0</v>
      </c>
    </row>
    <row r="12045" spans="1:10" x14ac:dyDescent="0.35">
      <c r="A12045" t="str">
        <f>by_country[[#This Row],[country]]</f>
        <v>Saint Vincent and the Grenadines</v>
      </c>
      <c r="B12045">
        <v>102012</v>
      </c>
      <c r="C12045" s="1" t="str">
        <f>TEXT(by_country[[#This Row],[month_start]], "yyyy")</f>
        <v>2024</v>
      </c>
      <c r="D12045">
        <f>by_country[[#This Row],[monthly_cases]]</f>
        <v>0</v>
      </c>
      <c r="E12045">
        <f>by_country[[#This Row],[monthly_deaths]]</f>
        <v>0</v>
      </c>
      <c r="F12045" t="str">
        <f>IFERROR((covid_data[[#This Row],[Deaths]]/covid_data[[#This Row],[Cases]])*100,"")</f>
        <v/>
      </c>
      <c r="G12045" s="3">
        <f>by_country[[#This Row],[avg_stringency]]</f>
        <v>0</v>
      </c>
      <c r="H12045">
        <f>by_country[[#This Row],[monthly_vaxes]]</f>
        <v>0</v>
      </c>
      <c r="I12045">
        <f>by_country[[#This Row],[people_vaxxed]]</f>
        <v>0</v>
      </c>
      <c r="J12045">
        <f>(covid_data[[#This Row],[People Vaxxed]]/covid_data[[#This Row],[Population]])*100</f>
        <v>0</v>
      </c>
    </row>
    <row r="12046" spans="1:10" x14ac:dyDescent="0.35">
      <c r="A12046" t="str">
        <f>by_country[[#This Row],[country]]</f>
        <v>Saint Vincent and the Grenadines</v>
      </c>
      <c r="B12046">
        <v>102012</v>
      </c>
      <c r="C12046" s="1" t="str">
        <f>TEXT(by_country[[#This Row],[month_start]], "yyyy")</f>
        <v>2025</v>
      </c>
      <c r="D12046">
        <f>by_country[[#This Row],[monthly_cases]]</f>
        <v>0</v>
      </c>
      <c r="E12046">
        <f>by_country[[#This Row],[monthly_deaths]]</f>
        <v>0</v>
      </c>
      <c r="F12046" t="str">
        <f>IFERROR((covid_data[[#This Row],[Deaths]]/covid_data[[#This Row],[Cases]])*100,"")</f>
        <v/>
      </c>
      <c r="G12046" s="3">
        <f>by_country[[#This Row],[avg_stringency]]</f>
        <v>0</v>
      </c>
      <c r="H12046">
        <f>by_country[[#This Row],[monthly_vaxes]]</f>
        <v>0</v>
      </c>
      <c r="I12046">
        <f>by_country[[#This Row],[people_vaxxed]]</f>
        <v>0</v>
      </c>
      <c r="J12046">
        <f>(covid_data[[#This Row],[People Vaxxed]]/covid_data[[#This Row],[Population]])*100</f>
        <v>0</v>
      </c>
    </row>
    <row r="12047" spans="1:10" x14ac:dyDescent="0.35">
      <c r="A12047" t="str">
        <f>by_country[[#This Row],[country]]</f>
        <v>Saint Vincent and the Grenadines</v>
      </c>
      <c r="B12047">
        <v>102012</v>
      </c>
      <c r="C12047" s="1" t="str">
        <f>TEXT(by_country[[#This Row],[month_start]], "yyyy")</f>
        <v>2025</v>
      </c>
      <c r="D12047">
        <f>by_country[[#This Row],[monthly_cases]]</f>
        <v>0</v>
      </c>
      <c r="E12047">
        <f>by_country[[#This Row],[monthly_deaths]]</f>
        <v>0</v>
      </c>
      <c r="F12047" t="str">
        <f>IFERROR((covid_data[[#This Row],[Deaths]]/covid_data[[#This Row],[Cases]])*100,"")</f>
        <v/>
      </c>
      <c r="G12047" s="3">
        <f>by_country[[#This Row],[avg_stringency]]</f>
        <v>0</v>
      </c>
      <c r="H12047">
        <f>by_country[[#This Row],[monthly_vaxes]]</f>
        <v>0</v>
      </c>
      <c r="I12047">
        <f>by_country[[#This Row],[people_vaxxed]]</f>
        <v>0</v>
      </c>
      <c r="J12047">
        <f>(covid_data[[#This Row],[People Vaxxed]]/covid_data[[#This Row],[Population]])*100</f>
        <v>0</v>
      </c>
    </row>
    <row r="12048" spans="1:10" x14ac:dyDescent="0.35">
      <c r="A12048" t="str">
        <f>by_country[[#This Row],[country]]</f>
        <v>Saint Vincent and the Grenadines</v>
      </c>
      <c r="B12048">
        <v>102012</v>
      </c>
      <c r="C12048" s="1" t="str">
        <f>TEXT(by_country[[#This Row],[month_start]], "yyyy")</f>
        <v>2025</v>
      </c>
      <c r="D12048">
        <f>by_country[[#This Row],[monthly_cases]]</f>
        <v>0</v>
      </c>
      <c r="E12048">
        <f>by_country[[#This Row],[monthly_deaths]]</f>
        <v>0</v>
      </c>
      <c r="F12048" t="str">
        <f>IFERROR((covid_data[[#This Row],[Deaths]]/covid_data[[#This Row],[Cases]])*100,"")</f>
        <v/>
      </c>
      <c r="G12048" s="3">
        <f>by_country[[#This Row],[avg_stringency]]</f>
        <v>0</v>
      </c>
      <c r="H12048">
        <f>by_country[[#This Row],[monthly_vaxes]]</f>
        <v>0</v>
      </c>
      <c r="I12048">
        <f>by_country[[#This Row],[people_vaxxed]]</f>
        <v>0</v>
      </c>
      <c r="J12048">
        <f>(covid_data[[#This Row],[People Vaxxed]]/covid_data[[#This Row],[Population]])*100</f>
        <v>0</v>
      </c>
    </row>
    <row r="12049" spans="1:10" x14ac:dyDescent="0.35">
      <c r="A12049" t="str">
        <f>by_country[[#This Row],[country]]</f>
        <v>Saint Vincent and the Grenadines</v>
      </c>
      <c r="B12049">
        <v>102012</v>
      </c>
      <c r="C12049" s="1" t="str">
        <f>TEXT(by_country[[#This Row],[month_start]], "yyyy")</f>
        <v>2025</v>
      </c>
      <c r="D12049">
        <f>by_country[[#This Row],[monthly_cases]]</f>
        <v>0</v>
      </c>
      <c r="E12049">
        <f>by_country[[#This Row],[monthly_deaths]]</f>
        <v>0</v>
      </c>
      <c r="F12049" t="str">
        <f>IFERROR((covid_data[[#This Row],[Deaths]]/covid_data[[#This Row],[Cases]])*100,"")</f>
        <v/>
      </c>
      <c r="G12049" s="3">
        <f>by_country[[#This Row],[avg_stringency]]</f>
        <v>0</v>
      </c>
      <c r="H12049">
        <f>by_country[[#This Row],[monthly_vaxes]]</f>
        <v>0</v>
      </c>
      <c r="I12049">
        <f>by_country[[#This Row],[people_vaxxed]]</f>
        <v>0</v>
      </c>
      <c r="J12049">
        <f>(covid_data[[#This Row],[People Vaxxed]]/covid_data[[#This Row],[Population]])*100</f>
        <v>0</v>
      </c>
    </row>
    <row r="12050" spans="1:10" x14ac:dyDescent="0.35">
      <c r="A12050" t="str">
        <f>by_country[[#This Row],[country]]</f>
        <v>Saint Vincent and the Grenadines</v>
      </c>
      <c r="B12050">
        <v>102012</v>
      </c>
      <c r="C12050" s="1" t="str">
        <f>TEXT(by_country[[#This Row],[month_start]], "yyyy")</f>
        <v>2025</v>
      </c>
      <c r="D12050">
        <f>by_country[[#This Row],[monthly_cases]]</f>
        <v>0</v>
      </c>
      <c r="E12050">
        <f>by_country[[#This Row],[monthly_deaths]]</f>
        <v>0</v>
      </c>
      <c r="F12050" t="str">
        <f>IFERROR((covid_data[[#This Row],[Deaths]]/covid_data[[#This Row],[Cases]])*100,"")</f>
        <v/>
      </c>
      <c r="G12050" s="3">
        <f>by_country[[#This Row],[avg_stringency]]</f>
        <v>0</v>
      </c>
      <c r="H12050">
        <f>by_country[[#This Row],[monthly_vaxes]]</f>
        <v>0</v>
      </c>
      <c r="I12050">
        <f>by_country[[#This Row],[people_vaxxed]]</f>
        <v>0</v>
      </c>
      <c r="J12050">
        <f>(covid_data[[#This Row],[People Vaxxed]]/covid_data[[#This Row],[Population]])*100</f>
        <v>0</v>
      </c>
    </row>
    <row r="12051" spans="1:10" x14ac:dyDescent="0.35">
      <c r="A12051" t="str">
        <f>by_country[[#This Row],[country]]</f>
        <v>Saint Vincent and the Grenadines</v>
      </c>
      <c r="B12051">
        <v>102012</v>
      </c>
      <c r="C12051" s="1" t="str">
        <f>TEXT(by_country[[#This Row],[month_start]], "yyyy")</f>
        <v>2025</v>
      </c>
      <c r="D12051">
        <f>by_country[[#This Row],[monthly_cases]]</f>
        <v>0</v>
      </c>
      <c r="E12051">
        <f>by_country[[#This Row],[monthly_deaths]]</f>
        <v>0</v>
      </c>
      <c r="F12051" t="str">
        <f>IFERROR((covid_data[[#This Row],[Deaths]]/covid_data[[#This Row],[Cases]])*100,"")</f>
        <v/>
      </c>
      <c r="G12051" s="3">
        <f>by_country[[#This Row],[avg_stringency]]</f>
        <v>0</v>
      </c>
      <c r="H12051">
        <f>by_country[[#This Row],[monthly_vaxes]]</f>
        <v>0</v>
      </c>
      <c r="I12051">
        <f>by_country[[#This Row],[people_vaxxed]]</f>
        <v>0</v>
      </c>
      <c r="J12051">
        <f>(covid_data[[#This Row],[People Vaxxed]]/covid_data[[#This Row],[Population]])*100</f>
        <v>0</v>
      </c>
    </row>
    <row r="12052" spans="1:10" x14ac:dyDescent="0.35">
      <c r="A12052" t="str">
        <f>by_country[[#This Row],[country]]</f>
        <v>Samoa</v>
      </c>
      <c r="B12052">
        <v>215224</v>
      </c>
      <c r="C12052" s="1" t="str">
        <f>TEXT(by_country[[#This Row],[month_start]], "yyyy")</f>
        <v>2020</v>
      </c>
      <c r="D12052">
        <f>by_country[[#This Row],[monthly_cases]]</f>
        <v>0</v>
      </c>
      <c r="E12052">
        <f>by_country[[#This Row],[monthly_deaths]]</f>
        <v>0</v>
      </c>
      <c r="F12052" t="str">
        <f>IFERROR((covid_data[[#This Row],[Deaths]]/covid_data[[#This Row],[Cases]])*100,"")</f>
        <v/>
      </c>
      <c r="G12052" s="3">
        <f>by_country[[#This Row],[avg_stringency]]</f>
        <v>0</v>
      </c>
      <c r="H12052">
        <f>by_country[[#This Row],[monthly_vaxes]]</f>
        <v>0</v>
      </c>
      <c r="I12052">
        <f>by_country[[#This Row],[people_vaxxed]]</f>
        <v>0</v>
      </c>
      <c r="J12052">
        <f>(covid_data[[#This Row],[People Vaxxed]]/covid_data[[#This Row],[Population]])*100</f>
        <v>0</v>
      </c>
    </row>
    <row r="12053" spans="1:10" x14ac:dyDescent="0.35">
      <c r="A12053" t="str">
        <f>by_country[[#This Row],[country]]</f>
        <v>Samoa</v>
      </c>
      <c r="B12053">
        <v>215224</v>
      </c>
      <c r="C12053" s="1" t="str">
        <f>TEXT(by_country[[#This Row],[month_start]], "yyyy")</f>
        <v>2020</v>
      </c>
      <c r="D12053">
        <f>by_country[[#This Row],[monthly_cases]]</f>
        <v>0</v>
      </c>
      <c r="E12053">
        <f>by_country[[#This Row],[monthly_deaths]]</f>
        <v>0</v>
      </c>
      <c r="F12053" t="str">
        <f>IFERROR((covid_data[[#This Row],[Deaths]]/covid_data[[#This Row],[Cases]])*100,"")</f>
        <v/>
      </c>
      <c r="G12053" s="3">
        <f>by_country[[#This Row],[avg_stringency]]</f>
        <v>0</v>
      </c>
      <c r="H12053">
        <f>by_country[[#This Row],[monthly_vaxes]]</f>
        <v>0</v>
      </c>
      <c r="I12053">
        <f>by_country[[#This Row],[people_vaxxed]]</f>
        <v>0</v>
      </c>
      <c r="J12053">
        <f>(covid_data[[#This Row],[People Vaxxed]]/covid_data[[#This Row],[Population]])*100</f>
        <v>0</v>
      </c>
    </row>
    <row r="12054" spans="1:10" x14ac:dyDescent="0.35">
      <c r="A12054" t="str">
        <f>by_country[[#This Row],[country]]</f>
        <v>Samoa</v>
      </c>
      <c r="B12054">
        <v>215224</v>
      </c>
      <c r="C12054" s="1" t="str">
        <f>TEXT(by_country[[#This Row],[month_start]], "yyyy")</f>
        <v>2020</v>
      </c>
      <c r="D12054">
        <f>by_country[[#This Row],[monthly_cases]]</f>
        <v>0</v>
      </c>
      <c r="E12054">
        <f>by_country[[#This Row],[monthly_deaths]]</f>
        <v>0</v>
      </c>
      <c r="F12054" t="str">
        <f>IFERROR((covid_data[[#This Row],[Deaths]]/covid_data[[#This Row],[Cases]])*100,"")</f>
        <v/>
      </c>
      <c r="G12054" s="3">
        <f>by_country[[#This Row],[avg_stringency]]</f>
        <v>0</v>
      </c>
      <c r="H12054">
        <f>by_country[[#This Row],[monthly_vaxes]]</f>
        <v>0</v>
      </c>
      <c r="I12054">
        <f>by_country[[#This Row],[people_vaxxed]]</f>
        <v>0</v>
      </c>
      <c r="J12054">
        <f>(covid_data[[#This Row],[People Vaxxed]]/covid_data[[#This Row],[Population]])*100</f>
        <v>0</v>
      </c>
    </row>
    <row r="12055" spans="1:10" x14ac:dyDescent="0.35">
      <c r="A12055" t="str">
        <f>by_country[[#This Row],[country]]</f>
        <v>Samoa</v>
      </c>
      <c r="B12055">
        <v>215224</v>
      </c>
      <c r="C12055" s="1" t="str">
        <f>TEXT(by_country[[#This Row],[month_start]], "yyyy")</f>
        <v>2020</v>
      </c>
      <c r="D12055">
        <f>by_country[[#This Row],[monthly_cases]]</f>
        <v>0</v>
      </c>
      <c r="E12055">
        <f>by_country[[#This Row],[monthly_deaths]]</f>
        <v>0</v>
      </c>
      <c r="F12055" t="str">
        <f>IFERROR((covid_data[[#This Row],[Deaths]]/covid_data[[#This Row],[Cases]])*100,"")</f>
        <v/>
      </c>
      <c r="G12055" s="3">
        <f>by_country[[#This Row],[avg_stringency]]</f>
        <v>0</v>
      </c>
      <c r="H12055">
        <f>by_country[[#This Row],[monthly_vaxes]]</f>
        <v>0</v>
      </c>
      <c r="I12055">
        <f>by_country[[#This Row],[people_vaxxed]]</f>
        <v>0</v>
      </c>
      <c r="J12055">
        <f>(covid_data[[#This Row],[People Vaxxed]]/covid_data[[#This Row],[Population]])*100</f>
        <v>0</v>
      </c>
    </row>
    <row r="12056" spans="1:10" x14ac:dyDescent="0.35">
      <c r="A12056" t="str">
        <f>by_country[[#This Row],[country]]</f>
        <v>Samoa</v>
      </c>
      <c r="B12056">
        <v>215224</v>
      </c>
      <c r="C12056" s="1" t="str">
        <f>TEXT(by_country[[#This Row],[month_start]], "yyyy")</f>
        <v>2020</v>
      </c>
      <c r="D12056">
        <f>by_country[[#This Row],[monthly_cases]]</f>
        <v>0</v>
      </c>
      <c r="E12056">
        <f>by_country[[#This Row],[monthly_deaths]]</f>
        <v>0</v>
      </c>
      <c r="F12056" t="str">
        <f>IFERROR((covid_data[[#This Row],[Deaths]]/covid_data[[#This Row],[Cases]])*100,"")</f>
        <v/>
      </c>
      <c r="G12056" s="3">
        <f>by_country[[#This Row],[avg_stringency]]</f>
        <v>0</v>
      </c>
      <c r="H12056">
        <f>by_country[[#This Row],[monthly_vaxes]]</f>
        <v>0</v>
      </c>
      <c r="I12056">
        <f>by_country[[#This Row],[people_vaxxed]]</f>
        <v>0</v>
      </c>
      <c r="J12056">
        <f>(covid_data[[#This Row],[People Vaxxed]]/covid_data[[#This Row],[Population]])*100</f>
        <v>0</v>
      </c>
    </row>
    <row r="12057" spans="1:10" x14ac:dyDescent="0.35">
      <c r="A12057" t="str">
        <f>by_country[[#This Row],[country]]</f>
        <v>Samoa</v>
      </c>
      <c r="B12057">
        <v>215224</v>
      </c>
      <c r="C12057" s="1" t="str">
        <f>TEXT(by_country[[#This Row],[month_start]], "yyyy")</f>
        <v>2020</v>
      </c>
      <c r="D12057">
        <f>by_country[[#This Row],[monthly_cases]]</f>
        <v>0</v>
      </c>
      <c r="E12057">
        <f>by_country[[#This Row],[monthly_deaths]]</f>
        <v>0</v>
      </c>
      <c r="F12057" t="str">
        <f>IFERROR((covid_data[[#This Row],[Deaths]]/covid_data[[#This Row],[Cases]])*100,"")</f>
        <v/>
      </c>
      <c r="G12057" s="3">
        <f>by_country[[#This Row],[avg_stringency]]</f>
        <v>0</v>
      </c>
      <c r="H12057">
        <f>by_country[[#This Row],[monthly_vaxes]]</f>
        <v>0</v>
      </c>
      <c r="I12057">
        <f>by_country[[#This Row],[people_vaxxed]]</f>
        <v>0</v>
      </c>
      <c r="J12057">
        <f>(covid_data[[#This Row],[People Vaxxed]]/covid_data[[#This Row],[Population]])*100</f>
        <v>0</v>
      </c>
    </row>
    <row r="12058" spans="1:10" x14ac:dyDescent="0.35">
      <c r="A12058" t="str">
        <f>by_country[[#This Row],[country]]</f>
        <v>Samoa</v>
      </c>
      <c r="B12058">
        <v>215224</v>
      </c>
      <c r="C12058" s="1" t="str">
        <f>TEXT(by_country[[#This Row],[month_start]], "yyyy")</f>
        <v>2020</v>
      </c>
      <c r="D12058">
        <f>by_country[[#This Row],[monthly_cases]]</f>
        <v>0</v>
      </c>
      <c r="E12058">
        <f>by_country[[#This Row],[monthly_deaths]]</f>
        <v>0</v>
      </c>
      <c r="F12058" t="str">
        <f>IFERROR((covid_data[[#This Row],[Deaths]]/covid_data[[#This Row],[Cases]])*100,"")</f>
        <v/>
      </c>
      <c r="G12058" s="3">
        <f>by_country[[#This Row],[avg_stringency]]</f>
        <v>0</v>
      </c>
      <c r="H12058">
        <f>by_country[[#This Row],[monthly_vaxes]]</f>
        <v>0</v>
      </c>
      <c r="I12058">
        <f>by_country[[#This Row],[people_vaxxed]]</f>
        <v>0</v>
      </c>
      <c r="J12058">
        <f>(covid_data[[#This Row],[People Vaxxed]]/covid_data[[#This Row],[Population]])*100</f>
        <v>0</v>
      </c>
    </row>
    <row r="12059" spans="1:10" x14ac:dyDescent="0.35">
      <c r="A12059" t="str">
        <f>by_country[[#This Row],[country]]</f>
        <v>Samoa</v>
      </c>
      <c r="B12059">
        <v>215224</v>
      </c>
      <c r="C12059" s="1" t="str">
        <f>TEXT(by_country[[#This Row],[month_start]], "yyyy")</f>
        <v>2020</v>
      </c>
      <c r="D12059">
        <f>by_country[[#This Row],[monthly_cases]]</f>
        <v>0</v>
      </c>
      <c r="E12059">
        <f>by_country[[#This Row],[monthly_deaths]]</f>
        <v>0</v>
      </c>
      <c r="F12059" t="str">
        <f>IFERROR((covid_data[[#This Row],[Deaths]]/covid_data[[#This Row],[Cases]])*100,"")</f>
        <v/>
      </c>
      <c r="G12059" s="3">
        <f>by_country[[#This Row],[avg_stringency]]</f>
        <v>0</v>
      </c>
      <c r="H12059">
        <f>by_country[[#This Row],[monthly_vaxes]]</f>
        <v>0</v>
      </c>
      <c r="I12059">
        <f>by_country[[#This Row],[people_vaxxed]]</f>
        <v>0</v>
      </c>
      <c r="J12059">
        <f>(covid_data[[#This Row],[People Vaxxed]]/covid_data[[#This Row],[Population]])*100</f>
        <v>0</v>
      </c>
    </row>
    <row r="12060" spans="1:10" x14ac:dyDescent="0.35">
      <c r="A12060" t="str">
        <f>by_country[[#This Row],[country]]</f>
        <v>Samoa</v>
      </c>
      <c r="B12060">
        <v>215224</v>
      </c>
      <c r="C12060" s="1" t="str">
        <f>TEXT(by_country[[#This Row],[month_start]], "yyyy")</f>
        <v>2020</v>
      </c>
      <c r="D12060">
        <f>by_country[[#This Row],[monthly_cases]]</f>
        <v>0</v>
      </c>
      <c r="E12060">
        <f>by_country[[#This Row],[monthly_deaths]]</f>
        <v>0</v>
      </c>
      <c r="F12060" t="str">
        <f>IFERROR((covid_data[[#This Row],[Deaths]]/covid_data[[#This Row],[Cases]])*100,"")</f>
        <v/>
      </c>
      <c r="G12060" s="3">
        <f>by_country[[#This Row],[avg_stringency]]</f>
        <v>0</v>
      </c>
      <c r="H12060">
        <f>by_country[[#This Row],[monthly_vaxes]]</f>
        <v>0</v>
      </c>
      <c r="I12060">
        <f>by_country[[#This Row],[people_vaxxed]]</f>
        <v>0</v>
      </c>
      <c r="J12060">
        <f>(covid_data[[#This Row],[People Vaxxed]]/covid_data[[#This Row],[Population]])*100</f>
        <v>0</v>
      </c>
    </row>
    <row r="12061" spans="1:10" x14ac:dyDescent="0.35">
      <c r="A12061" t="str">
        <f>by_country[[#This Row],[country]]</f>
        <v>Samoa</v>
      </c>
      <c r="B12061">
        <v>215224</v>
      </c>
      <c r="C12061" s="1" t="str">
        <f>TEXT(by_country[[#This Row],[month_start]], "yyyy")</f>
        <v>2020</v>
      </c>
      <c r="D12061">
        <f>by_country[[#This Row],[monthly_cases]]</f>
        <v>0</v>
      </c>
      <c r="E12061">
        <f>by_country[[#This Row],[monthly_deaths]]</f>
        <v>0</v>
      </c>
      <c r="F12061" t="str">
        <f>IFERROR((covid_data[[#This Row],[Deaths]]/covid_data[[#This Row],[Cases]])*100,"")</f>
        <v/>
      </c>
      <c r="G12061" s="3">
        <f>by_country[[#This Row],[avg_stringency]]</f>
        <v>0</v>
      </c>
      <c r="H12061">
        <f>by_country[[#This Row],[monthly_vaxes]]</f>
        <v>0</v>
      </c>
      <c r="I12061">
        <f>by_country[[#This Row],[people_vaxxed]]</f>
        <v>0</v>
      </c>
      <c r="J12061">
        <f>(covid_data[[#This Row],[People Vaxxed]]/covid_data[[#This Row],[Population]])*100</f>
        <v>0</v>
      </c>
    </row>
    <row r="12062" spans="1:10" x14ac:dyDescent="0.35">
      <c r="A12062" t="str">
        <f>by_country[[#This Row],[country]]</f>
        <v>Samoa</v>
      </c>
      <c r="B12062">
        <v>215224</v>
      </c>
      <c r="C12062" s="1" t="str">
        <f>TEXT(by_country[[#This Row],[month_start]], "yyyy")</f>
        <v>2020</v>
      </c>
      <c r="D12062">
        <f>by_country[[#This Row],[monthly_cases]]</f>
        <v>0</v>
      </c>
      <c r="E12062">
        <f>by_country[[#This Row],[monthly_deaths]]</f>
        <v>0</v>
      </c>
      <c r="F12062" t="str">
        <f>IFERROR((covid_data[[#This Row],[Deaths]]/covid_data[[#This Row],[Cases]])*100,"")</f>
        <v/>
      </c>
      <c r="G12062" s="3">
        <f>by_country[[#This Row],[avg_stringency]]</f>
        <v>0</v>
      </c>
      <c r="H12062">
        <f>by_country[[#This Row],[monthly_vaxes]]</f>
        <v>0</v>
      </c>
      <c r="I12062">
        <f>by_country[[#This Row],[people_vaxxed]]</f>
        <v>0</v>
      </c>
      <c r="J12062">
        <f>(covid_data[[#This Row],[People Vaxxed]]/covid_data[[#This Row],[Population]])*100</f>
        <v>0</v>
      </c>
    </row>
    <row r="12063" spans="1:10" x14ac:dyDescent="0.35">
      <c r="A12063" t="str">
        <f>by_country[[#This Row],[country]]</f>
        <v>Samoa</v>
      </c>
      <c r="B12063">
        <v>215224</v>
      </c>
      <c r="C12063" s="1" t="str">
        <f>TEXT(by_country[[#This Row],[month_start]], "yyyy")</f>
        <v>2020</v>
      </c>
      <c r="D12063">
        <f>by_country[[#This Row],[monthly_cases]]</f>
        <v>1</v>
      </c>
      <c r="E12063">
        <f>by_country[[#This Row],[monthly_deaths]]</f>
        <v>0</v>
      </c>
      <c r="F12063">
        <f>IFERROR((covid_data[[#This Row],[Deaths]]/covid_data[[#This Row],[Cases]])*100,"")</f>
        <v>0</v>
      </c>
      <c r="G12063" s="3">
        <f>by_country[[#This Row],[avg_stringency]]</f>
        <v>0</v>
      </c>
      <c r="H12063">
        <f>by_country[[#This Row],[monthly_vaxes]]</f>
        <v>0</v>
      </c>
      <c r="I12063">
        <f>by_country[[#This Row],[people_vaxxed]]</f>
        <v>0</v>
      </c>
      <c r="J12063">
        <f>(covid_data[[#This Row],[People Vaxxed]]/covid_data[[#This Row],[Population]])*100</f>
        <v>0</v>
      </c>
    </row>
    <row r="12064" spans="1:10" x14ac:dyDescent="0.35">
      <c r="A12064" t="str">
        <f>by_country[[#This Row],[country]]</f>
        <v>Samoa</v>
      </c>
      <c r="B12064">
        <v>215224</v>
      </c>
      <c r="C12064" s="1" t="str">
        <f>TEXT(by_country[[#This Row],[month_start]], "yyyy")</f>
        <v>2021</v>
      </c>
      <c r="D12064">
        <f>by_country[[#This Row],[monthly_cases]]</f>
        <v>0</v>
      </c>
      <c r="E12064">
        <f>by_country[[#This Row],[monthly_deaths]]</f>
        <v>0</v>
      </c>
      <c r="F12064" t="str">
        <f>IFERROR((covid_data[[#This Row],[Deaths]]/covid_data[[#This Row],[Cases]])*100,"")</f>
        <v/>
      </c>
      <c r="G12064" s="3">
        <f>by_country[[#This Row],[avg_stringency]]</f>
        <v>0</v>
      </c>
      <c r="H12064">
        <f>by_country[[#This Row],[monthly_vaxes]]</f>
        <v>0</v>
      </c>
      <c r="I12064">
        <f>by_country[[#This Row],[people_vaxxed]]</f>
        <v>0</v>
      </c>
      <c r="J12064">
        <f>(covid_data[[#This Row],[People Vaxxed]]/covid_data[[#This Row],[Population]])*100</f>
        <v>0</v>
      </c>
    </row>
    <row r="12065" spans="1:10" x14ac:dyDescent="0.35">
      <c r="A12065" t="str">
        <f>by_country[[#This Row],[country]]</f>
        <v>Samoa</v>
      </c>
      <c r="B12065">
        <v>215224</v>
      </c>
      <c r="C12065" s="1" t="str">
        <f>TEXT(by_country[[#This Row],[month_start]], "yyyy")</f>
        <v>2021</v>
      </c>
      <c r="D12065">
        <f>by_country[[#This Row],[monthly_cases]]</f>
        <v>0</v>
      </c>
      <c r="E12065">
        <f>by_country[[#This Row],[monthly_deaths]]</f>
        <v>0</v>
      </c>
      <c r="F12065" t="str">
        <f>IFERROR((covid_data[[#This Row],[Deaths]]/covid_data[[#This Row],[Cases]])*100,"")</f>
        <v/>
      </c>
      <c r="G12065" s="3">
        <f>by_country[[#This Row],[avg_stringency]]</f>
        <v>0</v>
      </c>
      <c r="H12065">
        <f>by_country[[#This Row],[monthly_vaxes]]</f>
        <v>0</v>
      </c>
      <c r="I12065">
        <f>by_country[[#This Row],[people_vaxxed]]</f>
        <v>0</v>
      </c>
      <c r="J12065">
        <f>(covid_data[[#This Row],[People Vaxxed]]/covid_data[[#This Row],[Population]])*100</f>
        <v>0</v>
      </c>
    </row>
    <row r="12066" spans="1:10" x14ac:dyDescent="0.35">
      <c r="A12066" t="str">
        <f>by_country[[#This Row],[country]]</f>
        <v>Samoa</v>
      </c>
      <c r="B12066">
        <v>215224</v>
      </c>
      <c r="C12066" s="1" t="str">
        <f>TEXT(by_country[[#This Row],[month_start]], "yyyy")</f>
        <v>2021</v>
      </c>
      <c r="D12066">
        <f>by_country[[#This Row],[monthly_cases]]</f>
        <v>0</v>
      </c>
      <c r="E12066">
        <f>by_country[[#This Row],[monthly_deaths]]</f>
        <v>0</v>
      </c>
      <c r="F12066" t="str">
        <f>IFERROR((covid_data[[#This Row],[Deaths]]/covid_data[[#This Row],[Cases]])*100,"")</f>
        <v/>
      </c>
      <c r="G12066" s="3">
        <f>by_country[[#This Row],[avg_stringency]]</f>
        <v>0</v>
      </c>
      <c r="H12066">
        <f>by_country[[#This Row],[monthly_vaxes]]</f>
        <v>0</v>
      </c>
      <c r="I12066">
        <f>by_country[[#This Row],[people_vaxxed]]</f>
        <v>0</v>
      </c>
      <c r="J12066">
        <f>(covid_data[[#This Row],[People Vaxxed]]/covid_data[[#This Row],[Population]])*100</f>
        <v>0</v>
      </c>
    </row>
    <row r="12067" spans="1:10" x14ac:dyDescent="0.35">
      <c r="A12067" t="str">
        <f>by_country[[#This Row],[country]]</f>
        <v>Samoa</v>
      </c>
      <c r="B12067">
        <v>215224</v>
      </c>
      <c r="C12067" s="1" t="str">
        <f>TEXT(by_country[[#This Row],[month_start]], "yyyy")</f>
        <v>2021</v>
      </c>
      <c r="D12067">
        <f>by_country[[#This Row],[monthly_cases]]</f>
        <v>0</v>
      </c>
      <c r="E12067">
        <f>by_country[[#This Row],[monthly_deaths]]</f>
        <v>0</v>
      </c>
      <c r="F12067" t="str">
        <f>IFERROR((covid_data[[#This Row],[Deaths]]/covid_data[[#This Row],[Cases]])*100,"")</f>
        <v/>
      </c>
      <c r="G12067" s="3">
        <f>by_country[[#This Row],[avg_stringency]]</f>
        <v>0</v>
      </c>
      <c r="H12067">
        <f>by_country[[#This Row],[monthly_vaxes]]</f>
        <v>0</v>
      </c>
      <c r="I12067">
        <f>by_country[[#This Row],[people_vaxxed]]</f>
        <v>0</v>
      </c>
      <c r="J12067">
        <f>(covid_data[[#This Row],[People Vaxxed]]/covid_data[[#This Row],[Population]])*100</f>
        <v>0</v>
      </c>
    </row>
    <row r="12068" spans="1:10" x14ac:dyDescent="0.35">
      <c r="A12068" t="str">
        <f>by_country[[#This Row],[country]]</f>
        <v>Samoa</v>
      </c>
      <c r="B12068">
        <v>215224</v>
      </c>
      <c r="C12068" s="1" t="str">
        <f>TEXT(by_country[[#This Row],[month_start]], "yyyy")</f>
        <v>2021</v>
      </c>
      <c r="D12068">
        <f>by_country[[#This Row],[monthly_cases]]</f>
        <v>0</v>
      </c>
      <c r="E12068">
        <f>by_country[[#This Row],[monthly_deaths]]</f>
        <v>0</v>
      </c>
      <c r="F12068" t="str">
        <f>IFERROR((covid_data[[#This Row],[Deaths]]/covid_data[[#This Row],[Cases]])*100,"")</f>
        <v/>
      </c>
      <c r="G12068" s="3">
        <f>by_country[[#This Row],[avg_stringency]]</f>
        <v>0</v>
      </c>
      <c r="H12068">
        <f>by_country[[#This Row],[monthly_vaxes]]</f>
        <v>0</v>
      </c>
      <c r="I12068">
        <f>by_country[[#This Row],[people_vaxxed]]</f>
        <v>28443</v>
      </c>
      <c r="J12068">
        <f>(covid_data[[#This Row],[People Vaxxed]]/covid_data[[#This Row],[Population]])*100</f>
        <v>13.21553358361521</v>
      </c>
    </row>
    <row r="12069" spans="1:10" x14ac:dyDescent="0.35">
      <c r="A12069" t="str">
        <f>by_country[[#This Row],[country]]</f>
        <v>Samoa</v>
      </c>
      <c r="B12069">
        <v>215224</v>
      </c>
      <c r="C12069" s="1" t="str">
        <f>TEXT(by_country[[#This Row],[month_start]], "yyyy")</f>
        <v>2021</v>
      </c>
      <c r="D12069">
        <f>by_country[[#This Row],[monthly_cases]]</f>
        <v>0</v>
      </c>
      <c r="E12069">
        <f>by_country[[#This Row],[monthly_deaths]]</f>
        <v>0</v>
      </c>
      <c r="F12069" t="str">
        <f>IFERROR((covid_data[[#This Row],[Deaths]]/covid_data[[#This Row],[Cases]])*100,"")</f>
        <v/>
      </c>
      <c r="G12069" s="3">
        <f>by_country[[#This Row],[avg_stringency]]</f>
        <v>0</v>
      </c>
      <c r="H12069">
        <f>by_country[[#This Row],[monthly_vaxes]]</f>
        <v>0</v>
      </c>
      <c r="I12069">
        <f>by_country[[#This Row],[people_vaxxed]]</f>
        <v>49546</v>
      </c>
      <c r="J12069">
        <f>(covid_data[[#This Row],[People Vaxxed]]/covid_data[[#This Row],[Population]])*100</f>
        <v>23.020666840129351</v>
      </c>
    </row>
    <row r="12070" spans="1:10" x14ac:dyDescent="0.35">
      <c r="A12070" t="str">
        <f>by_country[[#This Row],[country]]</f>
        <v>Samoa</v>
      </c>
      <c r="B12070">
        <v>215224</v>
      </c>
      <c r="C12070" s="1" t="str">
        <f>TEXT(by_country[[#This Row],[month_start]], "yyyy")</f>
        <v>2021</v>
      </c>
      <c r="D12070">
        <f>by_country[[#This Row],[monthly_cases]]</f>
        <v>0</v>
      </c>
      <c r="E12070">
        <f>by_country[[#This Row],[monthly_deaths]]</f>
        <v>0</v>
      </c>
      <c r="F12070" t="str">
        <f>IFERROR((covid_data[[#This Row],[Deaths]]/covid_data[[#This Row],[Cases]])*100,"")</f>
        <v/>
      </c>
      <c r="G12070" s="3">
        <f>by_country[[#This Row],[avg_stringency]]</f>
        <v>0</v>
      </c>
      <c r="H12070">
        <f>by_country[[#This Row],[monthly_vaxes]]</f>
        <v>0</v>
      </c>
      <c r="I12070">
        <f>by_country[[#This Row],[people_vaxxed]]</f>
        <v>60044</v>
      </c>
      <c r="J12070">
        <f>(covid_data[[#This Row],[People Vaxxed]]/covid_data[[#This Row],[Population]])*100</f>
        <v>27.898375645838751</v>
      </c>
    </row>
    <row r="12071" spans="1:10" x14ac:dyDescent="0.35">
      <c r="A12071" t="str">
        <f>by_country[[#This Row],[country]]</f>
        <v>Samoa</v>
      </c>
      <c r="B12071">
        <v>215224</v>
      </c>
      <c r="C12071" s="1" t="str">
        <f>TEXT(by_country[[#This Row],[month_start]], "yyyy")</f>
        <v>2021</v>
      </c>
      <c r="D12071">
        <f>by_country[[#This Row],[monthly_cases]]</f>
        <v>0</v>
      </c>
      <c r="E12071">
        <f>by_country[[#This Row],[monthly_deaths]]</f>
        <v>0</v>
      </c>
      <c r="F12071" t="str">
        <f>IFERROR((covid_data[[#This Row],[Deaths]]/covid_data[[#This Row],[Cases]])*100,"")</f>
        <v/>
      </c>
      <c r="G12071" s="3">
        <f>by_country[[#This Row],[avg_stringency]]</f>
        <v>0</v>
      </c>
      <c r="H12071">
        <f>by_country[[#This Row],[monthly_vaxes]]</f>
        <v>0</v>
      </c>
      <c r="I12071">
        <f>by_country[[#This Row],[people_vaxxed]]</f>
        <v>92319</v>
      </c>
      <c r="J12071">
        <f>(covid_data[[#This Row],[People Vaxxed]]/covid_data[[#This Row],[Population]])*100</f>
        <v>42.894379808943242</v>
      </c>
    </row>
    <row r="12072" spans="1:10" x14ac:dyDescent="0.35">
      <c r="A12072" t="str">
        <f>by_country[[#This Row],[country]]</f>
        <v>Samoa</v>
      </c>
      <c r="B12072">
        <v>215224</v>
      </c>
      <c r="C12072" s="1" t="str">
        <f>TEXT(by_country[[#This Row],[month_start]], "yyyy")</f>
        <v>2021</v>
      </c>
      <c r="D12072">
        <f>by_country[[#This Row],[monthly_cases]]</f>
        <v>0</v>
      </c>
      <c r="E12072">
        <f>by_country[[#This Row],[monthly_deaths]]</f>
        <v>0</v>
      </c>
      <c r="F12072" t="str">
        <f>IFERROR((covid_data[[#This Row],[Deaths]]/covid_data[[#This Row],[Cases]])*100,"")</f>
        <v/>
      </c>
      <c r="G12072" s="3">
        <f>by_country[[#This Row],[avg_stringency]]</f>
        <v>0</v>
      </c>
      <c r="H12072">
        <f>by_country[[#This Row],[monthly_vaxes]]</f>
        <v>0</v>
      </c>
      <c r="I12072">
        <f>by_country[[#This Row],[people_vaxxed]]</f>
        <v>114698</v>
      </c>
      <c r="J12072">
        <f>(covid_data[[#This Row],[People Vaxxed]]/covid_data[[#This Row],[Population]])*100</f>
        <v>53.292383749024275</v>
      </c>
    </row>
    <row r="12073" spans="1:10" x14ac:dyDescent="0.35">
      <c r="A12073" t="str">
        <f>by_country[[#This Row],[country]]</f>
        <v>Samoa</v>
      </c>
      <c r="B12073">
        <v>215224</v>
      </c>
      <c r="C12073" s="1" t="str">
        <f>TEXT(by_country[[#This Row],[month_start]], "yyyy")</f>
        <v>2021</v>
      </c>
      <c r="D12073">
        <f>by_country[[#This Row],[monthly_cases]]</f>
        <v>0</v>
      </c>
      <c r="E12073">
        <f>by_country[[#This Row],[monthly_deaths]]</f>
        <v>0</v>
      </c>
      <c r="F12073" t="str">
        <f>IFERROR((covid_data[[#This Row],[Deaths]]/covid_data[[#This Row],[Cases]])*100,"")</f>
        <v/>
      </c>
      <c r="G12073" s="3">
        <f>by_country[[#This Row],[avg_stringency]]</f>
        <v>0</v>
      </c>
      <c r="H12073">
        <f>by_country[[#This Row],[monthly_vaxes]]</f>
        <v>0</v>
      </c>
      <c r="I12073">
        <f>by_country[[#This Row],[people_vaxxed]]</f>
        <v>115545</v>
      </c>
      <c r="J12073">
        <f>(covid_data[[#This Row],[People Vaxxed]]/covid_data[[#This Row],[Population]])*100</f>
        <v>53.685927220012644</v>
      </c>
    </row>
    <row r="12074" spans="1:10" x14ac:dyDescent="0.35">
      <c r="A12074" t="str">
        <f>by_country[[#This Row],[country]]</f>
        <v>Samoa</v>
      </c>
      <c r="B12074">
        <v>215224</v>
      </c>
      <c r="C12074" s="1" t="str">
        <f>TEXT(by_country[[#This Row],[month_start]], "yyyy")</f>
        <v>2021</v>
      </c>
      <c r="D12074">
        <f>by_country[[#This Row],[monthly_cases]]</f>
        <v>0</v>
      </c>
      <c r="E12074">
        <f>by_country[[#This Row],[monthly_deaths]]</f>
        <v>0</v>
      </c>
      <c r="F12074" t="str">
        <f>IFERROR((covid_data[[#This Row],[Deaths]]/covid_data[[#This Row],[Cases]])*100,"")</f>
        <v/>
      </c>
      <c r="G12074" s="3">
        <f>by_country[[#This Row],[avg_stringency]]</f>
        <v>0</v>
      </c>
      <c r="H12074">
        <f>by_country[[#This Row],[monthly_vaxes]]</f>
        <v>0</v>
      </c>
      <c r="I12074">
        <f>by_country[[#This Row],[people_vaxxed]]</f>
        <v>139865</v>
      </c>
      <c r="J12074">
        <f>(covid_data[[#This Row],[People Vaxxed]]/covid_data[[#This Row],[Population]])*100</f>
        <v>64.985782254767116</v>
      </c>
    </row>
    <row r="12075" spans="1:10" x14ac:dyDescent="0.35">
      <c r="A12075" t="str">
        <f>by_country[[#This Row],[country]]</f>
        <v>Samoa</v>
      </c>
      <c r="B12075">
        <v>215224</v>
      </c>
      <c r="C12075" s="1" t="str">
        <f>TEXT(by_country[[#This Row],[month_start]], "yyyy")</f>
        <v>2021</v>
      </c>
      <c r="D12075">
        <f>by_country[[#This Row],[monthly_cases]]</f>
        <v>1</v>
      </c>
      <c r="E12075">
        <f>by_country[[#This Row],[monthly_deaths]]</f>
        <v>0</v>
      </c>
      <c r="F12075">
        <f>IFERROR((covid_data[[#This Row],[Deaths]]/covid_data[[#This Row],[Cases]])*100,"")</f>
        <v>0</v>
      </c>
      <c r="G12075" s="3">
        <f>by_country[[#This Row],[avg_stringency]]</f>
        <v>0</v>
      </c>
      <c r="H12075">
        <f>by_country[[#This Row],[monthly_vaxes]]</f>
        <v>0</v>
      </c>
      <c r="I12075">
        <f>by_country[[#This Row],[people_vaxxed]]</f>
        <v>141424</v>
      </c>
      <c r="J12075">
        <f>(covid_data[[#This Row],[People Vaxxed]]/covid_data[[#This Row],[Population]])*100</f>
        <v>65.710143850128233</v>
      </c>
    </row>
    <row r="12076" spans="1:10" x14ac:dyDescent="0.35">
      <c r="A12076" t="str">
        <f>by_country[[#This Row],[country]]</f>
        <v>Samoa</v>
      </c>
      <c r="B12076">
        <v>215224</v>
      </c>
      <c r="C12076" s="1" t="str">
        <f>TEXT(by_country[[#This Row],[month_start]], "yyyy")</f>
        <v>2022</v>
      </c>
      <c r="D12076">
        <f>by_country[[#This Row],[monthly_cases]]</f>
        <v>30</v>
      </c>
      <c r="E12076">
        <f>by_country[[#This Row],[monthly_deaths]]</f>
        <v>0</v>
      </c>
      <c r="F12076">
        <f>IFERROR((covid_data[[#This Row],[Deaths]]/covid_data[[#This Row],[Cases]])*100,"")</f>
        <v>0</v>
      </c>
      <c r="G12076" s="3">
        <f>by_country[[#This Row],[avg_stringency]]</f>
        <v>0</v>
      </c>
      <c r="H12076">
        <f>by_country[[#This Row],[monthly_vaxes]]</f>
        <v>0</v>
      </c>
      <c r="I12076">
        <f>by_country[[#This Row],[people_vaxxed]]</f>
        <v>142433</v>
      </c>
      <c r="J12076">
        <f>(covid_data[[#This Row],[People Vaxxed]]/covid_data[[#This Row],[Population]])*100</f>
        <v>66.178957737055342</v>
      </c>
    </row>
    <row r="12077" spans="1:10" x14ac:dyDescent="0.35">
      <c r="A12077" t="str">
        <f>by_country[[#This Row],[country]]</f>
        <v>Samoa</v>
      </c>
      <c r="B12077">
        <v>215224</v>
      </c>
      <c r="C12077" s="1" t="str">
        <f>TEXT(by_country[[#This Row],[month_start]], "yyyy")</f>
        <v>2022</v>
      </c>
      <c r="D12077">
        <f>by_country[[#This Row],[monthly_cases]]</f>
        <v>1</v>
      </c>
      <c r="E12077">
        <f>by_country[[#This Row],[monthly_deaths]]</f>
        <v>0</v>
      </c>
      <c r="F12077">
        <f>IFERROR((covid_data[[#This Row],[Deaths]]/covid_data[[#This Row],[Cases]])*100,"")</f>
        <v>0</v>
      </c>
      <c r="G12077" s="3">
        <f>by_country[[#This Row],[avg_stringency]]</f>
        <v>0</v>
      </c>
      <c r="H12077">
        <f>by_country[[#This Row],[monthly_vaxes]]</f>
        <v>0</v>
      </c>
      <c r="I12077">
        <f>by_country[[#This Row],[people_vaxxed]]</f>
        <v>145989</v>
      </c>
      <c r="J12077">
        <f>(covid_data[[#This Row],[People Vaxxed]]/covid_data[[#This Row],[Population]])*100</f>
        <v>67.831189830130469</v>
      </c>
    </row>
    <row r="12078" spans="1:10" x14ac:dyDescent="0.35">
      <c r="A12078" t="str">
        <f>by_country[[#This Row],[country]]</f>
        <v>Samoa</v>
      </c>
      <c r="B12078">
        <v>215224</v>
      </c>
      <c r="C12078" s="1" t="str">
        <f>TEXT(by_country[[#This Row],[month_start]], "yyyy")</f>
        <v>2022</v>
      </c>
      <c r="D12078">
        <f>by_country[[#This Row],[monthly_cases]]</f>
        <v>1968</v>
      </c>
      <c r="E12078">
        <f>by_country[[#This Row],[monthly_deaths]]</f>
        <v>0</v>
      </c>
      <c r="F12078">
        <f>IFERROR((covid_data[[#This Row],[Deaths]]/covid_data[[#This Row],[Cases]])*100,"")</f>
        <v>0</v>
      </c>
      <c r="G12078" s="3">
        <f>by_country[[#This Row],[avg_stringency]]</f>
        <v>0</v>
      </c>
      <c r="H12078">
        <f>by_country[[#This Row],[monthly_vaxes]]</f>
        <v>0</v>
      </c>
      <c r="I12078">
        <f>by_country[[#This Row],[people_vaxxed]]</f>
        <v>173862</v>
      </c>
      <c r="J12078">
        <f>(covid_data[[#This Row],[People Vaxxed]]/covid_data[[#This Row],[Population]])*100</f>
        <v>80.781883061368617</v>
      </c>
    </row>
    <row r="12079" spans="1:10" x14ac:dyDescent="0.35">
      <c r="A12079" t="str">
        <f>by_country[[#This Row],[country]]</f>
        <v>Samoa</v>
      </c>
      <c r="B12079">
        <v>215224</v>
      </c>
      <c r="C12079" s="1" t="str">
        <f>TEXT(by_country[[#This Row],[month_start]], "yyyy")</f>
        <v>2022</v>
      </c>
      <c r="D12079">
        <f>by_country[[#This Row],[monthly_cases]]</f>
        <v>7282</v>
      </c>
      <c r="E12079">
        <f>by_country[[#This Row],[monthly_deaths]]</f>
        <v>16</v>
      </c>
      <c r="F12079">
        <f>IFERROR((covid_data[[#This Row],[Deaths]]/covid_data[[#This Row],[Cases]])*100,"")</f>
        <v>0.21971985718209283</v>
      </c>
      <c r="G12079" s="3">
        <f>by_country[[#This Row],[avg_stringency]]</f>
        <v>0</v>
      </c>
      <c r="H12079">
        <f>by_country[[#This Row],[monthly_vaxes]]</f>
        <v>0</v>
      </c>
      <c r="I12079">
        <f>by_country[[#This Row],[people_vaxxed]]</f>
        <v>187393</v>
      </c>
      <c r="J12079">
        <f>(covid_data[[#This Row],[People Vaxxed]]/covid_data[[#This Row],[Population]])*100</f>
        <v>87.068821321042265</v>
      </c>
    </row>
    <row r="12080" spans="1:10" x14ac:dyDescent="0.35">
      <c r="A12080" t="str">
        <f>by_country[[#This Row],[country]]</f>
        <v>Samoa</v>
      </c>
      <c r="B12080">
        <v>215224</v>
      </c>
      <c r="C12080" s="1" t="str">
        <f>TEXT(by_country[[#This Row],[month_start]], "yyyy")</f>
        <v>2022</v>
      </c>
      <c r="D12080">
        <f>by_country[[#This Row],[monthly_cases]]</f>
        <v>4504</v>
      </c>
      <c r="E12080">
        <f>by_country[[#This Row],[monthly_deaths]]</f>
        <v>10</v>
      </c>
      <c r="F12080">
        <f>IFERROR((covid_data[[#This Row],[Deaths]]/covid_data[[#This Row],[Cases]])*100,"")</f>
        <v>0.22202486678507991</v>
      </c>
      <c r="G12080" s="3">
        <f>by_country[[#This Row],[avg_stringency]]</f>
        <v>0</v>
      </c>
      <c r="H12080">
        <f>by_country[[#This Row],[monthly_vaxes]]</f>
        <v>0</v>
      </c>
      <c r="I12080">
        <f>by_country[[#This Row],[people_vaxxed]]</f>
        <v>188680</v>
      </c>
      <c r="J12080">
        <f>(covid_data[[#This Row],[People Vaxxed]]/covid_data[[#This Row],[Population]])*100</f>
        <v>87.666802958777836</v>
      </c>
    </row>
    <row r="12081" spans="1:10" x14ac:dyDescent="0.35">
      <c r="A12081" t="str">
        <f>by_country[[#This Row],[country]]</f>
        <v>Samoa</v>
      </c>
      <c r="B12081">
        <v>215224</v>
      </c>
      <c r="C12081" s="1" t="str">
        <f>TEXT(by_country[[#This Row],[month_start]], "yyyy")</f>
        <v>2022</v>
      </c>
      <c r="D12081">
        <f>by_country[[#This Row],[monthly_cases]]</f>
        <v>1465</v>
      </c>
      <c r="E12081">
        <f>by_country[[#This Row],[monthly_deaths]]</f>
        <v>3</v>
      </c>
      <c r="F12081">
        <f>IFERROR((covid_data[[#This Row],[Deaths]]/covid_data[[#This Row],[Cases]])*100,"")</f>
        <v>0.20477815699658702</v>
      </c>
      <c r="G12081" s="3">
        <f>by_country[[#This Row],[avg_stringency]]</f>
        <v>0</v>
      </c>
      <c r="H12081">
        <f>by_country[[#This Row],[monthly_vaxes]]</f>
        <v>0</v>
      </c>
      <c r="I12081">
        <f>by_country[[#This Row],[people_vaxxed]]</f>
        <v>0</v>
      </c>
      <c r="J12081">
        <f>(covid_data[[#This Row],[People Vaxxed]]/covid_data[[#This Row],[Population]])*100</f>
        <v>0</v>
      </c>
    </row>
    <row r="12082" spans="1:10" x14ac:dyDescent="0.35">
      <c r="A12082" t="str">
        <f>by_country[[#This Row],[country]]</f>
        <v>Samoa</v>
      </c>
      <c r="B12082">
        <v>215224</v>
      </c>
      <c r="C12082" s="1" t="str">
        <f>TEXT(by_country[[#This Row],[month_start]], "yyyy")</f>
        <v>2022</v>
      </c>
      <c r="D12082">
        <f>by_country[[#This Row],[monthly_cases]]</f>
        <v>441</v>
      </c>
      <c r="E12082">
        <f>by_country[[#This Row],[monthly_deaths]]</f>
        <v>0</v>
      </c>
      <c r="F12082">
        <f>IFERROR((covid_data[[#This Row],[Deaths]]/covid_data[[#This Row],[Cases]])*100,"")</f>
        <v>0</v>
      </c>
      <c r="G12082" s="3">
        <f>by_country[[#This Row],[avg_stringency]]</f>
        <v>0</v>
      </c>
      <c r="H12082">
        <f>by_country[[#This Row],[monthly_vaxes]]</f>
        <v>0</v>
      </c>
      <c r="I12082">
        <f>by_country[[#This Row],[people_vaxxed]]</f>
        <v>0</v>
      </c>
      <c r="J12082">
        <f>(covid_data[[#This Row],[People Vaxxed]]/covid_data[[#This Row],[Population]])*100</f>
        <v>0</v>
      </c>
    </row>
    <row r="12083" spans="1:10" x14ac:dyDescent="0.35">
      <c r="A12083" t="str">
        <f>by_country[[#This Row],[country]]</f>
        <v>Samoa</v>
      </c>
      <c r="B12083">
        <v>215224</v>
      </c>
      <c r="C12083" s="1" t="str">
        <f>TEXT(by_country[[#This Row],[month_start]], "yyyy")</f>
        <v>2022</v>
      </c>
      <c r="D12083">
        <f>by_country[[#This Row],[monthly_cases]]</f>
        <v>484</v>
      </c>
      <c r="E12083">
        <f>by_country[[#This Row],[monthly_deaths]]</f>
        <v>0</v>
      </c>
      <c r="F12083">
        <f>IFERROR((covid_data[[#This Row],[Deaths]]/covid_data[[#This Row],[Cases]])*100,"")</f>
        <v>0</v>
      </c>
      <c r="G12083" s="3">
        <f>by_country[[#This Row],[avg_stringency]]</f>
        <v>0</v>
      </c>
      <c r="H12083">
        <f>by_country[[#This Row],[monthly_vaxes]]</f>
        <v>0</v>
      </c>
      <c r="I12083">
        <f>by_country[[#This Row],[people_vaxxed]]</f>
        <v>191026</v>
      </c>
      <c r="J12083">
        <f>(covid_data[[#This Row],[People Vaxxed]]/covid_data[[#This Row],[Population]])*100</f>
        <v>88.756830093298149</v>
      </c>
    </row>
    <row r="12084" spans="1:10" x14ac:dyDescent="0.35">
      <c r="A12084" t="str">
        <f>by_country[[#This Row],[country]]</f>
        <v>Samoa</v>
      </c>
      <c r="B12084">
        <v>215224</v>
      </c>
      <c r="C12084" s="1" t="str">
        <f>TEXT(by_country[[#This Row],[month_start]], "yyyy")</f>
        <v>2022</v>
      </c>
      <c r="D12084">
        <f>by_country[[#This Row],[monthly_cases]]</f>
        <v>53</v>
      </c>
      <c r="E12084">
        <f>by_country[[#This Row],[monthly_deaths]]</f>
        <v>0</v>
      </c>
      <c r="F12084">
        <f>IFERROR((covid_data[[#This Row],[Deaths]]/covid_data[[#This Row],[Cases]])*100,"")</f>
        <v>0</v>
      </c>
      <c r="G12084" s="3">
        <f>by_country[[#This Row],[avg_stringency]]</f>
        <v>0</v>
      </c>
      <c r="H12084">
        <f>by_country[[#This Row],[monthly_vaxes]]</f>
        <v>0</v>
      </c>
      <c r="I12084">
        <f>by_country[[#This Row],[people_vaxxed]]</f>
        <v>191071</v>
      </c>
      <c r="J12084">
        <f>(covid_data[[#This Row],[People Vaxxed]]/covid_data[[#This Row],[Population]])*100</f>
        <v>88.777738542170013</v>
      </c>
    </row>
    <row r="12085" spans="1:10" x14ac:dyDescent="0.35">
      <c r="A12085" t="str">
        <f>by_country[[#This Row],[country]]</f>
        <v>Samoa</v>
      </c>
      <c r="B12085">
        <v>215224</v>
      </c>
      <c r="C12085" s="1" t="str">
        <f>TEXT(by_country[[#This Row],[month_start]], "yyyy")</f>
        <v>2022</v>
      </c>
      <c r="D12085">
        <f>by_country[[#This Row],[monthly_cases]]</f>
        <v>7</v>
      </c>
      <c r="E12085">
        <f>by_country[[#This Row],[monthly_deaths]]</f>
        <v>0</v>
      </c>
      <c r="F12085">
        <f>IFERROR((covid_data[[#This Row],[Deaths]]/covid_data[[#This Row],[Cases]])*100,"")</f>
        <v>0</v>
      </c>
      <c r="G12085" s="3">
        <f>by_country[[#This Row],[avg_stringency]]</f>
        <v>0</v>
      </c>
      <c r="H12085">
        <f>by_country[[#This Row],[monthly_vaxes]]</f>
        <v>0</v>
      </c>
      <c r="I12085">
        <f>by_country[[#This Row],[people_vaxxed]]</f>
        <v>191108</v>
      </c>
      <c r="J12085">
        <f>(covid_data[[#This Row],[People Vaxxed]]/covid_data[[#This Row],[Population]])*100</f>
        <v>88.794929933464672</v>
      </c>
    </row>
    <row r="12086" spans="1:10" x14ac:dyDescent="0.35">
      <c r="A12086" t="str">
        <f>by_country[[#This Row],[country]]</f>
        <v>Samoa</v>
      </c>
      <c r="B12086">
        <v>215224</v>
      </c>
      <c r="C12086" s="1" t="str">
        <f>TEXT(by_country[[#This Row],[month_start]], "yyyy")</f>
        <v>2022</v>
      </c>
      <c r="D12086">
        <f>by_country[[#This Row],[monthly_cases]]</f>
        <v>19</v>
      </c>
      <c r="E12086">
        <f>by_country[[#This Row],[monthly_deaths]]</f>
        <v>0</v>
      </c>
      <c r="F12086">
        <f>IFERROR((covid_data[[#This Row],[Deaths]]/covid_data[[#This Row],[Cases]])*100,"")</f>
        <v>0</v>
      </c>
      <c r="G12086" s="3">
        <f>by_country[[#This Row],[avg_stringency]]</f>
        <v>0</v>
      </c>
      <c r="H12086">
        <f>by_country[[#This Row],[monthly_vaxes]]</f>
        <v>0</v>
      </c>
      <c r="I12086">
        <f>by_country[[#This Row],[people_vaxxed]]</f>
        <v>191130</v>
      </c>
      <c r="J12086">
        <f>(covid_data[[#This Row],[People Vaxxed]]/covid_data[[#This Row],[Population]])*100</f>
        <v>88.805151841802029</v>
      </c>
    </row>
    <row r="12087" spans="1:10" x14ac:dyDescent="0.35">
      <c r="A12087" t="str">
        <f>by_country[[#This Row],[country]]</f>
        <v>Samoa</v>
      </c>
      <c r="B12087">
        <v>215224</v>
      </c>
      <c r="C12087" s="1" t="str">
        <f>TEXT(by_country[[#This Row],[month_start]], "yyyy")</f>
        <v>2022</v>
      </c>
      <c r="D12087">
        <f>by_country[[#This Row],[monthly_cases]]</f>
        <v>23</v>
      </c>
      <c r="E12087">
        <f>by_country[[#This Row],[monthly_deaths]]</f>
        <v>0</v>
      </c>
      <c r="F12087">
        <f>IFERROR((covid_data[[#This Row],[Deaths]]/covid_data[[#This Row],[Cases]])*100,"")</f>
        <v>0</v>
      </c>
      <c r="G12087" s="3">
        <f>by_country[[#This Row],[avg_stringency]]</f>
        <v>0</v>
      </c>
      <c r="H12087">
        <f>by_country[[#This Row],[monthly_vaxes]]</f>
        <v>0</v>
      </c>
      <c r="I12087">
        <f>by_country[[#This Row],[people_vaxxed]]</f>
        <v>0</v>
      </c>
      <c r="J12087">
        <f>(covid_data[[#This Row],[People Vaxxed]]/covid_data[[#This Row],[Population]])*100</f>
        <v>0</v>
      </c>
    </row>
    <row r="12088" spans="1:10" x14ac:dyDescent="0.35">
      <c r="A12088" t="str">
        <f>by_country[[#This Row],[country]]</f>
        <v>Samoa</v>
      </c>
      <c r="B12088">
        <v>215224</v>
      </c>
      <c r="C12088" s="1" t="str">
        <f>TEXT(by_country[[#This Row],[month_start]], "yyyy")</f>
        <v>2023</v>
      </c>
      <c r="D12088">
        <f>by_country[[#This Row],[monthly_cases]]</f>
        <v>118</v>
      </c>
      <c r="E12088">
        <f>by_country[[#This Row],[monthly_deaths]]</f>
        <v>0</v>
      </c>
      <c r="F12088">
        <f>IFERROR((covid_data[[#This Row],[Deaths]]/covid_data[[#This Row],[Cases]])*100,"")</f>
        <v>0</v>
      </c>
      <c r="G12088" s="3">
        <f>by_country[[#This Row],[avg_stringency]]</f>
        <v>0</v>
      </c>
      <c r="H12088">
        <f>by_country[[#This Row],[monthly_vaxes]]</f>
        <v>0</v>
      </c>
      <c r="I12088">
        <f>by_country[[#This Row],[people_vaxxed]]</f>
        <v>191171</v>
      </c>
      <c r="J12088">
        <f>(covid_data[[#This Row],[People Vaxxed]]/covid_data[[#This Row],[Population]])*100</f>
        <v>88.824201761885291</v>
      </c>
    </row>
    <row r="12089" spans="1:10" x14ac:dyDescent="0.35">
      <c r="A12089" t="str">
        <f>by_country[[#This Row],[country]]</f>
        <v>Samoa</v>
      </c>
      <c r="B12089">
        <v>215224</v>
      </c>
      <c r="C12089" s="1" t="str">
        <f>TEXT(by_country[[#This Row],[month_start]], "yyyy")</f>
        <v>2023</v>
      </c>
      <c r="D12089">
        <f>by_country[[#This Row],[monthly_cases]]</f>
        <v>30</v>
      </c>
      <c r="E12089">
        <f>by_country[[#This Row],[monthly_deaths]]</f>
        <v>0</v>
      </c>
      <c r="F12089">
        <f>IFERROR((covid_data[[#This Row],[Deaths]]/covid_data[[#This Row],[Cases]])*100,"")</f>
        <v>0</v>
      </c>
      <c r="G12089" s="3">
        <f>by_country[[#This Row],[avg_stringency]]</f>
        <v>0</v>
      </c>
      <c r="H12089">
        <f>by_country[[#This Row],[monthly_vaxes]]</f>
        <v>0</v>
      </c>
      <c r="I12089">
        <f>by_country[[#This Row],[people_vaxxed]]</f>
        <v>191371</v>
      </c>
      <c r="J12089">
        <f>(covid_data[[#This Row],[People Vaxxed]]/covid_data[[#This Row],[Population]])*100</f>
        <v>88.917128201315847</v>
      </c>
    </row>
    <row r="12090" spans="1:10" x14ac:dyDescent="0.35">
      <c r="A12090" t="str">
        <f>by_country[[#This Row],[country]]</f>
        <v>Samoa</v>
      </c>
      <c r="B12090">
        <v>215224</v>
      </c>
      <c r="C12090" s="1" t="str">
        <f>TEXT(by_country[[#This Row],[month_start]], "yyyy")</f>
        <v>2023</v>
      </c>
      <c r="D12090">
        <f>by_country[[#This Row],[monthly_cases]]</f>
        <v>248</v>
      </c>
      <c r="E12090">
        <f>by_country[[#This Row],[monthly_deaths]]</f>
        <v>2</v>
      </c>
      <c r="F12090">
        <f>IFERROR((covid_data[[#This Row],[Deaths]]/covid_data[[#This Row],[Cases]])*100,"")</f>
        <v>0.80645161290322576</v>
      </c>
      <c r="G12090" s="3">
        <f>by_country[[#This Row],[avg_stringency]]</f>
        <v>0</v>
      </c>
      <c r="H12090">
        <f>by_country[[#This Row],[monthly_vaxes]]</f>
        <v>0</v>
      </c>
      <c r="I12090">
        <f>by_country[[#This Row],[people_vaxxed]]</f>
        <v>0</v>
      </c>
      <c r="J12090">
        <f>(covid_data[[#This Row],[People Vaxxed]]/covid_data[[#This Row],[Population]])*100</f>
        <v>0</v>
      </c>
    </row>
    <row r="12091" spans="1:10" x14ac:dyDescent="0.35">
      <c r="A12091" t="str">
        <f>by_country[[#This Row],[country]]</f>
        <v>Samoa</v>
      </c>
      <c r="B12091">
        <v>215224</v>
      </c>
      <c r="C12091" s="1" t="str">
        <f>TEXT(by_country[[#This Row],[month_start]], "yyyy")</f>
        <v>2023</v>
      </c>
      <c r="D12091">
        <f>by_country[[#This Row],[monthly_cases]]</f>
        <v>82</v>
      </c>
      <c r="E12091">
        <f>by_country[[#This Row],[monthly_deaths]]</f>
        <v>0</v>
      </c>
      <c r="F12091">
        <f>IFERROR((covid_data[[#This Row],[Deaths]]/covid_data[[#This Row],[Cases]])*100,"")</f>
        <v>0</v>
      </c>
      <c r="G12091" s="3">
        <f>by_country[[#This Row],[avg_stringency]]</f>
        <v>0</v>
      </c>
      <c r="H12091">
        <f>by_country[[#This Row],[monthly_vaxes]]</f>
        <v>0</v>
      </c>
      <c r="I12091">
        <f>by_country[[#This Row],[people_vaxxed]]</f>
        <v>191403</v>
      </c>
      <c r="J12091">
        <f>(covid_data[[#This Row],[People Vaxxed]]/covid_data[[#This Row],[Population]])*100</f>
        <v>88.931996431624725</v>
      </c>
    </row>
    <row r="12092" spans="1:10" x14ac:dyDescent="0.35">
      <c r="A12092" t="str">
        <f>by_country[[#This Row],[country]]</f>
        <v>Samoa</v>
      </c>
      <c r="B12092">
        <v>215224</v>
      </c>
      <c r="C12092" s="1" t="str">
        <f>TEXT(by_country[[#This Row],[month_start]], "yyyy")</f>
        <v>2023</v>
      </c>
      <c r="D12092">
        <f>by_country[[#This Row],[monthly_cases]]</f>
        <v>6</v>
      </c>
      <c r="E12092">
        <f>by_country[[#This Row],[monthly_deaths]]</f>
        <v>0</v>
      </c>
      <c r="F12092">
        <f>IFERROR((covid_data[[#This Row],[Deaths]]/covid_data[[#This Row],[Cases]])*100,"")</f>
        <v>0</v>
      </c>
      <c r="G12092" s="3">
        <f>by_country[[#This Row],[avg_stringency]]</f>
        <v>0</v>
      </c>
      <c r="H12092">
        <f>by_country[[#This Row],[monthly_vaxes]]</f>
        <v>0</v>
      </c>
      <c r="I12092">
        <f>by_country[[#This Row],[people_vaxxed]]</f>
        <v>0</v>
      </c>
      <c r="J12092">
        <f>(covid_data[[#This Row],[People Vaxxed]]/covid_data[[#This Row],[Population]])*100</f>
        <v>0</v>
      </c>
    </row>
    <row r="12093" spans="1:10" x14ac:dyDescent="0.35">
      <c r="A12093" t="str">
        <f>by_country[[#This Row],[country]]</f>
        <v>Samoa</v>
      </c>
      <c r="B12093">
        <v>215224</v>
      </c>
      <c r="C12093" s="1" t="str">
        <f>TEXT(by_country[[#This Row],[month_start]], "yyyy")</f>
        <v>2023</v>
      </c>
      <c r="D12093">
        <f>by_country[[#This Row],[monthly_cases]]</f>
        <v>28</v>
      </c>
      <c r="E12093">
        <f>by_country[[#This Row],[monthly_deaths]]</f>
        <v>0</v>
      </c>
      <c r="F12093">
        <f>IFERROR((covid_data[[#This Row],[Deaths]]/covid_data[[#This Row],[Cases]])*100,"")</f>
        <v>0</v>
      </c>
      <c r="G12093" s="3">
        <f>by_country[[#This Row],[avg_stringency]]</f>
        <v>0</v>
      </c>
      <c r="H12093">
        <f>by_country[[#This Row],[monthly_vaxes]]</f>
        <v>0</v>
      </c>
      <c r="I12093">
        <f>by_country[[#This Row],[people_vaxxed]]</f>
        <v>0</v>
      </c>
      <c r="J12093">
        <f>(covid_data[[#This Row],[People Vaxxed]]/covid_data[[#This Row],[Population]])*100</f>
        <v>0</v>
      </c>
    </row>
    <row r="12094" spans="1:10" x14ac:dyDescent="0.35">
      <c r="A12094" t="str">
        <f>by_country[[#This Row],[country]]</f>
        <v>Samoa</v>
      </c>
      <c r="B12094">
        <v>215224</v>
      </c>
      <c r="C12094" s="1" t="str">
        <f>TEXT(by_country[[#This Row],[month_start]], "yyyy")</f>
        <v>2023</v>
      </c>
      <c r="D12094">
        <f>by_country[[#This Row],[monthly_cases]]</f>
        <v>4</v>
      </c>
      <c r="E12094">
        <f>by_country[[#This Row],[monthly_deaths]]</f>
        <v>0</v>
      </c>
      <c r="F12094">
        <f>IFERROR((covid_data[[#This Row],[Deaths]]/covid_data[[#This Row],[Cases]])*100,"")</f>
        <v>0</v>
      </c>
      <c r="G12094" s="3">
        <f>by_country[[#This Row],[avg_stringency]]</f>
        <v>0</v>
      </c>
      <c r="H12094">
        <f>by_country[[#This Row],[monthly_vaxes]]</f>
        <v>0</v>
      </c>
      <c r="I12094">
        <f>by_country[[#This Row],[people_vaxxed]]</f>
        <v>0</v>
      </c>
      <c r="J12094">
        <f>(covid_data[[#This Row],[People Vaxxed]]/covid_data[[#This Row],[Population]])*100</f>
        <v>0</v>
      </c>
    </row>
    <row r="12095" spans="1:10" x14ac:dyDescent="0.35">
      <c r="A12095" t="str">
        <f>by_country[[#This Row],[country]]</f>
        <v>Samoa</v>
      </c>
      <c r="B12095">
        <v>215224</v>
      </c>
      <c r="C12095" s="1" t="str">
        <f>TEXT(by_country[[#This Row],[month_start]], "yyyy")</f>
        <v>2023</v>
      </c>
      <c r="D12095">
        <f>by_country[[#This Row],[monthly_cases]]</f>
        <v>3</v>
      </c>
      <c r="E12095">
        <f>by_country[[#This Row],[monthly_deaths]]</f>
        <v>0</v>
      </c>
      <c r="F12095">
        <f>IFERROR((covid_data[[#This Row],[Deaths]]/covid_data[[#This Row],[Cases]])*100,"")</f>
        <v>0</v>
      </c>
      <c r="G12095" s="3">
        <f>by_country[[#This Row],[avg_stringency]]</f>
        <v>0</v>
      </c>
      <c r="H12095">
        <f>by_country[[#This Row],[monthly_vaxes]]</f>
        <v>0</v>
      </c>
      <c r="I12095">
        <f>by_country[[#This Row],[people_vaxxed]]</f>
        <v>0</v>
      </c>
      <c r="J12095">
        <f>(covid_data[[#This Row],[People Vaxxed]]/covid_data[[#This Row],[Population]])*100</f>
        <v>0</v>
      </c>
    </row>
    <row r="12096" spans="1:10" x14ac:dyDescent="0.35">
      <c r="A12096" t="str">
        <f>by_country[[#This Row],[country]]</f>
        <v>Samoa</v>
      </c>
      <c r="B12096">
        <v>215224</v>
      </c>
      <c r="C12096" s="1" t="str">
        <f>TEXT(by_country[[#This Row],[month_start]], "yyyy")</f>
        <v>2023</v>
      </c>
      <c r="D12096">
        <f>by_country[[#This Row],[monthly_cases]]</f>
        <v>0</v>
      </c>
      <c r="E12096">
        <f>by_country[[#This Row],[monthly_deaths]]</f>
        <v>0</v>
      </c>
      <c r="F12096" t="str">
        <f>IFERROR((covid_data[[#This Row],[Deaths]]/covid_data[[#This Row],[Cases]])*100,"")</f>
        <v/>
      </c>
      <c r="G12096" s="3">
        <f>by_country[[#This Row],[avg_stringency]]</f>
        <v>0</v>
      </c>
      <c r="H12096">
        <f>by_country[[#This Row],[monthly_vaxes]]</f>
        <v>0</v>
      </c>
      <c r="I12096">
        <f>by_country[[#This Row],[people_vaxxed]]</f>
        <v>0</v>
      </c>
      <c r="J12096">
        <f>(covid_data[[#This Row],[People Vaxxed]]/covid_data[[#This Row],[Population]])*100</f>
        <v>0</v>
      </c>
    </row>
    <row r="12097" spans="1:10" x14ac:dyDescent="0.35">
      <c r="A12097" t="str">
        <f>by_country[[#This Row],[country]]</f>
        <v>Samoa</v>
      </c>
      <c r="B12097">
        <v>215224</v>
      </c>
      <c r="C12097" s="1" t="str">
        <f>TEXT(by_country[[#This Row],[month_start]], "yyyy")</f>
        <v>2023</v>
      </c>
      <c r="D12097">
        <f>by_country[[#This Row],[monthly_cases]]</f>
        <v>0</v>
      </c>
      <c r="E12097">
        <f>by_country[[#This Row],[monthly_deaths]]</f>
        <v>0</v>
      </c>
      <c r="F12097" t="str">
        <f>IFERROR((covid_data[[#This Row],[Deaths]]/covid_data[[#This Row],[Cases]])*100,"")</f>
        <v/>
      </c>
      <c r="G12097" s="3">
        <f>by_country[[#This Row],[avg_stringency]]</f>
        <v>0</v>
      </c>
      <c r="H12097">
        <f>by_country[[#This Row],[monthly_vaxes]]</f>
        <v>0</v>
      </c>
      <c r="I12097">
        <f>by_country[[#This Row],[people_vaxxed]]</f>
        <v>0</v>
      </c>
      <c r="J12097">
        <f>(covid_data[[#This Row],[People Vaxxed]]/covid_data[[#This Row],[Population]])*100</f>
        <v>0</v>
      </c>
    </row>
    <row r="12098" spans="1:10" x14ac:dyDescent="0.35">
      <c r="A12098" t="str">
        <f>by_country[[#This Row],[country]]</f>
        <v>Samoa</v>
      </c>
      <c r="B12098">
        <v>215224</v>
      </c>
      <c r="C12098" s="1" t="str">
        <f>TEXT(by_country[[#This Row],[month_start]], "yyyy")</f>
        <v>2023</v>
      </c>
      <c r="D12098">
        <f>by_country[[#This Row],[monthly_cases]]</f>
        <v>184</v>
      </c>
      <c r="E12098">
        <f>by_country[[#This Row],[monthly_deaths]]</f>
        <v>0</v>
      </c>
      <c r="F12098">
        <f>IFERROR((covid_data[[#This Row],[Deaths]]/covid_data[[#This Row],[Cases]])*100,"")</f>
        <v>0</v>
      </c>
      <c r="G12098" s="3">
        <f>by_country[[#This Row],[avg_stringency]]</f>
        <v>0</v>
      </c>
      <c r="H12098">
        <f>by_country[[#This Row],[monthly_vaxes]]</f>
        <v>0</v>
      </c>
      <c r="I12098">
        <f>by_country[[#This Row],[people_vaxxed]]</f>
        <v>0</v>
      </c>
      <c r="J12098">
        <f>(covid_data[[#This Row],[People Vaxxed]]/covid_data[[#This Row],[Population]])*100</f>
        <v>0</v>
      </c>
    </row>
    <row r="12099" spans="1:10" x14ac:dyDescent="0.35">
      <c r="A12099" t="str">
        <f>by_country[[#This Row],[country]]</f>
        <v>Samoa</v>
      </c>
      <c r="B12099">
        <v>215224</v>
      </c>
      <c r="C12099" s="1" t="str">
        <f>TEXT(by_country[[#This Row],[month_start]], "yyyy")</f>
        <v>2023</v>
      </c>
      <c r="D12099">
        <f>by_country[[#This Row],[monthly_cases]]</f>
        <v>0</v>
      </c>
      <c r="E12099">
        <f>by_country[[#This Row],[monthly_deaths]]</f>
        <v>0</v>
      </c>
      <c r="F12099" t="str">
        <f>IFERROR((covid_data[[#This Row],[Deaths]]/covid_data[[#This Row],[Cases]])*100,"")</f>
        <v/>
      </c>
      <c r="G12099" s="3">
        <f>by_country[[#This Row],[avg_stringency]]</f>
        <v>0</v>
      </c>
      <c r="H12099">
        <f>by_country[[#This Row],[monthly_vaxes]]</f>
        <v>0</v>
      </c>
      <c r="I12099">
        <f>by_country[[#This Row],[people_vaxxed]]</f>
        <v>0</v>
      </c>
      <c r="J12099">
        <f>(covid_data[[#This Row],[People Vaxxed]]/covid_data[[#This Row],[Population]])*100</f>
        <v>0</v>
      </c>
    </row>
    <row r="12100" spans="1:10" x14ac:dyDescent="0.35">
      <c r="A12100" t="str">
        <f>by_country[[#This Row],[country]]</f>
        <v>Samoa</v>
      </c>
      <c r="B12100">
        <v>215224</v>
      </c>
      <c r="C12100" s="1" t="str">
        <f>TEXT(by_country[[#This Row],[month_start]], "yyyy")</f>
        <v>2024</v>
      </c>
      <c r="D12100">
        <f>by_country[[#This Row],[monthly_cases]]</f>
        <v>74</v>
      </c>
      <c r="E12100">
        <f>by_country[[#This Row],[monthly_deaths]]</f>
        <v>0</v>
      </c>
      <c r="F12100">
        <f>IFERROR((covid_data[[#This Row],[Deaths]]/covid_data[[#This Row],[Cases]])*100,"")</f>
        <v>0</v>
      </c>
      <c r="G12100" s="3">
        <f>by_country[[#This Row],[avg_stringency]]</f>
        <v>0</v>
      </c>
      <c r="H12100">
        <f>by_country[[#This Row],[monthly_vaxes]]</f>
        <v>0</v>
      </c>
      <c r="I12100">
        <f>by_country[[#This Row],[people_vaxxed]]</f>
        <v>0</v>
      </c>
      <c r="J12100">
        <f>(covid_data[[#This Row],[People Vaxxed]]/covid_data[[#This Row],[Population]])*100</f>
        <v>0</v>
      </c>
    </row>
    <row r="12101" spans="1:10" x14ac:dyDescent="0.35">
      <c r="A12101" t="str">
        <f>by_country[[#This Row],[country]]</f>
        <v>Samoa</v>
      </c>
      <c r="B12101">
        <v>215224</v>
      </c>
      <c r="C12101" s="1" t="str">
        <f>TEXT(by_country[[#This Row],[month_start]], "yyyy")</f>
        <v>2024</v>
      </c>
      <c r="D12101">
        <f>by_country[[#This Row],[monthly_cases]]</f>
        <v>21</v>
      </c>
      <c r="E12101">
        <f>by_country[[#This Row],[monthly_deaths]]</f>
        <v>0</v>
      </c>
      <c r="F12101">
        <f>IFERROR((covid_data[[#This Row],[Deaths]]/covid_data[[#This Row],[Cases]])*100,"")</f>
        <v>0</v>
      </c>
      <c r="G12101" s="3">
        <f>by_country[[#This Row],[avg_stringency]]</f>
        <v>0</v>
      </c>
      <c r="H12101">
        <f>by_country[[#This Row],[monthly_vaxes]]</f>
        <v>0</v>
      </c>
      <c r="I12101">
        <f>by_country[[#This Row],[people_vaxxed]]</f>
        <v>0</v>
      </c>
      <c r="J12101">
        <f>(covid_data[[#This Row],[People Vaxxed]]/covid_data[[#This Row],[Population]])*100</f>
        <v>0</v>
      </c>
    </row>
    <row r="12102" spans="1:10" x14ac:dyDescent="0.35">
      <c r="A12102" t="str">
        <f>by_country[[#This Row],[country]]</f>
        <v>Samoa</v>
      </c>
      <c r="B12102">
        <v>215224</v>
      </c>
      <c r="C12102" s="1" t="str">
        <f>TEXT(by_country[[#This Row],[month_start]], "yyyy")</f>
        <v>2024</v>
      </c>
      <c r="D12102">
        <f>by_country[[#This Row],[monthly_cases]]</f>
        <v>0</v>
      </c>
      <c r="E12102">
        <f>by_country[[#This Row],[monthly_deaths]]</f>
        <v>0</v>
      </c>
      <c r="F12102" t="str">
        <f>IFERROR((covid_data[[#This Row],[Deaths]]/covid_data[[#This Row],[Cases]])*100,"")</f>
        <v/>
      </c>
      <c r="G12102" s="3">
        <f>by_country[[#This Row],[avg_stringency]]</f>
        <v>0</v>
      </c>
      <c r="H12102">
        <f>by_country[[#This Row],[monthly_vaxes]]</f>
        <v>0</v>
      </c>
      <c r="I12102">
        <f>by_country[[#This Row],[people_vaxxed]]</f>
        <v>0</v>
      </c>
      <c r="J12102">
        <f>(covid_data[[#This Row],[People Vaxxed]]/covid_data[[#This Row],[Population]])*100</f>
        <v>0</v>
      </c>
    </row>
    <row r="12103" spans="1:10" x14ac:dyDescent="0.35">
      <c r="A12103" t="str">
        <f>by_country[[#This Row],[country]]</f>
        <v>Samoa</v>
      </c>
      <c r="B12103">
        <v>215224</v>
      </c>
      <c r="C12103" s="1" t="str">
        <f>TEXT(by_country[[#This Row],[month_start]], "yyyy")</f>
        <v>2024</v>
      </c>
      <c r="D12103">
        <f>by_country[[#This Row],[monthly_cases]]</f>
        <v>0</v>
      </c>
      <c r="E12103">
        <f>by_country[[#This Row],[monthly_deaths]]</f>
        <v>0</v>
      </c>
      <c r="F12103" t="str">
        <f>IFERROR((covid_data[[#This Row],[Deaths]]/covid_data[[#This Row],[Cases]])*100,"")</f>
        <v/>
      </c>
      <c r="G12103" s="3">
        <f>by_country[[#This Row],[avg_stringency]]</f>
        <v>0</v>
      </c>
      <c r="H12103">
        <f>by_country[[#This Row],[monthly_vaxes]]</f>
        <v>0</v>
      </c>
      <c r="I12103">
        <f>by_country[[#This Row],[people_vaxxed]]</f>
        <v>0</v>
      </c>
      <c r="J12103">
        <f>(covid_data[[#This Row],[People Vaxxed]]/covid_data[[#This Row],[Population]])*100</f>
        <v>0</v>
      </c>
    </row>
    <row r="12104" spans="1:10" x14ac:dyDescent="0.35">
      <c r="A12104" t="str">
        <f>by_country[[#This Row],[country]]</f>
        <v>Samoa</v>
      </c>
      <c r="B12104">
        <v>215224</v>
      </c>
      <c r="C12104" s="1" t="str">
        <f>TEXT(by_country[[#This Row],[month_start]], "yyyy")</f>
        <v>2024</v>
      </c>
      <c r="D12104">
        <f>by_country[[#This Row],[monthly_cases]]</f>
        <v>0</v>
      </c>
      <c r="E12104">
        <f>by_country[[#This Row],[monthly_deaths]]</f>
        <v>0</v>
      </c>
      <c r="F12104" t="str">
        <f>IFERROR((covid_data[[#This Row],[Deaths]]/covid_data[[#This Row],[Cases]])*100,"")</f>
        <v/>
      </c>
      <c r="G12104" s="3">
        <f>by_country[[#This Row],[avg_stringency]]</f>
        <v>0</v>
      </c>
      <c r="H12104">
        <f>by_country[[#This Row],[monthly_vaxes]]</f>
        <v>0</v>
      </c>
      <c r="I12104">
        <f>by_country[[#This Row],[people_vaxxed]]</f>
        <v>0</v>
      </c>
      <c r="J12104">
        <f>(covid_data[[#This Row],[People Vaxxed]]/covid_data[[#This Row],[Population]])*100</f>
        <v>0</v>
      </c>
    </row>
    <row r="12105" spans="1:10" x14ac:dyDescent="0.35">
      <c r="A12105" t="str">
        <f>by_country[[#This Row],[country]]</f>
        <v>Samoa</v>
      </c>
      <c r="B12105">
        <v>215224</v>
      </c>
      <c r="C12105" s="1" t="str">
        <f>TEXT(by_country[[#This Row],[month_start]], "yyyy")</f>
        <v>2024</v>
      </c>
      <c r="D12105">
        <f>by_country[[#This Row],[monthly_cases]]</f>
        <v>0</v>
      </c>
      <c r="E12105">
        <f>by_country[[#This Row],[monthly_deaths]]</f>
        <v>0</v>
      </c>
      <c r="F12105" t="str">
        <f>IFERROR((covid_data[[#This Row],[Deaths]]/covid_data[[#This Row],[Cases]])*100,"")</f>
        <v/>
      </c>
      <c r="G12105" s="3">
        <f>by_country[[#This Row],[avg_stringency]]</f>
        <v>0</v>
      </c>
      <c r="H12105">
        <f>by_country[[#This Row],[monthly_vaxes]]</f>
        <v>0</v>
      </c>
      <c r="I12105">
        <f>by_country[[#This Row],[people_vaxxed]]</f>
        <v>0</v>
      </c>
      <c r="J12105">
        <f>(covid_data[[#This Row],[People Vaxxed]]/covid_data[[#This Row],[Population]])*100</f>
        <v>0</v>
      </c>
    </row>
    <row r="12106" spans="1:10" x14ac:dyDescent="0.35">
      <c r="A12106" t="str">
        <f>by_country[[#This Row],[country]]</f>
        <v>Samoa</v>
      </c>
      <c r="B12106">
        <v>215224</v>
      </c>
      <c r="C12106" s="1" t="str">
        <f>TEXT(by_country[[#This Row],[month_start]], "yyyy")</f>
        <v>2024</v>
      </c>
      <c r="D12106">
        <f>by_country[[#This Row],[monthly_cases]]</f>
        <v>0</v>
      </c>
      <c r="E12106">
        <f>by_country[[#This Row],[monthly_deaths]]</f>
        <v>0</v>
      </c>
      <c r="F12106" t="str">
        <f>IFERROR((covid_data[[#This Row],[Deaths]]/covid_data[[#This Row],[Cases]])*100,"")</f>
        <v/>
      </c>
      <c r="G12106" s="3">
        <f>by_country[[#This Row],[avg_stringency]]</f>
        <v>0</v>
      </c>
      <c r="H12106">
        <f>by_country[[#This Row],[monthly_vaxes]]</f>
        <v>0</v>
      </c>
      <c r="I12106">
        <f>by_country[[#This Row],[people_vaxxed]]</f>
        <v>0</v>
      </c>
      <c r="J12106">
        <f>(covid_data[[#This Row],[People Vaxxed]]/covid_data[[#This Row],[Population]])*100</f>
        <v>0</v>
      </c>
    </row>
    <row r="12107" spans="1:10" x14ac:dyDescent="0.35">
      <c r="A12107" t="str">
        <f>by_country[[#This Row],[country]]</f>
        <v>Samoa</v>
      </c>
      <c r="B12107">
        <v>215224</v>
      </c>
      <c r="C12107" s="1" t="str">
        <f>TEXT(by_country[[#This Row],[month_start]], "yyyy")</f>
        <v>2024</v>
      </c>
      <c r="D12107">
        <f>by_country[[#This Row],[monthly_cases]]</f>
        <v>0</v>
      </c>
      <c r="E12107">
        <f>by_country[[#This Row],[monthly_deaths]]</f>
        <v>0</v>
      </c>
      <c r="F12107" t="str">
        <f>IFERROR((covid_data[[#This Row],[Deaths]]/covid_data[[#This Row],[Cases]])*100,"")</f>
        <v/>
      </c>
      <c r="G12107" s="3">
        <f>by_country[[#This Row],[avg_stringency]]</f>
        <v>0</v>
      </c>
      <c r="H12107">
        <f>by_country[[#This Row],[monthly_vaxes]]</f>
        <v>0</v>
      </c>
      <c r="I12107">
        <f>by_country[[#This Row],[people_vaxxed]]</f>
        <v>0</v>
      </c>
      <c r="J12107">
        <f>(covid_data[[#This Row],[People Vaxxed]]/covid_data[[#This Row],[Population]])*100</f>
        <v>0</v>
      </c>
    </row>
    <row r="12108" spans="1:10" x14ac:dyDescent="0.35">
      <c r="A12108" t="str">
        <f>by_country[[#This Row],[country]]</f>
        <v>Samoa</v>
      </c>
      <c r="B12108">
        <v>215224</v>
      </c>
      <c r="C12108" s="1" t="str">
        <f>TEXT(by_country[[#This Row],[month_start]], "yyyy")</f>
        <v>2024</v>
      </c>
      <c r="D12108">
        <f>by_country[[#This Row],[monthly_cases]]</f>
        <v>0</v>
      </c>
      <c r="E12108">
        <f>by_country[[#This Row],[monthly_deaths]]</f>
        <v>0</v>
      </c>
      <c r="F12108" t="str">
        <f>IFERROR((covid_data[[#This Row],[Deaths]]/covid_data[[#This Row],[Cases]])*100,"")</f>
        <v/>
      </c>
      <c r="G12108" s="3">
        <f>by_country[[#This Row],[avg_stringency]]</f>
        <v>0</v>
      </c>
      <c r="H12108">
        <f>by_country[[#This Row],[monthly_vaxes]]</f>
        <v>0</v>
      </c>
      <c r="I12108">
        <f>by_country[[#This Row],[people_vaxxed]]</f>
        <v>0</v>
      </c>
      <c r="J12108">
        <f>(covid_data[[#This Row],[People Vaxxed]]/covid_data[[#This Row],[Population]])*100</f>
        <v>0</v>
      </c>
    </row>
    <row r="12109" spans="1:10" x14ac:dyDescent="0.35">
      <c r="A12109" t="str">
        <f>by_country[[#This Row],[country]]</f>
        <v>Samoa</v>
      </c>
      <c r="B12109">
        <v>215224</v>
      </c>
      <c r="C12109" s="1" t="str">
        <f>TEXT(by_country[[#This Row],[month_start]], "yyyy")</f>
        <v>2024</v>
      </c>
      <c r="D12109">
        <f>by_country[[#This Row],[monthly_cases]]</f>
        <v>0</v>
      </c>
      <c r="E12109">
        <f>by_country[[#This Row],[monthly_deaths]]</f>
        <v>0</v>
      </c>
      <c r="F12109" t="str">
        <f>IFERROR((covid_data[[#This Row],[Deaths]]/covid_data[[#This Row],[Cases]])*100,"")</f>
        <v/>
      </c>
      <c r="G12109" s="3">
        <f>by_country[[#This Row],[avg_stringency]]</f>
        <v>0</v>
      </c>
      <c r="H12109">
        <f>by_country[[#This Row],[monthly_vaxes]]</f>
        <v>0</v>
      </c>
      <c r="I12109">
        <f>by_country[[#This Row],[people_vaxxed]]</f>
        <v>0</v>
      </c>
      <c r="J12109">
        <f>(covid_data[[#This Row],[People Vaxxed]]/covid_data[[#This Row],[Population]])*100</f>
        <v>0</v>
      </c>
    </row>
    <row r="12110" spans="1:10" x14ac:dyDescent="0.35">
      <c r="A12110" t="str">
        <f>by_country[[#This Row],[country]]</f>
        <v>Samoa</v>
      </c>
      <c r="B12110">
        <v>215224</v>
      </c>
      <c r="C12110" s="1" t="str">
        <f>TEXT(by_country[[#This Row],[month_start]], "yyyy")</f>
        <v>2024</v>
      </c>
      <c r="D12110">
        <f>by_country[[#This Row],[monthly_cases]]</f>
        <v>0</v>
      </c>
      <c r="E12110">
        <f>by_country[[#This Row],[monthly_deaths]]</f>
        <v>0</v>
      </c>
      <c r="F12110" t="str">
        <f>IFERROR((covid_data[[#This Row],[Deaths]]/covid_data[[#This Row],[Cases]])*100,"")</f>
        <v/>
      </c>
      <c r="G12110" s="3">
        <f>by_country[[#This Row],[avg_stringency]]</f>
        <v>0</v>
      </c>
      <c r="H12110">
        <f>by_country[[#This Row],[monthly_vaxes]]</f>
        <v>0</v>
      </c>
      <c r="I12110">
        <f>by_country[[#This Row],[people_vaxxed]]</f>
        <v>0</v>
      </c>
      <c r="J12110">
        <f>(covid_data[[#This Row],[People Vaxxed]]/covid_data[[#This Row],[Population]])*100</f>
        <v>0</v>
      </c>
    </row>
    <row r="12111" spans="1:10" x14ac:dyDescent="0.35">
      <c r="A12111" t="str">
        <f>by_country[[#This Row],[country]]</f>
        <v>Samoa</v>
      </c>
      <c r="B12111">
        <v>215224</v>
      </c>
      <c r="C12111" s="1" t="str">
        <f>TEXT(by_country[[#This Row],[month_start]], "yyyy")</f>
        <v>2024</v>
      </c>
      <c r="D12111">
        <f>by_country[[#This Row],[monthly_cases]]</f>
        <v>0</v>
      </c>
      <c r="E12111">
        <f>by_country[[#This Row],[monthly_deaths]]</f>
        <v>0</v>
      </c>
      <c r="F12111" t="str">
        <f>IFERROR((covid_data[[#This Row],[Deaths]]/covid_data[[#This Row],[Cases]])*100,"")</f>
        <v/>
      </c>
      <c r="G12111" s="3">
        <f>by_country[[#This Row],[avg_stringency]]</f>
        <v>0</v>
      </c>
      <c r="H12111">
        <f>by_country[[#This Row],[monthly_vaxes]]</f>
        <v>0</v>
      </c>
      <c r="I12111">
        <f>by_country[[#This Row],[people_vaxxed]]</f>
        <v>0</v>
      </c>
      <c r="J12111">
        <f>(covid_data[[#This Row],[People Vaxxed]]/covid_data[[#This Row],[Population]])*100</f>
        <v>0</v>
      </c>
    </row>
    <row r="12112" spans="1:10" x14ac:dyDescent="0.35">
      <c r="A12112" t="str">
        <f>by_country[[#This Row],[country]]</f>
        <v>Samoa</v>
      </c>
      <c r="B12112">
        <v>215224</v>
      </c>
      <c r="C12112" s="1" t="str">
        <f>TEXT(by_country[[#This Row],[month_start]], "yyyy")</f>
        <v>2025</v>
      </c>
      <c r="D12112">
        <f>by_country[[#This Row],[monthly_cases]]</f>
        <v>0</v>
      </c>
      <c r="E12112">
        <f>by_country[[#This Row],[monthly_deaths]]</f>
        <v>0</v>
      </c>
      <c r="F12112" t="str">
        <f>IFERROR((covid_data[[#This Row],[Deaths]]/covid_data[[#This Row],[Cases]])*100,"")</f>
        <v/>
      </c>
      <c r="G12112" s="3">
        <f>by_country[[#This Row],[avg_stringency]]</f>
        <v>0</v>
      </c>
      <c r="H12112">
        <f>by_country[[#This Row],[monthly_vaxes]]</f>
        <v>0</v>
      </c>
      <c r="I12112">
        <f>by_country[[#This Row],[people_vaxxed]]</f>
        <v>0</v>
      </c>
      <c r="J12112">
        <f>(covid_data[[#This Row],[People Vaxxed]]/covid_data[[#This Row],[Population]])*100</f>
        <v>0</v>
      </c>
    </row>
    <row r="12113" spans="1:10" x14ac:dyDescent="0.35">
      <c r="A12113" t="str">
        <f>by_country[[#This Row],[country]]</f>
        <v>Samoa</v>
      </c>
      <c r="B12113">
        <v>215224</v>
      </c>
      <c r="C12113" s="1" t="str">
        <f>TEXT(by_country[[#This Row],[month_start]], "yyyy")</f>
        <v>2025</v>
      </c>
      <c r="D12113">
        <f>by_country[[#This Row],[monthly_cases]]</f>
        <v>0</v>
      </c>
      <c r="E12113">
        <f>by_country[[#This Row],[monthly_deaths]]</f>
        <v>0</v>
      </c>
      <c r="F12113" t="str">
        <f>IFERROR((covid_data[[#This Row],[Deaths]]/covid_data[[#This Row],[Cases]])*100,"")</f>
        <v/>
      </c>
      <c r="G12113" s="3">
        <f>by_country[[#This Row],[avg_stringency]]</f>
        <v>0</v>
      </c>
      <c r="H12113">
        <f>by_country[[#This Row],[monthly_vaxes]]</f>
        <v>0</v>
      </c>
      <c r="I12113">
        <f>by_country[[#This Row],[people_vaxxed]]</f>
        <v>0</v>
      </c>
      <c r="J12113">
        <f>(covid_data[[#This Row],[People Vaxxed]]/covid_data[[#This Row],[Population]])*100</f>
        <v>0</v>
      </c>
    </row>
    <row r="12114" spans="1:10" x14ac:dyDescent="0.35">
      <c r="A12114" t="str">
        <f>by_country[[#This Row],[country]]</f>
        <v>Samoa</v>
      </c>
      <c r="B12114">
        <v>215224</v>
      </c>
      <c r="C12114" s="1" t="str">
        <f>TEXT(by_country[[#This Row],[month_start]], "yyyy")</f>
        <v>2025</v>
      </c>
      <c r="D12114">
        <f>by_country[[#This Row],[monthly_cases]]</f>
        <v>0</v>
      </c>
      <c r="E12114">
        <f>by_country[[#This Row],[monthly_deaths]]</f>
        <v>0</v>
      </c>
      <c r="F12114" t="str">
        <f>IFERROR((covid_data[[#This Row],[Deaths]]/covid_data[[#This Row],[Cases]])*100,"")</f>
        <v/>
      </c>
      <c r="G12114" s="3">
        <f>by_country[[#This Row],[avg_stringency]]</f>
        <v>0</v>
      </c>
      <c r="H12114">
        <f>by_country[[#This Row],[monthly_vaxes]]</f>
        <v>0</v>
      </c>
      <c r="I12114">
        <f>by_country[[#This Row],[people_vaxxed]]</f>
        <v>0</v>
      </c>
      <c r="J12114">
        <f>(covid_data[[#This Row],[People Vaxxed]]/covid_data[[#This Row],[Population]])*100</f>
        <v>0</v>
      </c>
    </row>
    <row r="12115" spans="1:10" x14ac:dyDescent="0.35">
      <c r="A12115" t="str">
        <f>by_country[[#This Row],[country]]</f>
        <v>Samoa</v>
      </c>
      <c r="B12115">
        <v>215224</v>
      </c>
      <c r="C12115" s="1" t="str">
        <f>TEXT(by_country[[#This Row],[month_start]], "yyyy")</f>
        <v>2025</v>
      </c>
      <c r="D12115">
        <f>by_country[[#This Row],[monthly_cases]]</f>
        <v>0</v>
      </c>
      <c r="E12115">
        <f>by_country[[#This Row],[monthly_deaths]]</f>
        <v>0</v>
      </c>
      <c r="F12115" t="str">
        <f>IFERROR((covid_data[[#This Row],[Deaths]]/covid_data[[#This Row],[Cases]])*100,"")</f>
        <v/>
      </c>
      <c r="G12115" s="3">
        <f>by_country[[#This Row],[avg_stringency]]</f>
        <v>0</v>
      </c>
      <c r="H12115">
        <f>by_country[[#This Row],[monthly_vaxes]]</f>
        <v>0</v>
      </c>
      <c r="I12115">
        <f>by_country[[#This Row],[people_vaxxed]]</f>
        <v>0</v>
      </c>
      <c r="J12115">
        <f>(covid_data[[#This Row],[People Vaxxed]]/covid_data[[#This Row],[Population]])*100</f>
        <v>0</v>
      </c>
    </row>
    <row r="12116" spans="1:10" x14ac:dyDescent="0.35">
      <c r="A12116" t="str">
        <f>by_country[[#This Row],[country]]</f>
        <v>Samoa</v>
      </c>
      <c r="B12116">
        <v>215224</v>
      </c>
      <c r="C12116" s="1" t="str">
        <f>TEXT(by_country[[#This Row],[month_start]], "yyyy")</f>
        <v>2025</v>
      </c>
      <c r="D12116">
        <f>by_country[[#This Row],[monthly_cases]]</f>
        <v>0</v>
      </c>
      <c r="E12116">
        <f>by_country[[#This Row],[monthly_deaths]]</f>
        <v>0</v>
      </c>
      <c r="F12116" t="str">
        <f>IFERROR((covid_data[[#This Row],[Deaths]]/covid_data[[#This Row],[Cases]])*100,"")</f>
        <v/>
      </c>
      <c r="G12116" s="3">
        <f>by_country[[#This Row],[avg_stringency]]</f>
        <v>0</v>
      </c>
      <c r="H12116">
        <f>by_country[[#This Row],[monthly_vaxes]]</f>
        <v>0</v>
      </c>
      <c r="I12116">
        <f>by_country[[#This Row],[people_vaxxed]]</f>
        <v>0</v>
      </c>
      <c r="J12116">
        <f>(covid_data[[#This Row],[People Vaxxed]]/covid_data[[#This Row],[Population]])*100</f>
        <v>0</v>
      </c>
    </row>
    <row r="12117" spans="1:10" x14ac:dyDescent="0.35">
      <c r="A12117" t="str">
        <f>by_country[[#This Row],[country]]</f>
        <v>Samoa</v>
      </c>
      <c r="B12117">
        <v>215224</v>
      </c>
      <c r="C12117" s="1" t="str">
        <f>TEXT(by_country[[#This Row],[month_start]], "yyyy")</f>
        <v>2025</v>
      </c>
      <c r="D12117">
        <f>by_country[[#This Row],[monthly_cases]]</f>
        <v>0</v>
      </c>
      <c r="E12117">
        <f>by_country[[#This Row],[monthly_deaths]]</f>
        <v>0</v>
      </c>
      <c r="F12117" t="str">
        <f>IFERROR((covid_data[[#This Row],[Deaths]]/covid_data[[#This Row],[Cases]])*100,"")</f>
        <v/>
      </c>
      <c r="G12117" s="3">
        <f>by_country[[#This Row],[avg_stringency]]</f>
        <v>0</v>
      </c>
      <c r="H12117">
        <f>by_country[[#This Row],[monthly_vaxes]]</f>
        <v>0</v>
      </c>
      <c r="I12117">
        <f>by_country[[#This Row],[people_vaxxed]]</f>
        <v>0</v>
      </c>
      <c r="J12117">
        <f>(covid_data[[#This Row],[People Vaxxed]]/covid_data[[#This Row],[Population]])*100</f>
        <v>0</v>
      </c>
    </row>
    <row r="12118" spans="1:10" x14ac:dyDescent="0.35">
      <c r="A12118" t="str">
        <f>by_country[[#This Row],[country]]</f>
        <v>San Marino</v>
      </c>
      <c r="B12118">
        <v>34066</v>
      </c>
      <c r="C12118" s="1" t="str">
        <f>TEXT(by_country[[#This Row],[month_start]], "yyyy")</f>
        <v>2020</v>
      </c>
      <c r="D12118">
        <f>by_country[[#This Row],[monthly_cases]]</f>
        <v>0</v>
      </c>
      <c r="E12118">
        <f>by_country[[#This Row],[monthly_deaths]]</f>
        <v>0</v>
      </c>
      <c r="F12118" t="str">
        <f>IFERROR((covid_data[[#This Row],[Deaths]]/covid_data[[#This Row],[Cases]])*100,"")</f>
        <v/>
      </c>
      <c r="G12118" s="3">
        <f>by_country[[#This Row],[avg_stringency]]</f>
        <v>0</v>
      </c>
      <c r="H12118">
        <f>by_country[[#This Row],[monthly_vaxes]]</f>
        <v>0</v>
      </c>
      <c r="I12118">
        <f>by_country[[#This Row],[people_vaxxed]]</f>
        <v>0</v>
      </c>
      <c r="J12118">
        <f>(covid_data[[#This Row],[People Vaxxed]]/covid_data[[#This Row],[Population]])*100</f>
        <v>0</v>
      </c>
    </row>
    <row r="12119" spans="1:10" x14ac:dyDescent="0.35">
      <c r="A12119" t="str">
        <f>by_country[[#This Row],[country]]</f>
        <v>San Marino</v>
      </c>
      <c r="B12119">
        <v>34066</v>
      </c>
      <c r="C12119" s="1" t="str">
        <f>TEXT(by_country[[#This Row],[month_start]], "yyyy")</f>
        <v>2020</v>
      </c>
      <c r="D12119">
        <f>by_country[[#This Row],[monthly_cases]]</f>
        <v>1</v>
      </c>
      <c r="E12119">
        <f>by_country[[#This Row],[monthly_deaths]]</f>
        <v>0</v>
      </c>
      <c r="F12119">
        <f>IFERROR((covid_data[[#This Row],[Deaths]]/covid_data[[#This Row],[Cases]])*100,"")</f>
        <v>0</v>
      </c>
      <c r="G12119" s="3">
        <f>by_country[[#This Row],[avg_stringency]]</f>
        <v>3.6406896551724142</v>
      </c>
      <c r="H12119">
        <f>by_country[[#This Row],[monthly_vaxes]]</f>
        <v>0</v>
      </c>
      <c r="I12119">
        <f>by_country[[#This Row],[people_vaxxed]]</f>
        <v>0</v>
      </c>
      <c r="J12119">
        <f>(covid_data[[#This Row],[People Vaxxed]]/covid_data[[#This Row],[Population]])*100</f>
        <v>0</v>
      </c>
    </row>
    <row r="12120" spans="1:10" x14ac:dyDescent="0.35">
      <c r="A12120" t="str">
        <f>by_country[[#This Row],[country]]</f>
        <v>San Marino</v>
      </c>
      <c r="B12120">
        <v>34066</v>
      </c>
      <c r="C12120" s="1" t="str">
        <f>TEXT(by_country[[#This Row],[month_start]], "yyyy")</f>
        <v>2020</v>
      </c>
      <c r="D12120">
        <f>by_country[[#This Row],[monthly_cases]]</f>
        <v>236</v>
      </c>
      <c r="E12120">
        <f>by_country[[#This Row],[monthly_deaths]]</f>
        <v>26</v>
      </c>
      <c r="F12120">
        <f>IFERROR((covid_data[[#This Row],[Deaths]]/covid_data[[#This Row],[Cases]])*100,"")</f>
        <v>11.016949152542372</v>
      </c>
      <c r="G12120" s="3">
        <f>by_country[[#This Row],[avg_stringency]]</f>
        <v>68.09870967741935</v>
      </c>
      <c r="H12120">
        <f>by_country[[#This Row],[monthly_vaxes]]</f>
        <v>0</v>
      </c>
      <c r="I12120">
        <f>by_country[[#This Row],[people_vaxxed]]</f>
        <v>0</v>
      </c>
      <c r="J12120">
        <f>(covid_data[[#This Row],[People Vaxxed]]/covid_data[[#This Row],[Population]])*100</f>
        <v>0</v>
      </c>
    </row>
    <row r="12121" spans="1:10" x14ac:dyDescent="0.35">
      <c r="A12121" t="str">
        <f>by_country[[#This Row],[country]]</f>
        <v>San Marino</v>
      </c>
      <c r="B12121">
        <v>34066</v>
      </c>
      <c r="C12121" s="1" t="str">
        <f>TEXT(by_country[[#This Row],[month_start]], "yyyy")</f>
        <v>2020</v>
      </c>
      <c r="D12121">
        <f>by_country[[#This Row],[monthly_cases]]</f>
        <v>328</v>
      </c>
      <c r="E12121">
        <f>by_country[[#This Row],[monthly_deaths]]</f>
        <v>15</v>
      </c>
      <c r="F12121">
        <f>IFERROR((covid_data[[#This Row],[Deaths]]/covid_data[[#This Row],[Cases]])*100,"")</f>
        <v>4.5731707317073171</v>
      </c>
      <c r="G12121" s="3">
        <f>by_country[[#This Row],[avg_stringency]]</f>
        <v>88.516999999999996</v>
      </c>
      <c r="H12121">
        <f>by_country[[#This Row],[monthly_vaxes]]</f>
        <v>0</v>
      </c>
      <c r="I12121">
        <f>by_country[[#This Row],[people_vaxxed]]</f>
        <v>0</v>
      </c>
      <c r="J12121">
        <f>(covid_data[[#This Row],[People Vaxxed]]/covid_data[[#This Row],[Population]])*100</f>
        <v>0</v>
      </c>
    </row>
    <row r="12122" spans="1:10" x14ac:dyDescent="0.35">
      <c r="A12122" t="str">
        <f>by_country[[#This Row],[country]]</f>
        <v>San Marino</v>
      </c>
      <c r="B12122">
        <v>34066</v>
      </c>
      <c r="C12122" s="1" t="str">
        <f>TEXT(by_country[[#This Row],[month_start]], "yyyy")</f>
        <v>2020</v>
      </c>
      <c r="D12122">
        <f>by_country[[#This Row],[monthly_cases]]</f>
        <v>124</v>
      </c>
      <c r="E12122">
        <f>by_country[[#This Row],[monthly_deaths]]</f>
        <v>1</v>
      </c>
      <c r="F12122">
        <f>IFERROR((covid_data[[#This Row],[Deaths]]/covid_data[[#This Row],[Cases]])*100,"")</f>
        <v>0.80645161290322576</v>
      </c>
      <c r="G12122" s="3">
        <f>by_country[[#This Row],[avg_stringency]]</f>
        <v>68.700645161290325</v>
      </c>
      <c r="H12122">
        <f>by_country[[#This Row],[monthly_vaxes]]</f>
        <v>0</v>
      </c>
      <c r="I12122">
        <f>by_country[[#This Row],[people_vaxxed]]</f>
        <v>0</v>
      </c>
      <c r="J12122">
        <f>(covid_data[[#This Row],[People Vaxxed]]/covid_data[[#This Row],[Population]])*100</f>
        <v>0</v>
      </c>
    </row>
    <row r="12123" spans="1:10" x14ac:dyDescent="0.35">
      <c r="A12123" t="str">
        <f>by_country[[#This Row],[country]]</f>
        <v>San Marino</v>
      </c>
      <c r="B12123">
        <v>34066</v>
      </c>
      <c r="C12123" s="1" t="str">
        <f>TEXT(by_country[[#This Row],[month_start]], "yyyy")</f>
        <v>2020</v>
      </c>
      <c r="D12123">
        <f>by_country[[#This Row],[monthly_cases]]</f>
        <v>26</v>
      </c>
      <c r="E12123">
        <f>by_country[[#This Row],[monthly_deaths]]</f>
        <v>0</v>
      </c>
      <c r="F12123">
        <f>IFERROR((covid_data[[#This Row],[Deaths]]/covid_data[[#This Row],[Cases]])*100,"")</f>
        <v>0</v>
      </c>
      <c r="G12123" s="3">
        <f>by_country[[#This Row],[avg_stringency]]</f>
        <v>44.567333333333337</v>
      </c>
      <c r="H12123">
        <f>by_country[[#This Row],[monthly_vaxes]]</f>
        <v>0</v>
      </c>
      <c r="I12123">
        <f>by_country[[#This Row],[people_vaxxed]]</f>
        <v>0</v>
      </c>
      <c r="J12123">
        <f>(covid_data[[#This Row],[People Vaxxed]]/covid_data[[#This Row],[Population]])*100</f>
        <v>0</v>
      </c>
    </row>
    <row r="12124" spans="1:10" x14ac:dyDescent="0.35">
      <c r="A12124" t="str">
        <f>by_country[[#This Row],[country]]</f>
        <v>San Marino</v>
      </c>
      <c r="B12124">
        <v>34066</v>
      </c>
      <c r="C12124" s="1" t="str">
        <f>TEXT(by_country[[#This Row],[month_start]], "yyyy")</f>
        <v>2020</v>
      </c>
      <c r="D12124">
        <f>by_country[[#This Row],[monthly_cases]]</f>
        <v>3</v>
      </c>
      <c r="E12124">
        <f>by_country[[#This Row],[monthly_deaths]]</f>
        <v>0</v>
      </c>
      <c r="F12124">
        <f>IFERROR((covid_data[[#This Row],[Deaths]]/covid_data[[#This Row],[Cases]])*100,"")</f>
        <v>0</v>
      </c>
      <c r="G12124" s="3">
        <f>by_country[[#This Row],[avg_stringency]]</f>
        <v>33.33</v>
      </c>
      <c r="H12124">
        <f>by_country[[#This Row],[monthly_vaxes]]</f>
        <v>0</v>
      </c>
      <c r="I12124">
        <f>by_country[[#This Row],[people_vaxxed]]</f>
        <v>0</v>
      </c>
      <c r="J12124">
        <f>(covid_data[[#This Row],[People Vaxxed]]/covid_data[[#This Row],[Population]])*100</f>
        <v>0</v>
      </c>
    </row>
    <row r="12125" spans="1:10" x14ac:dyDescent="0.35">
      <c r="A12125" t="str">
        <f>by_country[[#This Row],[country]]</f>
        <v>San Marino</v>
      </c>
      <c r="B12125">
        <v>34066</v>
      </c>
      <c r="C12125" s="1" t="str">
        <f>TEXT(by_country[[#This Row],[month_start]], "yyyy")</f>
        <v>2020</v>
      </c>
      <c r="D12125">
        <f>by_country[[#This Row],[monthly_cases]]</f>
        <v>19</v>
      </c>
      <c r="E12125">
        <f>by_country[[#This Row],[monthly_deaths]]</f>
        <v>0</v>
      </c>
      <c r="F12125">
        <f>IFERROR((covid_data[[#This Row],[Deaths]]/covid_data[[#This Row],[Cases]])*100,"")</f>
        <v>0</v>
      </c>
      <c r="G12125" s="3">
        <f>by_country[[#This Row],[avg_stringency]]</f>
        <v>33.33</v>
      </c>
      <c r="H12125">
        <f>by_country[[#This Row],[monthly_vaxes]]</f>
        <v>0</v>
      </c>
      <c r="I12125">
        <f>by_country[[#This Row],[people_vaxxed]]</f>
        <v>0</v>
      </c>
      <c r="J12125">
        <f>(covid_data[[#This Row],[People Vaxxed]]/covid_data[[#This Row],[Population]])*100</f>
        <v>0</v>
      </c>
    </row>
    <row r="12126" spans="1:10" x14ac:dyDescent="0.35">
      <c r="A12126" t="str">
        <f>by_country[[#This Row],[country]]</f>
        <v>San Marino</v>
      </c>
      <c r="B12126">
        <v>34066</v>
      </c>
      <c r="C12126" s="1" t="str">
        <f>TEXT(by_country[[#This Row],[month_start]], "yyyy")</f>
        <v>2020</v>
      </c>
      <c r="D12126">
        <f>by_country[[#This Row],[monthly_cases]]</f>
        <v>14</v>
      </c>
      <c r="E12126">
        <f>by_country[[#This Row],[monthly_deaths]]</f>
        <v>0</v>
      </c>
      <c r="F12126">
        <f>IFERROR((covid_data[[#This Row],[Deaths]]/covid_data[[#This Row],[Cases]])*100,"")</f>
        <v>0</v>
      </c>
      <c r="G12126" s="3">
        <f>by_country[[#This Row],[avg_stringency]]</f>
        <v>27.903333333333332</v>
      </c>
      <c r="H12126">
        <f>by_country[[#This Row],[monthly_vaxes]]</f>
        <v>0</v>
      </c>
      <c r="I12126">
        <f>by_country[[#This Row],[people_vaxxed]]</f>
        <v>0</v>
      </c>
      <c r="J12126">
        <f>(covid_data[[#This Row],[People Vaxxed]]/covid_data[[#This Row],[Population]])*100</f>
        <v>0</v>
      </c>
    </row>
    <row r="12127" spans="1:10" x14ac:dyDescent="0.35">
      <c r="A12127" t="str">
        <f>by_country[[#This Row],[country]]</f>
        <v>San Marino</v>
      </c>
      <c r="B12127">
        <v>34066</v>
      </c>
      <c r="C12127" s="1" t="str">
        <f>TEXT(by_country[[#This Row],[month_start]], "yyyy")</f>
        <v>2020</v>
      </c>
      <c r="D12127">
        <f>by_country[[#This Row],[monthly_cases]]</f>
        <v>214</v>
      </c>
      <c r="E12127">
        <f>by_country[[#This Row],[monthly_deaths]]</f>
        <v>0</v>
      </c>
      <c r="F12127">
        <f>IFERROR((covid_data[[#This Row],[Deaths]]/covid_data[[#This Row],[Cases]])*100,"")</f>
        <v>0</v>
      </c>
      <c r="G12127" s="3">
        <f>by_country[[#This Row],[avg_stringency]]</f>
        <v>31.782258064516128</v>
      </c>
      <c r="H12127">
        <f>by_country[[#This Row],[monthly_vaxes]]</f>
        <v>0</v>
      </c>
      <c r="I12127">
        <f>by_country[[#This Row],[people_vaxxed]]</f>
        <v>0</v>
      </c>
      <c r="J12127">
        <f>(covid_data[[#This Row],[People Vaxxed]]/covid_data[[#This Row],[Population]])*100</f>
        <v>0</v>
      </c>
    </row>
    <row r="12128" spans="1:10" x14ac:dyDescent="0.35">
      <c r="A12128" t="str">
        <f>by_country[[#This Row],[country]]</f>
        <v>San Marino</v>
      </c>
      <c r="B12128">
        <v>34066</v>
      </c>
      <c r="C12128" s="1" t="str">
        <f>TEXT(by_country[[#This Row],[month_start]], "yyyy")</f>
        <v>2020</v>
      </c>
      <c r="D12128">
        <f>by_country[[#This Row],[monthly_cases]]</f>
        <v>661</v>
      </c>
      <c r="E12128">
        <f>by_country[[#This Row],[monthly_deaths]]</f>
        <v>3</v>
      </c>
      <c r="F12128">
        <f>IFERROR((covid_data[[#This Row],[Deaths]]/covid_data[[#This Row],[Cases]])*100,"")</f>
        <v>0.45385779122541603</v>
      </c>
      <c r="G12128" s="3">
        <f>by_country[[#This Row],[avg_stringency]]</f>
        <v>41.419666666666672</v>
      </c>
      <c r="H12128">
        <f>by_country[[#This Row],[monthly_vaxes]]</f>
        <v>0</v>
      </c>
      <c r="I12128">
        <f>by_country[[#This Row],[people_vaxxed]]</f>
        <v>0</v>
      </c>
      <c r="J12128">
        <f>(covid_data[[#This Row],[People Vaxxed]]/covid_data[[#This Row],[Population]])*100</f>
        <v>0</v>
      </c>
    </row>
    <row r="12129" spans="1:10" x14ac:dyDescent="0.35">
      <c r="A12129" t="str">
        <f>by_country[[#This Row],[country]]</f>
        <v>San Marino</v>
      </c>
      <c r="B12129">
        <v>34066</v>
      </c>
      <c r="C12129" s="1" t="str">
        <f>TEXT(by_country[[#This Row],[month_start]], "yyyy")</f>
        <v>2020</v>
      </c>
      <c r="D12129">
        <f>by_country[[#This Row],[monthly_cases]]</f>
        <v>775</v>
      </c>
      <c r="E12129">
        <f>by_country[[#This Row],[monthly_deaths]]</f>
        <v>14</v>
      </c>
      <c r="F12129">
        <f>IFERROR((covid_data[[#This Row],[Deaths]]/covid_data[[#This Row],[Cases]])*100,"")</f>
        <v>1.806451612903226</v>
      </c>
      <c r="G12129" s="3">
        <f>by_country[[#This Row],[avg_stringency]]</f>
        <v>57.049354838709675</v>
      </c>
      <c r="H12129">
        <f>by_country[[#This Row],[monthly_vaxes]]</f>
        <v>0</v>
      </c>
      <c r="I12129">
        <f>by_country[[#This Row],[people_vaxxed]]</f>
        <v>0</v>
      </c>
      <c r="J12129">
        <f>(covid_data[[#This Row],[People Vaxxed]]/covid_data[[#This Row],[Population]])*100</f>
        <v>0</v>
      </c>
    </row>
    <row r="12130" spans="1:10" x14ac:dyDescent="0.35">
      <c r="A12130" t="str">
        <f>by_country[[#This Row],[country]]</f>
        <v>San Marino</v>
      </c>
      <c r="B12130">
        <v>34066</v>
      </c>
      <c r="C12130" s="1" t="str">
        <f>TEXT(by_country[[#This Row],[month_start]], "yyyy")</f>
        <v>2021</v>
      </c>
      <c r="D12130">
        <f>by_country[[#This Row],[monthly_cases]]</f>
        <v>682</v>
      </c>
      <c r="E12130">
        <f>by_country[[#This Row],[monthly_deaths]]</f>
        <v>8</v>
      </c>
      <c r="F12130">
        <f>IFERROR((covid_data[[#This Row],[Deaths]]/covid_data[[#This Row],[Cases]])*100,"")</f>
        <v>1.1730205278592376</v>
      </c>
      <c r="G12130" s="3">
        <f>by_country[[#This Row],[avg_stringency]]</f>
        <v>70.696129032258057</v>
      </c>
      <c r="H12130">
        <f>by_country[[#This Row],[monthly_vaxes]]</f>
        <v>0</v>
      </c>
      <c r="I12130">
        <f>by_country[[#This Row],[people_vaxxed]]</f>
        <v>0</v>
      </c>
      <c r="J12130">
        <f>(covid_data[[#This Row],[People Vaxxed]]/covid_data[[#This Row],[Population]])*100</f>
        <v>0</v>
      </c>
    </row>
    <row r="12131" spans="1:10" x14ac:dyDescent="0.35">
      <c r="A12131" t="str">
        <f>by_country[[#This Row],[country]]</f>
        <v>San Marino</v>
      </c>
      <c r="B12131">
        <v>34066</v>
      </c>
      <c r="C12131" s="1" t="str">
        <f>TEXT(by_country[[#This Row],[month_start]], "yyyy")</f>
        <v>2021</v>
      </c>
      <c r="D12131">
        <f>by_country[[#This Row],[monthly_cases]]</f>
        <v>680</v>
      </c>
      <c r="E12131">
        <f>by_country[[#This Row],[monthly_deaths]]</f>
        <v>7</v>
      </c>
      <c r="F12131">
        <f>IFERROR((covid_data[[#This Row],[Deaths]]/covid_data[[#This Row],[Cases]])*100,"")</f>
        <v>1.0294117647058822</v>
      </c>
      <c r="G12131" s="3">
        <f>by_country[[#This Row],[avg_stringency]]</f>
        <v>60.844999999999999</v>
      </c>
      <c r="H12131">
        <f>by_country[[#This Row],[monthly_vaxes]]</f>
        <v>0</v>
      </c>
      <c r="I12131">
        <f>by_country[[#This Row],[people_vaxxed]]</f>
        <v>35</v>
      </c>
      <c r="J12131">
        <f>(covid_data[[#This Row],[People Vaxxed]]/covid_data[[#This Row],[Population]])*100</f>
        <v>0.10274173662889684</v>
      </c>
    </row>
    <row r="12132" spans="1:10" x14ac:dyDescent="0.35">
      <c r="A12132" t="str">
        <f>by_country[[#This Row],[country]]</f>
        <v>San Marino</v>
      </c>
      <c r="B12132">
        <v>34066</v>
      </c>
      <c r="C12132" s="1" t="str">
        <f>TEXT(by_country[[#This Row],[month_start]], "yyyy")</f>
        <v>2021</v>
      </c>
      <c r="D12132">
        <f>by_country[[#This Row],[monthly_cases]]</f>
        <v>992</v>
      </c>
      <c r="E12132">
        <f>by_country[[#This Row],[monthly_deaths]]</f>
        <v>10</v>
      </c>
      <c r="F12132">
        <f>IFERROR((covid_data[[#This Row],[Deaths]]/covid_data[[#This Row],[Cases]])*100,"")</f>
        <v>1.0080645161290323</v>
      </c>
      <c r="G12132" s="3">
        <f>by_country[[#This Row],[avg_stringency]]</f>
        <v>61.741612903225807</v>
      </c>
      <c r="H12132">
        <f>by_country[[#This Row],[monthly_vaxes]]</f>
        <v>8777</v>
      </c>
      <c r="I12132">
        <f>by_country[[#This Row],[people_vaxxed]]</f>
        <v>8818</v>
      </c>
      <c r="J12132">
        <f>(covid_data[[#This Row],[People Vaxxed]]/covid_data[[#This Row],[Population]])*100</f>
        <v>25.885046674103211</v>
      </c>
    </row>
    <row r="12133" spans="1:10" x14ac:dyDescent="0.35">
      <c r="A12133" t="str">
        <f>by_country[[#This Row],[country]]</f>
        <v>San Marino</v>
      </c>
      <c r="B12133">
        <v>34066</v>
      </c>
      <c r="C12133" s="1" t="str">
        <f>TEXT(by_country[[#This Row],[month_start]], "yyyy")</f>
        <v>2021</v>
      </c>
      <c r="D12133">
        <f>by_country[[#This Row],[monthly_cases]]</f>
        <v>353</v>
      </c>
      <c r="E12133">
        <f>by_country[[#This Row],[monthly_deaths]]</f>
        <v>6</v>
      </c>
      <c r="F12133">
        <f>IFERROR((covid_data[[#This Row],[Deaths]]/covid_data[[#This Row],[Cases]])*100,"")</f>
        <v>1.6997167138810201</v>
      </c>
      <c r="G12133" s="3">
        <f>by_country[[#This Row],[avg_stringency]]</f>
        <v>58.704666666666668</v>
      </c>
      <c r="H12133">
        <f>by_country[[#This Row],[monthly_vaxes]]</f>
        <v>8403</v>
      </c>
      <c r="I12133">
        <f>by_country[[#This Row],[people_vaxxed]]</f>
        <v>20269</v>
      </c>
      <c r="J12133">
        <f>(covid_data[[#This Row],[People Vaxxed]]/covid_data[[#This Row],[Population]])*100</f>
        <v>59.499207420888865</v>
      </c>
    </row>
    <row r="12134" spans="1:10" x14ac:dyDescent="0.35">
      <c r="A12134" t="str">
        <f>by_country[[#This Row],[country]]</f>
        <v>San Marino</v>
      </c>
      <c r="B12134">
        <v>34066</v>
      </c>
      <c r="C12134" s="1" t="str">
        <f>TEXT(by_country[[#This Row],[month_start]], "yyyy")</f>
        <v>2021</v>
      </c>
      <c r="D12134">
        <f>by_country[[#This Row],[monthly_cases]]</f>
        <v>24</v>
      </c>
      <c r="E12134">
        <f>by_country[[#This Row],[monthly_deaths]]</f>
        <v>0</v>
      </c>
      <c r="F12134">
        <f>IFERROR((covid_data[[#This Row],[Deaths]]/covid_data[[#This Row],[Cases]])*100,"")</f>
        <v>0</v>
      </c>
      <c r="G12134" s="3">
        <f>by_country[[#This Row],[avg_stringency]]</f>
        <v>47.22</v>
      </c>
      <c r="H12134">
        <f>by_country[[#This Row],[monthly_vaxes]]</f>
        <v>1736</v>
      </c>
      <c r="I12134">
        <f>by_country[[#This Row],[people_vaxxed]]</f>
        <v>21580</v>
      </c>
      <c r="J12134">
        <f>(covid_data[[#This Row],[People Vaxxed]]/covid_data[[#This Row],[Population]])*100</f>
        <v>63.347619327188397</v>
      </c>
    </row>
    <row r="12135" spans="1:10" x14ac:dyDescent="0.35">
      <c r="A12135" t="str">
        <f>by_country[[#This Row],[country]]</f>
        <v>San Marino</v>
      </c>
      <c r="B12135">
        <v>34066</v>
      </c>
      <c r="C12135" s="1" t="str">
        <f>TEXT(by_country[[#This Row],[month_start]], "yyyy")</f>
        <v>2021</v>
      </c>
      <c r="D12135">
        <f>by_country[[#This Row],[monthly_cases]]</f>
        <v>2</v>
      </c>
      <c r="E12135">
        <f>by_country[[#This Row],[monthly_deaths]]</f>
        <v>0</v>
      </c>
      <c r="F12135">
        <f>IFERROR((covid_data[[#This Row],[Deaths]]/covid_data[[#This Row],[Cases]])*100,"")</f>
        <v>0</v>
      </c>
      <c r="G12135" s="3">
        <f>by_country[[#This Row],[avg_stringency]]</f>
        <v>47.22</v>
      </c>
      <c r="H12135">
        <f>by_country[[#This Row],[monthly_vaxes]]</f>
        <v>803</v>
      </c>
      <c r="I12135">
        <f>by_country[[#This Row],[people_vaxxed]]</f>
        <v>21768</v>
      </c>
      <c r="J12135">
        <f>(covid_data[[#This Row],[People Vaxxed]]/covid_data[[#This Row],[Population]])*100</f>
        <v>63.899489226795048</v>
      </c>
    </row>
    <row r="12136" spans="1:10" x14ac:dyDescent="0.35">
      <c r="A12136" t="str">
        <f>by_country[[#This Row],[country]]</f>
        <v>San Marino</v>
      </c>
      <c r="B12136">
        <v>34066</v>
      </c>
      <c r="C12136" s="1" t="str">
        <f>TEXT(by_country[[#This Row],[month_start]], "yyyy")</f>
        <v>2021</v>
      </c>
      <c r="D12136">
        <f>by_country[[#This Row],[monthly_cases]]</f>
        <v>57</v>
      </c>
      <c r="E12136">
        <f>by_country[[#This Row],[monthly_deaths]]</f>
        <v>0</v>
      </c>
      <c r="F12136">
        <f>IFERROR((covid_data[[#This Row],[Deaths]]/covid_data[[#This Row],[Cases]])*100,"")</f>
        <v>0</v>
      </c>
      <c r="G12136" s="3">
        <f>by_country[[#This Row],[avg_stringency]]</f>
        <v>47.22</v>
      </c>
      <c r="H12136">
        <f>by_country[[#This Row],[monthly_vaxes]]</f>
        <v>377</v>
      </c>
      <c r="I12136">
        <f>by_country[[#This Row],[people_vaxxed]]</f>
        <v>0</v>
      </c>
      <c r="J12136">
        <f>(covid_data[[#This Row],[People Vaxxed]]/covid_data[[#This Row],[Population]])*100</f>
        <v>0</v>
      </c>
    </row>
    <row r="12137" spans="1:10" x14ac:dyDescent="0.35">
      <c r="A12137" t="str">
        <f>by_country[[#This Row],[country]]</f>
        <v>San Marino</v>
      </c>
      <c r="B12137">
        <v>34066</v>
      </c>
      <c r="C12137" s="1" t="str">
        <f>TEXT(by_country[[#This Row],[month_start]], "yyyy")</f>
        <v>2021</v>
      </c>
      <c r="D12137">
        <f>by_country[[#This Row],[monthly_cases]]</f>
        <v>180</v>
      </c>
      <c r="E12137">
        <f>by_country[[#This Row],[monthly_deaths]]</f>
        <v>0</v>
      </c>
      <c r="F12137">
        <f>IFERROR((covid_data[[#This Row],[Deaths]]/covid_data[[#This Row],[Cases]])*100,"")</f>
        <v>0</v>
      </c>
      <c r="G12137" s="3">
        <f>by_country[[#This Row],[avg_stringency]]</f>
        <v>50.445483870967742</v>
      </c>
      <c r="H12137">
        <f>by_country[[#This Row],[monthly_vaxes]]</f>
        <v>36</v>
      </c>
      <c r="I12137">
        <f>by_country[[#This Row],[people_vaxxed]]</f>
        <v>0</v>
      </c>
      <c r="J12137">
        <f>(covid_data[[#This Row],[People Vaxxed]]/covid_data[[#This Row],[Population]])*100</f>
        <v>0</v>
      </c>
    </row>
    <row r="12138" spans="1:10" x14ac:dyDescent="0.35">
      <c r="A12138" t="str">
        <f>by_country[[#This Row],[country]]</f>
        <v>San Marino</v>
      </c>
      <c r="B12138">
        <v>34066</v>
      </c>
      <c r="C12138" s="1" t="str">
        <f>TEXT(by_country[[#This Row],[month_start]], "yyyy")</f>
        <v>2021</v>
      </c>
      <c r="D12138">
        <f>by_country[[#This Row],[monthly_cases]]</f>
        <v>105</v>
      </c>
      <c r="E12138">
        <f>by_country[[#This Row],[monthly_deaths]]</f>
        <v>1</v>
      </c>
      <c r="F12138">
        <f>IFERROR((covid_data[[#This Row],[Deaths]]/covid_data[[#This Row],[Cases]])*100,"")</f>
        <v>0.95238095238095244</v>
      </c>
      <c r="G12138" s="3">
        <f>by_country[[#This Row],[avg_stringency]]</f>
        <v>58.33</v>
      </c>
      <c r="H12138">
        <f>by_country[[#This Row],[monthly_vaxes]]</f>
        <v>9</v>
      </c>
      <c r="I12138">
        <f>by_country[[#This Row],[people_vaxxed]]</f>
        <v>0</v>
      </c>
      <c r="J12138">
        <f>(covid_data[[#This Row],[People Vaxxed]]/covid_data[[#This Row],[Population]])*100</f>
        <v>0</v>
      </c>
    </row>
    <row r="12139" spans="1:10" x14ac:dyDescent="0.35">
      <c r="A12139" t="str">
        <f>by_country[[#This Row],[country]]</f>
        <v>San Marino</v>
      </c>
      <c r="B12139">
        <v>34066</v>
      </c>
      <c r="C12139" s="1" t="str">
        <f>TEXT(by_country[[#This Row],[month_start]], "yyyy")</f>
        <v>2021</v>
      </c>
      <c r="D12139">
        <f>by_country[[#This Row],[monthly_cases]]</f>
        <v>121</v>
      </c>
      <c r="E12139">
        <f>by_country[[#This Row],[monthly_deaths]]</f>
        <v>1</v>
      </c>
      <c r="F12139">
        <f>IFERROR((covid_data[[#This Row],[Deaths]]/covid_data[[#This Row],[Cases]])*100,"")</f>
        <v>0.82644628099173556</v>
      </c>
      <c r="G12139" s="3">
        <f>by_country[[#This Row],[avg_stringency]]</f>
        <v>45.430967741935483</v>
      </c>
      <c r="H12139">
        <f>by_country[[#This Row],[monthly_vaxes]]</f>
        <v>0</v>
      </c>
      <c r="I12139">
        <f>by_country[[#This Row],[people_vaxxed]]</f>
        <v>0</v>
      </c>
      <c r="J12139">
        <f>(covid_data[[#This Row],[People Vaxxed]]/covid_data[[#This Row],[Population]])*100</f>
        <v>0</v>
      </c>
    </row>
    <row r="12140" spans="1:10" x14ac:dyDescent="0.35">
      <c r="A12140" t="str">
        <f>by_country[[#This Row],[country]]</f>
        <v>San Marino</v>
      </c>
      <c r="B12140">
        <v>34066</v>
      </c>
      <c r="C12140" s="1" t="str">
        <f>TEXT(by_country[[#This Row],[month_start]], "yyyy")</f>
        <v>2021</v>
      </c>
      <c r="D12140">
        <f>by_country[[#This Row],[monthly_cases]]</f>
        <v>482</v>
      </c>
      <c r="E12140">
        <f>by_country[[#This Row],[monthly_deaths]]</f>
        <v>1</v>
      </c>
      <c r="F12140">
        <f>IFERROR((covid_data[[#This Row],[Deaths]]/covid_data[[#This Row],[Cases]])*100,"")</f>
        <v>0.2074688796680498</v>
      </c>
      <c r="G12140" s="3">
        <f>by_country[[#This Row],[avg_stringency]]</f>
        <v>41.146666666666668</v>
      </c>
      <c r="H12140">
        <f>by_country[[#This Row],[monthly_vaxes]]</f>
        <v>0</v>
      </c>
      <c r="I12140">
        <f>by_country[[#This Row],[people_vaxxed]]</f>
        <v>0</v>
      </c>
      <c r="J12140">
        <f>(covid_data[[#This Row],[People Vaxxed]]/covid_data[[#This Row],[Population]])*100</f>
        <v>0</v>
      </c>
    </row>
    <row r="12141" spans="1:10" x14ac:dyDescent="0.35">
      <c r="A12141" t="str">
        <f>by_country[[#This Row],[country]]</f>
        <v>San Marino</v>
      </c>
      <c r="B12141">
        <v>34066</v>
      </c>
      <c r="C12141" s="1" t="str">
        <f>TEXT(by_country[[#This Row],[month_start]], "yyyy")</f>
        <v>2021</v>
      </c>
      <c r="D12141">
        <f>by_country[[#This Row],[monthly_cases]]</f>
        <v>2172</v>
      </c>
      <c r="E12141">
        <f>by_country[[#This Row],[monthly_deaths]]</f>
        <v>6</v>
      </c>
      <c r="F12141">
        <f>IFERROR((covid_data[[#This Row],[Deaths]]/covid_data[[#This Row],[Cases]])*100,"")</f>
        <v>0.27624309392265189</v>
      </c>
      <c r="G12141" s="3">
        <f>by_country[[#This Row],[avg_stringency]]</f>
        <v>40.940322580645159</v>
      </c>
      <c r="H12141">
        <f>by_country[[#This Row],[monthly_vaxes]]</f>
        <v>0</v>
      </c>
      <c r="I12141">
        <f>by_country[[#This Row],[people_vaxxed]]</f>
        <v>24306</v>
      </c>
      <c r="J12141">
        <f>(covid_data[[#This Row],[People Vaxxed]]/covid_data[[#This Row],[Population]])*100</f>
        <v>71.349732871484761</v>
      </c>
    </row>
    <row r="12142" spans="1:10" x14ac:dyDescent="0.35">
      <c r="A12142" t="str">
        <f>by_country[[#This Row],[country]]</f>
        <v>San Marino</v>
      </c>
      <c r="B12142">
        <v>34066</v>
      </c>
      <c r="C12142" s="1" t="str">
        <f>TEXT(by_country[[#This Row],[month_start]], "yyyy")</f>
        <v>2022</v>
      </c>
      <c r="D12142">
        <f>by_country[[#This Row],[monthly_cases]]</f>
        <v>4743</v>
      </c>
      <c r="E12142">
        <f>by_country[[#This Row],[monthly_deaths]]</f>
        <v>10</v>
      </c>
      <c r="F12142">
        <f>IFERROR((covid_data[[#This Row],[Deaths]]/covid_data[[#This Row],[Cases]])*100,"")</f>
        <v>0.21083702298123549</v>
      </c>
      <c r="G12142" s="3">
        <f>by_country[[#This Row],[avg_stringency]]</f>
        <v>41.254838709677422</v>
      </c>
      <c r="H12142">
        <f>by_country[[#This Row],[monthly_vaxes]]</f>
        <v>0</v>
      </c>
      <c r="I12142">
        <f>by_country[[#This Row],[people_vaxxed]]</f>
        <v>24570</v>
      </c>
      <c r="J12142">
        <f>(covid_data[[#This Row],[People Vaxxed]]/covid_data[[#This Row],[Population]])*100</f>
        <v>72.12469911348559</v>
      </c>
    </row>
    <row r="12143" spans="1:10" x14ac:dyDescent="0.35">
      <c r="A12143" t="str">
        <f>by_country[[#This Row],[country]]</f>
        <v>San Marino</v>
      </c>
      <c r="B12143">
        <v>34066</v>
      </c>
      <c r="C12143" s="1" t="str">
        <f>TEXT(by_country[[#This Row],[month_start]], "yyyy")</f>
        <v>2022</v>
      </c>
      <c r="D12143">
        <f>by_country[[#This Row],[monthly_cases]]</f>
        <v>1406</v>
      </c>
      <c r="E12143">
        <f>by_country[[#This Row],[monthly_deaths]]</f>
        <v>3</v>
      </c>
      <c r="F12143">
        <f>IFERROR((covid_data[[#This Row],[Deaths]]/covid_data[[#This Row],[Cases]])*100,"")</f>
        <v>0.21337126600284498</v>
      </c>
      <c r="G12143" s="3">
        <f>by_country[[#This Row],[avg_stringency]]</f>
        <v>41.228571428571428</v>
      </c>
      <c r="H12143">
        <f>by_country[[#This Row],[monthly_vaxes]]</f>
        <v>0</v>
      </c>
      <c r="I12143">
        <f>by_country[[#This Row],[people_vaxxed]]</f>
        <v>24583</v>
      </c>
      <c r="J12143">
        <f>(covid_data[[#This Row],[People Vaxxed]]/covid_data[[#This Row],[Population]])*100</f>
        <v>72.162860329947748</v>
      </c>
    </row>
    <row r="12144" spans="1:10" x14ac:dyDescent="0.35">
      <c r="A12144" t="str">
        <f>by_country[[#This Row],[country]]</f>
        <v>San Marino</v>
      </c>
      <c r="B12144">
        <v>34066</v>
      </c>
      <c r="C12144" s="1" t="str">
        <f>TEXT(by_country[[#This Row],[month_start]], "yyyy")</f>
        <v>2022</v>
      </c>
      <c r="D12144">
        <f>by_country[[#This Row],[monthly_cases]]</f>
        <v>965</v>
      </c>
      <c r="E12144">
        <f>by_country[[#This Row],[monthly_deaths]]</f>
        <v>1</v>
      </c>
      <c r="F12144">
        <f>IFERROR((covid_data[[#This Row],[Deaths]]/covid_data[[#This Row],[Cases]])*100,"")</f>
        <v>0.10362694300518134</v>
      </c>
      <c r="G12144" s="3">
        <f>by_country[[#This Row],[avg_stringency]]</f>
        <v>40.818064516129034</v>
      </c>
      <c r="H12144">
        <f>by_country[[#This Row],[monthly_vaxes]]</f>
        <v>0</v>
      </c>
      <c r="I12144">
        <f>by_country[[#This Row],[people_vaxxed]]</f>
        <v>26333</v>
      </c>
      <c r="J12144">
        <f>(covid_data[[#This Row],[People Vaxxed]]/covid_data[[#This Row],[Population]])*100</f>
        <v>77.299947161392595</v>
      </c>
    </row>
    <row r="12145" spans="1:10" x14ac:dyDescent="0.35">
      <c r="A12145" t="str">
        <f>by_country[[#This Row],[country]]</f>
        <v>San Marino</v>
      </c>
      <c r="B12145">
        <v>34066</v>
      </c>
      <c r="C12145" s="1" t="str">
        <f>TEXT(by_country[[#This Row],[month_start]], "yyyy")</f>
        <v>2022</v>
      </c>
      <c r="D12145">
        <f>by_country[[#This Row],[monthly_cases]]</f>
        <v>1129</v>
      </c>
      <c r="E12145">
        <f>by_country[[#This Row],[monthly_deaths]]</f>
        <v>2</v>
      </c>
      <c r="F12145">
        <f>IFERROR((covid_data[[#This Row],[Deaths]]/covid_data[[#This Row],[Cases]])*100,"")</f>
        <v>0.17714791851195749</v>
      </c>
      <c r="G12145" s="3">
        <f>by_country[[#This Row],[avg_stringency]]</f>
        <v>13.89</v>
      </c>
      <c r="H12145">
        <f>by_country[[#This Row],[monthly_vaxes]]</f>
        <v>0</v>
      </c>
      <c r="I12145">
        <f>by_country[[#This Row],[people_vaxxed]]</f>
        <v>26347</v>
      </c>
      <c r="J12145">
        <f>(covid_data[[#This Row],[People Vaxxed]]/covid_data[[#This Row],[Population]])*100</f>
        <v>77.341043856044138</v>
      </c>
    </row>
    <row r="12146" spans="1:10" x14ac:dyDescent="0.35">
      <c r="A12146" t="str">
        <f>by_country[[#This Row],[country]]</f>
        <v>San Marino</v>
      </c>
      <c r="B12146">
        <v>34066</v>
      </c>
      <c r="C12146" s="1" t="str">
        <f>TEXT(by_country[[#This Row],[month_start]], "yyyy")</f>
        <v>2022</v>
      </c>
      <c r="D12146">
        <f>by_country[[#This Row],[monthly_cases]]</f>
        <v>645</v>
      </c>
      <c r="E12146">
        <f>by_country[[#This Row],[monthly_deaths]]</f>
        <v>0</v>
      </c>
      <c r="F12146">
        <f>IFERROR((covid_data[[#This Row],[Deaths]]/covid_data[[#This Row],[Cases]])*100,"")</f>
        <v>0</v>
      </c>
      <c r="G12146" s="3">
        <f>by_country[[#This Row],[avg_stringency]]</f>
        <v>8.33</v>
      </c>
      <c r="H12146">
        <f>by_country[[#This Row],[monthly_vaxes]]</f>
        <v>0</v>
      </c>
      <c r="I12146">
        <f>by_country[[#This Row],[people_vaxxed]]</f>
        <v>26357</v>
      </c>
      <c r="J12146">
        <f>(covid_data[[#This Row],[People Vaxxed]]/covid_data[[#This Row],[Population]])*100</f>
        <v>77.370398637938123</v>
      </c>
    </row>
    <row r="12147" spans="1:10" x14ac:dyDescent="0.35">
      <c r="A12147" t="str">
        <f>by_country[[#This Row],[country]]</f>
        <v>San Marino</v>
      </c>
      <c r="B12147">
        <v>34066</v>
      </c>
      <c r="C12147" s="1" t="str">
        <f>TEXT(by_country[[#This Row],[month_start]], "yyyy")</f>
        <v>2022</v>
      </c>
      <c r="D12147">
        <f>by_country[[#This Row],[monthly_cases]]</f>
        <v>888</v>
      </c>
      <c r="E12147">
        <f>by_country[[#This Row],[monthly_deaths]]</f>
        <v>0</v>
      </c>
      <c r="F12147">
        <f>IFERROR((covid_data[[#This Row],[Deaths]]/covid_data[[#This Row],[Cases]])*100,"")</f>
        <v>0</v>
      </c>
      <c r="G12147" s="3">
        <f>by_country[[#This Row],[avg_stringency]]</f>
        <v>5.56</v>
      </c>
      <c r="H12147">
        <f>by_country[[#This Row],[monthly_vaxes]]</f>
        <v>0</v>
      </c>
      <c r="I12147">
        <f>by_country[[#This Row],[people_vaxxed]]</f>
        <v>0</v>
      </c>
      <c r="J12147">
        <f>(covid_data[[#This Row],[People Vaxxed]]/covid_data[[#This Row],[Population]])*100</f>
        <v>0</v>
      </c>
    </row>
    <row r="12148" spans="1:10" x14ac:dyDescent="0.35">
      <c r="A12148" t="str">
        <f>by_country[[#This Row],[country]]</f>
        <v>San Marino</v>
      </c>
      <c r="B12148">
        <v>34066</v>
      </c>
      <c r="C12148" s="1" t="str">
        <f>TEXT(by_country[[#This Row],[month_start]], "yyyy")</f>
        <v>2022</v>
      </c>
      <c r="D12148">
        <f>by_country[[#This Row],[monthly_cases]]</f>
        <v>1874</v>
      </c>
      <c r="E12148">
        <f>by_country[[#This Row],[monthly_deaths]]</f>
        <v>3</v>
      </c>
      <c r="F12148">
        <f>IFERROR((covid_data[[#This Row],[Deaths]]/covid_data[[#This Row],[Cases]])*100,"")</f>
        <v>0.16008537886872998</v>
      </c>
      <c r="G12148" s="3">
        <f>by_country[[#This Row],[avg_stringency]]</f>
        <v>5.56</v>
      </c>
      <c r="H12148">
        <f>by_country[[#This Row],[monthly_vaxes]]</f>
        <v>0</v>
      </c>
      <c r="I12148">
        <f>by_country[[#This Row],[people_vaxxed]]</f>
        <v>0</v>
      </c>
      <c r="J12148">
        <f>(covid_data[[#This Row],[People Vaxxed]]/covid_data[[#This Row],[Population]])*100</f>
        <v>0</v>
      </c>
    </row>
    <row r="12149" spans="1:10" x14ac:dyDescent="0.35">
      <c r="A12149" t="str">
        <f>by_country[[#This Row],[country]]</f>
        <v>San Marino</v>
      </c>
      <c r="B12149">
        <v>34066</v>
      </c>
      <c r="C12149" s="1" t="str">
        <f>TEXT(by_country[[#This Row],[month_start]], "yyyy")</f>
        <v>2022</v>
      </c>
      <c r="D12149">
        <f>by_country[[#This Row],[monthly_cases]]</f>
        <v>475</v>
      </c>
      <c r="E12149">
        <f>by_country[[#This Row],[monthly_deaths]]</f>
        <v>0</v>
      </c>
      <c r="F12149">
        <f>IFERROR((covid_data[[#This Row],[Deaths]]/covid_data[[#This Row],[Cases]])*100,"")</f>
        <v>0</v>
      </c>
      <c r="G12149" s="3">
        <f>by_country[[#This Row],[avg_stringency]]</f>
        <v>5.56</v>
      </c>
      <c r="H12149">
        <f>by_country[[#This Row],[monthly_vaxes]]</f>
        <v>0</v>
      </c>
      <c r="I12149">
        <f>by_country[[#This Row],[people_vaxxed]]</f>
        <v>0</v>
      </c>
      <c r="J12149">
        <f>(covid_data[[#This Row],[People Vaxxed]]/covid_data[[#This Row],[Population]])*100</f>
        <v>0</v>
      </c>
    </row>
    <row r="12150" spans="1:10" x14ac:dyDescent="0.35">
      <c r="A12150" t="str">
        <f>by_country[[#This Row],[country]]</f>
        <v>San Marino</v>
      </c>
      <c r="B12150">
        <v>34066</v>
      </c>
      <c r="C12150" s="1" t="str">
        <f>TEXT(by_country[[#This Row],[month_start]], "yyyy")</f>
        <v>2022</v>
      </c>
      <c r="D12150">
        <f>by_country[[#This Row],[monthly_cases]]</f>
        <v>417</v>
      </c>
      <c r="E12150">
        <f>by_country[[#This Row],[monthly_deaths]]</f>
        <v>0</v>
      </c>
      <c r="F12150">
        <f>IFERROR((covid_data[[#This Row],[Deaths]]/covid_data[[#This Row],[Cases]])*100,"")</f>
        <v>0</v>
      </c>
      <c r="G12150" s="3">
        <f>by_country[[#This Row],[avg_stringency]]</f>
        <v>5.56</v>
      </c>
      <c r="H12150">
        <f>by_country[[#This Row],[monthly_vaxes]]</f>
        <v>0</v>
      </c>
      <c r="I12150">
        <f>by_country[[#This Row],[people_vaxxed]]</f>
        <v>0</v>
      </c>
      <c r="J12150">
        <f>(covid_data[[#This Row],[People Vaxxed]]/covid_data[[#This Row],[Population]])*100</f>
        <v>0</v>
      </c>
    </row>
    <row r="12151" spans="1:10" x14ac:dyDescent="0.35">
      <c r="A12151" t="str">
        <f>by_country[[#This Row],[country]]</f>
        <v>San Marino</v>
      </c>
      <c r="B12151">
        <v>34066</v>
      </c>
      <c r="C12151" s="1" t="str">
        <f>TEXT(by_country[[#This Row],[month_start]], "yyyy")</f>
        <v>2022</v>
      </c>
      <c r="D12151">
        <f>by_country[[#This Row],[monthly_cases]]</f>
        <v>813</v>
      </c>
      <c r="E12151">
        <f>by_country[[#This Row],[monthly_deaths]]</f>
        <v>1</v>
      </c>
      <c r="F12151">
        <f>IFERROR((covid_data[[#This Row],[Deaths]]/covid_data[[#This Row],[Cases]])*100,"")</f>
        <v>0.12300123001230012</v>
      </c>
      <c r="G12151" s="3">
        <f>by_country[[#This Row],[avg_stringency]]</f>
        <v>5.56</v>
      </c>
      <c r="H12151">
        <f>by_country[[#This Row],[monthly_vaxes]]</f>
        <v>0</v>
      </c>
      <c r="I12151">
        <f>by_country[[#This Row],[people_vaxxed]]</f>
        <v>0</v>
      </c>
      <c r="J12151">
        <f>(covid_data[[#This Row],[People Vaxxed]]/covid_data[[#This Row],[Population]])*100</f>
        <v>0</v>
      </c>
    </row>
    <row r="12152" spans="1:10" x14ac:dyDescent="0.35">
      <c r="A12152" t="str">
        <f>by_country[[#This Row],[country]]</f>
        <v>San Marino</v>
      </c>
      <c r="B12152">
        <v>34066</v>
      </c>
      <c r="C12152" s="1" t="str">
        <f>TEXT(by_country[[#This Row],[month_start]], "yyyy")</f>
        <v>2022</v>
      </c>
      <c r="D12152">
        <f>by_country[[#This Row],[monthly_cases]]</f>
        <v>679</v>
      </c>
      <c r="E12152">
        <f>by_country[[#This Row],[monthly_deaths]]</f>
        <v>0</v>
      </c>
      <c r="F12152">
        <f>IFERROR((covid_data[[#This Row],[Deaths]]/covid_data[[#This Row],[Cases]])*100,"")</f>
        <v>0</v>
      </c>
      <c r="G12152" s="3">
        <f>by_country[[#This Row],[avg_stringency]]</f>
        <v>5.56</v>
      </c>
      <c r="H12152">
        <f>by_country[[#This Row],[monthly_vaxes]]</f>
        <v>0</v>
      </c>
      <c r="I12152">
        <f>by_country[[#This Row],[people_vaxxed]]</f>
        <v>0</v>
      </c>
      <c r="J12152">
        <f>(covid_data[[#This Row],[People Vaxxed]]/covid_data[[#This Row],[Population]])*100</f>
        <v>0</v>
      </c>
    </row>
    <row r="12153" spans="1:10" x14ac:dyDescent="0.35">
      <c r="A12153" t="str">
        <f>by_country[[#This Row],[country]]</f>
        <v>San Marino</v>
      </c>
      <c r="B12153">
        <v>34066</v>
      </c>
      <c r="C12153" s="1" t="str">
        <f>TEXT(by_country[[#This Row],[month_start]], "yyyy")</f>
        <v>2022</v>
      </c>
      <c r="D12153">
        <f>by_country[[#This Row],[monthly_cases]]</f>
        <v>884</v>
      </c>
      <c r="E12153">
        <f>by_country[[#This Row],[monthly_deaths]]</f>
        <v>2</v>
      </c>
      <c r="F12153">
        <f>IFERROR((covid_data[[#This Row],[Deaths]]/covid_data[[#This Row],[Cases]])*100,"")</f>
        <v>0.22624434389140274</v>
      </c>
      <c r="G12153" s="3">
        <f>by_country[[#This Row],[avg_stringency]]</f>
        <v>5.56</v>
      </c>
      <c r="H12153">
        <f>by_country[[#This Row],[monthly_vaxes]]</f>
        <v>0</v>
      </c>
      <c r="I12153">
        <f>by_country[[#This Row],[people_vaxxed]]</f>
        <v>0</v>
      </c>
      <c r="J12153">
        <f>(covid_data[[#This Row],[People Vaxxed]]/covid_data[[#This Row],[Population]])*100</f>
        <v>0</v>
      </c>
    </row>
    <row r="12154" spans="1:10" x14ac:dyDescent="0.35">
      <c r="A12154" t="str">
        <f>by_country[[#This Row],[country]]</f>
        <v>San Marino</v>
      </c>
      <c r="B12154">
        <v>34066</v>
      </c>
      <c r="C12154" s="1" t="str">
        <f>TEXT(by_country[[#This Row],[month_start]], "yyyy")</f>
        <v>2023</v>
      </c>
      <c r="D12154">
        <f>by_country[[#This Row],[monthly_cases]]</f>
        <v>275</v>
      </c>
      <c r="E12154">
        <f>by_country[[#This Row],[monthly_deaths]]</f>
        <v>1</v>
      </c>
      <c r="F12154">
        <f>IFERROR((covid_data[[#This Row],[Deaths]]/covid_data[[#This Row],[Cases]])*100,"")</f>
        <v>0.36363636363636365</v>
      </c>
      <c r="G12154" s="3">
        <f>by_country[[#This Row],[avg_stringency]]</f>
        <v>0</v>
      </c>
      <c r="H12154">
        <f>by_country[[#This Row],[monthly_vaxes]]</f>
        <v>0</v>
      </c>
      <c r="I12154">
        <f>by_country[[#This Row],[people_vaxxed]]</f>
        <v>0</v>
      </c>
      <c r="J12154">
        <f>(covid_data[[#This Row],[People Vaxxed]]/covid_data[[#This Row],[Population]])*100</f>
        <v>0</v>
      </c>
    </row>
    <row r="12155" spans="1:10" x14ac:dyDescent="0.35">
      <c r="A12155" t="str">
        <f>by_country[[#This Row],[country]]</f>
        <v>San Marino</v>
      </c>
      <c r="B12155">
        <v>34066</v>
      </c>
      <c r="C12155" s="1" t="str">
        <f>TEXT(by_country[[#This Row],[month_start]], "yyyy")</f>
        <v>2023</v>
      </c>
      <c r="D12155">
        <f>by_country[[#This Row],[monthly_cases]]</f>
        <v>148</v>
      </c>
      <c r="E12155">
        <f>by_country[[#This Row],[monthly_deaths]]</f>
        <v>0</v>
      </c>
      <c r="F12155">
        <f>IFERROR((covid_data[[#This Row],[Deaths]]/covid_data[[#This Row],[Cases]])*100,"")</f>
        <v>0</v>
      </c>
      <c r="G12155" s="3">
        <f>by_country[[#This Row],[avg_stringency]]</f>
        <v>0</v>
      </c>
      <c r="H12155">
        <f>by_country[[#This Row],[monthly_vaxes]]</f>
        <v>0</v>
      </c>
      <c r="I12155">
        <f>by_country[[#This Row],[people_vaxxed]]</f>
        <v>0</v>
      </c>
      <c r="J12155">
        <f>(covid_data[[#This Row],[People Vaxxed]]/covid_data[[#This Row],[Population]])*100</f>
        <v>0</v>
      </c>
    </row>
    <row r="12156" spans="1:10" x14ac:dyDescent="0.35">
      <c r="A12156" t="str">
        <f>by_country[[#This Row],[country]]</f>
        <v>San Marino</v>
      </c>
      <c r="B12156">
        <v>34066</v>
      </c>
      <c r="C12156" s="1" t="str">
        <f>TEXT(by_country[[#This Row],[month_start]], "yyyy")</f>
        <v>2023</v>
      </c>
      <c r="D12156">
        <f>by_country[[#This Row],[monthly_cases]]</f>
        <v>240</v>
      </c>
      <c r="E12156">
        <f>by_country[[#This Row],[monthly_deaths]]</f>
        <v>1</v>
      </c>
      <c r="F12156">
        <f>IFERROR((covid_data[[#This Row],[Deaths]]/covid_data[[#This Row],[Cases]])*100,"")</f>
        <v>0.41666666666666669</v>
      </c>
      <c r="G12156" s="3">
        <f>by_country[[#This Row],[avg_stringency]]</f>
        <v>0</v>
      </c>
      <c r="H12156">
        <f>by_country[[#This Row],[monthly_vaxes]]</f>
        <v>0</v>
      </c>
      <c r="I12156">
        <f>by_country[[#This Row],[people_vaxxed]]</f>
        <v>0</v>
      </c>
      <c r="J12156">
        <f>(covid_data[[#This Row],[People Vaxxed]]/covid_data[[#This Row],[Population]])*100</f>
        <v>0</v>
      </c>
    </row>
    <row r="12157" spans="1:10" x14ac:dyDescent="0.35">
      <c r="A12157" t="str">
        <f>by_country[[#This Row],[country]]</f>
        <v>San Marino</v>
      </c>
      <c r="B12157">
        <v>34066</v>
      </c>
      <c r="C12157" s="1" t="str">
        <f>TEXT(by_country[[#This Row],[month_start]], "yyyy")</f>
        <v>2023</v>
      </c>
      <c r="D12157">
        <f>by_country[[#This Row],[monthly_cases]]</f>
        <v>301</v>
      </c>
      <c r="E12157">
        <f>by_country[[#This Row],[monthly_deaths]]</f>
        <v>2</v>
      </c>
      <c r="F12157">
        <f>IFERROR((covid_data[[#This Row],[Deaths]]/covid_data[[#This Row],[Cases]])*100,"")</f>
        <v>0.66445182724252494</v>
      </c>
      <c r="G12157" s="3">
        <f>by_country[[#This Row],[avg_stringency]]</f>
        <v>0</v>
      </c>
      <c r="H12157">
        <f>by_country[[#This Row],[monthly_vaxes]]</f>
        <v>0</v>
      </c>
      <c r="I12157">
        <f>by_country[[#This Row],[people_vaxxed]]</f>
        <v>0</v>
      </c>
      <c r="J12157">
        <f>(covid_data[[#This Row],[People Vaxxed]]/covid_data[[#This Row],[Population]])*100</f>
        <v>0</v>
      </c>
    </row>
    <row r="12158" spans="1:10" x14ac:dyDescent="0.35">
      <c r="A12158" t="str">
        <f>by_country[[#This Row],[country]]</f>
        <v>San Marino</v>
      </c>
      <c r="B12158">
        <v>34066</v>
      </c>
      <c r="C12158" s="1" t="str">
        <f>TEXT(by_country[[#This Row],[month_start]], "yyyy")</f>
        <v>2023</v>
      </c>
      <c r="D12158">
        <f>by_country[[#This Row],[monthly_cases]]</f>
        <v>160</v>
      </c>
      <c r="E12158">
        <f>by_country[[#This Row],[monthly_deaths]]</f>
        <v>0</v>
      </c>
      <c r="F12158">
        <f>IFERROR((covid_data[[#This Row],[Deaths]]/covid_data[[#This Row],[Cases]])*100,"")</f>
        <v>0</v>
      </c>
      <c r="G12158" s="3">
        <f>by_country[[#This Row],[avg_stringency]]</f>
        <v>0</v>
      </c>
      <c r="H12158">
        <f>by_country[[#This Row],[monthly_vaxes]]</f>
        <v>0</v>
      </c>
      <c r="I12158">
        <f>by_country[[#This Row],[people_vaxxed]]</f>
        <v>0</v>
      </c>
      <c r="J12158">
        <f>(covid_data[[#This Row],[People Vaxxed]]/covid_data[[#This Row],[Population]])*100</f>
        <v>0</v>
      </c>
    </row>
    <row r="12159" spans="1:10" x14ac:dyDescent="0.35">
      <c r="A12159" t="str">
        <f>by_country[[#This Row],[country]]</f>
        <v>San Marino</v>
      </c>
      <c r="B12159">
        <v>34066</v>
      </c>
      <c r="C12159" s="1" t="str">
        <f>TEXT(by_country[[#This Row],[month_start]], "yyyy")</f>
        <v>2023</v>
      </c>
      <c r="D12159">
        <f>by_country[[#This Row],[monthly_cases]]</f>
        <v>33</v>
      </c>
      <c r="E12159">
        <f>by_country[[#This Row],[monthly_deaths]]</f>
        <v>0</v>
      </c>
      <c r="F12159">
        <f>IFERROR((covid_data[[#This Row],[Deaths]]/covid_data[[#This Row],[Cases]])*100,"")</f>
        <v>0</v>
      </c>
      <c r="G12159" s="3">
        <f>by_country[[#This Row],[avg_stringency]]</f>
        <v>0</v>
      </c>
      <c r="H12159">
        <f>by_country[[#This Row],[monthly_vaxes]]</f>
        <v>0</v>
      </c>
      <c r="I12159">
        <f>by_country[[#This Row],[people_vaxxed]]</f>
        <v>0</v>
      </c>
      <c r="J12159">
        <f>(covid_data[[#This Row],[People Vaxxed]]/covid_data[[#This Row],[Population]])*100</f>
        <v>0</v>
      </c>
    </row>
    <row r="12160" spans="1:10" x14ac:dyDescent="0.35">
      <c r="A12160" t="str">
        <f>by_country[[#This Row],[country]]</f>
        <v>San Marino</v>
      </c>
      <c r="B12160">
        <v>34066</v>
      </c>
      <c r="C12160" s="1" t="str">
        <f>TEXT(by_country[[#This Row],[month_start]], "yyyy")</f>
        <v>2023</v>
      </c>
      <c r="D12160">
        <f>by_country[[#This Row],[monthly_cases]]</f>
        <v>32</v>
      </c>
      <c r="E12160">
        <f>by_country[[#This Row],[monthly_deaths]]</f>
        <v>0</v>
      </c>
      <c r="F12160">
        <f>IFERROR((covid_data[[#This Row],[Deaths]]/covid_data[[#This Row],[Cases]])*100,"")</f>
        <v>0</v>
      </c>
      <c r="G12160" s="3">
        <f>by_country[[#This Row],[avg_stringency]]</f>
        <v>0</v>
      </c>
      <c r="H12160">
        <f>by_country[[#This Row],[monthly_vaxes]]</f>
        <v>0</v>
      </c>
      <c r="I12160">
        <f>by_country[[#This Row],[people_vaxxed]]</f>
        <v>0</v>
      </c>
      <c r="J12160">
        <f>(covid_data[[#This Row],[People Vaxxed]]/covid_data[[#This Row],[Population]])*100</f>
        <v>0</v>
      </c>
    </row>
    <row r="12161" spans="1:10" x14ac:dyDescent="0.35">
      <c r="A12161" t="str">
        <f>by_country[[#This Row],[country]]</f>
        <v>San Marino</v>
      </c>
      <c r="B12161">
        <v>34066</v>
      </c>
      <c r="C12161" s="1" t="str">
        <f>TEXT(by_country[[#This Row],[month_start]], "yyyy")</f>
        <v>2023</v>
      </c>
      <c r="D12161">
        <f>by_country[[#This Row],[monthly_cases]]</f>
        <v>89</v>
      </c>
      <c r="E12161">
        <f>by_country[[#This Row],[monthly_deaths]]</f>
        <v>1</v>
      </c>
      <c r="F12161">
        <f>IFERROR((covid_data[[#This Row],[Deaths]]/covid_data[[#This Row],[Cases]])*100,"")</f>
        <v>1.1235955056179776</v>
      </c>
      <c r="G12161" s="3">
        <f>by_country[[#This Row],[avg_stringency]]</f>
        <v>0</v>
      </c>
      <c r="H12161">
        <f>by_country[[#This Row],[monthly_vaxes]]</f>
        <v>0</v>
      </c>
      <c r="I12161">
        <f>by_country[[#This Row],[people_vaxxed]]</f>
        <v>0</v>
      </c>
      <c r="J12161">
        <f>(covid_data[[#This Row],[People Vaxxed]]/covid_data[[#This Row],[Population]])*100</f>
        <v>0</v>
      </c>
    </row>
    <row r="12162" spans="1:10" x14ac:dyDescent="0.35">
      <c r="A12162" t="str">
        <f>by_country[[#This Row],[country]]</f>
        <v>San Marino</v>
      </c>
      <c r="B12162">
        <v>34066</v>
      </c>
      <c r="C12162" s="1" t="str">
        <f>TEXT(by_country[[#This Row],[month_start]], "yyyy")</f>
        <v>2023</v>
      </c>
      <c r="D12162">
        <f>by_country[[#This Row],[monthly_cases]]</f>
        <v>197</v>
      </c>
      <c r="E12162">
        <f>by_country[[#This Row],[monthly_deaths]]</f>
        <v>0</v>
      </c>
      <c r="F12162">
        <f>IFERROR((covid_data[[#This Row],[Deaths]]/covid_data[[#This Row],[Cases]])*100,"")</f>
        <v>0</v>
      </c>
      <c r="G12162" s="3">
        <f>by_country[[#This Row],[avg_stringency]]</f>
        <v>0</v>
      </c>
      <c r="H12162">
        <f>by_country[[#This Row],[monthly_vaxes]]</f>
        <v>0</v>
      </c>
      <c r="I12162">
        <f>by_country[[#This Row],[people_vaxxed]]</f>
        <v>0</v>
      </c>
      <c r="J12162">
        <f>(covid_data[[#This Row],[People Vaxxed]]/covid_data[[#This Row],[Population]])*100</f>
        <v>0</v>
      </c>
    </row>
    <row r="12163" spans="1:10" x14ac:dyDescent="0.35">
      <c r="A12163" t="str">
        <f>by_country[[#This Row],[country]]</f>
        <v>San Marino</v>
      </c>
      <c r="B12163">
        <v>34066</v>
      </c>
      <c r="C12163" s="1" t="str">
        <f>TEXT(by_country[[#This Row],[month_start]], "yyyy")</f>
        <v>2023</v>
      </c>
      <c r="D12163">
        <f>by_country[[#This Row],[monthly_cases]]</f>
        <v>160</v>
      </c>
      <c r="E12163">
        <f>by_country[[#This Row],[monthly_deaths]]</f>
        <v>0</v>
      </c>
      <c r="F12163">
        <f>IFERROR((covid_data[[#This Row],[Deaths]]/covid_data[[#This Row],[Cases]])*100,"")</f>
        <v>0</v>
      </c>
      <c r="G12163" s="3">
        <f>by_country[[#This Row],[avg_stringency]]</f>
        <v>0</v>
      </c>
      <c r="H12163">
        <f>by_country[[#This Row],[monthly_vaxes]]</f>
        <v>0</v>
      </c>
      <c r="I12163">
        <f>by_country[[#This Row],[people_vaxxed]]</f>
        <v>0</v>
      </c>
      <c r="J12163">
        <f>(covid_data[[#This Row],[People Vaxxed]]/covid_data[[#This Row],[Population]])*100</f>
        <v>0</v>
      </c>
    </row>
    <row r="12164" spans="1:10" x14ac:dyDescent="0.35">
      <c r="A12164" t="str">
        <f>by_country[[#This Row],[country]]</f>
        <v>San Marino</v>
      </c>
      <c r="B12164">
        <v>34066</v>
      </c>
      <c r="C12164" s="1" t="str">
        <f>TEXT(by_country[[#This Row],[month_start]], "yyyy")</f>
        <v>2023</v>
      </c>
      <c r="D12164">
        <f>by_country[[#This Row],[monthly_cases]]</f>
        <v>488</v>
      </c>
      <c r="E12164">
        <f>by_country[[#This Row],[monthly_deaths]]</f>
        <v>0</v>
      </c>
      <c r="F12164">
        <f>IFERROR((covid_data[[#This Row],[Deaths]]/covid_data[[#This Row],[Cases]])*100,"")</f>
        <v>0</v>
      </c>
      <c r="G12164" s="3">
        <f>by_country[[#This Row],[avg_stringency]]</f>
        <v>0</v>
      </c>
      <c r="H12164">
        <f>by_country[[#This Row],[monthly_vaxes]]</f>
        <v>0</v>
      </c>
      <c r="I12164">
        <f>by_country[[#This Row],[people_vaxxed]]</f>
        <v>0</v>
      </c>
      <c r="J12164">
        <f>(covid_data[[#This Row],[People Vaxxed]]/covid_data[[#This Row],[Population]])*100</f>
        <v>0</v>
      </c>
    </row>
    <row r="12165" spans="1:10" x14ac:dyDescent="0.35">
      <c r="A12165" t="str">
        <f>by_country[[#This Row],[country]]</f>
        <v>San Marino</v>
      </c>
      <c r="B12165">
        <v>34066</v>
      </c>
      <c r="C12165" s="1" t="str">
        <f>TEXT(by_country[[#This Row],[month_start]], "yyyy")</f>
        <v>2023</v>
      </c>
      <c r="D12165">
        <f>by_country[[#This Row],[monthly_cases]]</f>
        <v>0</v>
      </c>
      <c r="E12165">
        <f>by_country[[#This Row],[monthly_deaths]]</f>
        <v>0</v>
      </c>
      <c r="F12165" t="str">
        <f>IFERROR((covid_data[[#This Row],[Deaths]]/covid_data[[#This Row],[Cases]])*100,"")</f>
        <v/>
      </c>
      <c r="G12165" s="3">
        <f>by_country[[#This Row],[avg_stringency]]</f>
        <v>0</v>
      </c>
      <c r="H12165">
        <f>by_country[[#This Row],[monthly_vaxes]]</f>
        <v>0</v>
      </c>
      <c r="I12165">
        <f>by_country[[#This Row],[people_vaxxed]]</f>
        <v>0</v>
      </c>
      <c r="J12165">
        <f>(covid_data[[#This Row],[People Vaxxed]]/covid_data[[#This Row],[Population]])*100</f>
        <v>0</v>
      </c>
    </row>
    <row r="12166" spans="1:10" x14ac:dyDescent="0.35">
      <c r="A12166" t="str">
        <f>by_country[[#This Row],[country]]</f>
        <v>San Marino</v>
      </c>
      <c r="B12166">
        <v>34066</v>
      </c>
      <c r="C12166" s="1" t="str">
        <f>TEXT(by_country[[#This Row],[month_start]], "yyyy")</f>
        <v>2024</v>
      </c>
      <c r="D12166">
        <f>by_country[[#This Row],[monthly_cases]]</f>
        <v>0</v>
      </c>
      <c r="E12166">
        <f>by_country[[#This Row],[monthly_deaths]]</f>
        <v>0</v>
      </c>
      <c r="F12166" t="str">
        <f>IFERROR((covid_data[[#This Row],[Deaths]]/covid_data[[#This Row],[Cases]])*100,"")</f>
        <v/>
      </c>
      <c r="G12166" s="3">
        <f>by_country[[#This Row],[avg_stringency]]</f>
        <v>0</v>
      </c>
      <c r="H12166">
        <f>by_country[[#This Row],[monthly_vaxes]]</f>
        <v>0</v>
      </c>
      <c r="I12166">
        <f>by_country[[#This Row],[people_vaxxed]]</f>
        <v>0</v>
      </c>
      <c r="J12166">
        <f>(covid_data[[#This Row],[People Vaxxed]]/covid_data[[#This Row],[Population]])*100</f>
        <v>0</v>
      </c>
    </row>
    <row r="12167" spans="1:10" x14ac:dyDescent="0.35">
      <c r="A12167" t="str">
        <f>by_country[[#This Row],[country]]</f>
        <v>San Marino</v>
      </c>
      <c r="B12167">
        <v>34066</v>
      </c>
      <c r="C12167" s="1" t="str">
        <f>TEXT(by_country[[#This Row],[month_start]], "yyyy")</f>
        <v>2024</v>
      </c>
      <c r="D12167">
        <f>by_country[[#This Row],[monthly_cases]]</f>
        <v>0</v>
      </c>
      <c r="E12167">
        <f>by_country[[#This Row],[monthly_deaths]]</f>
        <v>0</v>
      </c>
      <c r="F12167" t="str">
        <f>IFERROR((covid_data[[#This Row],[Deaths]]/covid_data[[#This Row],[Cases]])*100,"")</f>
        <v/>
      </c>
      <c r="G12167" s="3">
        <f>by_country[[#This Row],[avg_stringency]]</f>
        <v>0</v>
      </c>
      <c r="H12167">
        <f>by_country[[#This Row],[monthly_vaxes]]</f>
        <v>0</v>
      </c>
      <c r="I12167">
        <f>by_country[[#This Row],[people_vaxxed]]</f>
        <v>0</v>
      </c>
      <c r="J12167">
        <f>(covid_data[[#This Row],[People Vaxxed]]/covid_data[[#This Row],[Population]])*100</f>
        <v>0</v>
      </c>
    </row>
    <row r="12168" spans="1:10" x14ac:dyDescent="0.35">
      <c r="A12168" t="str">
        <f>by_country[[#This Row],[country]]</f>
        <v>San Marino</v>
      </c>
      <c r="B12168">
        <v>34066</v>
      </c>
      <c r="C12168" s="1" t="str">
        <f>TEXT(by_country[[#This Row],[month_start]], "yyyy")</f>
        <v>2024</v>
      </c>
      <c r="D12168">
        <f>by_country[[#This Row],[monthly_cases]]</f>
        <v>0</v>
      </c>
      <c r="E12168">
        <f>by_country[[#This Row],[monthly_deaths]]</f>
        <v>0</v>
      </c>
      <c r="F12168" t="str">
        <f>IFERROR((covid_data[[#This Row],[Deaths]]/covid_data[[#This Row],[Cases]])*100,"")</f>
        <v/>
      </c>
      <c r="G12168" s="3">
        <f>by_country[[#This Row],[avg_stringency]]</f>
        <v>0</v>
      </c>
      <c r="H12168">
        <f>by_country[[#This Row],[monthly_vaxes]]</f>
        <v>0</v>
      </c>
      <c r="I12168">
        <f>by_country[[#This Row],[people_vaxxed]]</f>
        <v>0</v>
      </c>
      <c r="J12168">
        <f>(covid_data[[#This Row],[People Vaxxed]]/covid_data[[#This Row],[Population]])*100</f>
        <v>0</v>
      </c>
    </row>
    <row r="12169" spans="1:10" x14ac:dyDescent="0.35">
      <c r="A12169" t="str">
        <f>by_country[[#This Row],[country]]</f>
        <v>San Marino</v>
      </c>
      <c r="B12169">
        <v>34066</v>
      </c>
      <c r="C12169" s="1" t="str">
        <f>TEXT(by_country[[#This Row],[month_start]], "yyyy")</f>
        <v>2024</v>
      </c>
      <c r="D12169">
        <f>by_country[[#This Row],[monthly_cases]]</f>
        <v>0</v>
      </c>
      <c r="E12169">
        <f>by_country[[#This Row],[monthly_deaths]]</f>
        <v>0</v>
      </c>
      <c r="F12169" t="str">
        <f>IFERROR((covid_data[[#This Row],[Deaths]]/covid_data[[#This Row],[Cases]])*100,"")</f>
        <v/>
      </c>
      <c r="G12169" s="3">
        <f>by_country[[#This Row],[avg_stringency]]</f>
        <v>0</v>
      </c>
      <c r="H12169">
        <f>by_country[[#This Row],[monthly_vaxes]]</f>
        <v>0</v>
      </c>
      <c r="I12169">
        <f>by_country[[#This Row],[people_vaxxed]]</f>
        <v>0</v>
      </c>
      <c r="J12169">
        <f>(covid_data[[#This Row],[People Vaxxed]]/covid_data[[#This Row],[Population]])*100</f>
        <v>0</v>
      </c>
    </row>
    <row r="12170" spans="1:10" x14ac:dyDescent="0.35">
      <c r="A12170" t="str">
        <f>by_country[[#This Row],[country]]</f>
        <v>San Marino</v>
      </c>
      <c r="B12170">
        <v>34066</v>
      </c>
      <c r="C12170" s="1" t="str">
        <f>TEXT(by_country[[#This Row],[month_start]], "yyyy")</f>
        <v>2024</v>
      </c>
      <c r="D12170">
        <f>by_country[[#This Row],[monthly_cases]]</f>
        <v>0</v>
      </c>
      <c r="E12170">
        <f>by_country[[#This Row],[monthly_deaths]]</f>
        <v>0</v>
      </c>
      <c r="F12170" t="str">
        <f>IFERROR((covid_data[[#This Row],[Deaths]]/covid_data[[#This Row],[Cases]])*100,"")</f>
        <v/>
      </c>
      <c r="G12170" s="3">
        <f>by_country[[#This Row],[avg_stringency]]</f>
        <v>0</v>
      </c>
      <c r="H12170">
        <f>by_country[[#This Row],[monthly_vaxes]]</f>
        <v>0</v>
      </c>
      <c r="I12170">
        <f>by_country[[#This Row],[people_vaxxed]]</f>
        <v>0</v>
      </c>
      <c r="J12170">
        <f>(covid_data[[#This Row],[People Vaxxed]]/covid_data[[#This Row],[Population]])*100</f>
        <v>0</v>
      </c>
    </row>
    <row r="12171" spans="1:10" x14ac:dyDescent="0.35">
      <c r="A12171" t="str">
        <f>by_country[[#This Row],[country]]</f>
        <v>San Marino</v>
      </c>
      <c r="B12171">
        <v>34066</v>
      </c>
      <c r="C12171" s="1" t="str">
        <f>TEXT(by_country[[#This Row],[month_start]], "yyyy")</f>
        <v>2024</v>
      </c>
      <c r="D12171">
        <f>by_country[[#This Row],[monthly_cases]]</f>
        <v>0</v>
      </c>
      <c r="E12171">
        <f>by_country[[#This Row],[monthly_deaths]]</f>
        <v>0</v>
      </c>
      <c r="F12171" t="str">
        <f>IFERROR((covid_data[[#This Row],[Deaths]]/covid_data[[#This Row],[Cases]])*100,"")</f>
        <v/>
      </c>
      <c r="G12171" s="3">
        <f>by_country[[#This Row],[avg_stringency]]</f>
        <v>0</v>
      </c>
      <c r="H12171">
        <f>by_country[[#This Row],[monthly_vaxes]]</f>
        <v>0</v>
      </c>
      <c r="I12171">
        <f>by_country[[#This Row],[people_vaxxed]]</f>
        <v>0</v>
      </c>
      <c r="J12171">
        <f>(covid_data[[#This Row],[People Vaxxed]]/covid_data[[#This Row],[Population]])*100</f>
        <v>0</v>
      </c>
    </row>
    <row r="12172" spans="1:10" x14ac:dyDescent="0.35">
      <c r="A12172" t="str">
        <f>by_country[[#This Row],[country]]</f>
        <v>San Marino</v>
      </c>
      <c r="B12172">
        <v>34066</v>
      </c>
      <c r="C12172" s="1" t="str">
        <f>TEXT(by_country[[#This Row],[month_start]], "yyyy")</f>
        <v>2024</v>
      </c>
      <c r="D12172">
        <f>by_country[[#This Row],[monthly_cases]]</f>
        <v>0</v>
      </c>
      <c r="E12172">
        <f>by_country[[#This Row],[monthly_deaths]]</f>
        <v>0</v>
      </c>
      <c r="F12172" t="str">
        <f>IFERROR((covid_data[[#This Row],[Deaths]]/covid_data[[#This Row],[Cases]])*100,"")</f>
        <v/>
      </c>
      <c r="G12172" s="3">
        <f>by_country[[#This Row],[avg_stringency]]</f>
        <v>0</v>
      </c>
      <c r="H12172">
        <f>by_country[[#This Row],[monthly_vaxes]]</f>
        <v>0</v>
      </c>
      <c r="I12172">
        <f>by_country[[#This Row],[people_vaxxed]]</f>
        <v>0</v>
      </c>
      <c r="J12172">
        <f>(covid_data[[#This Row],[People Vaxxed]]/covid_data[[#This Row],[Population]])*100</f>
        <v>0</v>
      </c>
    </row>
    <row r="12173" spans="1:10" x14ac:dyDescent="0.35">
      <c r="A12173" t="str">
        <f>by_country[[#This Row],[country]]</f>
        <v>San Marino</v>
      </c>
      <c r="B12173">
        <v>34066</v>
      </c>
      <c r="C12173" s="1" t="str">
        <f>TEXT(by_country[[#This Row],[month_start]], "yyyy")</f>
        <v>2024</v>
      </c>
      <c r="D12173">
        <f>by_country[[#This Row],[monthly_cases]]</f>
        <v>0</v>
      </c>
      <c r="E12173">
        <f>by_country[[#This Row],[monthly_deaths]]</f>
        <v>0</v>
      </c>
      <c r="F12173" t="str">
        <f>IFERROR((covid_data[[#This Row],[Deaths]]/covid_data[[#This Row],[Cases]])*100,"")</f>
        <v/>
      </c>
      <c r="G12173" s="3">
        <f>by_country[[#This Row],[avg_stringency]]</f>
        <v>0</v>
      </c>
      <c r="H12173">
        <f>by_country[[#This Row],[monthly_vaxes]]</f>
        <v>0</v>
      </c>
      <c r="I12173">
        <f>by_country[[#This Row],[people_vaxxed]]</f>
        <v>0</v>
      </c>
      <c r="J12173">
        <f>(covid_data[[#This Row],[People Vaxxed]]/covid_data[[#This Row],[Population]])*100</f>
        <v>0</v>
      </c>
    </row>
    <row r="12174" spans="1:10" x14ac:dyDescent="0.35">
      <c r="A12174" t="str">
        <f>by_country[[#This Row],[country]]</f>
        <v>San Marino</v>
      </c>
      <c r="B12174">
        <v>34066</v>
      </c>
      <c r="C12174" s="1" t="str">
        <f>TEXT(by_country[[#This Row],[month_start]], "yyyy")</f>
        <v>2024</v>
      </c>
      <c r="D12174">
        <f>by_country[[#This Row],[monthly_cases]]</f>
        <v>0</v>
      </c>
      <c r="E12174">
        <f>by_country[[#This Row],[monthly_deaths]]</f>
        <v>0</v>
      </c>
      <c r="F12174" t="str">
        <f>IFERROR((covid_data[[#This Row],[Deaths]]/covid_data[[#This Row],[Cases]])*100,"")</f>
        <v/>
      </c>
      <c r="G12174" s="3">
        <f>by_country[[#This Row],[avg_stringency]]</f>
        <v>0</v>
      </c>
      <c r="H12174">
        <f>by_country[[#This Row],[monthly_vaxes]]</f>
        <v>0</v>
      </c>
      <c r="I12174">
        <f>by_country[[#This Row],[people_vaxxed]]</f>
        <v>0</v>
      </c>
      <c r="J12174">
        <f>(covid_data[[#This Row],[People Vaxxed]]/covid_data[[#This Row],[Population]])*100</f>
        <v>0</v>
      </c>
    </row>
    <row r="12175" spans="1:10" x14ac:dyDescent="0.35">
      <c r="A12175" t="str">
        <f>by_country[[#This Row],[country]]</f>
        <v>San Marino</v>
      </c>
      <c r="B12175">
        <v>34066</v>
      </c>
      <c r="C12175" s="1" t="str">
        <f>TEXT(by_country[[#This Row],[month_start]], "yyyy")</f>
        <v>2024</v>
      </c>
      <c r="D12175">
        <f>by_country[[#This Row],[monthly_cases]]</f>
        <v>0</v>
      </c>
      <c r="E12175">
        <f>by_country[[#This Row],[monthly_deaths]]</f>
        <v>0</v>
      </c>
      <c r="F12175" t="str">
        <f>IFERROR((covid_data[[#This Row],[Deaths]]/covid_data[[#This Row],[Cases]])*100,"")</f>
        <v/>
      </c>
      <c r="G12175" s="3">
        <f>by_country[[#This Row],[avg_stringency]]</f>
        <v>0</v>
      </c>
      <c r="H12175">
        <f>by_country[[#This Row],[monthly_vaxes]]</f>
        <v>0</v>
      </c>
      <c r="I12175">
        <f>by_country[[#This Row],[people_vaxxed]]</f>
        <v>0</v>
      </c>
      <c r="J12175">
        <f>(covid_data[[#This Row],[People Vaxxed]]/covid_data[[#This Row],[Population]])*100</f>
        <v>0</v>
      </c>
    </row>
    <row r="12176" spans="1:10" x14ac:dyDescent="0.35">
      <c r="A12176" t="str">
        <f>by_country[[#This Row],[country]]</f>
        <v>San Marino</v>
      </c>
      <c r="B12176">
        <v>34066</v>
      </c>
      <c r="C12176" s="1" t="str">
        <f>TEXT(by_country[[#This Row],[month_start]], "yyyy")</f>
        <v>2024</v>
      </c>
      <c r="D12176">
        <f>by_country[[#This Row],[monthly_cases]]</f>
        <v>0</v>
      </c>
      <c r="E12176">
        <f>by_country[[#This Row],[monthly_deaths]]</f>
        <v>0</v>
      </c>
      <c r="F12176" t="str">
        <f>IFERROR((covid_data[[#This Row],[Deaths]]/covid_data[[#This Row],[Cases]])*100,"")</f>
        <v/>
      </c>
      <c r="G12176" s="3">
        <f>by_country[[#This Row],[avg_stringency]]</f>
        <v>0</v>
      </c>
      <c r="H12176">
        <f>by_country[[#This Row],[monthly_vaxes]]</f>
        <v>0</v>
      </c>
      <c r="I12176">
        <f>by_country[[#This Row],[people_vaxxed]]</f>
        <v>0</v>
      </c>
      <c r="J12176">
        <f>(covid_data[[#This Row],[People Vaxxed]]/covid_data[[#This Row],[Population]])*100</f>
        <v>0</v>
      </c>
    </row>
    <row r="12177" spans="1:10" x14ac:dyDescent="0.35">
      <c r="A12177" t="str">
        <f>by_country[[#This Row],[country]]</f>
        <v>San Marino</v>
      </c>
      <c r="B12177">
        <v>34066</v>
      </c>
      <c r="C12177" s="1" t="str">
        <f>TEXT(by_country[[#This Row],[month_start]], "yyyy")</f>
        <v>2024</v>
      </c>
      <c r="D12177">
        <f>by_country[[#This Row],[monthly_cases]]</f>
        <v>0</v>
      </c>
      <c r="E12177">
        <f>by_country[[#This Row],[monthly_deaths]]</f>
        <v>0</v>
      </c>
      <c r="F12177" t="str">
        <f>IFERROR((covid_data[[#This Row],[Deaths]]/covid_data[[#This Row],[Cases]])*100,"")</f>
        <v/>
      </c>
      <c r="G12177" s="3">
        <f>by_country[[#This Row],[avg_stringency]]</f>
        <v>0</v>
      </c>
      <c r="H12177">
        <f>by_country[[#This Row],[monthly_vaxes]]</f>
        <v>0</v>
      </c>
      <c r="I12177">
        <f>by_country[[#This Row],[people_vaxxed]]</f>
        <v>0</v>
      </c>
      <c r="J12177">
        <f>(covid_data[[#This Row],[People Vaxxed]]/covid_data[[#This Row],[Population]])*100</f>
        <v>0</v>
      </c>
    </row>
    <row r="12178" spans="1:10" x14ac:dyDescent="0.35">
      <c r="A12178" t="str">
        <f>by_country[[#This Row],[country]]</f>
        <v>San Marino</v>
      </c>
      <c r="B12178">
        <v>34066</v>
      </c>
      <c r="C12178" s="1" t="str">
        <f>TEXT(by_country[[#This Row],[month_start]], "yyyy")</f>
        <v>2025</v>
      </c>
      <c r="D12178">
        <f>by_country[[#This Row],[monthly_cases]]</f>
        <v>0</v>
      </c>
      <c r="E12178">
        <f>by_country[[#This Row],[monthly_deaths]]</f>
        <v>0</v>
      </c>
      <c r="F12178" t="str">
        <f>IFERROR((covid_data[[#This Row],[Deaths]]/covid_data[[#This Row],[Cases]])*100,"")</f>
        <v/>
      </c>
      <c r="G12178" s="3">
        <f>by_country[[#This Row],[avg_stringency]]</f>
        <v>0</v>
      </c>
      <c r="H12178">
        <f>by_country[[#This Row],[monthly_vaxes]]</f>
        <v>0</v>
      </c>
      <c r="I12178">
        <f>by_country[[#This Row],[people_vaxxed]]</f>
        <v>0</v>
      </c>
      <c r="J12178">
        <f>(covid_data[[#This Row],[People Vaxxed]]/covid_data[[#This Row],[Population]])*100</f>
        <v>0</v>
      </c>
    </row>
    <row r="12179" spans="1:10" x14ac:dyDescent="0.35">
      <c r="A12179" t="str">
        <f>by_country[[#This Row],[country]]</f>
        <v>San Marino</v>
      </c>
      <c r="B12179">
        <v>34066</v>
      </c>
      <c r="C12179" s="1" t="str">
        <f>TEXT(by_country[[#This Row],[month_start]], "yyyy")</f>
        <v>2025</v>
      </c>
      <c r="D12179">
        <f>by_country[[#This Row],[monthly_cases]]</f>
        <v>0</v>
      </c>
      <c r="E12179">
        <f>by_country[[#This Row],[monthly_deaths]]</f>
        <v>0</v>
      </c>
      <c r="F12179" t="str">
        <f>IFERROR((covid_data[[#This Row],[Deaths]]/covid_data[[#This Row],[Cases]])*100,"")</f>
        <v/>
      </c>
      <c r="G12179" s="3">
        <f>by_country[[#This Row],[avg_stringency]]</f>
        <v>0</v>
      </c>
      <c r="H12179">
        <f>by_country[[#This Row],[monthly_vaxes]]</f>
        <v>0</v>
      </c>
      <c r="I12179">
        <f>by_country[[#This Row],[people_vaxxed]]</f>
        <v>0</v>
      </c>
      <c r="J12179">
        <f>(covid_data[[#This Row],[People Vaxxed]]/covid_data[[#This Row],[Population]])*100</f>
        <v>0</v>
      </c>
    </row>
    <row r="12180" spans="1:10" x14ac:dyDescent="0.35">
      <c r="A12180" t="str">
        <f>by_country[[#This Row],[country]]</f>
        <v>San Marino</v>
      </c>
      <c r="B12180">
        <v>34066</v>
      </c>
      <c r="C12180" s="1" t="str">
        <f>TEXT(by_country[[#This Row],[month_start]], "yyyy")</f>
        <v>2025</v>
      </c>
      <c r="D12180">
        <f>by_country[[#This Row],[monthly_cases]]</f>
        <v>0</v>
      </c>
      <c r="E12180">
        <f>by_country[[#This Row],[monthly_deaths]]</f>
        <v>0</v>
      </c>
      <c r="F12180" t="str">
        <f>IFERROR((covid_data[[#This Row],[Deaths]]/covid_data[[#This Row],[Cases]])*100,"")</f>
        <v/>
      </c>
      <c r="G12180" s="3">
        <f>by_country[[#This Row],[avg_stringency]]</f>
        <v>0</v>
      </c>
      <c r="H12180">
        <f>by_country[[#This Row],[monthly_vaxes]]</f>
        <v>0</v>
      </c>
      <c r="I12180">
        <f>by_country[[#This Row],[people_vaxxed]]</f>
        <v>0</v>
      </c>
      <c r="J12180">
        <f>(covid_data[[#This Row],[People Vaxxed]]/covid_data[[#This Row],[Population]])*100</f>
        <v>0</v>
      </c>
    </row>
    <row r="12181" spans="1:10" x14ac:dyDescent="0.35">
      <c r="A12181" t="str">
        <f>by_country[[#This Row],[country]]</f>
        <v>San Marino</v>
      </c>
      <c r="B12181">
        <v>34066</v>
      </c>
      <c r="C12181" s="1" t="str">
        <f>TEXT(by_country[[#This Row],[month_start]], "yyyy")</f>
        <v>2025</v>
      </c>
      <c r="D12181">
        <f>by_country[[#This Row],[monthly_cases]]</f>
        <v>0</v>
      </c>
      <c r="E12181">
        <f>by_country[[#This Row],[monthly_deaths]]</f>
        <v>0</v>
      </c>
      <c r="F12181" t="str">
        <f>IFERROR((covid_data[[#This Row],[Deaths]]/covid_data[[#This Row],[Cases]])*100,"")</f>
        <v/>
      </c>
      <c r="G12181" s="3">
        <f>by_country[[#This Row],[avg_stringency]]</f>
        <v>0</v>
      </c>
      <c r="H12181">
        <f>by_country[[#This Row],[monthly_vaxes]]</f>
        <v>0</v>
      </c>
      <c r="I12181">
        <f>by_country[[#This Row],[people_vaxxed]]</f>
        <v>0</v>
      </c>
      <c r="J12181">
        <f>(covid_data[[#This Row],[People Vaxxed]]/covid_data[[#This Row],[Population]])*100</f>
        <v>0</v>
      </c>
    </row>
    <row r="12182" spans="1:10" x14ac:dyDescent="0.35">
      <c r="A12182" t="str">
        <f>by_country[[#This Row],[country]]</f>
        <v>San Marino</v>
      </c>
      <c r="B12182">
        <v>34066</v>
      </c>
      <c r="C12182" s="1" t="str">
        <f>TEXT(by_country[[#This Row],[month_start]], "yyyy")</f>
        <v>2025</v>
      </c>
      <c r="D12182">
        <f>by_country[[#This Row],[monthly_cases]]</f>
        <v>0</v>
      </c>
      <c r="E12182">
        <f>by_country[[#This Row],[monthly_deaths]]</f>
        <v>0</v>
      </c>
      <c r="F12182" t="str">
        <f>IFERROR((covid_data[[#This Row],[Deaths]]/covid_data[[#This Row],[Cases]])*100,"")</f>
        <v/>
      </c>
      <c r="G12182" s="3">
        <f>by_country[[#This Row],[avg_stringency]]</f>
        <v>0</v>
      </c>
      <c r="H12182">
        <f>by_country[[#This Row],[monthly_vaxes]]</f>
        <v>0</v>
      </c>
      <c r="I12182">
        <f>by_country[[#This Row],[people_vaxxed]]</f>
        <v>0</v>
      </c>
      <c r="J12182">
        <f>(covid_data[[#This Row],[People Vaxxed]]/covid_data[[#This Row],[Population]])*100</f>
        <v>0</v>
      </c>
    </row>
    <row r="12183" spans="1:10" x14ac:dyDescent="0.35">
      <c r="A12183" t="str">
        <f>by_country[[#This Row],[country]]</f>
        <v>San Marino</v>
      </c>
      <c r="B12183">
        <v>34066</v>
      </c>
      <c r="C12183" s="1" t="str">
        <f>TEXT(by_country[[#This Row],[month_start]], "yyyy")</f>
        <v>2025</v>
      </c>
      <c r="D12183">
        <f>by_country[[#This Row],[monthly_cases]]</f>
        <v>0</v>
      </c>
      <c r="E12183">
        <f>by_country[[#This Row],[monthly_deaths]]</f>
        <v>0</v>
      </c>
      <c r="F12183" t="str">
        <f>IFERROR((covid_data[[#This Row],[Deaths]]/covid_data[[#This Row],[Cases]])*100,"")</f>
        <v/>
      </c>
      <c r="G12183" s="3">
        <f>by_country[[#This Row],[avg_stringency]]</f>
        <v>0</v>
      </c>
      <c r="H12183">
        <f>by_country[[#This Row],[monthly_vaxes]]</f>
        <v>0</v>
      </c>
      <c r="I12183">
        <f>by_country[[#This Row],[people_vaxxed]]</f>
        <v>0</v>
      </c>
      <c r="J12183">
        <f>(covid_data[[#This Row],[People Vaxxed]]/covid_data[[#This Row],[Population]])*100</f>
        <v>0</v>
      </c>
    </row>
    <row r="12184" spans="1:10" x14ac:dyDescent="0.35">
      <c r="A12184" t="str">
        <f>by_country[[#This Row],[country]]</f>
        <v>Sao Tome and Principe</v>
      </c>
      <c r="B12184">
        <v>226265</v>
      </c>
      <c r="C12184" s="1" t="str">
        <f>TEXT(by_country[[#This Row],[month_start]], "yyyy")</f>
        <v>2020</v>
      </c>
      <c r="D12184">
        <f>by_country[[#This Row],[monthly_cases]]</f>
        <v>0</v>
      </c>
      <c r="E12184">
        <f>by_country[[#This Row],[monthly_deaths]]</f>
        <v>0</v>
      </c>
      <c r="F12184" t="str">
        <f>IFERROR((covid_data[[#This Row],[Deaths]]/covid_data[[#This Row],[Cases]])*100,"")</f>
        <v/>
      </c>
      <c r="G12184" s="3">
        <f>by_country[[#This Row],[avg_stringency]]</f>
        <v>0</v>
      </c>
      <c r="H12184">
        <f>by_country[[#This Row],[monthly_vaxes]]</f>
        <v>0</v>
      </c>
      <c r="I12184">
        <f>by_country[[#This Row],[people_vaxxed]]</f>
        <v>0</v>
      </c>
      <c r="J12184">
        <f>(covid_data[[#This Row],[People Vaxxed]]/covid_data[[#This Row],[Population]])*100</f>
        <v>0</v>
      </c>
    </row>
    <row r="12185" spans="1:10" x14ac:dyDescent="0.35">
      <c r="A12185" t="str">
        <f>by_country[[#This Row],[country]]</f>
        <v>Sao Tome and Principe</v>
      </c>
      <c r="B12185">
        <v>226265</v>
      </c>
      <c r="C12185" s="1" t="str">
        <f>TEXT(by_country[[#This Row],[month_start]], "yyyy")</f>
        <v>2020</v>
      </c>
      <c r="D12185">
        <f>by_country[[#This Row],[monthly_cases]]</f>
        <v>0</v>
      </c>
      <c r="E12185">
        <f>by_country[[#This Row],[monthly_deaths]]</f>
        <v>0</v>
      </c>
      <c r="F12185" t="str">
        <f>IFERROR((covid_data[[#This Row],[Deaths]]/covid_data[[#This Row],[Cases]])*100,"")</f>
        <v/>
      </c>
      <c r="G12185" s="3">
        <f>by_country[[#This Row],[avg_stringency]]</f>
        <v>0</v>
      </c>
      <c r="H12185">
        <f>by_country[[#This Row],[monthly_vaxes]]</f>
        <v>0</v>
      </c>
      <c r="I12185">
        <f>by_country[[#This Row],[people_vaxxed]]</f>
        <v>0</v>
      </c>
      <c r="J12185">
        <f>(covid_data[[#This Row],[People Vaxxed]]/covid_data[[#This Row],[Population]])*100</f>
        <v>0</v>
      </c>
    </row>
    <row r="12186" spans="1:10" x14ac:dyDescent="0.35">
      <c r="A12186" t="str">
        <f>by_country[[#This Row],[country]]</f>
        <v>Sao Tome and Principe</v>
      </c>
      <c r="B12186">
        <v>226265</v>
      </c>
      <c r="C12186" s="1" t="str">
        <f>TEXT(by_country[[#This Row],[month_start]], "yyyy")</f>
        <v>2020</v>
      </c>
      <c r="D12186">
        <f>by_country[[#This Row],[monthly_cases]]</f>
        <v>0</v>
      </c>
      <c r="E12186">
        <f>by_country[[#This Row],[monthly_deaths]]</f>
        <v>0</v>
      </c>
      <c r="F12186" t="str">
        <f>IFERROR((covid_data[[#This Row],[Deaths]]/covid_data[[#This Row],[Cases]])*100,"")</f>
        <v/>
      </c>
      <c r="G12186" s="3">
        <f>by_country[[#This Row],[avg_stringency]]</f>
        <v>0</v>
      </c>
      <c r="H12186">
        <f>by_country[[#This Row],[monthly_vaxes]]</f>
        <v>0</v>
      </c>
      <c r="I12186">
        <f>by_country[[#This Row],[people_vaxxed]]</f>
        <v>0</v>
      </c>
      <c r="J12186">
        <f>(covid_data[[#This Row],[People Vaxxed]]/covid_data[[#This Row],[Population]])*100</f>
        <v>0</v>
      </c>
    </row>
    <row r="12187" spans="1:10" x14ac:dyDescent="0.35">
      <c r="A12187" t="str">
        <f>by_country[[#This Row],[country]]</f>
        <v>Sao Tome and Principe</v>
      </c>
      <c r="B12187">
        <v>226265</v>
      </c>
      <c r="C12187" s="1" t="str">
        <f>TEXT(by_country[[#This Row],[month_start]], "yyyy")</f>
        <v>2020</v>
      </c>
      <c r="D12187">
        <f>by_country[[#This Row],[monthly_cases]]</f>
        <v>14</v>
      </c>
      <c r="E12187">
        <f>by_country[[#This Row],[monthly_deaths]]</f>
        <v>0</v>
      </c>
      <c r="F12187">
        <f>IFERROR((covid_data[[#This Row],[Deaths]]/covid_data[[#This Row],[Cases]])*100,"")</f>
        <v>0</v>
      </c>
      <c r="G12187" s="3">
        <f>by_country[[#This Row],[avg_stringency]]</f>
        <v>0</v>
      </c>
      <c r="H12187">
        <f>by_country[[#This Row],[monthly_vaxes]]</f>
        <v>0</v>
      </c>
      <c r="I12187">
        <f>by_country[[#This Row],[people_vaxxed]]</f>
        <v>0</v>
      </c>
      <c r="J12187">
        <f>(covid_data[[#This Row],[People Vaxxed]]/covid_data[[#This Row],[Population]])*100</f>
        <v>0</v>
      </c>
    </row>
    <row r="12188" spans="1:10" x14ac:dyDescent="0.35">
      <c r="A12188" t="str">
        <f>by_country[[#This Row],[country]]</f>
        <v>Sao Tome and Principe</v>
      </c>
      <c r="B12188">
        <v>226265</v>
      </c>
      <c r="C12188" s="1" t="str">
        <f>TEXT(by_country[[#This Row],[month_start]], "yyyy")</f>
        <v>2020</v>
      </c>
      <c r="D12188">
        <f>by_country[[#This Row],[monthly_cases]]</f>
        <v>465</v>
      </c>
      <c r="E12188">
        <f>by_country[[#This Row],[monthly_deaths]]</f>
        <v>13</v>
      </c>
      <c r="F12188">
        <f>IFERROR((covid_data[[#This Row],[Deaths]]/covid_data[[#This Row],[Cases]])*100,"")</f>
        <v>2.795698924731183</v>
      </c>
      <c r="G12188" s="3">
        <f>by_country[[#This Row],[avg_stringency]]</f>
        <v>0</v>
      </c>
      <c r="H12188">
        <f>by_country[[#This Row],[monthly_vaxes]]</f>
        <v>0</v>
      </c>
      <c r="I12188">
        <f>by_country[[#This Row],[people_vaxxed]]</f>
        <v>0</v>
      </c>
      <c r="J12188">
        <f>(covid_data[[#This Row],[People Vaxxed]]/covid_data[[#This Row],[Population]])*100</f>
        <v>0</v>
      </c>
    </row>
    <row r="12189" spans="1:10" x14ac:dyDescent="0.35">
      <c r="A12189" t="str">
        <f>by_country[[#This Row],[country]]</f>
        <v>Sao Tome and Principe</v>
      </c>
      <c r="B12189">
        <v>226265</v>
      </c>
      <c r="C12189" s="1" t="str">
        <f>TEXT(by_country[[#This Row],[month_start]], "yyyy")</f>
        <v>2020</v>
      </c>
      <c r="D12189">
        <f>by_country[[#This Row],[monthly_cases]]</f>
        <v>234</v>
      </c>
      <c r="E12189">
        <f>by_country[[#This Row],[monthly_deaths]]</f>
        <v>0</v>
      </c>
      <c r="F12189">
        <f>IFERROR((covid_data[[#This Row],[Deaths]]/covid_data[[#This Row],[Cases]])*100,"")</f>
        <v>0</v>
      </c>
      <c r="G12189" s="3">
        <f>by_country[[#This Row],[avg_stringency]]</f>
        <v>0</v>
      </c>
      <c r="H12189">
        <f>by_country[[#This Row],[monthly_vaxes]]</f>
        <v>0</v>
      </c>
      <c r="I12189">
        <f>by_country[[#This Row],[people_vaxxed]]</f>
        <v>0</v>
      </c>
      <c r="J12189">
        <f>(covid_data[[#This Row],[People Vaxxed]]/covid_data[[#This Row],[Population]])*100</f>
        <v>0</v>
      </c>
    </row>
    <row r="12190" spans="1:10" x14ac:dyDescent="0.35">
      <c r="A12190" t="str">
        <f>by_country[[#This Row],[country]]</f>
        <v>Sao Tome and Principe</v>
      </c>
      <c r="B12190">
        <v>226265</v>
      </c>
      <c r="C12190" s="1" t="str">
        <f>TEXT(by_country[[#This Row],[month_start]], "yyyy")</f>
        <v>2020</v>
      </c>
      <c r="D12190">
        <f>by_country[[#This Row],[monthly_cases]]</f>
        <v>157</v>
      </c>
      <c r="E12190">
        <f>by_country[[#This Row],[monthly_deaths]]</f>
        <v>2</v>
      </c>
      <c r="F12190">
        <f>IFERROR((covid_data[[#This Row],[Deaths]]/covid_data[[#This Row],[Cases]])*100,"")</f>
        <v>1.2738853503184715</v>
      </c>
      <c r="G12190" s="3">
        <f>by_country[[#This Row],[avg_stringency]]</f>
        <v>0</v>
      </c>
      <c r="H12190">
        <f>by_country[[#This Row],[monthly_vaxes]]</f>
        <v>0</v>
      </c>
      <c r="I12190">
        <f>by_country[[#This Row],[people_vaxxed]]</f>
        <v>0</v>
      </c>
      <c r="J12190">
        <f>(covid_data[[#This Row],[People Vaxxed]]/covid_data[[#This Row],[Population]])*100</f>
        <v>0</v>
      </c>
    </row>
    <row r="12191" spans="1:10" x14ac:dyDescent="0.35">
      <c r="A12191" t="str">
        <f>by_country[[#This Row],[country]]</f>
        <v>Sao Tome and Principe</v>
      </c>
      <c r="B12191">
        <v>226265</v>
      </c>
      <c r="C12191" s="1" t="str">
        <f>TEXT(by_country[[#This Row],[month_start]], "yyyy")</f>
        <v>2020</v>
      </c>
      <c r="D12191">
        <f>by_country[[#This Row],[monthly_cases]]</f>
        <v>26</v>
      </c>
      <c r="E12191">
        <f>by_country[[#This Row],[monthly_deaths]]</f>
        <v>0</v>
      </c>
      <c r="F12191">
        <f>IFERROR((covid_data[[#This Row],[Deaths]]/covid_data[[#This Row],[Cases]])*100,"")</f>
        <v>0</v>
      </c>
      <c r="G12191" s="3">
        <f>by_country[[#This Row],[avg_stringency]]</f>
        <v>0</v>
      </c>
      <c r="H12191">
        <f>by_country[[#This Row],[monthly_vaxes]]</f>
        <v>0</v>
      </c>
      <c r="I12191">
        <f>by_country[[#This Row],[people_vaxxed]]</f>
        <v>0</v>
      </c>
      <c r="J12191">
        <f>(covid_data[[#This Row],[People Vaxxed]]/covid_data[[#This Row],[Population]])*100</f>
        <v>0</v>
      </c>
    </row>
    <row r="12192" spans="1:10" x14ac:dyDescent="0.35">
      <c r="A12192" t="str">
        <f>by_country[[#This Row],[country]]</f>
        <v>Sao Tome and Principe</v>
      </c>
      <c r="B12192">
        <v>226265</v>
      </c>
      <c r="C12192" s="1" t="str">
        <f>TEXT(by_country[[#This Row],[month_start]], "yyyy")</f>
        <v>2020</v>
      </c>
      <c r="D12192">
        <f>by_country[[#This Row],[monthly_cases]]</f>
        <v>15</v>
      </c>
      <c r="E12192">
        <f>by_country[[#This Row],[monthly_deaths]]</f>
        <v>0</v>
      </c>
      <c r="F12192">
        <f>IFERROR((covid_data[[#This Row],[Deaths]]/covid_data[[#This Row],[Cases]])*100,"")</f>
        <v>0</v>
      </c>
      <c r="G12192" s="3">
        <f>by_country[[#This Row],[avg_stringency]]</f>
        <v>0</v>
      </c>
      <c r="H12192">
        <f>by_country[[#This Row],[monthly_vaxes]]</f>
        <v>0</v>
      </c>
      <c r="I12192">
        <f>by_country[[#This Row],[people_vaxxed]]</f>
        <v>0</v>
      </c>
      <c r="J12192">
        <f>(covid_data[[#This Row],[People Vaxxed]]/covid_data[[#This Row],[Population]])*100</f>
        <v>0</v>
      </c>
    </row>
    <row r="12193" spans="1:10" x14ac:dyDescent="0.35">
      <c r="A12193" t="str">
        <f>by_country[[#This Row],[country]]</f>
        <v>Sao Tome and Principe</v>
      </c>
      <c r="B12193">
        <v>226265</v>
      </c>
      <c r="C12193" s="1" t="str">
        <f>TEXT(by_country[[#This Row],[month_start]], "yyyy")</f>
        <v>2020</v>
      </c>
      <c r="D12193">
        <f>by_country[[#This Row],[monthly_cases]]</f>
        <v>34</v>
      </c>
      <c r="E12193">
        <f>by_country[[#This Row],[monthly_deaths]]</f>
        <v>1</v>
      </c>
      <c r="F12193">
        <f>IFERROR((covid_data[[#This Row],[Deaths]]/covid_data[[#This Row],[Cases]])*100,"")</f>
        <v>2.9411764705882351</v>
      </c>
      <c r="G12193" s="3">
        <f>by_country[[#This Row],[avg_stringency]]</f>
        <v>0</v>
      </c>
      <c r="H12193">
        <f>by_country[[#This Row],[monthly_vaxes]]</f>
        <v>0</v>
      </c>
      <c r="I12193">
        <f>by_country[[#This Row],[people_vaxxed]]</f>
        <v>0</v>
      </c>
      <c r="J12193">
        <f>(covid_data[[#This Row],[People Vaxxed]]/covid_data[[#This Row],[Population]])*100</f>
        <v>0</v>
      </c>
    </row>
    <row r="12194" spans="1:10" x14ac:dyDescent="0.35">
      <c r="A12194" t="str">
        <f>by_country[[#This Row],[country]]</f>
        <v>Sao Tome and Principe</v>
      </c>
      <c r="B12194">
        <v>226265</v>
      </c>
      <c r="C12194" s="1" t="str">
        <f>TEXT(by_country[[#This Row],[month_start]], "yyyy")</f>
        <v>2020</v>
      </c>
      <c r="D12194">
        <f>by_country[[#This Row],[monthly_cases]]</f>
        <v>44</v>
      </c>
      <c r="E12194">
        <f>by_country[[#This Row],[monthly_deaths]]</f>
        <v>1</v>
      </c>
      <c r="F12194">
        <f>IFERROR((covid_data[[#This Row],[Deaths]]/covid_data[[#This Row],[Cases]])*100,"")</f>
        <v>2.2727272727272729</v>
      </c>
      <c r="G12194" s="3">
        <f>by_country[[#This Row],[avg_stringency]]</f>
        <v>0</v>
      </c>
      <c r="H12194">
        <f>by_country[[#This Row],[monthly_vaxes]]</f>
        <v>0</v>
      </c>
      <c r="I12194">
        <f>by_country[[#This Row],[people_vaxxed]]</f>
        <v>0</v>
      </c>
      <c r="J12194">
        <f>(covid_data[[#This Row],[People Vaxxed]]/covid_data[[#This Row],[Population]])*100</f>
        <v>0</v>
      </c>
    </row>
    <row r="12195" spans="1:10" x14ac:dyDescent="0.35">
      <c r="A12195" t="str">
        <f>by_country[[#This Row],[country]]</f>
        <v>Sao Tome and Principe</v>
      </c>
      <c r="B12195">
        <v>226265</v>
      </c>
      <c r="C12195" s="1" t="str">
        <f>TEXT(by_country[[#This Row],[month_start]], "yyyy")</f>
        <v>2020</v>
      </c>
      <c r="D12195">
        <f>by_country[[#This Row],[monthly_cases]]</f>
        <v>25</v>
      </c>
      <c r="E12195">
        <f>by_country[[#This Row],[monthly_deaths]]</f>
        <v>0</v>
      </c>
      <c r="F12195">
        <f>IFERROR((covid_data[[#This Row],[Deaths]]/covid_data[[#This Row],[Cases]])*100,"")</f>
        <v>0</v>
      </c>
      <c r="G12195" s="3">
        <f>by_country[[#This Row],[avg_stringency]]</f>
        <v>0</v>
      </c>
      <c r="H12195">
        <f>by_country[[#This Row],[monthly_vaxes]]</f>
        <v>0</v>
      </c>
      <c r="I12195">
        <f>by_country[[#This Row],[people_vaxxed]]</f>
        <v>0</v>
      </c>
      <c r="J12195">
        <f>(covid_data[[#This Row],[People Vaxxed]]/covid_data[[#This Row],[Population]])*100</f>
        <v>0</v>
      </c>
    </row>
    <row r="12196" spans="1:10" x14ac:dyDescent="0.35">
      <c r="A12196" t="str">
        <f>by_country[[#This Row],[country]]</f>
        <v>Sao Tome and Principe</v>
      </c>
      <c r="B12196">
        <v>226265</v>
      </c>
      <c r="C12196" s="1" t="str">
        <f>TEXT(by_country[[#This Row],[month_start]], "yyyy")</f>
        <v>2021</v>
      </c>
      <c r="D12196">
        <f>by_country[[#This Row],[monthly_cases]]</f>
        <v>242</v>
      </c>
      <c r="E12196">
        <f>by_country[[#This Row],[monthly_deaths]]</f>
        <v>0</v>
      </c>
      <c r="F12196">
        <f>IFERROR((covid_data[[#This Row],[Deaths]]/covid_data[[#This Row],[Cases]])*100,"")</f>
        <v>0</v>
      </c>
      <c r="G12196" s="3">
        <f>by_country[[#This Row],[avg_stringency]]</f>
        <v>0</v>
      </c>
      <c r="H12196">
        <f>by_country[[#This Row],[monthly_vaxes]]</f>
        <v>0</v>
      </c>
      <c r="I12196">
        <f>by_country[[#This Row],[people_vaxxed]]</f>
        <v>0</v>
      </c>
      <c r="J12196">
        <f>(covid_data[[#This Row],[People Vaxxed]]/covid_data[[#This Row],[Population]])*100</f>
        <v>0</v>
      </c>
    </row>
    <row r="12197" spans="1:10" x14ac:dyDescent="0.35">
      <c r="A12197" t="str">
        <f>by_country[[#This Row],[country]]</f>
        <v>Sao Tome and Principe</v>
      </c>
      <c r="B12197">
        <v>226265</v>
      </c>
      <c r="C12197" s="1" t="str">
        <f>TEXT(by_country[[#This Row],[month_start]], "yyyy")</f>
        <v>2021</v>
      </c>
      <c r="D12197">
        <f>by_country[[#This Row],[monthly_cases]]</f>
        <v>530</v>
      </c>
      <c r="E12197">
        <f>by_country[[#This Row],[monthly_deaths]]</f>
        <v>11</v>
      </c>
      <c r="F12197">
        <f>IFERROR((covid_data[[#This Row],[Deaths]]/covid_data[[#This Row],[Cases]])*100,"")</f>
        <v>2.0754716981132075</v>
      </c>
      <c r="G12197" s="3">
        <f>by_country[[#This Row],[avg_stringency]]</f>
        <v>0</v>
      </c>
      <c r="H12197">
        <f>by_country[[#This Row],[monthly_vaxes]]</f>
        <v>0</v>
      </c>
      <c r="I12197">
        <f>by_country[[#This Row],[people_vaxxed]]</f>
        <v>0</v>
      </c>
      <c r="J12197">
        <f>(covid_data[[#This Row],[People Vaxxed]]/covid_data[[#This Row],[Population]])*100</f>
        <v>0</v>
      </c>
    </row>
    <row r="12198" spans="1:10" x14ac:dyDescent="0.35">
      <c r="A12198" t="str">
        <f>by_country[[#This Row],[country]]</f>
        <v>Sao Tome and Principe</v>
      </c>
      <c r="B12198">
        <v>226265</v>
      </c>
      <c r="C12198" s="1" t="str">
        <f>TEXT(by_country[[#This Row],[month_start]], "yyyy")</f>
        <v>2021</v>
      </c>
      <c r="D12198">
        <f>by_country[[#This Row],[monthly_cases]]</f>
        <v>435</v>
      </c>
      <c r="E12198">
        <f>by_country[[#This Row],[monthly_deaths]]</f>
        <v>6</v>
      </c>
      <c r="F12198">
        <f>IFERROR((covid_data[[#This Row],[Deaths]]/covid_data[[#This Row],[Cases]])*100,"")</f>
        <v>1.3793103448275863</v>
      </c>
      <c r="G12198" s="3">
        <f>by_country[[#This Row],[avg_stringency]]</f>
        <v>0</v>
      </c>
      <c r="H12198">
        <f>by_country[[#This Row],[monthly_vaxes]]</f>
        <v>0</v>
      </c>
      <c r="I12198">
        <f>by_country[[#This Row],[people_vaxxed]]</f>
        <v>9724</v>
      </c>
      <c r="J12198">
        <f>(covid_data[[#This Row],[People Vaxxed]]/covid_data[[#This Row],[Population]])*100</f>
        <v>4.2976156276931921</v>
      </c>
    </row>
    <row r="12199" spans="1:10" x14ac:dyDescent="0.35">
      <c r="A12199" t="str">
        <f>by_country[[#This Row],[country]]</f>
        <v>Sao Tome and Principe</v>
      </c>
      <c r="B12199">
        <v>226265</v>
      </c>
      <c r="C12199" s="1" t="str">
        <f>TEXT(by_country[[#This Row],[month_start]], "yyyy")</f>
        <v>2021</v>
      </c>
      <c r="D12199">
        <f>by_country[[#This Row],[monthly_cases]]</f>
        <v>80</v>
      </c>
      <c r="E12199">
        <f>by_country[[#This Row],[monthly_deaths]]</f>
        <v>1</v>
      </c>
      <c r="F12199">
        <f>IFERROR((covid_data[[#This Row],[Deaths]]/covid_data[[#This Row],[Cases]])*100,"")</f>
        <v>1.25</v>
      </c>
      <c r="G12199" s="3">
        <f>by_country[[#This Row],[avg_stringency]]</f>
        <v>0</v>
      </c>
      <c r="H12199">
        <f>by_country[[#This Row],[monthly_vaxes]]</f>
        <v>0</v>
      </c>
      <c r="I12199">
        <f>by_country[[#This Row],[people_vaxxed]]</f>
        <v>0</v>
      </c>
      <c r="J12199">
        <f>(covid_data[[#This Row],[People Vaxxed]]/covid_data[[#This Row],[Population]])*100</f>
        <v>0</v>
      </c>
    </row>
    <row r="12200" spans="1:10" x14ac:dyDescent="0.35">
      <c r="A12200" t="str">
        <f>by_country[[#This Row],[country]]</f>
        <v>Sao Tome and Principe</v>
      </c>
      <c r="B12200">
        <v>226265</v>
      </c>
      <c r="C12200" s="1" t="str">
        <f>TEXT(by_country[[#This Row],[month_start]], "yyyy")</f>
        <v>2021</v>
      </c>
      <c r="D12200">
        <f>by_country[[#This Row],[monthly_cases]]</f>
        <v>44</v>
      </c>
      <c r="E12200">
        <f>by_country[[#This Row],[monthly_deaths]]</f>
        <v>2</v>
      </c>
      <c r="F12200">
        <f>IFERROR((covid_data[[#This Row],[Deaths]]/covid_data[[#This Row],[Cases]])*100,"")</f>
        <v>4.5454545454545459</v>
      </c>
      <c r="G12200" s="3">
        <f>by_country[[#This Row],[avg_stringency]]</f>
        <v>0</v>
      </c>
      <c r="H12200">
        <f>by_country[[#This Row],[monthly_vaxes]]</f>
        <v>0</v>
      </c>
      <c r="I12200">
        <f>by_country[[#This Row],[people_vaxxed]]</f>
        <v>12374</v>
      </c>
      <c r="J12200">
        <f>(covid_data[[#This Row],[People Vaxxed]]/covid_data[[#This Row],[Population]])*100</f>
        <v>5.4688086977658941</v>
      </c>
    </row>
    <row r="12201" spans="1:10" x14ac:dyDescent="0.35">
      <c r="A12201" t="str">
        <f>by_country[[#This Row],[country]]</f>
        <v>Sao Tome and Principe</v>
      </c>
      <c r="B12201">
        <v>226265</v>
      </c>
      <c r="C12201" s="1" t="str">
        <f>TEXT(by_country[[#This Row],[month_start]], "yyyy")</f>
        <v>2021</v>
      </c>
      <c r="D12201">
        <f>by_country[[#This Row],[monthly_cases]]</f>
        <v>21</v>
      </c>
      <c r="E12201">
        <f>by_country[[#This Row],[monthly_deaths]]</f>
        <v>0</v>
      </c>
      <c r="F12201">
        <f>IFERROR((covid_data[[#This Row],[Deaths]]/covid_data[[#This Row],[Cases]])*100,"")</f>
        <v>0</v>
      </c>
      <c r="G12201" s="3">
        <f>by_country[[#This Row],[avg_stringency]]</f>
        <v>0</v>
      </c>
      <c r="H12201">
        <f>by_country[[#This Row],[monthly_vaxes]]</f>
        <v>0</v>
      </c>
      <c r="I12201">
        <f>by_country[[#This Row],[people_vaxxed]]</f>
        <v>12374</v>
      </c>
      <c r="J12201">
        <f>(covid_data[[#This Row],[People Vaxxed]]/covid_data[[#This Row],[Population]])*100</f>
        <v>5.4688086977658941</v>
      </c>
    </row>
    <row r="12202" spans="1:10" x14ac:dyDescent="0.35">
      <c r="A12202" t="str">
        <f>by_country[[#This Row],[country]]</f>
        <v>Sao Tome and Principe</v>
      </c>
      <c r="B12202">
        <v>226265</v>
      </c>
      <c r="C12202" s="1" t="str">
        <f>TEXT(by_country[[#This Row],[month_start]], "yyyy")</f>
        <v>2021</v>
      </c>
      <c r="D12202">
        <f>by_country[[#This Row],[monthly_cases]]</f>
        <v>80</v>
      </c>
      <c r="E12202">
        <f>by_country[[#This Row],[monthly_deaths]]</f>
        <v>0</v>
      </c>
      <c r="F12202">
        <f>IFERROR((covid_data[[#This Row],[Deaths]]/covid_data[[#This Row],[Cases]])*100,"")</f>
        <v>0</v>
      </c>
      <c r="G12202" s="3">
        <f>by_country[[#This Row],[avg_stringency]]</f>
        <v>0</v>
      </c>
      <c r="H12202">
        <f>by_country[[#This Row],[monthly_vaxes]]</f>
        <v>0</v>
      </c>
      <c r="I12202">
        <f>by_country[[#This Row],[people_vaxxed]]</f>
        <v>32090</v>
      </c>
      <c r="J12202">
        <f>(covid_data[[#This Row],[People Vaxxed]]/covid_data[[#This Row],[Population]])*100</f>
        <v>14.182485139106799</v>
      </c>
    </row>
    <row r="12203" spans="1:10" x14ac:dyDescent="0.35">
      <c r="A12203" t="str">
        <f>by_country[[#This Row],[country]]</f>
        <v>Sao Tome and Principe</v>
      </c>
      <c r="B12203">
        <v>226265</v>
      </c>
      <c r="C12203" s="1" t="str">
        <f>TEXT(by_country[[#This Row],[month_start]], "yyyy")</f>
        <v>2021</v>
      </c>
      <c r="D12203">
        <f>by_country[[#This Row],[monthly_cases]]</f>
        <v>147</v>
      </c>
      <c r="E12203">
        <f>by_country[[#This Row],[monthly_deaths]]</f>
        <v>0</v>
      </c>
      <c r="F12203">
        <f>IFERROR((covid_data[[#This Row],[Deaths]]/covid_data[[#This Row],[Cases]])*100,"")</f>
        <v>0</v>
      </c>
      <c r="G12203" s="3">
        <f>by_country[[#This Row],[avg_stringency]]</f>
        <v>0</v>
      </c>
      <c r="H12203">
        <f>by_country[[#This Row],[monthly_vaxes]]</f>
        <v>0</v>
      </c>
      <c r="I12203">
        <f>by_country[[#This Row],[people_vaxxed]]</f>
        <v>32114</v>
      </c>
      <c r="J12203">
        <f>(covid_data[[#This Row],[People Vaxxed]]/covid_data[[#This Row],[Population]])*100</f>
        <v>14.193092170684816</v>
      </c>
    </row>
    <row r="12204" spans="1:10" x14ac:dyDescent="0.35">
      <c r="A12204" t="str">
        <f>by_country[[#This Row],[country]]</f>
        <v>Sao Tome and Principe</v>
      </c>
      <c r="B12204">
        <v>226265</v>
      </c>
      <c r="C12204" s="1" t="str">
        <f>TEXT(by_country[[#This Row],[month_start]], "yyyy")</f>
        <v>2021</v>
      </c>
      <c r="D12204">
        <f>by_country[[#This Row],[monthly_cases]]</f>
        <v>815</v>
      </c>
      <c r="E12204">
        <f>by_country[[#This Row],[monthly_deaths]]</f>
        <v>13</v>
      </c>
      <c r="F12204">
        <f>IFERROR((covid_data[[#This Row],[Deaths]]/covid_data[[#This Row],[Cases]])*100,"")</f>
        <v>1.5950920245398774</v>
      </c>
      <c r="G12204" s="3">
        <f>by_country[[#This Row],[avg_stringency]]</f>
        <v>0</v>
      </c>
      <c r="H12204">
        <f>by_country[[#This Row],[monthly_vaxes]]</f>
        <v>0</v>
      </c>
      <c r="I12204">
        <f>by_country[[#This Row],[people_vaxxed]]</f>
        <v>60559</v>
      </c>
      <c r="J12204">
        <f>(covid_data[[#This Row],[People Vaxxed]]/covid_data[[#This Row],[Population]])*100</f>
        <v>26.764634388880292</v>
      </c>
    </row>
    <row r="12205" spans="1:10" x14ac:dyDescent="0.35">
      <c r="A12205" t="str">
        <f>by_country[[#This Row],[country]]</f>
        <v>Sao Tome and Principe</v>
      </c>
      <c r="B12205">
        <v>226265</v>
      </c>
      <c r="C12205" s="1" t="str">
        <f>TEXT(by_country[[#This Row],[month_start]], "yyyy")</f>
        <v>2021</v>
      </c>
      <c r="D12205">
        <f>by_country[[#This Row],[monthly_cases]]</f>
        <v>304</v>
      </c>
      <c r="E12205">
        <f>by_country[[#This Row],[monthly_deaths]]</f>
        <v>6</v>
      </c>
      <c r="F12205">
        <f>IFERROR((covid_data[[#This Row],[Deaths]]/covid_data[[#This Row],[Cases]])*100,"")</f>
        <v>1.9736842105263157</v>
      </c>
      <c r="G12205" s="3">
        <f>by_country[[#This Row],[avg_stringency]]</f>
        <v>0</v>
      </c>
      <c r="H12205">
        <f>by_country[[#This Row],[monthly_vaxes]]</f>
        <v>0</v>
      </c>
      <c r="I12205">
        <f>by_country[[#This Row],[people_vaxxed]]</f>
        <v>80345</v>
      </c>
      <c r="J12205">
        <f>(covid_data[[#This Row],[People Vaxxed]]/covid_data[[#This Row],[Population]])*100</f>
        <v>35.509248005657085</v>
      </c>
    </row>
    <row r="12206" spans="1:10" x14ac:dyDescent="0.35">
      <c r="A12206" t="str">
        <f>by_country[[#This Row],[country]]</f>
        <v>Sao Tome and Principe</v>
      </c>
      <c r="B12206">
        <v>226265</v>
      </c>
      <c r="C12206" s="1" t="str">
        <f>TEXT(by_country[[#This Row],[month_start]], "yyyy")</f>
        <v>2021</v>
      </c>
      <c r="D12206">
        <f>by_country[[#This Row],[monthly_cases]]</f>
        <v>19</v>
      </c>
      <c r="E12206">
        <f>by_country[[#This Row],[monthly_deaths]]</f>
        <v>0</v>
      </c>
      <c r="F12206">
        <f>IFERROR((covid_data[[#This Row],[Deaths]]/covid_data[[#This Row],[Cases]])*100,"")</f>
        <v>0</v>
      </c>
      <c r="G12206" s="3">
        <f>by_country[[#This Row],[avg_stringency]]</f>
        <v>0</v>
      </c>
      <c r="H12206">
        <f>by_country[[#This Row],[monthly_vaxes]]</f>
        <v>0</v>
      </c>
      <c r="I12206">
        <f>by_country[[#This Row],[people_vaxxed]]</f>
        <v>83283</v>
      </c>
      <c r="J12206">
        <f>(covid_data[[#This Row],[People Vaxxed]]/covid_data[[#This Row],[Population]])*100</f>
        <v>36.807725454665992</v>
      </c>
    </row>
    <row r="12207" spans="1:10" x14ac:dyDescent="0.35">
      <c r="A12207" t="str">
        <f>by_country[[#This Row],[country]]</f>
        <v>Sao Tome and Principe</v>
      </c>
      <c r="B12207">
        <v>226265</v>
      </c>
      <c r="C12207" s="1" t="str">
        <f>TEXT(by_country[[#This Row],[month_start]], "yyyy")</f>
        <v>2021</v>
      </c>
      <c r="D12207">
        <f>by_country[[#This Row],[monthly_cases]]</f>
        <v>146</v>
      </c>
      <c r="E12207">
        <f>by_country[[#This Row],[monthly_deaths]]</f>
        <v>1</v>
      </c>
      <c r="F12207">
        <f>IFERROR((covid_data[[#This Row],[Deaths]]/covid_data[[#This Row],[Cases]])*100,"")</f>
        <v>0.68493150684931503</v>
      </c>
      <c r="G12207" s="3">
        <f>by_country[[#This Row],[avg_stringency]]</f>
        <v>0</v>
      </c>
      <c r="H12207">
        <f>by_country[[#This Row],[monthly_vaxes]]</f>
        <v>0</v>
      </c>
      <c r="I12207">
        <f>by_country[[#This Row],[people_vaxxed]]</f>
        <v>86396</v>
      </c>
      <c r="J12207">
        <f>(covid_data[[#This Row],[People Vaxxed]]/covid_data[[#This Row],[Population]])*100</f>
        <v>38.1835458422646</v>
      </c>
    </row>
    <row r="12208" spans="1:10" x14ac:dyDescent="0.35">
      <c r="A12208" t="str">
        <f>by_country[[#This Row],[country]]</f>
        <v>Sao Tome and Principe</v>
      </c>
      <c r="B12208">
        <v>226265</v>
      </c>
      <c r="C12208" s="1" t="str">
        <f>TEXT(by_country[[#This Row],[month_start]], "yyyy")</f>
        <v>2022</v>
      </c>
      <c r="D12208">
        <f>by_country[[#This Row],[monthly_cases]]</f>
        <v>2008</v>
      </c>
      <c r="E12208">
        <f>by_country[[#This Row],[monthly_deaths]]</f>
        <v>12</v>
      </c>
      <c r="F12208">
        <f>IFERROR((covid_data[[#This Row],[Deaths]]/covid_data[[#This Row],[Cases]])*100,"")</f>
        <v>0.59760956175298807</v>
      </c>
      <c r="G12208" s="3">
        <f>by_country[[#This Row],[avg_stringency]]</f>
        <v>0</v>
      </c>
      <c r="H12208">
        <f>by_country[[#This Row],[monthly_vaxes]]</f>
        <v>0</v>
      </c>
      <c r="I12208">
        <f>by_country[[#This Row],[people_vaxxed]]</f>
        <v>88983</v>
      </c>
      <c r="J12208">
        <f>(covid_data[[#This Row],[People Vaxxed]]/covid_data[[#This Row],[Population]])*100</f>
        <v>39.326895454445008</v>
      </c>
    </row>
    <row r="12209" spans="1:10" x14ac:dyDescent="0.35">
      <c r="A12209" t="str">
        <f>by_country[[#This Row],[country]]</f>
        <v>Sao Tome and Principe</v>
      </c>
      <c r="B12209">
        <v>226265</v>
      </c>
      <c r="C12209" s="1" t="str">
        <f>TEXT(by_country[[#This Row],[month_start]], "yyyy")</f>
        <v>2022</v>
      </c>
      <c r="D12209">
        <f>by_country[[#This Row],[monthly_cases]]</f>
        <v>49</v>
      </c>
      <c r="E12209">
        <f>by_country[[#This Row],[monthly_deaths]]</f>
        <v>3</v>
      </c>
      <c r="F12209">
        <f>IFERROR((covid_data[[#This Row],[Deaths]]/covid_data[[#This Row],[Cases]])*100,"")</f>
        <v>6.1224489795918364</v>
      </c>
      <c r="G12209" s="3">
        <f>by_country[[#This Row],[avg_stringency]]</f>
        <v>0</v>
      </c>
      <c r="H12209">
        <f>by_country[[#This Row],[monthly_vaxes]]</f>
        <v>0</v>
      </c>
      <c r="I12209">
        <f>by_country[[#This Row],[people_vaxxed]]</f>
        <v>0</v>
      </c>
      <c r="J12209">
        <f>(covid_data[[#This Row],[People Vaxxed]]/covid_data[[#This Row],[Population]])*100</f>
        <v>0</v>
      </c>
    </row>
    <row r="12210" spans="1:10" x14ac:dyDescent="0.35">
      <c r="A12210" t="str">
        <f>by_country[[#This Row],[country]]</f>
        <v>Sao Tome and Principe</v>
      </c>
      <c r="B12210">
        <v>226265</v>
      </c>
      <c r="C12210" s="1" t="str">
        <f>TEXT(by_country[[#This Row],[month_start]], "yyyy")</f>
        <v>2022</v>
      </c>
      <c r="D12210">
        <f>by_country[[#This Row],[monthly_cases]]</f>
        <v>11</v>
      </c>
      <c r="E12210">
        <f>by_country[[#This Row],[monthly_deaths]]</f>
        <v>1</v>
      </c>
      <c r="F12210">
        <f>IFERROR((covid_data[[#This Row],[Deaths]]/covid_data[[#This Row],[Cases]])*100,"")</f>
        <v>9.0909090909090917</v>
      </c>
      <c r="G12210" s="3">
        <f>by_country[[#This Row],[avg_stringency]]</f>
        <v>0</v>
      </c>
      <c r="H12210">
        <f>by_country[[#This Row],[monthly_vaxes]]</f>
        <v>0</v>
      </c>
      <c r="I12210">
        <f>by_country[[#This Row],[people_vaxxed]]</f>
        <v>113027</v>
      </c>
      <c r="J12210">
        <f>(covid_data[[#This Row],[People Vaxxed]]/covid_data[[#This Row],[Population]])*100</f>
        <v>49.953373257021632</v>
      </c>
    </row>
    <row r="12211" spans="1:10" x14ac:dyDescent="0.35">
      <c r="A12211" t="str">
        <f>by_country[[#This Row],[country]]</f>
        <v>Sao Tome and Principe</v>
      </c>
      <c r="B12211">
        <v>226265</v>
      </c>
      <c r="C12211" s="1" t="str">
        <f>TEXT(by_country[[#This Row],[month_start]], "yyyy")</f>
        <v>2022</v>
      </c>
      <c r="D12211">
        <f>by_country[[#This Row],[monthly_cases]]</f>
        <v>12</v>
      </c>
      <c r="E12211">
        <f>by_country[[#This Row],[monthly_deaths]]</f>
        <v>0</v>
      </c>
      <c r="F12211">
        <f>IFERROR((covid_data[[#This Row],[Deaths]]/covid_data[[#This Row],[Cases]])*100,"")</f>
        <v>0</v>
      </c>
      <c r="G12211" s="3">
        <f>by_country[[#This Row],[avg_stringency]]</f>
        <v>0</v>
      </c>
      <c r="H12211">
        <f>by_country[[#This Row],[monthly_vaxes]]</f>
        <v>0</v>
      </c>
      <c r="I12211">
        <f>by_country[[#This Row],[people_vaxxed]]</f>
        <v>0</v>
      </c>
      <c r="J12211">
        <f>(covid_data[[#This Row],[People Vaxxed]]/covid_data[[#This Row],[Population]])*100</f>
        <v>0</v>
      </c>
    </row>
    <row r="12212" spans="1:10" x14ac:dyDescent="0.35">
      <c r="A12212" t="str">
        <f>by_country[[#This Row],[country]]</f>
        <v>Sao Tome and Principe</v>
      </c>
      <c r="B12212">
        <v>226265</v>
      </c>
      <c r="C12212" s="1" t="str">
        <f>TEXT(by_country[[#This Row],[month_start]], "yyyy")</f>
        <v>2022</v>
      </c>
      <c r="D12212">
        <f>by_country[[#This Row],[monthly_cases]]</f>
        <v>34</v>
      </c>
      <c r="E12212">
        <f>by_country[[#This Row],[monthly_deaths]]</f>
        <v>0</v>
      </c>
      <c r="F12212">
        <f>IFERROR((covid_data[[#This Row],[Deaths]]/covid_data[[#This Row],[Cases]])*100,"")</f>
        <v>0</v>
      </c>
      <c r="G12212" s="3">
        <f>by_country[[#This Row],[avg_stringency]]</f>
        <v>0</v>
      </c>
      <c r="H12212">
        <f>by_country[[#This Row],[monthly_vaxes]]</f>
        <v>0</v>
      </c>
      <c r="I12212">
        <f>by_country[[#This Row],[people_vaxxed]]</f>
        <v>114072</v>
      </c>
      <c r="J12212">
        <f>(covid_data[[#This Row],[People Vaxxed]]/covid_data[[#This Row],[Population]])*100</f>
        <v>50.415221090314454</v>
      </c>
    </row>
    <row r="12213" spans="1:10" x14ac:dyDescent="0.35">
      <c r="A12213" t="str">
        <f>by_country[[#This Row],[country]]</f>
        <v>Sao Tome and Principe</v>
      </c>
      <c r="B12213">
        <v>226265</v>
      </c>
      <c r="C12213" s="1" t="str">
        <f>TEXT(by_country[[#This Row],[month_start]], "yyyy")</f>
        <v>2022</v>
      </c>
      <c r="D12213">
        <f>by_country[[#This Row],[monthly_cases]]</f>
        <v>52</v>
      </c>
      <c r="E12213">
        <f>by_country[[#This Row],[monthly_deaths]]</f>
        <v>0</v>
      </c>
      <c r="F12213">
        <f>IFERROR((covid_data[[#This Row],[Deaths]]/covid_data[[#This Row],[Cases]])*100,"")</f>
        <v>0</v>
      </c>
      <c r="G12213" s="3">
        <f>by_country[[#This Row],[avg_stringency]]</f>
        <v>0</v>
      </c>
      <c r="H12213">
        <f>by_country[[#This Row],[monthly_vaxes]]</f>
        <v>0</v>
      </c>
      <c r="I12213">
        <f>by_country[[#This Row],[people_vaxxed]]</f>
        <v>124684</v>
      </c>
      <c r="J12213">
        <f>(covid_data[[#This Row],[People Vaxxed]]/covid_data[[#This Row],[Population]])*100</f>
        <v>55.105296886394271</v>
      </c>
    </row>
    <row r="12214" spans="1:10" x14ac:dyDescent="0.35">
      <c r="A12214" t="str">
        <f>by_country[[#This Row],[country]]</f>
        <v>Sao Tome and Principe</v>
      </c>
      <c r="B12214">
        <v>226265</v>
      </c>
      <c r="C12214" s="1" t="str">
        <f>TEXT(by_country[[#This Row],[month_start]], "yyyy")</f>
        <v>2022</v>
      </c>
      <c r="D12214">
        <f>by_country[[#This Row],[monthly_cases]]</f>
        <v>57</v>
      </c>
      <c r="E12214">
        <f>by_country[[#This Row],[monthly_deaths]]</f>
        <v>1</v>
      </c>
      <c r="F12214">
        <f>IFERROR((covid_data[[#This Row],[Deaths]]/covid_data[[#This Row],[Cases]])*100,"")</f>
        <v>1.7543859649122806</v>
      </c>
      <c r="G12214" s="3">
        <f>by_country[[#This Row],[avg_stringency]]</f>
        <v>0</v>
      </c>
      <c r="H12214">
        <f>by_country[[#This Row],[monthly_vaxes]]</f>
        <v>0</v>
      </c>
      <c r="I12214">
        <f>by_country[[#This Row],[people_vaxxed]]</f>
        <v>126163</v>
      </c>
      <c r="J12214">
        <f>(covid_data[[#This Row],[People Vaxxed]]/covid_data[[#This Row],[Population]])*100</f>
        <v>55.758955207389562</v>
      </c>
    </row>
    <row r="12215" spans="1:10" x14ac:dyDescent="0.35">
      <c r="A12215" t="str">
        <f>by_country[[#This Row],[country]]</f>
        <v>Sao Tome and Principe</v>
      </c>
      <c r="B12215">
        <v>226265</v>
      </c>
      <c r="C12215" s="1" t="str">
        <f>TEXT(by_country[[#This Row],[month_start]], "yyyy")</f>
        <v>2022</v>
      </c>
      <c r="D12215">
        <f>by_country[[#This Row],[monthly_cases]]</f>
        <v>53</v>
      </c>
      <c r="E12215">
        <f>by_country[[#This Row],[monthly_deaths]]</f>
        <v>2</v>
      </c>
      <c r="F12215">
        <f>IFERROR((covid_data[[#This Row],[Deaths]]/covid_data[[#This Row],[Cases]])*100,"")</f>
        <v>3.7735849056603774</v>
      </c>
      <c r="G12215" s="3">
        <f>by_country[[#This Row],[avg_stringency]]</f>
        <v>0</v>
      </c>
      <c r="H12215">
        <f>by_country[[#This Row],[monthly_vaxes]]</f>
        <v>0</v>
      </c>
      <c r="I12215">
        <f>by_country[[#This Row],[people_vaxxed]]</f>
        <v>126645</v>
      </c>
      <c r="J12215">
        <f>(covid_data[[#This Row],[People Vaxxed]]/covid_data[[#This Row],[Population]])*100</f>
        <v>55.971979758248068</v>
      </c>
    </row>
    <row r="12216" spans="1:10" x14ac:dyDescent="0.35">
      <c r="A12216" t="str">
        <f>by_country[[#This Row],[country]]</f>
        <v>Sao Tome and Principe</v>
      </c>
      <c r="B12216">
        <v>226265</v>
      </c>
      <c r="C12216" s="1" t="str">
        <f>TEXT(by_country[[#This Row],[month_start]], "yyyy")</f>
        <v>2022</v>
      </c>
      <c r="D12216">
        <f>by_country[[#This Row],[monthly_cases]]</f>
        <v>77</v>
      </c>
      <c r="E12216">
        <f>by_country[[#This Row],[monthly_deaths]]</f>
        <v>1</v>
      </c>
      <c r="F12216">
        <f>IFERROR((covid_data[[#This Row],[Deaths]]/covid_data[[#This Row],[Cases]])*100,"")</f>
        <v>1.2987012987012987</v>
      </c>
      <c r="G12216" s="3">
        <f>by_country[[#This Row],[avg_stringency]]</f>
        <v>0</v>
      </c>
      <c r="H12216">
        <f>by_country[[#This Row],[monthly_vaxes]]</f>
        <v>0</v>
      </c>
      <c r="I12216">
        <f>by_country[[#This Row],[people_vaxxed]]</f>
        <v>127366</v>
      </c>
      <c r="J12216">
        <f>(covid_data[[#This Row],[People Vaxxed]]/covid_data[[#This Row],[Population]])*100</f>
        <v>56.290632665237659</v>
      </c>
    </row>
    <row r="12217" spans="1:10" x14ac:dyDescent="0.35">
      <c r="A12217" t="str">
        <f>by_country[[#This Row],[country]]</f>
        <v>Sao Tome and Principe</v>
      </c>
      <c r="B12217">
        <v>226265</v>
      </c>
      <c r="C12217" s="1" t="str">
        <f>TEXT(by_country[[#This Row],[month_start]], "yyyy")</f>
        <v>2022</v>
      </c>
      <c r="D12217">
        <f>by_country[[#This Row],[monthly_cases]]</f>
        <v>40</v>
      </c>
      <c r="E12217">
        <f>by_country[[#This Row],[monthly_deaths]]</f>
        <v>0</v>
      </c>
      <c r="F12217">
        <f>IFERROR((covid_data[[#This Row],[Deaths]]/covid_data[[#This Row],[Cases]])*100,"")</f>
        <v>0</v>
      </c>
      <c r="G12217" s="3">
        <f>by_country[[#This Row],[avg_stringency]]</f>
        <v>0</v>
      </c>
      <c r="H12217">
        <f>by_country[[#This Row],[monthly_vaxes]]</f>
        <v>0</v>
      </c>
      <c r="I12217">
        <f>by_country[[#This Row],[people_vaxxed]]</f>
        <v>127410</v>
      </c>
      <c r="J12217">
        <f>(covid_data[[#This Row],[People Vaxxed]]/covid_data[[#This Row],[Population]])*100</f>
        <v>56.310078889797367</v>
      </c>
    </row>
    <row r="12218" spans="1:10" x14ac:dyDescent="0.35">
      <c r="A12218" t="str">
        <f>by_country[[#This Row],[country]]</f>
        <v>Sao Tome and Principe</v>
      </c>
      <c r="B12218">
        <v>226265</v>
      </c>
      <c r="C12218" s="1" t="str">
        <f>TEXT(by_country[[#This Row],[month_start]], "yyyy")</f>
        <v>2022</v>
      </c>
      <c r="D12218">
        <f>by_country[[#This Row],[monthly_cases]]</f>
        <v>8</v>
      </c>
      <c r="E12218">
        <f>by_country[[#This Row],[monthly_deaths]]</f>
        <v>0</v>
      </c>
      <c r="F12218">
        <f>IFERROR((covid_data[[#This Row],[Deaths]]/covid_data[[#This Row],[Cases]])*100,"")</f>
        <v>0</v>
      </c>
      <c r="G12218" s="3">
        <f>by_country[[#This Row],[avg_stringency]]</f>
        <v>0</v>
      </c>
      <c r="H12218">
        <f>by_country[[#This Row],[monthly_vaxes]]</f>
        <v>0</v>
      </c>
      <c r="I12218">
        <f>by_country[[#This Row],[people_vaxxed]]</f>
        <v>127438</v>
      </c>
      <c r="J12218">
        <f>(covid_data[[#This Row],[People Vaxxed]]/covid_data[[#This Row],[Population]])*100</f>
        <v>56.322453759971715</v>
      </c>
    </row>
    <row r="12219" spans="1:10" x14ac:dyDescent="0.35">
      <c r="A12219" t="str">
        <f>by_country[[#This Row],[country]]</f>
        <v>Sao Tome and Principe</v>
      </c>
      <c r="B12219">
        <v>226265</v>
      </c>
      <c r="C12219" s="1" t="str">
        <f>TEXT(by_country[[#This Row],[month_start]], "yyyy")</f>
        <v>2022</v>
      </c>
      <c r="D12219">
        <f>by_country[[#This Row],[monthly_cases]]</f>
        <v>1</v>
      </c>
      <c r="E12219">
        <f>by_country[[#This Row],[monthly_deaths]]</f>
        <v>0</v>
      </c>
      <c r="F12219">
        <f>IFERROR((covid_data[[#This Row],[Deaths]]/covid_data[[#This Row],[Cases]])*100,"")</f>
        <v>0</v>
      </c>
      <c r="G12219" s="3">
        <f>by_country[[#This Row],[avg_stringency]]</f>
        <v>0</v>
      </c>
      <c r="H12219">
        <f>by_country[[#This Row],[monthly_vaxes]]</f>
        <v>0</v>
      </c>
      <c r="I12219">
        <f>by_country[[#This Row],[people_vaxxed]]</f>
        <v>127564</v>
      </c>
      <c r="J12219">
        <f>(covid_data[[#This Row],[People Vaxxed]]/covid_data[[#This Row],[Population]])*100</f>
        <v>56.378140675756306</v>
      </c>
    </row>
    <row r="12220" spans="1:10" x14ac:dyDescent="0.35">
      <c r="A12220" t="str">
        <f>by_country[[#This Row],[country]]</f>
        <v>Sao Tome and Principe</v>
      </c>
      <c r="B12220">
        <v>226265</v>
      </c>
      <c r="C12220" s="1" t="str">
        <f>TEXT(by_country[[#This Row],[month_start]], "yyyy")</f>
        <v>2023</v>
      </c>
      <c r="D12220">
        <f>by_country[[#This Row],[monthly_cases]]</f>
        <v>1</v>
      </c>
      <c r="E12220">
        <f>by_country[[#This Row],[monthly_deaths]]</f>
        <v>0</v>
      </c>
      <c r="F12220">
        <f>IFERROR((covid_data[[#This Row],[Deaths]]/covid_data[[#This Row],[Cases]])*100,"")</f>
        <v>0</v>
      </c>
      <c r="G12220" s="3">
        <f>by_country[[#This Row],[avg_stringency]]</f>
        <v>0</v>
      </c>
      <c r="H12220">
        <f>by_country[[#This Row],[monthly_vaxes]]</f>
        <v>0</v>
      </c>
      <c r="I12220">
        <f>by_country[[#This Row],[people_vaxxed]]</f>
        <v>0</v>
      </c>
      <c r="J12220">
        <f>(covid_data[[#This Row],[People Vaxxed]]/covid_data[[#This Row],[Population]])*100</f>
        <v>0</v>
      </c>
    </row>
    <row r="12221" spans="1:10" x14ac:dyDescent="0.35">
      <c r="A12221" t="str">
        <f>by_country[[#This Row],[country]]</f>
        <v>Sao Tome and Principe</v>
      </c>
      <c r="B12221">
        <v>226265</v>
      </c>
      <c r="C12221" s="1" t="str">
        <f>TEXT(by_country[[#This Row],[month_start]], "yyyy")</f>
        <v>2023</v>
      </c>
      <c r="D12221">
        <f>by_country[[#This Row],[monthly_cases]]</f>
        <v>1</v>
      </c>
      <c r="E12221">
        <f>by_country[[#This Row],[monthly_deaths]]</f>
        <v>0</v>
      </c>
      <c r="F12221">
        <f>IFERROR((covid_data[[#This Row],[Deaths]]/covid_data[[#This Row],[Cases]])*100,"")</f>
        <v>0</v>
      </c>
      <c r="G12221" s="3">
        <f>by_country[[#This Row],[avg_stringency]]</f>
        <v>0</v>
      </c>
      <c r="H12221">
        <f>by_country[[#This Row],[monthly_vaxes]]</f>
        <v>0</v>
      </c>
      <c r="I12221">
        <f>by_country[[#This Row],[people_vaxxed]]</f>
        <v>0</v>
      </c>
      <c r="J12221">
        <f>(covid_data[[#This Row],[People Vaxxed]]/covid_data[[#This Row],[Population]])*100</f>
        <v>0</v>
      </c>
    </row>
    <row r="12222" spans="1:10" x14ac:dyDescent="0.35">
      <c r="A12222" t="str">
        <f>by_country[[#This Row],[country]]</f>
        <v>Sao Tome and Principe</v>
      </c>
      <c r="B12222">
        <v>226265</v>
      </c>
      <c r="C12222" s="1" t="str">
        <f>TEXT(by_country[[#This Row],[month_start]], "yyyy")</f>
        <v>2023</v>
      </c>
      <c r="D12222">
        <f>by_country[[#This Row],[monthly_cases]]</f>
        <v>156</v>
      </c>
      <c r="E12222">
        <f>by_country[[#This Row],[monthly_deaths]]</f>
        <v>1</v>
      </c>
      <c r="F12222">
        <f>IFERROR((covid_data[[#This Row],[Deaths]]/covid_data[[#This Row],[Cases]])*100,"")</f>
        <v>0.64102564102564097</v>
      </c>
      <c r="G12222" s="3">
        <f>by_country[[#This Row],[avg_stringency]]</f>
        <v>0</v>
      </c>
      <c r="H12222">
        <f>by_country[[#This Row],[monthly_vaxes]]</f>
        <v>0</v>
      </c>
      <c r="I12222">
        <f>by_country[[#This Row],[people_vaxxed]]</f>
        <v>0</v>
      </c>
      <c r="J12222">
        <f>(covid_data[[#This Row],[People Vaxxed]]/covid_data[[#This Row],[Population]])*100</f>
        <v>0</v>
      </c>
    </row>
    <row r="12223" spans="1:10" x14ac:dyDescent="0.35">
      <c r="A12223" t="str">
        <f>by_country[[#This Row],[country]]</f>
        <v>Sao Tome and Principe</v>
      </c>
      <c r="B12223">
        <v>226265</v>
      </c>
      <c r="C12223" s="1" t="str">
        <f>TEXT(by_country[[#This Row],[month_start]], "yyyy")</f>
        <v>2023</v>
      </c>
      <c r="D12223">
        <f>by_country[[#This Row],[monthly_cases]]</f>
        <v>131</v>
      </c>
      <c r="E12223">
        <f>by_country[[#This Row],[monthly_deaths]]</f>
        <v>2</v>
      </c>
      <c r="F12223">
        <f>IFERROR((covid_data[[#This Row],[Deaths]]/covid_data[[#This Row],[Cases]])*100,"")</f>
        <v>1.5267175572519083</v>
      </c>
      <c r="G12223" s="3">
        <f>by_country[[#This Row],[avg_stringency]]</f>
        <v>0</v>
      </c>
      <c r="H12223">
        <f>by_country[[#This Row],[monthly_vaxes]]</f>
        <v>0</v>
      </c>
      <c r="I12223">
        <f>by_country[[#This Row],[people_vaxxed]]</f>
        <v>140256</v>
      </c>
      <c r="J12223">
        <f>(covid_data[[#This Row],[People Vaxxed]]/covid_data[[#This Row],[Population]])*100</f>
        <v>61.987492541930919</v>
      </c>
    </row>
    <row r="12224" spans="1:10" x14ac:dyDescent="0.35">
      <c r="A12224" t="str">
        <f>by_country[[#This Row],[country]]</f>
        <v>Sao Tome and Principe</v>
      </c>
      <c r="B12224">
        <v>226265</v>
      </c>
      <c r="C12224" s="1" t="str">
        <f>TEXT(by_country[[#This Row],[month_start]], "yyyy")</f>
        <v>2023</v>
      </c>
      <c r="D12224">
        <f>by_country[[#This Row],[monthly_cases]]</f>
        <v>17</v>
      </c>
      <c r="E12224">
        <f>by_country[[#This Row],[monthly_deaths]]</f>
        <v>0</v>
      </c>
      <c r="F12224">
        <f>IFERROR((covid_data[[#This Row],[Deaths]]/covid_data[[#This Row],[Cases]])*100,"")</f>
        <v>0</v>
      </c>
      <c r="G12224" s="3">
        <f>by_country[[#This Row],[avg_stringency]]</f>
        <v>0</v>
      </c>
      <c r="H12224">
        <f>by_country[[#This Row],[monthly_vaxes]]</f>
        <v>0</v>
      </c>
      <c r="I12224">
        <f>by_country[[#This Row],[people_vaxxed]]</f>
        <v>140256</v>
      </c>
      <c r="J12224">
        <f>(covid_data[[#This Row],[People Vaxxed]]/covid_data[[#This Row],[Population]])*100</f>
        <v>61.987492541930919</v>
      </c>
    </row>
    <row r="12225" spans="1:10" x14ac:dyDescent="0.35">
      <c r="A12225" t="str">
        <f>by_country[[#This Row],[country]]</f>
        <v>Sao Tome and Principe</v>
      </c>
      <c r="B12225">
        <v>226265</v>
      </c>
      <c r="C12225" s="1" t="str">
        <f>TEXT(by_country[[#This Row],[month_start]], "yyyy")</f>
        <v>2023</v>
      </c>
      <c r="D12225">
        <f>by_country[[#This Row],[monthly_cases]]</f>
        <v>3</v>
      </c>
      <c r="E12225">
        <f>by_country[[#This Row],[monthly_deaths]]</f>
        <v>0</v>
      </c>
      <c r="F12225">
        <f>IFERROR((covid_data[[#This Row],[Deaths]]/covid_data[[#This Row],[Cases]])*100,"")</f>
        <v>0</v>
      </c>
      <c r="G12225" s="3">
        <f>by_country[[#This Row],[avg_stringency]]</f>
        <v>0</v>
      </c>
      <c r="H12225">
        <f>by_country[[#This Row],[monthly_vaxes]]</f>
        <v>0</v>
      </c>
      <c r="I12225">
        <f>by_country[[#This Row],[people_vaxxed]]</f>
        <v>140256</v>
      </c>
      <c r="J12225">
        <f>(covid_data[[#This Row],[People Vaxxed]]/covid_data[[#This Row],[Population]])*100</f>
        <v>61.987492541930919</v>
      </c>
    </row>
    <row r="12226" spans="1:10" x14ac:dyDescent="0.35">
      <c r="A12226" t="str">
        <f>by_country[[#This Row],[country]]</f>
        <v>Sao Tome and Principe</v>
      </c>
      <c r="B12226">
        <v>226265</v>
      </c>
      <c r="C12226" s="1" t="str">
        <f>TEXT(by_country[[#This Row],[month_start]], "yyyy")</f>
        <v>2023</v>
      </c>
      <c r="D12226">
        <f>by_country[[#This Row],[monthly_cases]]</f>
        <v>1</v>
      </c>
      <c r="E12226">
        <f>by_country[[#This Row],[monthly_deaths]]</f>
        <v>0</v>
      </c>
      <c r="F12226">
        <f>IFERROR((covid_data[[#This Row],[Deaths]]/covid_data[[#This Row],[Cases]])*100,"")</f>
        <v>0</v>
      </c>
      <c r="G12226" s="3">
        <f>by_country[[#This Row],[avg_stringency]]</f>
        <v>0</v>
      </c>
      <c r="H12226">
        <f>by_country[[#This Row],[monthly_vaxes]]</f>
        <v>0</v>
      </c>
      <c r="I12226">
        <f>by_country[[#This Row],[people_vaxxed]]</f>
        <v>140256</v>
      </c>
      <c r="J12226">
        <f>(covid_data[[#This Row],[People Vaxxed]]/covid_data[[#This Row],[Population]])*100</f>
        <v>61.987492541930919</v>
      </c>
    </row>
    <row r="12227" spans="1:10" x14ac:dyDescent="0.35">
      <c r="A12227" t="str">
        <f>by_country[[#This Row],[country]]</f>
        <v>Sao Tome and Principe</v>
      </c>
      <c r="B12227">
        <v>226265</v>
      </c>
      <c r="C12227" s="1" t="str">
        <f>TEXT(by_country[[#This Row],[month_start]], "yyyy")</f>
        <v>2023</v>
      </c>
      <c r="D12227">
        <f>by_country[[#This Row],[monthly_cases]]</f>
        <v>7</v>
      </c>
      <c r="E12227">
        <f>by_country[[#This Row],[monthly_deaths]]</f>
        <v>0</v>
      </c>
      <c r="F12227">
        <f>IFERROR((covid_data[[#This Row],[Deaths]]/covid_data[[#This Row],[Cases]])*100,"")</f>
        <v>0</v>
      </c>
      <c r="G12227" s="3">
        <f>by_country[[#This Row],[avg_stringency]]</f>
        <v>0</v>
      </c>
      <c r="H12227">
        <f>by_country[[#This Row],[monthly_vaxes]]</f>
        <v>0</v>
      </c>
      <c r="I12227">
        <f>by_country[[#This Row],[people_vaxxed]]</f>
        <v>0</v>
      </c>
      <c r="J12227">
        <f>(covid_data[[#This Row],[People Vaxxed]]/covid_data[[#This Row],[Population]])*100</f>
        <v>0</v>
      </c>
    </row>
    <row r="12228" spans="1:10" x14ac:dyDescent="0.35">
      <c r="A12228" t="str">
        <f>by_country[[#This Row],[country]]</f>
        <v>Sao Tome and Principe</v>
      </c>
      <c r="B12228">
        <v>226265</v>
      </c>
      <c r="C12228" s="1" t="str">
        <f>TEXT(by_country[[#This Row],[month_start]], "yyyy")</f>
        <v>2023</v>
      </c>
      <c r="D12228">
        <f>by_country[[#This Row],[monthly_cases]]</f>
        <v>1</v>
      </c>
      <c r="E12228">
        <f>by_country[[#This Row],[monthly_deaths]]</f>
        <v>0</v>
      </c>
      <c r="F12228">
        <f>IFERROR((covid_data[[#This Row],[Deaths]]/covid_data[[#This Row],[Cases]])*100,"")</f>
        <v>0</v>
      </c>
      <c r="G12228" s="3">
        <f>by_country[[#This Row],[avg_stringency]]</f>
        <v>0</v>
      </c>
      <c r="H12228">
        <f>by_country[[#This Row],[monthly_vaxes]]</f>
        <v>0</v>
      </c>
      <c r="I12228">
        <f>by_country[[#This Row],[people_vaxxed]]</f>
        <v>0</v>
      </c>
      <c r="J12228">
        <f>(covid_data[[#This Row],[People Vaxxed]]/covid_data[[#This Row],[Population]])*100</f>
        <v>0</v>
      </c>
    </row>
    <row r="12229" spans="1:10" x14ac:dyDescent="0.35">
      <c r="A12229" t="str">
        <f>by_country[[#This Row],[country]]</f>
        <v>Sao Tome and Principe</v>
      </c>
      <c r="B12229">
        <v>226265</v>
      </c>
      <c r="C12229" s="1" t="str">
        <f>TEXT(by_country[[#This Row],[month_start]], "yyyy")</f>
        <v>2023</v>
      </c>
      <c r="D12229">
        <f>by_country[[#This Row],[monthly_cases]]</f>
        <v>7</v>
      </c>
      <c r="E12229">
        <f>by_country[[#This Row],[monthly_deaths]]</f>
        <v>0</v>
      </c>
      <c r="F12229">
        <f>IFERROR((covid_data[[#This Row],[Deaths]]/covid_data[[#This Row],[Cases]])*100,"")</f>
        <v>0</v>
      </c>
      <c r="G12229" s="3">
        <f>by_country[[#This Row],[avg_stringency]]</f>
        <v>0</v>
      </c>
      <c r="H12229">
        <f>by_country[[#This Row],[monthly_vaxes]]</f>
        <v>0</v>
      </c>
      <c r="I12229">
        <f>by_country[[#This Row],[people_vaxxed]]</f>
        <v>0</v>
      </c>
      <c r="J12229">
        <f>(covid_data[[#This Row],[People Vaxxed]]/covid_data[[#This Row],[Population]])*100</f>
        <v>0</v>
      </c>
    </row>
    <row r="12230" spans="1:10" x14ac:dyDescent="0.35">
      <c r="A12230" t="str">
        <f>by_country[[#This Row],[country]]</f>
        <v>Sao Tome and Principe</v>
      </c>
      <c r="B12230">
        <v>226265</v>
      </c>
      <c r="C12230" s="1" t="str">
        <f>TEXT(by_country[[#This Row],[month_start]], "yyyy")</f>
        <v>2023</v>
      </c>
      <c r="D12230">
        <f>by_country[[#This Row],[monthly_cases]]</f>
        <v>115</v>
      </c>
      <c r="E12230">
        <f>by_country[[#This Row],[monthly_deaths]]</f>
        <v>0</v>
      </c>
      <c r="F12230">
        <f>IFERROR((covid_data[[#This Row],[Deaths]]/covid_data[[#This Row],[Cases]])*100,"")</f>
        <v>0</v>
      </c>
      <c r="G12230" s="3">
        <f>by_country[[#This Row],[avg_stringency]]</f>
        <v>0</v>
      </c>
      <c r="H12230">
        <f>by_country[[#This Row],[monthly_vaxes]]</f>
        <v>0</v>
      </c>
      <c r="I12230">
        <f>by_country[[#This Row],[people_vaxxed]]</f>
        <v>0</v>
      </c>
      <c r="J12230">
        <f>(covid_data[[#This Row],[People Vaxxed]]/covid_data[[#This Row],[Population]])*100</f>
        <v>0</v>
      </c>
    </row>
    <row r="12231" spans="1:10" x14ac:dyDescent="0.35">
      <c r="A12231" t="str">
        <f>by_country[[#This Row],[country]]</f>
        <v>Sao Tome and Principe</v>
      </c>
      <c r="B12231">
        <v>226265</v>
      </c>
      <c r="C12231" s="1" t="str">
        <f>TEXT(by_country[[#This Row],[month_start]], "yyyy")</f>
        <v>2023</v>
      </c>
      <c r="D12231">
        <f>by_country[[#This Row],[monthly_cases]]</f>
        <v>17</v>
      </c>
      <c r="E12231">
        <f>by_country[[#This Row],[monthly_deaths]]</f>
        <v>0</v>
      </c>
      <c r="F12231">
        <f>IFERROR((covid_data[[#This Row],[Deaths]]/covid_data[[#This Row],[Cases]])*100,"")</f>
        <v>0</v>
      </c>
      <c r="G12231" s="3">
        <f>by_country[[#This Row],[avg_stringency]]</f>
        <v>0</v>
      </c>
      <c r="H12231">
        <f>by_country[[#This Row],[monthly_vaxes]]</f>
        <v>0</v>
      </c>
      <c r="I12231">
        <f>by_country[[#This Row],[people_vaxxed]]</f>
        <v>0</v>
      </c>
      <c r="J12231">
        <f>(covid_data[[#This Row],[People Vaxxed]]/covid_data[[#This Row],[Population]])*100</f>
        <v>0</v>
      </c>
    </row>
    <row r="12232" spans="1:10" x14ac:dyDescent="0.35">
      <c r="A12232" t="str">
        <f>by_country[[#This Row],[country]]</f>
        <v>Sao Tome and Principe</v>
      </c>
      <c r="B12232">
        <v>226265</v>
      </c>
      <c r="C12232" s="1" t="str">
        <f>TEXT(by_country[[#This Row],[month_start]], "yyyy")</f>
        <v>2024</v>
      </c>
      <c r="D12232">
        <f>by_country[[#This Row],[monthly_cases]]</f>
        <v>0</v>
      </c>
      <c r="E12232">
        <f>by_country[[#This Row],[monthly_deaths]]</f>
        <v>0</v>
      </c>
      <c r="F12232" t="str">
        <f>IFERROR((covid_data[[#This Row],[Deaths]]/covid_data[[#This Row],[Cases]])*100,"")</f>
        <v/>
      </c>
      <c r="G12232" s="3">
        <f>by_country[[#This Row],[avg_stringency]]</f>
        <v>0</v>
      </c>
      <c r="H12232">
        <f>by_country[[#This Row],[monthly_vaxes]]</f>
        <v>0</v>
      </c>
      <c r="I12232">
        <f>by_country[[#This Row],[people_vaxxed]]</f>
        <v>0</v>
      </c>
      <c r="J12232">
        <f>(covid_data[[#This Row],[People Vaxxed]]/covid_data[[#This Row],[Population]])*100</f>
        <v>0</v>
      </c>
    </row>
    <row r="12233" spans="1:10" x14ac:dyDescent="0.35">
      <c r="A12233" t="str">
        <f>by_country[[#This Row],[country]]</f>
        <v>Sao Tome and Principe</v>
      </c>
      <c r="B12233">
        <v>226265</v>
      </c>
      <c r="C12233" s="1" t="str">
        <f>TEXT(by_country[[#This Row],[month_start]], "yyyy")</f>
        <v>2024</v>
      </c>
      <c r="D12233">
        <f>by_country[[#This Row],[monthly_cases]]</f>
        <v>0</v>
      </c>
      <c r="E12233">
        <f>by_country[[#This Row],[monthly_deaths]]</f>
        <v>0</v>
      </c>
      <c r="F12233" t="str">
        <f>IFERROR((covid_data[[#This Row],[Deaths]]/covid_data[[#This Row],[Cases]])*100,"")</f>
        <v/>
      </c>
      <c r="G12233" s="3">
        <f>by_country[[#This Row],[avg_stringency]]</f>
        <v>0</v>
      </c>
      <c r="H12233">
        <f>by_country[[#This Row],[monthly_vaxes]]</f>
        <v>0</v>
      </c>
      <c r="I12233">
        <f>by_country[[#This Row],[people_vaxxed]]</f>
        <v>0</v>
      </c>
      <c r="J12233">
        <f>(covid_data[[#This Row],[People Vaxxed]]/covid_data[[#This Row],[Population]])*100</f>
        <v>0</v>
      </c>
    </row>
    <row r="12234" spans="1:10" x14ac:dyDescent="0.35">
      <c r="A12234" t="str">
        <f>by_country[[#This Row],[country]]</f>
        <v>Sao Tome and Principe</v>
      </c>
      <c r="B12234">
        <v>226265</v>
      </c>
      <c r="C12234" s="1" t="str">
        <f>TEXT(by_country[[#This Row],[month_start]], "yyyy")</f>
        <v>2024</v>
      </c>
      <c r="D12234">
        <f>by_country[[#This Row],[monthly_cases]]</f>
        <v>13</v>
      </c>
      <c r="E12234">
        <f>by_country[[#This Row],[monthly_deaths]]</f>
        <v>0</v>
      </c>
      <c r="F12234">
        <f>IFERROR((covid_data[[#This Row],[Deaths]]/covid_data[[#This Row],[Cases]])*100,"")</f>
        <v>0</v>
      </c>
      <c r="G12234" s="3">
        <f>by_country[[#This Row],[avg_stringency]]</f>
        <v>0</v>
      </c>
      <c r="H12234">
        <f>by_country[[#This Row],[monthly_vaxes]]</f>
        <v>0</v>
      </c>
      <c r="I12234">
        <f>by_country[[#This Row],[people_vaxxed]]</f>
        <v>0</v>
      </c>
      <c r="J12234">
        <f>(covid_data[[#This Row],[People Vaxxed]]/covid_data[[#This Row],[Population]])*100</f>
        <v>0</v>
      </c>
    </row>
    <row r="12235" spans="1:10" x14ac:dyDescent="0.35">
      <c r="A12235" t="str">
        <f>by_country[[#This Row],[country]]</f>
        <v>Sao Tome and Principe</v>
      </c>
      <c r="B12235">
        <v>226265</v>
      </c>
      <c r="C12235" s="1" t="str">
        <f>TEXT(by_country[[#This Row],[month_start]], "yyyy")</f>
        <v>2024</v>
      </c>
      <c r="D12235">
        <f>by_country[[#This Row],[monthly_cases]]</f>
        <v>22</v>
      </c>
      <c r="E12235">
        <f>by_country[[#This Row],[monthly_deaths]]</f>
        <v>0</v>
      </c>
      <c r="F12235">
        <f>IFERROR((covid_data[[#This Row],[Deaths]]/covid_data[[#This Row],[Cases]])*100,"")</f>
        <v>0</v>
      </c>
      <c r="G12235" s="3">
        <f>by_country[[#This Row],[avg_stringency]]</f>
        <v>0</v>
      </c>
      <c r="H12235">
        <f>by_country[[#This Row],[monthly_vaxes]]</f>
        <v>0</v>
      </c>
      <c r="I12235">
        <f>by_country[[#This Row],[people_vaxxed]]</f>
        <v>0</v>
      </c>
      <c r="J12235">
        <f>(covid_data[[#This Row],[People Vaxxed]]/covid_data[[#This Row],[Population]])*100</f>
        <v>0</v>
      </c>
    </row>
    <row r="12236" spans="1:10" x14ac:dyDescent="0.35">
      <c r="A12236" t="str">
        <f>by_country[[#This Row],[country]]</f>
        <v>Sao Tome and Principe</v>
      </c>
      <c r="B12236">
        <v>226265</v>
      </c>
      <c r="C12236" s="1" t="str">
        <f>TEXT(by_country[[#This Row],[month_start]], "yyyy")</f>
        <v>2024</v>
      </c>
      <c r="D12236">
        <f>by_country[[#This Row],[monthly_cases]]</f>
        <v>0</v>
      </c>
      <c r="E12236">
        <f>by_country[[#This Row],[monthly_deaths]]</f>
        <v>0</v>
      </c>
      <c r="F12236" t="str">
        <f>IFERROR((covid_data[[#This Row],[Deaths]]/covid_data[[#This Row],[Cases]])*100,"")</f>
        <v/>
      </c>
      <c r="G12236" s="3">
        <f>by_country[[#This Row],[avg_stringency]]</f>
        <v>0</v>
      </c>
      <c r="H12236">
        <f>by_country[[#This Row],[monthly_vaxes]]</f>
        <v>0</v>
      </c>
      <c r="I12236">
        <f>by_country[[#This Row],[people_vaxxed]]</f>
        <v>0</v>
      </c>
      <c r="J12236">
        <f>(covid_data[[#This Row],[People Vaxxed]]/covid_data[[#This Row],[Population]])*100</f>
        <v>0</v>
      </c>
    </row>
    <row r="12237" spans="1:10" x14ac:dyDescent="0.35">
      <c r="A12237" t="str">
        <f>by_country[[#This Row],[country]]</f>
        <v>Sao Tome and Principe</v>
      </c>
      <c r="B12237">
        <v>226265</v>
      </c>
      <c r="C12237" s="1" t="str">
        <f>TEXT(by_country[[#This Row],[month_start]], "yyyy")</f>
        <v>2024</v>
      </c>
      <c r="D12237">
        <f>by_country[[#This Row],[monthly_cases]]</f>
        <v>0</v>
      </c>
      <c r="E12237">
        <f>by_country[[#This Row],[monthly_deaths]]</f>
        <v>0</v>
      </c>
      <c r="F12237" t="str">
        <f>IFERROR((covid_data[[#This Row],[Deaths]]/covid_data[[#This Row],[Cases]])*100,"")</f>
        <v/>
      </c>
      <c r="G12237" s="3">
        <f>by_country[[#This Row],[avg_stringency]]</f>
        <v>0</v>
      </c>
      <c r="H12237">
        <f>by_country[[#This Row],[monthly_vaxes]]</f>
        <v>0</v>
      </c>
      <c r="I12237">
        <f>by_country[[#This Row],[people_vaxxed]]</f>
        <v>0</v>
      </c>
      <c r="J12237">
        <f>(covid_data[[#This Row],[People Vaxxed]]/covid_data[[#This Row],[Population]])*100</f>
        <v>0</v>
      </c>
    </row>
    <row r="12238" spans="1:10" x14ac:dyDescent="0.35">
      <c r="A12238" t="str">
        <f>by_country[[#This Row],[country]]</f>
        <v>Sao Tome and Principe</v>
      </c>
      <c r="B12238">
        <v>226265</v>
      </c>
      <c r="C12238" s="1" t="str">
        <f>TEXT(by_country[[#This Row],[month_start]], "yyyy")</f>
        <v>2024</v>
      </c>
      <c r="D12238">
        <f>by_country[[#This Row],[monthly_cases]]</f>
        <v>0</v>
      </c>
      <c r="E12238">
        <f>by_country[[#This Row],[monthly_deaths]]</f>
        <v>0</v>
      </c>
      <c r="F12238" t="str">
        <f>IFERROR((covid_data[[#This Row],[Deaths]]/covid_data[[#This Row],[Cases]])*100,"")</f>
        <v/>
      </c>
      <c r="G12238" s="3">
        <f>by_country[[#This Row],[avg_stringency]]</f>
        <v>0</v>
      </c>
      <c r="H12238">
        <f>by_country[[#This Row],[monthly_vaxes]]</f>
        <v>0</v>
      </c>
      <c r="I12238">
        <f>by_country[[#This Row],[people_vaxxed]]</f>
        <v>0</v>
      </c>
      <c r="J12238">
        <f>(covid_data[[#This Row],[People Vaxxed]]/covid_data[[#This Row],[Population]])*100</f>
        <v>0</v>
      </c>
    </row>
    <row r="12239" spans="1:10" x14ac:dyDescent="0.35">
      <c r="A12239" t="str">
        <f>by_country[[#This Row],[country]]</f>
        <v>Sao Tome and Principe</v>
      </c>
      <c r="B12239">
        <v>226265</v>
      </c>
      <c r="C12239" s="1" t="str">
        <f>TEXT(by_country[[#This Row],[month_start]], "yyyy")</f>
        <v>2024</v>
      </c>
      <c r="D12239">
        <f>by_country[[#This Row],[monthly_cases]]</f>
        <v>0</v>
      </c>
      <c r="E12239">
        <f>by_country[[#This Row],[monthly_deaths]]</f>
        <v>0</v>
      </c>
      <c r="F12239" t="str">
        <f>IFERROR((covid_data[[#This Row],[Deaths]]/covid_data[[#This Row],[Cases]])*100,"")</f>
        <v/>
      </c>
      <c r="G12239" s="3">
        <f>by_country[[#This Row],[avg_stringency]]</f>
        <v>0</v>
      </c>
      <c r="H12239">
        <f>by_country[[#This Row],[monthly_vaxes]]</f>
        <v>0</v>
      </c>
      <c r="I12239">
        <f>by_country[[#This Row],[people_vaxxed]]</f>
        <v>0</v>
      </c>
      <c r="J12239">
        <f>(covid_data[[#This Row],[People Vaxxed]]/covid_data[[#This Row],[Population]])*100</f>
        <v>0</v>
      </c>
    </row>
    <row r="12240" spans="1:10" x14ac:dyDescent="0.35">
      <c r="A12240" t="str">
        <f>by_country[[#This Row],[country]]</f>
        <v>Sao Tome and Principe</v>
      </c>
      <c r="B12240">
        <v>226265</v>
      </c>
      <c r="C12240" s="1" t="str">
        <f>TEXT(by_country[[#This Row],[month_start]], "yyyy")</f>
        <v>2024</v>
      </c>
      <c r="D12240">
        <f>by_country[[#This Row],[monthly_cases]]</f>
        <v>0</v>
      </c>
      <c r="E12240">
        <f>by_country[[#This Row],[monthly_deaths]]</f>
        <v>0</v>
      </c>
      <c r="F12240" t="str">
        <f>IFERROR((covid_data[[#This Row],[Deaths]]/covid_data[[#This Row],[Cases]])*100,"")</f>
        <v/>
      </c>
      <c r="G12240" s="3">
        <f>by_country[[#This Row],[avg_stringency]]</f>
        <v>0</v>
      </c>
      <c r="H12240">
        <f>by_country[[#This Row],[monthly_vaxes]]</f>
        <v>0</v>
      </c>
      <c r="I12240">
        <f>by_country[[#This Row],[people_vaxxed]]</f>
        <v>0</v>
      </c>
      <c r="J12240">
        <f>(covid_data[[#This Row],[People Vaxxed]]/covid_data[[#This Row],[Population]])*100</f>
        <v>0</v>
      </c>
    </row>
    <row r="12241" spans="1:10" x14ac:dyDescent="0.35">
      <c r="A12241" t="str">
        <f>by_country[[#This Row],[country]]</f>
        <v>Sao Tome and Principe</v>
      </c>
      <c r="B12241">
        <v>226265</v>
      </c>
      <c r="C12241" s="1" t="str">
        <f>TEXT(by_country[[#This Row],[month_start]], "yyyy")</f>
        <v>2024</v>
      </c>
      <c r="D12241">
        <f>by_country[[#This Row],[monthly_cases]]</f>
        <v>0</v>
      </c>
      <c r="E12241">
        <f>by_country[[#This Row],[monthly_deaths]]</f>
        <v>0</v>
      </c>
      <c r="F12241" t="str">
        <f>IFERROR((covid_data[[#This Row],[Deaths]]/covid_data[[#This Row],[Cases]])*100,"")</f>
        <v/>
      </c>
      <c r="G12241" s="3">
        <f>by_country[[#This Row],[avg_stringency]]</f>
        <v>0</v>
      </c>
      <c r="H12241">
        <f>by_country[[#This Row],[monthly_vaxes]]</f>
        <v>0</v>
      </c>
      <c r="I12241">
        <f>by_country[[#This Row],[people_vaxxed]]</f>
        <v>0</v>
      </c>
      <c r="J12241">
        <f>(covid_data[[#This Row],[People Vaxxed]]/covid_data[[#This Row],[Population]])*100</f>
        <v>0</v>
      </c>
    </row>
    <row r="12242" spans="1:10" x14ac:dyDescent="0.35">
      <c r="A12242" t="str">
        <f>by_country[[#This Row],[country]]</f>
        <v>Sao Tome and Principe</v>
      </c>
      <c r="B12242">
        <v>226265</v>
      </c>
      <c r="C12242" s="1" t="str">
        <f>TEXT(by_country[[#This Row],[month_start]], "yyyy")</f>
        <v>2024</v>
      </c>
      <c r="D12242">
        <f>by_country[[#This Row],[monthly_cases]]</f>
        <v>0</v>
      </c>
      <c r="E12242">
        <f>by_country[[#This Row],[monthly_deaths]]</f>
        <v>0</v>
      </c>
      <c r="F12242" t="str">
        <f>IFERROR((covid_data[[#This Row],[Deaths]]/covid_data[[#This Row],[Cases]])*100,"")</f>
        <v/>
      </c>
      <c r="G12242" s="3">
        <f>by_country[[#This Row],[avg_stringency]]</f>
        <v>0</v>
      </c>
      <c r="H12242">
        <f>by_country[[#This Row],[monthly_vaxes]]</f>
        <v>0</v>
      </c>
      <c r="I12242">
        <f>by_country[[#This Row],[people_vaxxed]]</f>
        <v>0</v>
      </c>
      <c r="J12242">
        <f>(covid_data[[#This Row],[People Vaxxed]]/covid_data[[#This Row],[Population]])*100</f>
        <v>0</v>
      </c>
    </row>
    <row r="12243" spans="1:10" x14ac:dyDescent="0.35">
      <c r="A12243" t="str">
        <f>by_country[[#This Row],[country]]</f>
        <v>Sao Tome and Principe</v>
      </c>
      <c r="B12243">
        <v>226265</v>
      </c>
      <c r="C12243" s="1" t="str">
        <f>TEXT(by_country[[#This Row],[month_start]], "yyyy")</f>
        <v>2024</v>
      </c>
      <c r="D12243">
        <f>by_country[[#This Row],[monthly_cases]]</f>
        <v>0</v>
      </c>
      <c r="E12243">
        <f>by_country[[#This Row],[monthly_deaths]]</f>
        <v>0</v>
      </c>
      <c r="F12243" t="str">
        <f>IFERROR((covid_data[[#This Row],[Deaths]]/covid_data[[#This Row],[Cases]])*100,"")</f>
        <v/>
      </c>
      <c r="G12243" s="3">
        <f>by_country[[#This Row],[avg_stringency]]</f>
        <v>0</v>
      </c>
      <c r="H12243">
        <f>by_country[[#This Row],[monthly_vaxes]]</f>
        <v>0</v>
      </c>
      <c r="I12243">
        <f>by_country[[#This Row],[people_vaxxed]]</f>
        <v>0</v>
      </c>
      <c r="J12243">
        <f>(covid_data[[#This Row],[People Vaxxed]]/covid_data[[#This Row],[Population]])*100</f>
        <v>0</v>
      </c>
    </row>
    <row r="12244" spans="1:10" x14ac:dyDescent="0.35">
      <c r="A12244" t="str">
        <f>by_country[[#This Row],[country]]</f>
        <v>Sao Tome and Principe</v>
      </c>
      <c r="B12244">
        <v>226265</v>
      </c>
      <c r="C12244" s="1" t="str">
        <f>TEXT(by_country[[#This Row],[month_start]], "yyyy")</f>
        <v>2025</v>
      </c>
      <c r="D12244">
        <f>by_country[[#This Row],[monthly_cases]]</f>
        <v>0</v>
      </c>
      <c r="E12244">
        <f>by_country[[#This Row],[monthly_deaths]]</f>
        <v>0</v>
      </c>
      <c r="F12244" t="str">
        <f>IFERROR((covid_data[[#This Row],[Deaths]]/covid_data[[#This Row],[Cases]])*100,"")</f>
        <v/>
      </c>
      <c r="G12244" s="3">
        <f>by_country[[#This Row],[avg_stringency]]</f>
        <v>0</v>
      </c>
      <c r="H12244">
        <f>by_country[[#This Row],[monthly_vaxes]]</f>
        <v>0</v>
      </c>
      <c r="I12244">
        <f>by_country[[#This Row],[people_vaxxed]]</f>
        <v>0</v>
      </c>
      <c r="J12244">
        <f>(covid_data[[#This Row],[People Vaxxed]]/covid_data[[#This Row],[Population]])*100</f>
        <v>0</v>
      </c>
    </row>
    <row r="12245" spans="1:10" x14ac:dyDescent="0.35">
      <c r="A12245" t="str">
        <f>by_country[[#This Row],[country]]</f>
        <v>Sao Tome and Principe</v>
      </c>
      <c r="B12245">
        <v>226265</v>
      </c>
      <c r="C12245" s="1" t="str">
        <f>TEXT(by_country[[#This Row],[month_start]], "yyyy")</f>
        <v>2025</v>
      </c>
      <c r="D12245">
        <f>by_country[[#This Row],[monthly_cases]]</f>
        <v>0</v>
      </c>
      <c r="E12245">
        <f>by_country[[#This Row],[monthly_deaths]]</f>
        <v>0</v>
      </c>
      <c r="F12245" t="str">
        <f>IFERROR((covid_data[[#This Row],[Deaths]]/covid_data[[#This Row],[Cases]])*100,"")</f>
        <v/>
      </c>
      <c r="G12245" s="3">
        <f>by_country[[#This Row],[avg_stringency]]</f>
        <v>0</v>
      </c>
      <c r="H12245">
        <f>by_country[[#This Row],[monthly_vaxes]]</f>
        <v>0</v>
      </c>
      <c r="I12245">
        <f>by_country[[#This Row],[people_vaxxed]]</f>
        <v>0</v>
      </c>
      <c r="J12245">
        <f>(covid_data[[#This Row],[People Vaxxed]]/covid_data[[#This Row],[Population]])*100</f>
        <v>0</v>
      </c>
    </row>
    <row r="12246" spans="1:10" x14ac:dyDescent="0.35">
      <c r="A12246" t="str">
        <f>by_country[[#This Row],[country]]</f>
        <v>Sao Tome and Principe</v>
      </c>
      <c r="B12246">
        <v>226265</v>
      </c>
      <c r="C12246" s="1" t="str">
        <f>TEXT(by_country[[#This Row],[month_start]], "yyyy")</f>
        <v>2025</v>
      </c>
      <c r="D12246">
        <f>by_country[[#This Row],[monthly_cases]]</f>
        <v>0</v>
      </c>
      <c r="E12246">
        <f>by_country[[#This Row],[monthly_deaths]]</f>
        <v>0</v>
      </c>
      <c r="F12246" t="str">
        <f>IFERROR((covid_data[[#This Row],[Deaths]]/covid_data[[#This Row],[Cases]])*100,"")</f>
        <v/>
      </c>
      <c r="G12246" s="3">
        <f>by_country[[#This Row],[avg_stringency]]</f>
        <v>0</v>
      </c>
      <c r="H12246">
        <f>by_country[[#This Row],[monthly_vaxes]]</f>
        <v>0</v>
      </c>
      <c r="I12246">
        <f>by_country[[#This Row],[people_vaxxed]]</f>
        <v>0</v>
      </c>
      <c r="J12246">
        <f>(covid_data[[#This Row],[People Vaxxed]]/covid_data[[#This Row],[Population]])*100</f>
        <v>0</v>
      </c>
    </row>
    <row r="12247" spans="1:10" x14ac:dyDescent="0.35">
      <c r="A12247" t="str">
        <f>by_country[[#This Row],[country]]</f>
        <v>Sao Tome and Principe</v>
      </c>
      <c r="B12247">
        <v>226265</v>
      </c>
      <c r="C12247" s="1" t="str">
        <f>TEXT(by_country[[#This Row],[month_start]], "yyyy")</f>
        <v>2025</v>
      </c>
      <c r="D12247">
        <f>by_country[[#This Row],[monthly_cases]]</f>
        <v>0</v>
      </c>
      <c r="E12247">
        <f>by_country[[#This Row],[monthly_deaths]]</f>
        <v>0</v>
      </c>
      <c r="F12247" t="str">
        <f>IFERROR((covid_data[[#This Row],[Deaths]]/covid_data[[#This Row],[Cases]])*100,"")</f>
        <v/>
      </c>
      <c r="G12247" s="3">
        <f>by_country[[#This Row],[avg_stringency]]</f>
        <v>0</v>
      </c>
      <c r="H12247">
        <f>by_country[[#This Row],[monthly_vaxes]]</f>
        <v>0</v>
      </c>
      <c r="I12247">
        <f>by_country[[#This Row],[people_vaxxed]]</f>
        <v>0</v>
      </c>
      <c r="J12247">
        <f>(covid_data[[#This Row],[People Vaxxed]]/covid_data[[#This Row],[Population]])*100</f>
        <v>0</v>
      </c>
    </row>
    <row r="12248" spans="1:10" x14ac:dyDescent="0.35">
      <c r="A12248" t="str">
        <f>by_country[[#This Row],[country]]</f>
        <v>Sao Tome and Principe</v>
      </c>
      <c r="B12248">
        <v>226265</v>
      </c>
      <c r="C12248" s="1" t="str">
        <f>TEXT(by_country[[#This Row],[month_start]], "yyyy")</f>
        <v>2025</v>
      </c>
      <c r="D12248">
        <f>by_country[[#This Row],[monthly_cases]]</f>
        <v>0</v>
      </c>
      <c r="E12248">
        <f>by_country[[#This Row],[monthly_deaths]]</f>
        <v>0</v>
      </c>
      <c r="F12248" t="str">
        <f>IFERROR((covid_data[[#This Row],[Deaths]]/covid_data[[#This Row],[Cases]])*100,"")</f>
        <v/>
      </c>
      <c r="G12248" s="3">
        <f>by_country[[#This Row],[avg_stringency]]</f>
        <v>0</v>
      </c>
      <c r="H12248">
        <f>by_country[[#This Row],[monthly_vaxes]]</f>
        <v>0</v>
      </c>
      <c r="I12248">
        <f>by_country[[#This Row],[people_vaxxed]]</f>
        <v>0</v>
      </c>
      <c r="J12248">
        <f>(covid_data[[#This Row],[People Vaxxed]]/covid_data[[#This Row],[Population]])*100</f>
        <v>0</v>
      </c>
    </row>
    <row r="12249" spans="1:10" x14ac:dyDescent="0.35">
      <c r="A12249" t="str">
        <f>by_country[[#This Row],[country]]</f>
        <v>Sao Tome and Principe</v>
      </c>
      <c r="B12249">
        <v>226265</v>
      </c>
      <c r="C12249" s="1" t="str">
        <f>TEXT(by_country[[#This Row],[month_start]], "yyyy")</f>
        <v>2025</v>
      </c>
      <c r="D12249">
        <f>by_country[[#This Row],[monthly_cases]]</f>
        <v>0</v>
      </c>
      <c r="E12249">
        <f>by_country[[#This Row],[monthly_deaths]]</f>
        <v>0</v>
      </c>
      <c r="F12249" t="str">
        <f>IFERROR((covid_data[[#This Row],[Deaths]]/covid_data[[#This Row],[Cases]])*100,"")</f>
        <v/>
      </c>
      <c r="G12249" s="3">
        <f>by_country[[#This Row],[avg_stringency]]</f>
        <v>0</v>
      </c>
      <c r="H12249">
        <f>by_country[[#This Row],[monthly_vaxes]]</f>
        <v>0</v>
      </c>
      <c r="I12249">
        <f>by_country[[#This Row],[people_vaxxed]]</f>
        <v>0</v>
      </c>
      <c r="J12249">
        <f>(covid_data[[#This Row],[People Vaxxed]]/covid_data[[#This Row],[Population]])*100</f>
        <v>0</v>
      </c>
    </row>
    <row r="12250" spans="1:10" x14ac:dyDescent="0.35">
      <c r="A12250" t="str">
        <f>by_country[[#This Row],[country]]</f>
        <v>Saudi Arabia</v>
      </c>
      <c r="B12250">
        <v>32175301</v>
      </c>
      <c r="C12250" s="1" t="str">
        <f>TEXT(by_country[[#This Row],[month_start]], "yyyy")</f>
        <v>2020</v>
      </c>
      <c r="D12250">
        <f>by_country[[#This Row],[monthly_cases]]</f>
        <v>0</v>
      </c>
      <c r="E12250">
        <f>by_country[[#This Row],[monthly_deaths]]</f>
        <v>0</v>
      </c>
      <c r="F12250" t="str">
        <f>IFERROR((covid_data[[#This Row],[Deaths]]/covid_data[[#This Row],[Cases]])*100,"")</f>
        <v/>
      </c>
      <c r="G12250" s="3">
        <f>by_country[[#This Row],[avg_stringency]]</f>
        <v>0.71677419354838701</v>
      </c>
      <c r="H12250">
        <f>by_country[[#This Row],[monthly_vaxes]]</f>
        <v>0</v>
      </c>
      <c r="I12250">
        <f>by_country[[#This Row],[people_vaxxed]]</f>
        <v>0</v>
      </c>
      <c r="J12250">
        <f>(covid_data[[#This Row],[People Vaxxed]]/covid_data[[#This Row],[Population]])*100</f>
        <v>0</v>
      </c>
    </row>
    <row r="12251" spans="1:10" x14ac:dyDescent="0.35">
      <c r="A12251" t="str">
        <f>by_country[[#This Row],[country]]</f>
        <v>Saudi Arabia</v>
      </c>
      <c r="B12251">
        <v>32175301</v>
      </c>
      <c r="C12251" s="1" t="str">
        <f>TEXT(by_country[[#This Row],[month_start]], "yyyy")</f>
        <v>2020</v>
      </c>
      <c r="D12251">
        <f>by_country[[#This Row],[monthly_cases]]</f>
        <v>0</v>
      </c>
      <c r="E12251">
        <f>by_country[[#This Row],[monthly_deaths]]</f>
        <v>0</v>
      </c>
      <c r="F12251" t="str">
        <f>IFERROR((covid_data[[#This Row],[Deaths]]/covid_data[[#This Row],[Cases]])*100,"")</f>
        <v/>
      </c>
      <c r="G12251" s="3">
        <f>by_country[[#This Row],[avg_stringency]]</f>
        <v>11.11</v>
      </c>
      <c r="H12251">
        <f>by_country[[#This Row],[monthly_vaxes]]</f>
        <v>0</v>
      </c>
      <c r="I12251">
        <f>by_country[[#This Row],[people_vaxxed]]</f>
        <v>0</v>
      </c>
      <c r="J12251">
        <f>(covid_data[[#This Row],[People Vaxxed]]/covid_data[[#This Row],[Population]])*100</f>
        <v>0</v>
      </c>
    </row>
    <row r="12252" spans="1:10" x14ac:dyDescent="0.35">
      <c r="A12252" t="str">
        <f>by_country[[#This Row],[country]]</f>
        <v>Saudi Arabia</v>
      </c>
      <c r="B12252">
        <v>32175301</v>
      </c>
      <c r="C12252" s="1" t="str">
        <f>TEXT(by_country[[#This Row],[month_start]], "yyyy")</f>
        <v>2020</v>
      </c>
      <c r="D12252">
        <f>by_country[[#This Row],[monthly_cases]]</f>
        <v>1453</v>
      </c>
      <c r="E12252">
        <f>by_country[[#This Row],[monthly_deaths]]</f>
        <v>8</v>
      </c>
      <c r="F12252">
        <f>IFERROR((covid_data[[#This Row],[Deaths]]/covid_data[[#This Row],[Cases]])*100,"")</f>
        <v>0.55058499655884374</v>
      </c>
      <c r="G12252" s="3">
        <f>by_country[[#This Row],[avg_stringency]]</f>
        <v>53.554193548387104</v>
      </c>
      <c r="H12252">
        <f>by_country[[#This Row],[monthly_vaxes]]</f>
        <v>0</v>
      </c>
      <c r="I12252">
        <f>by_country[[#This Row],[people_vaxxed]]</f>
        <v>0</v>
      </c>
      <c r="J12252">
        <f>(covid_data[[#This Row],[People Vaxxed]]/covid_data[[#This Row],[Population]])*100</f>
        <v>0</v>
      </c>
    </row>
    <row r="12253" spans="1:10" x14ac:dyDescent="0.35">
      <c r="A12253" t="str">
        <f>by_country[[#This Row],[country]]</f>
        <v>Saudi Arabia</v>
      </c>
      <c r="B12253">
        <v>32175301</v>
      </c>
      <c r="C12253" s="1" t="str">
        <f>TEXT(by_country[[#This Row],[month_start]], "yyyy")</f>
        <v>2020</v>
      </c>
      <c r="D12253">
        <f>by_country[[#This Row],[monthly_cases]]</f>
        <v>19949</v>
      </c>
      <c r="E12253">
        <f>by_country[[#This Row],[monthly_deaths]]</f>
        <v>149</v>
      </c>
      <c r="F12253">
        <f>IFERROR((covid_data[[#This Row],[Deaths]]/covid_data[[#This Row],[Cases]])*100,"")</f>
        <v>0.74690460674720538</v>
      </c>
      <c r="G12253" s="3">
        <f>by_country[[#This Row],[avg_stringency]]</f>
        <v>91.729333333333329</v>
      </c>
      <c r="H12253">
        <f>by_country[[#This Row],[monthly_vaxes]]</f>
        <v>0</v>
      </c>
      <c r="I12253">
        <f>by_country[[#This Row],[people_vaxxed]]</f>
        <v>0</v>
      </c>
      <c r="J12253">
        <f>(covid_data[[#This Row],[People Vaxxed]]/covid_data[[#This Row],[Population]])*100</f>
        <v>0</v>
      </c>
    </row>
    <row r="12254" spans="1:10" x14ac:dyDescent="0.35">
      <c r="A12254" t="str">
        <f>by_country[[#This Row],[country]]</f>
        <v>Saudi Arabia</v>
      </c>
      <c r="B12254">
        <v>32175301</v>
      </c>
      <c r="C12254" s="1" t="str">
        <f>TEXT(by_country[[#This Row],[month_start]], "yyyy")</f>
        <v>2020</v>
      </c>
      <c r="D12254">
        <f>by_country[[#This Row],[monthly_cases]]</f>
        <v>61982</v>
      </c>
      <c r="E12254">
        <f>by_country[[#This Row],[monthly_deaths]]</f>
        <v>323</v>
      </c>
      <c r="F12254">
        <f>IFERROR((covid_data[[#This Row],[Deaths]]/covid_data[[#This Row],[Cases]])*100,"")</f>
        <v>0.52111903455842024</v>
      </c>
      <c r="G12254" s="3">
        <f>by_country[[#This Row],[avg_stringency]]</f>
        <v>90.39612903225806</v>
      </c>
      <c r="H12254">
        <f>by_country[[#This Row],[monthly_vaxes]]</f>
        <v>0</v>
      </c>
      <c r="I12254">
        <f>by_country[[#This Row],[people_vaxxed]]</f>
        <v>0</v>
      </c>
      <c r="J12254">
        <f>(covid_data[[#This Row],[People Vaxxed]]/covid_data[[#This Row],[Population]])*100</f>
        <v>0</v>
      </c>
    </row>
    <row r="12255" spans="1:10" x14ac:dyDescent="0.35">
      <c r="A12255" t="str">
        <f>by_country[[#This Row],[country]]</f>
        <v>Saudi Arabia</v>
      </c>
      <c r="B12255">
        <v>32175301</v>
      </c>
      <c r="C12255" s="1" t="str">
        <f>TEXT(by_country[[#This Row],[month_start]], "yyyy")</f>
        <v>2020</v>
      </c>
      <c r="D12255">
        <f>by_country[[#This Row],[monthly_cases]]</f>
        <v>103052</v>
      </c>
      <c r="E12255">
        <f>by_country[[#This Row],[monthly_deaths]]</f>
        <v>1119</v>
      </c>
      <c r="F12255">
        <f>IFERROR((covid_data[[#This Row],[Deaths]]/covid_data[[#This Row],[Cases]])*100,"")</f>
        <v>1.0858595660443271</v>
      </c>
      <c r="G12255" s="3">
        <f>by_country[[#This Row],[avg_stringency]]</f>
        <v>78.393333333333331</v>
      </c>
      <c r="H12255">
        <f>by_country[[#This Row],[monthly_vaxes]]</f>
        <v>0</v>
      </c>
      <c r="I12255">
        <f>by_country[[#This Row],[people_vaxxed]]</f>
        <v>0</v>
      </c>
      <c r="J12255">
        <f>(covid_data[[#This Row],[People Vaxxed]]/covid_data[[#This Row],[Population]])*100</f>
        <v>0</v>
      </c>
    </row>
    <row r="12256" spans="1:10" x14ac:dyDescent="0.35">
      <c r="A12256" t="str">
        <f>by_country[[#This Row],[country]]</f>
        <v>Saudi Arabia</v>
      </c>
      <c r="B12256">
        <v>32175301</v>
      </c>
      <c r="C12256" s="1" t="str">
        <f>TEXT(by_country[[#This Row],[month_start]], "yyyy")</f>
        <v>2020</v>
      </c>
      <c r="D12256">
        <f>by_country[[#This Row],[monthly_cases]]</f>
        <v>87783</v>
      </c>
      <c r="E12256">
        <f>by_country[[#This Row],[monthly_deaths]]</f>
        <v>1243</v>
      </c>
      <c r="F12256">
        <f>IFERROR((covid_data[[#This Row],[Deaths]]/covid_data[[#This Row],[Cases]])*100,"")</f>
        <v>1.4159917068225054</v>
      </c>
      <c r="G12256" s="3">
        <f>by_country[[#This Row],[avg_stringency]]</f>
        <v>71.3</v>
      </c>
      <c r="H12256">
        <f>by_country[[#This Row],[monthly_vaxes]]</f>
        <v>0</v>
      </c>
      <c r="I12256">
        <f>by_country[[#This Row],[people_vaxxed]]</f>
        <v>0</v>
      </c>
      <c r="J12256">
        <f>(covid_data[[#This Row],[People Vaxxed]]/covid_data[[#This Row],[Population]])*100</f>
        <v>0</v>
      </c>
    </row>
    <row r="12257" spans="1:10" x14ac:dyDescent="0.35">
      <c r="A12257" t="str">
        <f>by_country[[#This Row],[country]]</f>
        <v>Saudi Arabia</v>
      </c>
      <c r="B12257">
        <v>32175301</v>
      </c>
      <c r="C12257" s="1" t="str">
        <f>TEXT(by_country[[#This Row],[month_start]], "yyyy")</f>
        <v>2020</v>
      </c>
      <c r="D12257">
        <f>by_country[[#This Row],[monthly_cases]]</f>
        <v>40602</v>
      </c>
      <c r="E12257">
        <f>by_country[[#This Row],[monthly_deaths]]</f>
        <v>1028</v>
      </c>
      <c r="F12257">
        <f>IFERROR((covid_data[[#This Row],[Deaths]]/covid_data[[#This Row],[Cases]])*100,"")</f>
        <v>2.5318949805428304</v>
      </c>
      <c r="G12257" s="3">
        <f>by_country[[#This Row],[avg_stringency]]</f>
        <v>63.773870967741928</v>
      </c>
      <c r="H12257">
        <f>by_country[[#This Row],[monthly_vaxes]]</f>
        <v>0</v>
      </c>
      <c r="I12257">
        <f>by_country[[#This Row],[people_vaxxed]]</f>
        <v>0</v>
      </c>
      <c r="J12257">
        <f>(covid_data[[#This Row],[People Vaxxed]]/covid_data[[#This Row],[Population]])*100</f>
        <v>0</v>
      </c>
    </row>
    <row r="12258" spans="1:10" x14ac:dyDescent="0.35">
      <c r="A12258" t="str">
        <f>by_country[[#This Row],[country]]</f>
        <v>Saudi Arabia</v>
      </c>
      <c r="B12258">
        <v>32175301</v>
      </c>
      <c r="C12258" s="1" t="str">
        <f>TEXT(by_country[[#This Row],[month_start]], "yyyy")</f>
        <v>2020</v>
      </c>
      <c r="D12258">
        <f>by_country[[#This Row],[monthly_cases]]</f>
        <v>19366</v>
      </c>
      <c r="E12258">
        <f>by_country[[#This Row],[monthly_deaths]]</f>
        <v>869</v>
      </c>
      <c r="F12258">
        <f>IFERROR((covid_data[[#This Row],[Deaths]]/covid_data[[#This Row],[Cases]])*100,"")</f>
        <v>4.4872456883197351</v>
      </c>
      <c r="G12258" s="3">
        <f>by_country[[#This Row],[avg_stringency]]</f>
        <v>58.707333333333331</v>
      </c>
      <c r="H12258">
        <f>by_country[[#This Row],[monthly_vaxes]]</f>
        <v>0</v>
      </c>
      <c r="I12258">
        <f>by_country[[#This Row],[people_vaxxed]]</f>
        <v>0</v>
      </c>
      <c r="J12258">
        <f>(covid_data[[#This Row],[People Vaxxed]]/covid_data[[#This Row],[Population]])*100</f>
        <v>0</v>
      </c>
    </row>
    <row r="12259" spans="1:10" x14ac:dyDescent="0.35">
      <c r="A12259" t="str">
        <f>by_country[[#This Row],[country]]</f>
        <v>Saudi Arabia</v>
      </c>
      <c r="B12259">
        <v>32175301</v>
      </c>
      <c r="C12259" s="1" t="str">
        <f>TEXT(by_country[[#This Row],[month_start]], "yyyy")</f>
        <v>2020</v>
      </c>
      <c r="D12259">
        <f>by_country[[#This Row],[monthly_cases]]</f>
        <v>12693</v>
      </c>
      <c r="E12259">
        <f>by_country[[#This Row],[monthly_deaths]]</f>
        <v>644</v>
      </c>
      <c r="F12259">
        <f>IFERROR((covid_data[[#This Row],[Deaths]]/covid_data[[#This Row],[Cases]])*100,"")</f>
        <v>5.0736626487040102</v>
      </c>
      <c r="G12259" s="3">
        <f>by_country[[#This Row],[avg_stringency]]</f>
        <v>57.170645161290317</v>
      </c>
      <c r="H12259">
        <f>by_country[[#This Row],[monthly_vaxes]]</f>
        <v>0</v>
      </c>
      <c r="I12259">
        <f>by_country[[#This Row],[people_vaxxed]]</f>
        <v>0</v>
      </c>
      <c r="J12259">
        <f>(covid_data[[#This Row],[People Vaxxed]]/covid_data[[#This Row],[Population]])*100</f>
        <v>0</v>
      </c>
    </row>
    <row r="12260" spans="1:10" x14ac:dyDescent="0.35">
      <c r="A12260" t="str">
        <f>by_country[[#This Row],[country]]</f>
        <v>Saudi Arabia</v>
      </c>
      <c r="B12260">
        <v>32175301</v>
      </c>
      <c r="C12260" s="1" t="str">
        <f>TEXT(by_country[[#This Row],[month_start]], "yyyy")</f>
        <v>2020</v>
      </c>
      <c r="D12260">
        <f>by_country[[#This Row],[monthly_cases]]</f>
        <v>10248</v>
      </c>
      <c r="E12260">
        <f>by_country[[#This Row],[monthly_deaths]]</f>
        <v>501</v>
      </c>
      <c r="F12260">
        <f>IFERROR((covid_data[[#This Row],[Deaths]]/covid_data[[#This Row],[Cases]])*100,"")</f>
        <v>4.8887587822014051</v>
      </c>
      <c r="G12260" s="3">
        <f>by_country[[#This Row],[avg_stringency]]</f>
        <v>53.7</v>
      </c>
      <c r="H12260">
        <f>by_country[[#This Row],[monthly_vaxes]]</f>
        <v>0</v>
      </c>
      <c r="I12260">
        <f>by_country[[#This Row],[people_vaxxed]]</f>
        <v>0</v>
      </c>
      <c r="J12260">
        <f>(covid_data[[#This Row],[People Vaxxed]]/covid_data[[#This Row],[Population]])*100</f>
        <v>0</v>
      </c>
    </row>
    <row r="12261" spans="1:10" x14ac:dyDescent="0.35">
      <c r="A12261" t="str">
        <f>by_country[[#This Row],[country]]</f>
        <v>Saudi Arabia</v>
      </c>
      <c r="B12261">
        <v>32175301</v>
      </c>
      <c r="C12261" s="1" t="str">
        <f>TEXT(by_country[[#This Row],[month_start]], "yyyy")</f>
        <v>2020</v>
      </c>
      <c r="D12261">
        <f>by_country[[#This Row],[monthly_cases]]</f>
        <v>5473</v>
      </c>
      <c r="E12261">
        <f>by_country[[#This Row],[monthly_deaths]]</f>
        <v>330</v>
      </c>
      <c r="F12261">
        <f>IFERROR((covid_data[[#This Row],[Deaths]]/covid_data[[#This Row],[Cases]])*100,"")</f>
        <v>6.0295998538278823</v>
      </c>
      <c r="G12261" s="3">
        <f>by_country[[#This Row],[avg_stringency]]</f>
        <v>54.776129032258062</v>
      </c>
      <c r="H12261">
        <f>by_country[[#This Row],[monthly_vaxes]]</f>
        <v>0</v>
      </c>
      <c r="I12261">
        <f>by_country[[#This Row],[people_vaxxed]]</f>
        <v>0</v>
      </c>
      <c r="J12261">
        <f>(covid_data[[#This Row],[People Vaxxed]]/covid_data[[#This Row],[Population]])*100</f>
        <v>0</v>
      </c>
    </row>
    <row r="12262" spans="1:10" x14ac:dyDescent="0.35">
      <c r="A12262" t="str">
        <f>by_country[[#This Row],[country]]</f>
        <v>Saudi Arabia</v>
      </c>
      <c r="B12262">
        <v>32175301</v>
      </c>
      <c r="C12262" s="1" t="str">
        <f>TEXT(by_country[[#This Row],[month_start]], "yyyy")</f>
        <v>2021</v>
      </c>
      <c r="D12262">
        <f>by_country[[#This Row],[monthly_cases]]</f>
        <v>5212</v>
      </c>
      <c r="E12262">
        <f>by_country[[#This Row],[monthly_deaths]]</f>
        <v>158</v>
      </c>
      <c r="F12262">
        <f>IFERROR((covid_data[[#This Row],[Deaths]]/covid_data[[#This Row],[Cases]])*100,"")</f>
        <v>3.0314658480429779</v>
      </c>
      <c r="G12262" s="3">
        <f>by_country[[#This Row],[avg_stringency]]</f>
        <v>54.686451612903227</v>
      </c>
      <c r="H12262">
        <f>by_country[[#This Row],[monthly_vaxes]]</f>
        <v>0</v>
      </c>
      <c r="I12262">
        <f>by_country[[#This Row],[people_vaxxed]]</f>
        <v>0</v>
      </c>
      <c r="J12262">
        <f>(covid_data[[#This Row],[People Vaxxed]]/covid_data[[#This Row],[Population]])*100</f>
        <v>0</v>
      </c>
    </row>
    <row r="12263" spans="1:10" x14ac:dyDescent="0.35">
      <c r="A12263" t="str">
        <f>by_country[[#This Row],[country]]</f>
        <v>Saudi Arabia</v>
      </c>
      <c r="B12263">
        <v>32175301</v>
      </c>
      <c r="C12263" s="1" t="str">
        <f>TEXT(by_country[[#This Row],[month_start]], "yyyy")</f>
        <v>2021</v>
      </c>
      <c r="D12263">
        <f>by_country[[#This Row],[monthly_cases]]</f>
        <v>9248</v>
      </c>
      <c r="E12263">
        <f>by_country[[#This Row],[monthly_deaths]]</f>
        <v>116</v>
      </c>
      <c r="F12263">
        <f>IFERROR((covid_data[[#This Row],[Deaths]]/covid_data[[#This Row],[Cases]])*100,"")</f>
        <v>1.2543252595155709</v>
      </c>
      <c r="G12263" s="3">
        <f>by_country[[#This Row],[avg_stringency]]</f>
        <v>57.012499999999996</v>
      </c>
      <c r="H12263">
        <f>by_country[[#This Row],[monthly_vaxes]]</f>
        <v>0</v>
      </c>
      <c r="I12263">
        <f>by_country[[#This Row],[people_vaxxed]]</f>
        <v>0</v>
      </c>
      <c r="J12263">
        <f>(covid_data[[#This Row],[People Vaxxed]]/covid_data[[#This Row],[Population]])*100</f>
        <v>0</v>
      </c>
    </row>
    <row r="12264" spans="1:10" x14ac:dyDescent="0.35">
      <c r="A12264" t="str">
        <f>by_country[[#This Row],[country]]</f>
        <v>Saudi Arabia</v>
      </c>
      <c r="B12264">
        <v>32175301</v>
      </c>
      <c r="C12264" s="1" t="str">
        <f>TEXT(by_country[[#This Row],[month_start]], "yyyy")</f>
        <v>2021</v>
      </c>
      <c r="D12264">
        <f>by_country[[#This Row],[monthly_cases]]</f>
        <v>12361</v>
      </c>
      <c r="E12264">
        <f>by_country[[#This Row],[monthly_deaths]]</f>
        <v>175</v>
      </c>
      <c r="F12264">
        <f>IFERROR((covid_data[[#This Row],[Deaths]]/covid_data[[#This Row],[Cases]])*100,"")</f>
        <v>1.415743062858992</v>
      </c>
      <c r="G12264" s="3">
        <f>by_country[[#This Row],[avg_stringency]]</f>
        <v>54.418064516129036</v>
      </c>
      <c r="H12264">
        <f>by_country[[#This Row],[monthly_vaxes]]</f>
        <v>3299643</v>
      </c>
      <c r="I12264">
        <f>by_country[[#This Row],[people_vaxxed]]</f>
        <v>0</v>
      </c>
      <c r="J12264">
        <f>(covid_data[[#This Row],[People Vaxxed]]/covid_data[[#This Row],[Population]])*100</f>
        <v>0</v>
      </c>
    </row>
    <row r="12265" spans="1:10" x14ac:dyDescent="0.35">
      <c r="A12265" t="str">
        <f>by_country[[#This Row],[country]]</f>
        <v>Saudi Arabia</v>
      </c>
      <c r="B12265">
        <v>32175301</v>
      </c>
      <c r="C12265" s="1" t="str">
        <f>TEXT(by_country[[#This Row],[month_start]], "yyyy")</f>
        <v>2021</v>
      </c>
      <c r="D12265">
        <f>by_country[[#This Row],[monthly_cases]]</f>
        <v>26885</v>
      </c>
      <c r="E12265">
        <f>by_country[[#This Row],[monthly_deaths]]</f>
        <v>283</v>
      </c>
      <c r="F12265">
        <f>IFERROR((covid_data[[#This Row],[Deaths]]/covid_data[[#This Row],[Cases]])*100,"")</f>
        <v>1.0526315789473684</v>
      </c>
      <c r="G12265" s="3">
        <f>by_country[[#This Row],[avg_stringency]]</f>
        <v>53.7</v>
      </c>
      <c r="H12265">
        <f>by_country[[#This Row],[monthly_vaxes]]</f>
        <v>4911419</v>
      </c>
      <c r="I12265">
        <f>by_country[[#This Row],[people_vaxxed]]</f>
        <v>0</v>
      </c>
      <c r="J12265">
        <f>(covid_data[[#This Row],[People Vaxxed]]/covid_data[[#This Row],[Population]])*100</f>
        <v>0</v>
      </c>
    </row>
    <row r="12266" spans="1:10" x14ac:dyDescent="0.35">
      <c r="A12266" t="str">
        <f>by_country[[#This Row],[country]]</f>
        <v>Saudi Arabia</v>
      </c>
      <c r="B12266">
        <v>32175301</v>
      </c>
      <c r="C12266" s="1" t="str">
        <f>TEXT(by_country[[#This Row],[month_start]], "yyyy")</f>
        <v>2021</v>
      </c>
      <c r="D12266">
        <f>by_country[[#This Row],[monthly_cases]]</f>
        <v>32884</v>
      </c>
      <c r="E12266">
        <f>by_country[[#This Row],[monthly_deaths]]</f>
        <v>401</v>
      </c>
      <c r="F12266">
        <f>IFERROR((covid_data[[#This Row],[Deaths]]/covid_data[[#This Row],[Cases]])*100,"")</f>
        <v>1.21943802457122</v>
      </c>
      <c r="G12266" s="3">
        <f>by_country[[#This Row],[avg_stringency]]</f>
        <v>53.7</v>
      </c>
      <c r="H12266">
        <f>by_country[[#This Row],[monthly_vaxes]]</f>
        <v>4864301</v>
      </c>
      <c r="I12266">
        <f>by_country[[#This Row],[people_vaxxed]]</f>
        <v>0</v>
      </c>
      <c r="J12266">
        <f>(covid_data[[#This Row],[People Vaxxed]]/covid_data[[#This Row],[Population]])*100</f>
        <v>0</v>
      </c>
    </row>
    <row r="12267" spans="1:10" x14ac:dyDescent="0.35">
      <c r="A12267" t="str">
        <f>by_country[[#This Row],[country]]</f>
        <v>Saudi Arabia</v>
      </c>
      <c r="B12267">
        <v>32175301</v>
      </c>
      <c r="C12267" s="1" t="str">
        <f>TEXT(by_country[[#This Row],[month_start]], "yyyy")</f>
        <v>2021</v>
      </c>
      <c r="D12267">
        <f>by_country[[#This Row],[monthly_cases]]</f>
        <v>36915</v>
      </c>
      <c r="E12267">
        <f>by_country[[#This Row],[monthly_deaths]]</f>
        <v>457</v>
      </c>
      <c r="F12267">
        <f>IFERROR((covid_data[[#This Row],[Deaths]]/covid_data[[#This Row],[Cases]])*100,"")</f>
        <v>1.2379791412704864</v>
      </c>
      <c r="G12267" s="3">
        <f>by_country[[#This Row],[avg_stringency]]</f>
        <v>53.7</v>
      </c>
      <c r="H12267">
        <f>by_country[[#This Row],[monthly_vaxes]]</f>
        <v>3672578</v>
      </c>
      <c r="I12267">
        <f>by_country[[#This Row],[people_vaxxed]]</f>
        <v>16293289</v>
      </c>
      <c r="J12267">
        <f>(covid_data[[#This Row],[People Vaxxed]]/covid_data[[#This Row],[Population]])*100</f>
        <v>50.639119118108646</v>
      </c>
    </row>
    <row r="12268" spans="1:10" x14ac:dyDescent="0.35">
      <c r="A12268" t="str">
        <f>by_country[[#This Row],[country]]</f>
        <v>Saudi Arabia</v>
      </c>
      <c r="B12268">
        <v>32175301</v>
      </c>
      <c r="C12268" s="1" t="str">
        <f>TEXT(by_country[[#This Row],[month_start]], "yyyy")</f>
        <v>2021</v>
      </c>
      <c r="D12268">
        <f>by_country[[#This Row],[monthly_cases]]</f>
        <v>38478</v>
      </c>
      <c r="E12268">
        <f>by_country[[#This Row],[monthly_deaths]]</f>
        <v>422</v>
      </c>
      <c r="F12268">
        <f>IFERROR((covid_data[[#This Row],[Deaths]]/covid_data[[#This Row],[Cases]])*100,"")</f>
        <v>1.0967305993034981</v>
      </c>
      <c r="G12268" s="3">
        <f>by_country[[#This Row],[avg_stringency]]</f>
        <v>53.103225806451618</v>
      </c>
      <c r="H12268">
        <f>by_country[[#This Row],[monthly_vaxes]]</f>
        <v>8986886</v>
      </c>
      <c r="I12268">
        <f>by_country[[#This Row],[people_vaxxed]]</f>
        <v>18786436</v>
      </c>
      <c r="J12268">
        <f>(covid_data[[#This Row],[People Vaxxed]]/covid_data[[#This Row],[Population]])*100</f>
        <v>58.387755253633834</v>
      </c>
    </row>
    <row r="12269" spans="1:10" x14ac:dyDescent="0.35">
      <c r="A12269" t="str">
        <f>by_country[[#This Row],[country]]</f>
        <v>Saudi Arabia</v>
      </c>
      <c r="B12269">
        <v>32175301</v>
      </c>
      <c r="C12269" s="1" t="str">
        <f>TEXT(by_country[[#This Row],[month_start]], "yyyy")</f>
        <v>2021</v>
      </c>
      <c r="D12269">
        <f>by_country[[#This Row],[monthly_cases]]</f>
        <v>19641</v>
      </c>
      <c r="E12269">
        <f>by_country[[#This Row],[monthly_deaths]]</f>
        <v>313</v>
      </c>
      <c r="F12269">
        <f>IFERROR((covid_data[[#This Row],[Deaths]]/covid_data[[#This Row],[Cases]])*100,"")</f>
        <v>1.5936052135838299</v>
      </c>
      <c r="G12269" s="3">
        <f>by_country[[#This Row],[avg_stringency]]</f>
        <v>53.962580645161289</v>
      </c>
      <c r="H12269">
        <f>by_country[[#This Row],[monthly_vaxes]]</f>
        <v>10265432</v>
      </c>
      <c r="I12269">
        <f>by_country[[#This Row],[people_vaxxed]]</f>
        <v>22218040</v>
      </c>
      <c r="J12269">
        <f>(covid_data[[#This Row],[People Vaxxed]]/covid_data[[#This Row],[Population]])*100</f>
        <v>69.053091375897296</v>
      </c>
    </row>
    <row r="12270" spans="1:10" x14ac:dyDescent="0.35">
      <c r="A12270" t="str">
        <f>by_country[[#This Row],[country]]</f>
        <v>Saudi Arabia</v>
      </c>
      <c r="B12270">
        <v>32175301</v>
      </c>
      <c r="C12270" s="1" t="str">
        <f>TEXT(by_country[[#This Row],[month_start]], "yyyy")</f>
        <v>2021</v>
      </c>
      <c r="D12270">
        <f>by_country[[#This Row],[monthly_cases]]</f>
        <v>2865</v>
      </c>
      <c r="E12270">
        <f>by_country[[#This Row],[monthly_deaths]]</f>
        <v>174</v>
      </c>
      <c r="F12270">
        <f>IFERROR((covid_data[[#This Row],[Deaths]]/covid_data[[#This Row],[Cases]])*100,"")</f>
        <v>6.0732984293193715</v>
      </c>
      <c r="G12270" s="3">
        <f>by_country[[#This Row],[avg_stringency]]</f>
        <v>62.593333333333334</v>
      </c>
      <c r="H12270">
        <f>by_country[[#This Row],[monthly_vaxes]]</f>
        <v>4976527</v>
      </c>
      <c r="I12270">
        <f>by_country[[#This Row],[people_vaxxed]]</f>
        <v>23387302</v>
      </c>
      <c r="J12270">
        <f>(covid_data[[#This Row],[People Vaxxed]]/covid_data[[#This Row],[Population]])*100</f>
        <v>72.687127309236359</v>
      </c>
    </row>
    <row r="12271" spans="1:10" x14ac:dyDescent="0.35">
      <c r="A12271" t="str">
        <f>by_country[[#This Row],[country]]</f>
        <v>Saudi Arabia</v>
      </c>
      <c r="B12271">
        <v>32175301</v>
      </c>
      <c r="C12271" s="1" t="str">
        <f>TEXT(by_country[[#This Row],[month_start]], "yyyy")</f>
        <v>2021</v>
      </c>
      <c r="D12271">
        <f>by_country[[#This Row],[monthly_cases]]</f>
        <v>1481</v>
      </c>
      <c r="E12271">
        <f>by_country[[#This Row],[monthly_deaths]]</f>
        <v>80</v>
      </c>
      <c r="F12271">
        <f>IFERROR((covid_data[[#This Row],[Deaths]]/covid_data[[#This Row],[Cases]])*100,"")</f>
        <v>5.4017555705604323</v>
      </c>
      <c r="G12271" s="3">
        <f>by_country[[#This Row],[avg_stringency]]</f>
        <v>53.931290322580644</v>
      </c>
      <c r="H12271">
        <f>by_country[[#This Row],[monthly_vaxes]]</f>
        <v>3611147</v>
      </c>
      <c r="I12271">
        <f>by_country[[#This Row],[people_vaxxed]]</f>
        <v>24208728</v>
      </c>
      <c r="J12271">
        <f>(covid_data[[#This Row],[People Vaxxed]]/covid_data[[#This Row],[Population]])*100</f>
        <v>75.240097986962112</v>
      </c>
    </row>
    <row r="12272" spans="1:10" x14ac:dyDescent="0.35">
      <c r="A12272" t="str">
        <f>by_country[[#This Row],[country]]</f>
        <v>Saudi Arabia</v>
      </c>
      <c r="B12272">
        <v>32175301</v>
      </c>
      <c r="C12272" s="1" t="str">
        <f>TEXT(by_country[[#This Row],[month_start]], "yyyy")</f>
        <v>2021</v>
      </c>
      <c r="D12272">
        <f>by_country[[#This Row],[monthly_cases]]</f>
        <v>1149</v>
      </c>
      <c r="E12272">
        <f>by_country[[#This Row],[monthly_deaths]]</f>
        <v>41</v>
      </c>
      <c r="F12272">
        <f>IFERROR((covid_data[[#This Row],[Deaths]]/covid_data[[#This Row],[Cases]])*100,"")</f>
        <v>3.5683202785030463</v>
      </c>
      <c r="G12272" s="3">
        <f>by_country[[#This Row],[avg_stringency]]</f>
        <v>46.218333333333334</v>
      </c>
      <c r="H12272">
        <f>by_country[[#This Row],[monthly_vaxes]]</f>
        <v>1523695</v>
      </c>
      <c r="I12272">
        <f>by_country[[#This Row],[people_vaxxed]]</f>
        <v>24619260</v>
      </c>
      <c r="J12272">
        <f>(covid_data[[#This Row],[People Vaxxed]]/covid_data[[#This Row],[Population]])*100</f>
        <v>76.516020782525089</v>
      </c>
    </row>
    <row r="12273" spans="1:10" x14ac:dyDescent="0.35">
      <c r="A12273" t="str">
        <f>by_country[[#This Row],[country]]</f>
        <v>Saudi Arabia</v>
      </c>
      <c r="B12273">
        <v>32175301</v>
      </c>
      <c r="C12273" s="1" t="str">
        <f>TEXT(by_country[[#This Row],[month_start]], "yyyy")</f>
        <v>2021</v>
      </c>
      <c r="D12273">
        <f>by_country[[#This Row],[monthly_cases]]</f>
        <v>5697</v>
      </c>
      <c r="E12273">
        <f>by_country[[#This Row],[monthly_deaths]]</f>
        <v>41</v>
      </c>
      <c r="F12273">
        <f>IFERROR((covid_data[[#This Row],[Deaths]]/covid_data[[#This Row],[Cases]])*100,"")</f>
        <v>0.71967702299455849</v>
      </c>
      <c r="G12273" s="3">
        <f>by_country[[#This Row],[avg_stringency]]</f>
        <v>45.108064516129033</v>
      </c>
      <c r="H12273">
        <f>by_country[[#This Row],[monthly_vaxes]]</f>
        <v>3362765</v>
      </c>
      <c r="I12273">
        <f>by_country[[#This Row],[people_vaxxed]]</f>
        <v>25017090</v>
      </c>
      <c r="J12273">
        <f>(covid_data[[#This Row],[People Vaxxed]]/covid_data[[#This Row],[Population]])*100</f>
        <v>77.752466091925612</v>
      </c>
    </row>
    <row r="12274" spans="1:10" x14ac:dyDescent="0.35">
      <c r="A12274" t="str">
        <f>by_country[[#This Row],[country]]</f>
        <v>Saudi Arabia</v>
      </c>
      <c r="B12274">
        <v>32175301</v>
      </c>
      <c r="C12274" s="1" t="str">
        <f>TEXT(by_country[[#This Row],[month_start]], "yyyy")</f>
        <v>2022</v>
      </c>
      <c r="D12274">
        <f>by_country[[#This Row],[monthly_cases]]</f>
        <v>127636</v>
      </c>
      <c r="E12274">
        <f>by_country[[#This Row],[monthly_deaths]]</f>
        <v>61</v>
      </c>
      <c r="F12274">
        <f>IFERROR((covid_data[[#This Row],[Deaths]]/covid_data[[#This Row],[Cases]])*100,"")</f>
        <v>4.7792158952019811E-2</v>
      </c>
      <c r="G12274" s="3">
        <f>by_country[[#This Row],[avg_stringency]]</f>
        <v>44.30516129032258</v>
      </c>
      <c r="H12274">
        <f>by_country[[#This Row],[monthly_vaxes]]</f>
        <v>4960918</v>
      </c>
      <c r="I12274">
        <f>by_country[[#This Row],[people_vaxxed]]</f>
        <v>25561740</v>
      </c>
      <c r="J12274">
        <f>(covid_data[[#This Row],[People Vaxxed]]/covid_data[[#This Row],[Population]])*100</f>
        <v>79.445224148796626</v>
      </c>
    </row>
    <row r="12275" spans="1:10" x14ac:dyDescent="0.35">
      <c r="A12275" t="str">
        <f>by_country[[#This Row],[country]]</f>
        <v>Saudi Arabia</v>
      </c>
      <c r="B12275">
        <v>32175301</v>
      </c>
      <c r="C12275" s="1" t="str">
        <f>TEXT(by_country[[#This Row],[month_start]], "yyyy")</f>
        <v>2022</v>
      </c>
      <c r="D12275">
        <f>by_country[[#This Row],[monthly_cases]]</f>
        <v>61321</v>
      </c>
      <c r="E12275">
        <f>by_country[[#This Row],[monthly_deaths]]</f>
        <v>60</v>
      </c>
      <c r="F12275">
        <f>IFERROR((covid_data[[#This Row],[Deaths]]/covid_data[[#This Row],[Cases]])*100,"")</f>
        <v>9.7845762463103989E-2</v>
      </c>
      <c r="G12275" s="3">
        <f>by_country[[#This Row],[avg_stringency]]</f>
        <v>48.219285714285718</v>
      </c>
      <c r="H12275">
        <f>by_country[[#This Row],[monthly_vaxes]]</f>
        <v>3625564</v>
      </c>
      <c r="I12275">
        <f>by_country[[#This Row],[people_vaxxed]]</f>
        <v>25960748</v>
      </c>
      <c r="J12275">
        <f>(covid_data[[#This Row],[People Vaxxed]]/covid_data[[#This Row],[Population]])*100</f>
        <v>80.685330651607572</v>
      </c>
    </row>
    <row r="12276" spans="1:10" x14ac:dyDescent="0.35">
      <c r="A12276" t="str">
        <f>by_country[[#This Row],[country]]</f>
        <v>Saudi Arabia</v>
      </c>
      <c r="B12276">
        <v>32175301</v>
      </c>
      <c r="C12276" s="1" t="str">
        <f>TEXT(by_country[[#This Row],[month_start]], "yyyy")</f>
        <v>2022</v>
      </c>
      <c r="D12276">
        <f>by_country[[#This Row],[monthly_cases]]</f>
        <v>6333</v>
      </c>
      <c r="E12276">
        <f>by_country[[#This Row],[monthly_deaths]]</f>
        <v>47</v>
      </c>
      <c r="F12276">
        <f>IFERROR((covid_data[[#This Row],[Deaths]]/covid_data[[#This Row],[Cases]])*100,"")</f>
        <v>0.74214432338544134</v>
      </c>
      <c r="G12276" s="3">
        <f>by_country[[#This Row],[avg_stringency]]</f>
        <v>47.991612903225807</v>
      </c>
      <c r="H12276">
        <f>by_country[[#This Row],[monthly_vaxes]]</f>
        <v>0</v>
      </c>
      <c r="I12276">
        <f>by_country[[#This Row],[people_vaxxed]]</f>
        <v>0</v>
      </c>
      <c r="J12276">
        <f>(covid_data[[#This Row],[People Vaxxed]]/covid_data[[#This Row],[Population]])*100</f>
        <v>0</v>
      </c>
    </row>
    <row r="12277" spans="1:10" x14ac:dyDescent="0.35">
      <c r="A12277" t="str">
        <f>by_country[[#This Row],[country]]</f>
        <v>Saudi Arabia</v>
      </c>
      <c r="B12277">
        <v>32175301</v>
      </c>
      <c r="C12277" s="1" t="str">
        <f>TEXT(by_country[[#This Row],[month_start]], "yyyy")</f>
        <v>2022</v>
      </c>
      <c r="D12277">
        <f>by_country[[#This Row],[monthly_cases]]</f>
        <v>3214</v>
      </c>
      <c r="E12277">
        <f>by_country[[#This Row],[monthly_deaths]]</f>
        <v>43</v>
      </c>
      <c r="F12277">
        <f>IFERROR((covid_data[[#This Row],[Deaths]]/covid_data[[#This Row],[Cases]])*100,"")</f>
        <v>1.3378967019290604</v>
      </c>
      <c r="G12277" s="3">
        <f>by_country[[#This Row],[avg_stringency]]</f>
        <v>42.520333333333333</v>
      </c>
      <c r="H12277">
        <f>by_country[[#This Row],[monthly_vaxes]]</f>
        <v>0</v>
      </c>
      <c r="I12277">
        <f>by_country[[#This Row],[people_vaxxed]]</f>
        <v>0</v>
      </c>
      <c r="J12277">
        <f>(covid_data[[#This Row],[People Vaxxed]]/covid_data[[#This Row],[Population]])*100</f>
        <v>0</v>
      </c>
    </row>
    <row r="12278" spans="1:10" x14ac:dyDescent="0.35">
      <c r="A12278" t="str">
        <f>by_country[[#This Row],[country]]</f>
        <v>Saudi Arabia</v>
      </c>
      <c r="B12278">
        <v>32175301</v>
      </c>
      <c r="C12278" s="1" t="str">
        <f>TEXT(by_country[[#This Row],[month_start]], "yyyy")</f>
        <v>2022</v>
      </c>
      <c r="D12278">
        <f>by_country[[#This Row],[monthly_cases]]</f>
        <v>13491</v>
      </c>
      <c r="E12278">
        <f>by_country[[#This Row],[monthly_deaths]]</f>
        <v>59</v>
      </c>
      <c r="F12278">
        <f>IFERROR((covid_data[[#This Row],[Deaths]]/covid_data[[#This Row],[Cases]])*100,"")</f>
        <v>0.43732858942999037</v>
      </c>
      <c r="G12278" s="3">
        <f>by_country[[#This Row],[avg_stringency]]</f>
        <v>40.83</v>
      </c>
      <c r="H12278">
        <f>by_country[[#This Row],[monthly_vaxes]]</f>
        <v>0</v>
      </c>
      <c r="I12278">
        <f>by_country[[#This Row],[people_vaxxed]]</f>
        <v>0</v>
      </c>
      <c r="J12278">
        <f>(covid_data[[#This Row],[People Vaxxed]]/covid_data[[#This Row],[Population]])*100</f>
        <v>0</v>
      </c>
    </row>
    <row r="12279" spans="1:10" x14ac:dyDescent="0.35">
      <c r="A12279" t="str">
        <f>by_country[[#This Row],[country]]</f>
        <v>Saudi Arabia</v>
      </c>
      <c r="B12279">
        <v>32175301</v>
      </c>
      <c r="C12279" s="1" t="str">
        <f>TEXT(by_country[[#This Row],[month_start]], "yyyy")</f>
        <v>2022</v>
      </c>
      <c r="D12279">
        <f>by_country[[#This Row],[monthly_cases]]</f>
        <v>27076</v>
      </c>
      <c r="E12279">
        <f>by_country[[#This Row],[monthly_deaths]]</f>
        <v>62</v>
      </c>
      <c r="F12279">
        <f>IFERROR((covid_data[[#This Row],[Deaths]]/covid_data[[#This Row],[Cases]])*100,"")</f>
        <v>0.22898507903678536</v>
      </c>
      <c r="G12279" s="3">
        <f>by_country[[#This Row],[avg_stringency]]</f>
        <v>22.99799999999999</v>
      </c>
      <c r="H12279">
        <f>by_country[[#This Row],[monthly_vaxes]]</f>
        <v>0</v>
      </c>
      <c r="I12279">
        <f>by_country[[#This Row],[people_vaxxed]]</f>
        <v>0</v>
      </c>
      <c r="J12279">
        <f>(covid_data[[#This Row],[People Vaxxed]]/covid_data[[#This Row],[Population]])*100</f>
        <v>0</v>
      </c>
    </row>
    <row r="12280" spans="1:10" x14ac:dyDescent="0.35">
      <c r="A12280" t="str">
        <f>by_country[[#This Row],[country]]</f>
        <v>Saudi Arabia</v>
      </c>
      <c r="B12280">
        <v>32175301</v>
      </c>
      <c r="C12280" s="1" t="str">
        <f>TEXT(by_country[[#This Row],[month_start]], "yyyy")</f>
        <v>2022</v>
      </c>
      <c r="D12280">
        <f>by_country[[#This Row],[monthly_cases]]</f>
        <v>14961</v>
      </c>
      <c r="E12280">
        <f>by_country[[#This Row],[monthly_deaths]]</f>
        <v>43</v>
      </c>
      <c r="F12280">
        <f>IFERROR((covid_data[[#This Row],[Deaths]]/covid_data[[#This Row],[Cases]])*100,"")</f>
        <v>0.28741394291825417</v>
      </c>
      <c r="G12280" s="3">
        <f>by_country[[#This Row],[avg_stringency]]</f>
        <v>11.11</v>
      </c>
      <c r="H12280">
        <f>by_country[[#This Row],[monthly_vaxes]]</f>
        <v>0</v>
      </c>
      <c r="I12280">
        <f>by_country[[#This Row],[people_vaxxed]]</f>
        <v>0</v>
      </c>
      <c r="J12280">
        <f>(covid_data[[#This Row],[People Vaxxed]]/covid_data[[#This Row],[Population]])*100</f>
        <v>0</v>
      </c>
    </row>
    <row r="12281" spans="1:10" x14ac:dyDescent="0.35">
      <c r="A12281" t="str">
        <f>by_country[[#This Row],[country]]</f>
        <v>Saudi Arabia</v>
      </c>
      <c r="B12281">
        <v>32175301</v>
      </c>
      <c r="C12281" s="1" t="str">
        <f>TEXT(by_country[[#This Row],[month_start]], "yyyy")</f>
        <v>2022</v>
      </c>
      <c r="D12281">
        <f>by_country[[#This Row],[monthly_cases]]</f>
        <v>3927</v>
      </c>
      <c r="E12281">
        <f>by_country[[#This Row],[monthly_deaths]]</f>
        <v>43</v>
      </c>
      <c r="F12281">
        <f>IFERROR((covid_data[[#This Row],[Deaths]]/covid_data[[#This Row],[Cases]])*100,"")</f>
        <v>1.0949834479246243</v>
      </c>
      <c r="G12281" s="3">
        <f>by_country[[#This Row],[avg_stringency]]</f>
        <v>11.11</v>
      </c>
      <c r="H12281">
        <f>by_country[[#This Row],[monthly_vaxes]]</f>
        <v>0</v>
      </c>
      <c r="I12281">
        <f>by_country[[#This Row],[people_vaxxed]]</f>
        <v>0</v>
      </c>
      <c r="J12281">
        <f>(covid_data[[#This Row],[People Vaxxed]]/covid_data[[#This Row],[Population]])*100</f>
        <v>0</v>
      </c>
    </row>
    <row r="12282" spans="1:10" x14ac:dyDescent="0.35">
      <c r="A12282" t="str">
        <f>by_country[[#This Row],[country]]</f>
        <v>Saudi Arabia</v>
      </c>
      <c r="B12282">
        <v>32175301</v>
      </c>
      <c r="C12282" s="1" t="str">
        <f>TEXT(by_country[[#This Row],[month_start]], "yyyy")</f>
        <v>2022</v>
      </c>
      <c r="D12282">
        <f>by_country[[#This Row],[monthly_cases]]</f>
        <v>3013</v>
      </c>
      <c r="E12282">
        <f>by_country[[#This Row],[monthly_deaths]]</f>
        <v>58</v>
      </c>
      <c r="F12282">
        <f>IFERROR((covid_data[[#This Row],[Deaths]]/covid_data[[#This Row],[Cases]])*100,"")</f>
        <v>1.9249917026219716</v>
      </c>
      <c r="G12282" s="3">
        <f>by_country[[#This Row],[avg_stringency]]</f>
        <v>11.11</v>
      </c>
      <c r="H12282">
        <f>by_country[[#This Row],[monthly_vaxes]]</f>
        <v>0</v>
      </c>
      <c r="I12282">
        <f>by_country[[#This Row],[people_vaxxed]]</f>
        <v>0</v>
      </c>
      <c r="J12282">
        <f>(covid_data[[#This Row],[People Vaxxed]]/covid_data[[#This Row],[Population]])*100</f>
        <v>0</v>
      </c>
    </row>
    <row r="12283" spans="1:10" x14ac:dyDescent="0.35">
      <c r="A12283" t="str">
        <f>by_country[[#This Row],[country]]</f>
        <v>Saudi Arabia</v>
      </c>
      <c r="B12283">
        <v>32175301</v>
      </c>
      <c r="C12283" s="1" t="str">
        <f>TEXT(by_country[[#This Row],[month_start]], "yyyy")</f>
        <v>2022</v>
      </c>
      <c r="D12283">
        <f>by_country[[#This Row],[monthly_cases]]</f>
        <v>5743</v>
      </c>
      <c r="E12283">
        <f>by_country[[#This Row],[monthly_deaths]]</f>
        <v>55</v>
      </c>
      <c r="F12283">
        <f>IFERROR((covid_data[[#This Row],[Deaths]]/covid_data[[#This Row],[Cases]])*100,"")</f>
        <v>0.95768761971095251</v>
      </c>
      <c r="G12283" s="3">
        <f>by_country[[#This Row],[avg_stringency]]</f>
        <v>11.11</v>
      </c>
      <c r="H12283">
        <f>by_country[[#This Row],[monthly_vaxes]]</f>
        <v>0</v>
      </c>
      <c r="I12283">
        <f>by_country[[#This Row],[people_vaxxed]]</f>
        <v>0</v>
      </c>
      <c r="J12283">
        <f>(covid_data[[#This Row],[People Vaxxed]]/covid_data[[#This Row],[Population]])*100</f>
        <v>0</v>
      </c>
    </row>
    <row r="12284" spans="1:10" x14ac:dyDescent="0.35">
      <c r="A12284" t="str">
        <f>by_country[[#This Row],[country]]</f>
        <v>Saudi Arabia</v>
      </c>
      <c r="B12284">
        <v>32175301</v>
      </c>
      <c r="C12284" s="1" t="str">
        <f>TEXT(by_country[[#This Row],[month_start]], "yyyy")</f>
        <v>2022</v>
      </c>
      <c r="D12284">
        <f>by_country[[#This Row],[monthly_cases]]</f>
        <v>3417</v>
      </c>
      <c r="E12284">
        <f>by_country[[#This Row],[monthly_deaths]]</f>
        <v>55</v>
      </c>
      <c r="F12284">
        <f>IFERROR((covid_data[[#This Row],[Deaths]]/covid_data[[#This Row],[Cases]])*100,"")</f>
        <v>1.6095990635059996</v>
      </c>
      <c r="G12284" s="3">
        <f>by_country[[#This Row],[avg_stringency]]</f>
        <v>11.11</v>
      </c>
      <c r="H12284">
        <f>by_country[[#This Row],[monthly_vaxes]]</f>
        <v>0</v>
      </c>
      <c r="I12284">
        <f>by_country[[#This Row],[people_vaxxed]]</f>
        <v>0</v>
      </c>
      <c r="J12284">
        <f>(covid_data[[#This Row],[People Vaxxed]]/covid_data[[#This Row],[Population]])*100</f>
        <v>0</v>
      </c>
    </row>
    <row r="12285" spans="1:10" x14ac:dyDescent="0.35">
      <c r="A12285" t="str">
        <f>by_country[[#This Row],[country]]</f>
        <v>Saudi Arabia</v>
      </c>
      <c r="B12285">
        <v>32175301</v>
      </c>
      <c r="C12285" s="1" t="str">
        <f>TEXT(by_country[[#This Row],[month_start]], "yyyy")</f>
        <v>2022</v>
      </c>
      <c r="D12285">
        <f>by_country[[#This Row],[monthly_cases]]</f>
        <v>1435</v>
      </c>
      <c r="E12285">
        <f>by_country[[#This Row],[monthly_deaths]]</f>
        <v>54</v>
      </c>
      <c r="F12285">
        <f>IFERROR((covid_data[[#This Row],[Deaths]]/covid_data[[#This Row],[Cases]])*100,"")</f>
        <v>3.7630662020905925</v>
      </c>
      <c r="G12285" s="3">
        <f>by_country[[#This Row],[avg_stringency]]</f>
        <v>11.11</v>
      </c>
      <c r="H12285">
        <f>by_country[[#This Row],[monthly_vaxes]]</f>
        <v>0</v>
      </c>
      <c r="I12285">
        <f>by_country[[#This Row],[people_vaxxed]]</f>
        <v>0</v>
      </c>
      <c r="J12285">
        <f>(covid_data[[#This Row],[People Vaxxed]]/covid_data[[#This Row],[Population]])*100</f>
        <v>0</v>
      </c>
    </row>
    <row r="12286" spans="1:10" x14ac:dyDescent="0.35">
      <c r="A12286" t="str">
        <f>by_country[[#This Row],[country]]</f>
        <v>Saudi Arabia</v>
      </c>
      <c r="B12286">
        <v>32175301</v>
      </c>
      <c r="C12286" s="1" t="str">
        <f>TEXT(by_country[[#This Row],[month_start]], "yyyy")</f>
        <v>2023</v>
      </c>
      <c r="D12286">
        <f>by_country[[#This Row],[monthly_cases]]</f>
        <v>932</v>
      </c>
      <c r="E12286">
        <f>by_country[[#This Row],[monthly_deaths]]</f>
        <v>56</v>
      </c>
      <c r="F12286">
        <f>IFERROR((covid_data[[#This Row],[Deaths]]/covid_data[[#This Row],[Cases]])*100,"")</f>
        <v>6.0085836909871242</v>
      </c>
      <c r="G12286" s="3">
        <f>by_country[[#This Row],[avg_stringency]]</f>
        <v>0</v>
      </c>
      <c r="H12286">
        <f>by_country[[#This Row],[monthly_vaxes]]</f>
        <v>0</v>
      </c>
      <c r="I12286">
        <f>by_country[[#This Row],[people_vaxxed]]</f>
        <v>0</v>
      </c>
      <c r="J12286">
        <f>(covid_data[[#This Row],[People Vaxxed]]/covid_data[[#This Row],[Population]])*100</f>
        <v>0</v>
      </c>
    </row>
    <row r="12287" spans="1:10" x14ac:dyDescent="0.35">
      <c r="A12287" t="str">
        <f>by_country[[#This Row],[country]]</f>
        <v>Saudi Arabia</v>
      </c>
      <c r="B12287">
        <v>32175301</v>
      </c>
      <c r="C12287" s="1" t="str">
        <f>TEXT(by_country[[#This Row],[month_start]], "yyyy")</f>
        <v>2023</v>
      </c>
      <c r="D12287">
        <f>by_country[[#This Row],[monthly_cases]]</f>
        <v>1472</v>
      </c>
      <c r="E12287">
        <f>by_country[[#This Row],[monthly_deaths]]</f>
        <v>43</v>
      </c>
      <c r="F12287">
        <f>IFERROR((covid_data[[#This Row],[Deaths]]/covid_data[[#This Row],[Cases]])*100,"")</f>
        <v>2.9211956521739131</v>
      </c>
      <c r="G12287" s="3">
        <f>by_country[[#This Row],[avg_stringency]]</f>
        <v>0</v>
      </c>
      <c r="H12287">
        <f>by_country[[#This Row],[monthly_vaxes]]</f>
        <v>0</v>
      </c>
      <c r="I12287">
        <f>by_country[[#This Row],[people_vaxxed]]</f>
        <v>0</v>
      </c>
      <c r="J12287">
        <f>(covid_data[[#This Row],[People Vaxxed]]/covid_data[[#This Row],[Population]])*100</f>
        <v>0</v>
      </c>
    </row>
    <row r="12288" spans="1:10" x14ac:dyDescent="0.35">
      <c r="A12288" t="str">
        <f>by_country[[#This Row],[country]]</f>
        <v>Saudi Arabia</v>
      </c>
      <c r="B12288">
        <v>32175301</v>
      </c>
      <c r="C12288" s="1" t="str">
        <f>TEXT(by_country[[#This Row],[month_start]], "yyyy")</f>
        <v>2023</v>
      </c>
      <c r="D12288">
        <f>by_country[[#This Row],[monthly_cases]]</f>
        <v>4339</v>
      </c>
      <c r="E12288">
        <f>by_country[[#This Row],[monthly_deaths]]</f>
        <v>17</v>
      </c>
      <c r="F12288">
        <f>IFERROR((covid_data[[#This Row],[Deaths]]/covid_data[[#This Row],[Cases]])*100,"")</f>
        <v>0.39179534454943532</v>
      </c>
      <c r="G12288" s="3">
        <f>by_country[[#This Row],[avg_stringency]]</f>
        <v>0</v>
      </c>
      <c r="H12288">
        <f>by_country[[#This Row],[monthly_vaxes]]</f>
        <v>0</v>
      </c>
      <c r="I12288">
        <f>by_country[[#This Row],[people_vaxxed]]</f>
        <v>0</v>
      </c>
      <c r="J12288">
        <f>(covid_data[[#This Row],[People Vaxxed]]/covid_data[[#This Row],[Population]])*100</f>
        <v>0</v>
      </c>
    </row>
    <row r="12289" spans="1:10" x14ac:dyDescent="0.35">
      <c r="A12289" t="str">
        <f>by_country[[#This Row],[country]]</f>
        <v>Saudi Arabia</v>
      </c>
      <c r="B12289">
        <v>32175301</v>
      </c>
      <c r="C12289" s="1" t="str">
        <f>TEXT(by_country[[#This Row],[month_start]], "yyyy")</f>
        <v>2023</v>
      </c>
      <c r="D12289">
        <f>by_country[[#This Row],[monthly_cases]]</f>
        <v>6798</v>
      </c>
      <c r="E12289">
        <f>by_country[[#This Row],[monthly_deaths]]</f>
        <v>13</v>
      </c>
      <c r="F12289">
        <f>IFERROR((covid_data[[#This Row],[Deaths]]/covid_data[[#This Row],[Cases]])*100,"")</f>
        <v>0.19123271550456017</v>
      </c>
      <c r="G12289" s="3">
        <f>by_country[[#This Row],[avg_stringency]]</f>
        <v>0</v>
      </c>
      <c r="H12289">
        <f>by_country[[#This Row],[monthly_vaxes]]</f>
        <v>0</v>
      </c>
      <c r="I12289">
        <f>by_country[[#This Row],[people_vaxxed]]</f>
        <v>27041364</v>
      </c>
      <c r="J12289">
        <f>(covid_data[[#This Row],[People Vaxxed]]/covid_data[[#This Row],[Population]])*100</f>
        <v>84.043857118850269</v>
      </c>
    </row>
    <row r="12290" spans="1:10" x14ac:dyDescent="0.35">
      <c r="A12290" t="str">
        <f>by_country[[#This Row],[country]]</f>
        <v>Saudi Arabia</v>
      </c>
      <c r="B12290">
        <v>32175301</v>
      </c>
      <c r="C12290" s="1" t="str">
        <f>TEXT(by_country[[#This Row],[month_start]], "yyyy")</f>
        <v>2023</v>
      </c>
      <c r="D12290">
        <f>by_country[[#This Row],[monthly_cases]]</f>
        <v>944</v>
      </c>
      <c r="E12290">
        <f>by_country[[#This Row],[monthly_deaths]]</f>
        <v>2</v>
      </c>
      <c r="F12290">
        <f>IFERROR((covid_data[[#This Row],[Deaths]]/covid_data[[#This Row],[Cases]])*100,"")</f>
        <v>0.21186440677966101</v>
      </c>
      <c r="G12290" s="3">
        <f>by_country[[#This Row],[avg_stringency]]</f>
        <v>0</v>
      </c>
      <c r="H12290">
        <f>by_country[[#This Row],[monthly_vaxes]]</f>
        <v>0</v>
      </c>
      <c r="I12290">
        <f>by_country[[#This Row],[people_vaxxed]]</f>
        <v>0</v>
      </c>
      <c r="J12290">
        <f>(covid_data[[#This Row],[People Vaxxed]]/covid_data[[#This Row],[Population]])*100</f>
        <v>0</v>
      </c>
    </row>
    <row r="12291" spans="1:10" x14ac:dyDescent="0.35">
      <c r="A12291" t="str">
        <f>by_country[[#This Row],[country]]</f>
        <v>Saudi Arabia</v>
      </c>
      <c r="B12291">
        <v>32175301</v>
      </c>
      <c r="C12291" s="1" t="str">
        <f>TEXT(by_country[[#This Row],[month_start]], "yyyy")</f>
        <v>2023</v>
      </c>
      <c r="D12291">
        <f>by_country[[#This Row],[monthly_cases]]</f>
        <v>0</v>
      </c>
      <c r="E12291">
        <f>by_country[[#This Row],[monthly_deaths]]</f>
        <v>0</v>
      </c>
      <c r="F12291" t="str">
        <f>IFERROR((covid_data[[#This Row],[Deaths]]/covid_data[[#This Row],[Cases]])*100,"")</f>
        <v/>
      </c>
      <c r="G12291" s="3">
        <f>by_country[[#This Row],[avg_stringency]]</f>
        <v>0</v>
      </c>
      <c r="H12291">
        <f>by_country[[#This Row],[monthly_vaxes]]</f>
        <v>0</v>
      </c>
      <c r="I12291">
        <f>by_country[[#This Row],[people_vaxxed]]</f>
        <v>0</v>
      </c>
      <c r="J12291">
        <f>(covid_data[[#This Row],[People Vaxxed]]/covid_data[[#This Row],[Population]])*100</f>
        <v>0</v>
      </c>
    </row>
    <row r="12292" spans="1:10" x14ac:dyDescent="0.35">
      <c r="A12292" t="str">
        <f>by_country[[#This Row],[country]]</f>
        <v>Saudi Arabia</v>
      </c>
      <c r="B12292">
        <v>32175301</v>
      </c>
      <c r="C12292" s="1" t="str">
        <f>TEXT(by_country[[#This Row],[month_start]], "yyyy")</f>
        <v>2023</v>
      </c>
      <c r="D12292">
        <f>by_country[[#This Row],[monthly_cases]]</f>
        <v>0</v>
      </c>
      <c r="E12292">
        <f>by_country[[#This Row],[monthly_deaths]]</f>
        <v>0</v>
      </c>
      <c r="F12292" t="str">
        <f>IFERROR((covid_data[[#This Row],[Deaths]]/covid_data[[#This Row],[Cases]])*100,"")</f>
        <v/>
      </c>
      <c r="G12292" s="3">
        <f>by_country[[#This Row],[avg_stringency]]</f>
        <v>0</v>
      </c>
      <c r="H12292">
        <f>by_country[[#This Row],[monthly_vaxes]]</f>
        <v>0</v>
      </c>
      <c r="I12292">
        <f>by_country[[#This Row],[people_vaxxed]]</f>
        <v>0</v>
      </c>
      <c r="J12292">
        <f>(covid_data[[#This Row],[People Vaxxed]]/covid_data[[#This Row],[Population]])*100</f>
        <v>0</v>
      </c>
    </row>
    <row r="12293" spans="1:10" x14ac:dyDescent="0.35">
      <c r="A12293" t="str">
        <f>by_country[[#This Row],[country]]</f>
        <v>Saudi Arabia</v>
      </c>
      <c r="B12293">
        <v>32175301</v>
      </c>
      <c r="C12293" s="1" t="str">
        <f>TEXT(by_country[[#This Row],[month_start]], "yyyy")</f>
        <v>2023</v>
      </c>
      <c r="D12293">
        <f>by_country[[#This Row],[monthly_cases]]</f>
        <v>0</v>
      </c>
      <c r="E12293">
        <f>by_country[[#This Row],[monthly_deaths]]</f>
        <v>0</v>
      </c>
      <c r="F12293" t="str">
        <f>IFERROR((covid_data[[#This Row],[Deaths]]/covid_data[[#This Row],[Cases]])*100,"")</f>
        <v/>
      </c>
      <c r="G12293" s="3">
        <f>by_country[[#This Row],[avg_stringency]]</f>
        <v>0</v>
      </c>
      <c r="H12293">
        <f>by_country[[#This Row],[monthly_vaxes]]</f>
        <v>0</v>
      </c>
      <c r="I12293">
        <f>by_country[[#This Row],[people_vaxxed]]</f>
        <v>0</v>
      </c>
      <c r="J12293">
        <f>(covid_data[[#This Row],[People Vaxxed]]/covid_data[[#This Row],[Population]])*100</f>
        <v>0</v>
      </c>
    </row>
    <row r="12294" spans="1:10" x14ac:dyDescent="0.35">
      <c r="A12294" t="str">
        <f>by_country[[#This Row],[country]]</f>
        <v>Saudi Arabia</v>
      </c>
      <c r="B12294">
        <v>32175301</v>
      </c>
      <c r="C12294" s="1" t="str">
        <f>TEXT(by_country[[#This Row],[month_start]], "yyyy")</f>
        <v>2023</v>
      </c>
      <c r="D12294">
        <f>by_country[[#This Row],[monthly_cases]]</f>
        <v>0</v>
      </c>
      <c r="E12294">
        <f>by_country[[#This Row],[monthly_deaths]]</f>
        <v>0</v>
      </c>
      <c r="F12294" t="str">
        <f>IFERROR((covid_data[[#This Row],[Deaths]]/covid_data[[#This Row],[Cases]])*100,"")</f>
        <v/>
      </c>
      <c r="G12294" s="3">
        <f>by_country[[#This Row],[avg_stringency]]</f>
        <v>0</v>
      </c>
      <c r="H12294">
        <f>by_country[[#This Row],[monthly_vaxes]]</f>
        <v>0</v>
      </c>
      <c r="I12294">
        <f>by_country[[#This Row],[people_vaxxed]]</f>
        <v>0</v>
      </c>
      <c r="J12294">
        <f>(covid_data[[#This Row],[People Vaxxed]]/covid_data[[#This Row],[Population]])*100</f>
        <v>0</v>
      </c>
    </row>
    <row r="12295" spans="1:10" x14ac:dyDescent="0.35">
      <c r="A12295" t="str">
        <f>by_country[[#This Row],[country]]</f>
        <v>Saudi Arabia</v>
      </c>
      <c r="B12295">
        <v>32175301</v>
      </c>
      <c r="C12295" s="1" t="str">
        <f>TEXT(by_country[[#This Row],[month_start]], "yyyy")</f>
        <v>2023</v>
      </c>
      <c r="D12295">
        <f>by_country[[#This Row],[monthly_cases]]</f>
        <v>0</v>
      </c>
      <c r="E12295">
        <f>by_country[[#This Row],[monthly_deaths]]</f>
        <v>0</v>
      </c>
      <c r="F12295" t="str">
        <f>IFERROR((covid_data[[#This Row],[Deaths]]/covid_data[[#This Row],[Cases]])*100,"")</f>
        <v/>
      </c>
      <c r="G12295" s="3">
        <f>by_country[[#This Row],[avg_stringency]]</f>
        <v>0</v>
      </c>
      <c r="H12295">
        <f>by_country[[#This Row],[monthly_vaxes]]</f>
        <v>0</v>
      </c>
      <c r="I12295">
        <f>by_country[[#This Row],[people_vaxxed]]</f>
        <v>0</v>
      </c>
      <c r="J12295">
        <f>(covid_data[[#This Row],[People Vaxxed]]/covid_data[[#This Row],[Population]])*100</f>
        <v>0</v>
      </c>
    </row>
    <row r="12296" spans="1:10" x14ac:dyDescent="0.35">
      <c r="A12296" t="str">
        <f>by_country[[#This Row],[country]]</f>
        <v>Saudi Arabia</v>
      </c>
      <c r="B12296">
        <v>32175301</v>
      </c>
      <c r="C12296" s="1" t="str">
        <f>TEXT(by_country[[#This Row],[month_start]], "yyyy")</f>
        <v>2023</v>
      </c>
      <c r="D12296">
        <f>by_country[[#This Row],[monthly_cases]]</f>
        <v>0</v>
      </c>
      <c r="E12296">
        <f>by_country[[#This Row],[monthly_deaths]]</f>
        <v>0</v>
      </c>
      <c r="F12296" t="str">
        <f>IFERROR((covid_data[[#This Row],[Deaths]]/covid_data[[#This Row],[Cases]])*100,"")</f>
        <v/>
      </c>
      <c r="G12296" s="3">
        <f>by_country[[#This Row],[avg_stringency]]</f>
        <v>0</v>
      </c>
      <c r="H12296">
        <f>by_country[[#This Row],[monthly_vaxes]]</f>
        <v>0</v>
      </c>
      <c r="I12296">
        <f>by_country[[#This Row],[people_vaxxed]]</f>
        <v>0</v>
      </c>
      <c r="J12296">
        <f>(covid_data[[#This Row],[People Vaxxed]]/covid_data[[#This Row],[Population]])*100</f>
        <v>0</v>
      </c>
    </row>
    <row r="12297" spans="1:10" x14ac:dyDescent="0.35">
      <c r="A12297" t="str">
        <f>by_country[[#This Row],[country]]</f>
        <v>Saudi Arabia</v>
      </c>
      <c r="B12297">
        <v>32175301</v>
      </c>
      <c r="C12297" s="1" t="str">
        <f>TEXT(by_country[[#This Row],[month_start]], "yyyy")</f>
        <v>2023</v>
      </c>
      <c r="D12297">
        <f>by_country[[#This Row],[monthly_cases]]</f>
        <v>0</v>
      </c>
      <c r="E12297">
        <f>by_country[[#This Row],[monthly_deaths]]</f>
        <v>0</v>
      </c>
      <c r="F12297" t="str">
        <f>IFERROR((covid_data[[#This Row],[Deaths]]/covid_data[[#This Row],[Cases]])*100,"")</f>
        <v/>
      </c>
      <c r="G12297" s="3">
        <f>by_country[[#This Row],[avg_stringency]]</f>
        <v>0</v>
      </c>
      <c r="H12297">
        <f>by_country[[#This Row],[monthly_vaxes]]</f>
        <v>0</v>
      </c>
      <c r="I12297">
        <f>by_country[[#This Row],[people_vaxxed]]</f>
        <v>0</v>
      </c>
      <c r="J12297">
        <f>(covid_data[[#This Row],[People Vaxxed]]/covid_data[[#This Row],[Population]])*100</f>
        <v>0</v>
      </c>
    </row>
    <row r="12298" spans="1:10" x14ac:dyDescent="0.35">
      <c r="A12298" t="str">
        <f>by_country[[#This Row],[country]]</f>
        <v>Saudi Arabia</v>
      </c>
      <c r="B12298">
        <v>32175301</v>
      </c>
      <c r="C12298" s="1" t="str">
        <f>TEXT(by_country[[#This Row],[month_start]], "yyyy")</f>
        <v>2024</v>
      </c>
      <c r="D12298">
        <f>by_country[[#This Row],[monthly_cases]]</f>
        <v>0</v>
      </c>
      <c r="E12298">
        <f>by_country[[#This Row],[monthly_deaths]]</f>
        <v>0</v>
      </c>
      <c r="F12298" t="str">
        <f>IFERROR((covid_data[[#This Row],[Deaths]]/covid_data[[#This Row],[Cases]])*100,"")</f>
        <v/>
      </c>
      <c r="G12298" s="3">
        <f>by_country[[#This Row],[avg_stringency]]</f>
        <v>0</v>
      </c>
      <c r="H12298">
        <f>by_country[[#This Row],[monthly_vaxes]]</f>
        <v>0</v>
      </c>
      <c r="I12298">
        <f>by_country[[#This Row],[people_vaxxed]]</f>
        <v>0</v>
      </c>
      <c r="J12298">
        <f>(covid_data[[#This Row],[People Vaxxed]]/covid_data[[#This Row],[Population]])*100</f>
        <v>0</v>
      </c>
    </row>
    <row r="12299" spans="1:10" x14ac:dyDescent="0.35">
      <c r="A12299" t="str">
        <f>by_country[[#This Row],[country]]</f>
        <v>Saudi Arabia</v>
      </c>
      <c r="B12299">
        <v>32175301</v>
      </c>
      <c r="C12299" s="1" t="str">
        <f>TEXT(by_country[[#This Row],[month_start]], "yyyy")</f>
        <v>2024</v>
      </c>
      <c r="D12299">
        <f>by_country[[#This Row],[monthly_cases]]</f>
        <v>0</v>
      </c>
      <c r="E12299">
        <f>by_country[[#This Row],[monthly_deaths]]</f>
        <v>0</v>
      </c>
      <c r="F12299" t="str">
        <f>IFERROR((covid_data[[#This Row],[Deaths]]/covid_data[[#This Row],[Cases]])*100,"")</f>
        <v/>
      </c>
      <c r="G12299" s="3">
        <f>by_country[[#This Row],[avg_stringency]]</f>
        <v>0</v>
      </c>
      <c r="H12299">
        <f>by_country[[#This Row],[monthly_vaxes]]</f>
        <v>0</v>
      </c>
      <c r="I12299">
        <f>by_country[[#This Row],[people_vaxxed]]</f>
        <v>0</v>
      </c>
      <c r="J12299">
        <f>(covid_data[[#This Row],[People Vaxxed]]/covid_data[[#This Row],[Population]])*100</f>
        <v>0</v>
      </c>
    </row>
    <row r="12300" spans="1:10" x14ac:dyDescent="0.35">
      <c r="A12300" t="str">
        <f>by_country[[#This Row],[country]]</f>
        <v>Saudi Arabia</v>
      </c>
      <c r="B12300">
        <v>32175301</v>
      </c>
      <c r="C12300" s="1" t="str">
        <f>TEXT(by_country[[#This Row],[month_start]], "yyyy")</f>
        <v>2024</v>
      </c>
      <c r="D12300">
        <f>by_country[[#This Row],[monthly_cases]]</f>
        <v>0</v>
      </c>
      <c r="E12300">
        <f>by_country[[#This Row],[monthly_deaths]]</f>
        <v>0</v>
      </c>
      <c r="F12300" t="str">
        <f>IFERROR((covid_data[[#This Row],[Deaths]]/covid_data[[#This Row],[Cases]])*100,"")</f>
        <v/>
      </c>
      <c r="G12300" s="3">
        <f>by_country[[#This Row],[avg_stringency]]</f>
        <v>0</v>
      </c>
      <c r="H12300">
        <f>by_country[[#This Row],[monthly_vaxes]]</f>
        <v>0</v>
      </c>
      <c r="I12300">
        <f>by_country[[#This Row],[people_vaxxed]]</f>
        <v>0</v>
      </c>
      <c r="J12300">
        <f>(covid_data[[#This Row],[People Vaxxed]]/covid_data[[#This Row],[Population]])*100</f>
        <v>0</v>
      </c>
    </row>
    <row r="12301" spans="1:10" x14ac:dyDescent="0.35">
      <c r="A12301" t="str">
        <f>by_country[[#This Row],[country]]</f>
        <v>Saudi Arabia</v>
      </c>
      <c r="B12301">
        <v>32175301</v>
      </c>
      <c r="C12301" s="1" t="str">
        <f>TEXT(by_country[[#This Row],[month_start]], "yyyy")</f>
        <v>2024</v>
      </c>
      <c r="D12301">
        <f>by_country[[#This Row],[monthly_cases]]</f>
        <v>0</v>
      </c>
      <c r="E12301">
        <f>by_country[[#This Row],[monthly_deaths]]</f>
        <v>0</v>
      </c>
      <c r="F12301" t="str">
        <f>IFERROR((covid_data[[#This Row],[Deaths]]/covid_data[[#This Row],[Cases]])*100,"")</f>
        <v/>
      </c>
      <c r="G12301" s="3">
        <f>by_country[[#This Row],[avg_stringency]]</f>
        <v>0</v>
      </c>
      <c r="H12301">
        <f>by_country[[#This Row],[monthly_vaxes]]</f>
        <v>0</v>
      </c>
      <c r="I12301">
        <f>by_country[[#This Row],[people_vaxxed]]</f>
        <v>0</v>
      </c>
      <c r="J12301">
        <f>(covid_data[[#This Row],[People Vaxxed]]/covid_data[[#This Row],[Population]])*100</f>
        <v>0</v>
      </c>
    </row>
    <row r="12302" spans="1:10" x14ac:dyDescent="0.35">
      <c r="A12302" t="str">
        <f>by_country[[#This Row],[country]]</f>
        <v>Saudi Arabia</v>
      </c>
      <c r="B12302">
        <v>32175301</v>
      </c>
      <c r="C12302" s="1" t="str">
        <f>TEXT(by_country[[#This Row],[month_start]], "yyyy")</f>
        <v>2024</v>
      </c>
      <c r="D12302">
        <f>by_country[[#This Row],[monthly_cases]]</f>
        <v>0</v>
      </c>
      <c r="E12302">
        <f>by_country[[#This Row],[monthly_deaths]]</f>
        <v>0</v>
      </c>
      <c r="F12302" t="str">
        <f>IFERROR((covid_data[[#This Row],[Deaths]]/covid_data[[#This Row],[Cases]])*100,"")</f>
        <v/>
      </c>
      <c r="G12302" s="3">
        <f>by_country[[#This Row],[avg_stringency]]</f>
        <v>0</v>
      </c>
      <c r="H12302">
        <f>by_country[[#This Row],[monthly_vaxes]]</f>
        <v>0</v>
      </c>
      <c r="I12302">
        <f>by_country[[#This Row],[people_vaxxed]]</f>
        <v>0</v>
      </c>
      <c r="J12302">
        <f>(covid_data[[#This Row],[People Vaxxed]]/covid_data[[#This Row],[Population]])*100</f>
        <v>0</v>
      </c>
    </row>
    <row r="12303" spans="1:10" x14ac:dyDescent="0.35">
      <c r="A12303" t="str">
        <f>by_country[[#This Row],[country]]</f>
        <v>Saudi Arabia</v>
      </c>
      <c r="B12303">
        <v>32175301</v>
      </c>
      <c r="C12303" s="1" t="str">
        <f>TEXT(by_country[[#This Row],[month_start]], "yyyy")</f>
        <v>2024</v>
      </c>
      <c r="D12303">
        <f>by_country[[#This Row],[monthly_cases]]</f>
        <v>0</v>
      </c>
      <c r="E12303">
        <f>by_country[[#This Row],[monthly_deaths]]</f>
        <v>0</v>
      </c>
      <c r="F12303" t="str">
        <f>IFERROR((covid_data[[#This Row],[Deaths]]/covid_data[[#This Row],[Cases]])*100,"")</f>
        <v/>
      </c>
      <c r="G12303" s="3">
        <f>by_country[[#This Row],[avg_stringency]]</f>
        <v>0</v>
      </c>
      <c r="H12303">
        <f>by_country[[#This Row],[monthly_vaxes]]</f>
        <v>0</v>
      </c>
      <c r="I12303">
        <f>by_country[[#This Row],[people_vaxxed]]</f>
        <v>0</v>
      </c>
      <c r="J12303">
        <f>(covid_data[[#This Row],[People Vaxxed]]/covid_data[[#This Row],[Population]])*100</f>
        <v>0</v>
      </c>
    </row>
    <row r="12304" spans="1:10" x14ac:dyDescent="0.35">
      <c r="A12304" t="str">
        <f>by_country[[#This Row],[country]]</f>
        <v>Saudi Arabia</v>
      </c>
      <c r="B12304">
        <v>32175301</v>
      </c>
      <c r="C12304" s="1" t="str">
        <f>TEXT(by_country[[#This Row],[month_start]], "yyyy")</f>
        <v>2024</v>
      </c>
      <c r="D12304">
        <f>by_country[[#This Row],[monthly_cases]]</f>
        <v>0</v>
      </c>
      <c r="E12304">
        <f>by_country[[#This Row],[monthly_deaths]]</f>
        <v>0</v>
      </c>
      <c r="F12304" t="str">
        <f>IFERROR((covid_data[[#This Row],[Deaths]]/covid_data[[#This Row],[Cases]])*100,"")</f>
        <v/>
      </c>
      <c r="G12304" s="3">
        <f>by_country[[#This Row],[avg_stringency]]</f>
        <v>0</v>
      </c>
      <c r="H12304">
        <f>by_country[[#This Row],[monthly_vaxes]]</f>
        <v>0</v>
      </c>
      <c r="I12304">
        <f>by_country[[#This Row],[people_vaxxed]]</f>
        <v>0</v>
      </c>
      <c r="J12304">
        <f>(covid_data[[#This Row],[People Vaxxed]]/covid_data[[#This Row],[Population]])*100</f>
        <v>0</v>
      </c>
    </row>
    <row r="12305" spans="1:10" x14ac:dyDescent="0.35">
      <c r="A12305" t="str">
        <f>by_country[[#This Row],[country]]</f>
        <v>Saudi Arabia</v>
      </c>
      <c r="B12305">
        <v>32175301</v>
      </c>
      <c r="C12305" s="1" t="str">
        <f>TEXT(by_country[[#This Row],[month_start]], "yyyy")</f>
        <v>2024</v>
      </c>
      <c r="D12305">
        <f>by_country[[#This Row],[monthly_cases]]</f>
        <v>0</v>
      </c>
      <c r="E12305">
        <f>by_country[[#This Row],[monthly_deaths]]</f>
        <v>0</v>
      </c>
      <c r="F12305" t="str">
        <f>IFERROR((covid_data[[#This Row],[Deaths]]/covid_data[[#This Row],[Cases]])*100,"")</f>
        <v/>
      </c>
      <c r="G12305" s="3">
        <f>by_country[[#This Row],[avg_stringency]]</f>
        <v>0</v>
      </c>
      <c r="H12305">
        <f>by_country[[#This Row],[monthly_vaxes]]</f>
        <v>0</v>
      </c>
      <c r="I12305">
        <f>by_country[[#This Row],[people_vaxxed]]</f>
        <v>0</v>
      </c>
      <c r="J12305">
        <f>(covid_data[[#This Row],[People Vaxxed]]/covid_data[[#This Row],[Population]])*100</f>
        <v>0</v>
      </c>
    </row>
    <row r="12306" spans="1:10" x14ac:dyDescent="0.35">
      <c r="A12306" t="str">
        <f>by_country[[#This Row],[country]]</f>
        <v>Saudi Arabia</v>
      </c>
      <c r="B12306">
        <v>32175301</v>
      </c>
      <c r="C12306" s="1" t="str">
        <f>TEXT(by_country[[#This Row],[month_start]], "yyyy")</f>
        <v>2024</v>
      </c>
      <c r="D12306">
        <f>by_country[[#This Row],[monthly_cases]]</f>
        <v>0</v>
      </c>
      <c r="E12306">
        <f>by_country[[#This Row],[monthly_deaths]]</f>
        <v>0</v>
      </c>
      <c r="F12306" t="str">
        <f>IFERROR((covid_data[[#This Row],[Deaths]]/covid_data[[#This Row],[Cases]])*100,"")</f>
        <v/>
      </c>
      <c r="G12306" s="3">
        <f>by_country[[#This Row],[avg_stringency]]</f>
        <v>0</v>
      </c>
      <c r="H12306">
        <f>by_country[[#This Row],[monthly_vaxes]]</f>
        <v>0</v>
      </c>
      <c r="I12306">
        <f>by_country[[#This Row],[people_vaxxed]]</f>
        <v>0</v>
      </c>
      <c r="J12306">
        <f>(covid_data[[#This Row],[People Vaxxed]]/covid_data[[#This Row],[Population]])*100</f>
        <v>0</v>
      </c>
    </row>
    <row r="12307" spans="1:10" x14ac:dyDescent="0.35">
      <c r="A12307" t="str">
        <f>by_country[[#This Row],[country]]</f>
        <v>Saudi Arabia</v>
      </c>
      <c r="B12307">
        <v>32175301</v>
      </c>
      <c r="C12307" s="1" t="str">
        <f>TEXT(by_country[[#This Row],[month_start]], "yyyy")</f>
        <v>2024</v>
      </c>
      <c r="D12307">
        <f>by_country[[#This Row],[monthly_cases]]</f>
        <v>0</v>
      </c>
      <c r="E12307">
        <f>by_country[[#This Row],[monthly_deaths]]</f>
        <v>0</v>
      </c>
      <c r="F12307" t="str">
        <f>IFERROR((covid_data[[#This Row],[Deaths]]/covid_data[[#This Row],[Cases]])*100,"")</f>
        <v/>
      </c>
      <c r="G12307" s="3">
        <f>by_country[[#This Row],[avg_stringency]]</f>
        <v>0</v>
      </c>
      <c r="H12307">
        <f>by_country[[#This Row],[monthly_vaxes]]</f>
        <v>0</v>
      </c>
      <c r="I12307">
        <f>by_country[[#This Row],[people_vaxxed]]</f>
        <v>0</v>
      </c>
      <c r="J12307">
        <f>(covid_data[[#This Row],[People Vaxxed]]/covid_data[[#This Row],[Population]])*100</f>
        <v>0</v>
      </c>
    </row>
    <row r="12308" spans="1:10" x14ac:dyDescent="0.35">
      <c r="A12308" t="str">
        <f>by_country[[#This Row],[country]]</f>
        <v>Saudi Arabia</v>
      </c>
      <c r="B12308">
        <v>32175301</v>
      </c>
      <c r="C12308" s="1" t="str">
        <f>TEXT(by_country[[#This Row],[month_start]], "yyyy")</f>
        <v>2024</v>
      </c>
      <c r="D12308">
        <f>by_country[[#This Row],[monthly_cases]]</f>
        <v>0</v>
      </c>
      <c r="E12308">
        <f>by_country[[#This Row],[monthly_deaths]]</f>
        <v>0</v>
      </c>
      <c r="F12308" t="str">
        <f>IFERROR((covid_data[[#This Row],[Deaths]]/covid_data[[#This Row],[Cases]])*100,"")</f>
        <v/>
      </c>
      <c r="G12308" s="3">
        <f>by_country[[#This Row],[avg_stringency]]</f>
        <v>0</v>
      </c>
      <c r="H12308">
        <f>by_country[[#This Row],[monthly_vaxes]]</f>
        <v>0</v>
      </c>
      <c r="I12308">
        <f>by_country[[#This Row],[people_vaxxed]]</f>
        <v>0</v>
      </c>
      <c r="J12308">
        <f>(covid_data[[#This Row],[People Vaxxed]]/covid_data[[#This Row],[Population]])*100</f>
        <v>0</v>
      </c>
    </row>
    <row r="12309" spans="1:10" x14ac:dyDescent="0.35">
      <c r="A12309" t="str">
        <f>by_country[[#This Row],[country]]</f>
        <v>Saudi Arabia</v>
      </c>
      <c r="B12309">
        <v>32175301</v>
      </c>
      <c r="C12309" s="1" t="str">
        <f>TEXT(by_country[[#This Row],[month_start]], "yyyy")</f>
        <v>2024</v>
      </c>
      <c r="D12309">
        <f>by_country[[#This Row],[monthly_cases]]</f>
        <v>0</v>
      </c>
      <c r="E12309">
        <f>by_country[[#This Row],[monthly_deaths]]</f>
        <v>0</v>
      </c>
      <c r="F12309" t="str">
        <f>IFERROR((covid_data[[#This Row],[Deaths]]/covid_data[[#This Row],[Cases]])*100,"")</f>
        <v/>
      </c>
      <c r="G12309" s="3">
        <f>by_country[[#This Row],[avg_stringency]]</f>
        <v>0</v>
      </c>
      <c r="H12309">
        <f>by_country[[#This Row],[monthly_vaxes]]</f>
        <v>0</v>
      </c>
      <c r="I12309">
        <f>by_country[[#This Row],[people_vaxxed]]</f>
        <v>0</v>
      </c>
      <c r="J12309">
        <f>(covid_data[[#This Row],[People Vaxxed]]/covid_data[[#This Row],[Population]])*100</f>
        <v>0</v>
      </c>
    </row>
    <row r="12310" spans="1:10" x14ac:dyDescent="0.35">
      <c r="A12310" t="str">
        <f>by_country[[#This Row],[country]]</f>
        <v>Saudi Arabia</v>
      </c>
      <c r="B12310">
        <v>32175301</v>
      </c>
      <c r="C12310" s="1" t="str">
        <f>TEXT(by_country[[#This Row],[month_start]], "yyyy")</f>
        <v>2025</v>
      </c>
      <c r="D12310">
        <f>by_country[[#This Row],[monthly_cases]]</f>
        <v>0</v>
      </c>
      <c r="E12310">
        <f>by_country[[#This Row],[monthly_deaths]]</f>
        <v>0</v>
      </c>
      <c r="F12310" t="str">
        <f>IFERROR((covid_data[[#This Row],[Deaths]]/covid_data[[#This Row],[Cases]])*100,"")</f>
        <v/>
      </c>
      <c r="G12310" s="3">
        <f>by_country[[#This Row],[avg_stringency]]</f>
        <v>0</v>
      </c>
      <c r="H12310">
        <f>by_country[[#This Row],[monthly_vaxes]]</f>
        <v>0</v>
      </c>
      <c r="I12310">
        <f>by_country[[#This Row],[people_vaxxed]]</f>
        <v>0</v>
      </c>
      <c r="J12310">
        <f>(covid_data[[#This Row],[People Vaxxed]]/covid_data[[#This Row],[Population]])*100</f>
        <v>0</v>
      </c>
    </row>
    <row r="12311" spans="1:10" x14ac:dyDescent="0.35">
      <c r="A12311" t="str">
        <f>by_country[[#This Row],[country]]</f>
        <v>Saudi Arabia</v>
      </c>
      <c r="B12311">
        <v>32175301</v>
      </c>
      <c r="C12311" s="1" t="str">
        <f>TEXT(by_country[[#This Row],[month_start]], "yyyy")</f>
        <v>2025</v>
      </c>
      <c r="D12311">
        <f>by_country[[#This Row],[monthly_cases]]</f>
        <v>0</v>
      </c>
      <c r="E12311">
        <f>by_country[[#This Row],[monthly_deaths]]</f>
        <v>0</v>
      </c>
      <c r="F12311" t="str">
        <f>IFERROR((covid_data[[#This Row],[Deaths]]/covid_data[[#This Row],[Cases]])*100,"")</f>
        <v/>
      </c>
      <c r="G12311" s="3">
        <f>by_country[[#This Row],[avg_stringency]]</f>
        <v>0</v>
      </c>
      <c r="H12311">
        <f>by_country[[#This Row],[monthly_vaxes]]</f>
        <v>0</v>
      </c>
      <c r="I12311">
        <f>by_country[[#This Row],[people_vaxxed]]</f>
        <v>0</v>
      </c>
      <c r="J12311">
        <f>(covid_data[[#This Row],[People Vaxxed]]/covid_data[[#This Row],[Population]])*100</f>
        <v>0</v>
      </c>
    </row>
    <row r="12312" spans="1:10" x14ac:dyDescent="0.35">
      <c r="A12312" t="str">
        <f>by_country[[#This Row],[country]]</f>
        <v>Saudi Arabia</v>
      </c>
      <c r="B12312">
        <v>32175301</v>
      </c>
      <c r="C12312" s="1" t="str">
        <f>TEXT(by_country[[#This Row],[month_start]], "yyyy")</f>
        <v>2025</v>
      </c>
      <c r="D12312">
        <f>by_country[[#This Row],[monthly_cases]]</f>
        <v>0</v>
      </c>
      <c r="E12312">
        <f>by_country[[#This Row],[monthly_deaths]]</f>
        <v>0</v>
      </c>
      <c r="F12312" t="str">
        <f>IFERROR((covid_data[[#This Row],[Deaths]]/covid_data[[#This Row],[Cases]])*100,"")</f>
        <v/>
      </c>
      <c r="G12312" s="3">
        <f>by_country[[#This Row],[avg_stringency]]</f>
        <v>0</v>
      </c>
      <c r="H12312">
        <f>by_country[[#This Row],[monthly_vaxes]]</f>
        <v>0</v>
      </c>
      <c r="I12312">
        <f>by_country[[#This Row],[people_vaxxed]]</f>
        <v>0</v>
      </c>
      <c r="J12312">
        <f>(covid_data[[#This Row],[People Vaxxed]]/covid_data[[#This Row],[Population]])*100</f>
        <v>0</v>
      </c>
    </row>
    <row r="12313" spans="1:10" x14ac:dyDescent="0.35">
      <c r="A12313" t="str">
        <f>by_country[[#This Row],[country]]</f>
        <v>Saudi Arabia</v>
      </c>
      <c r="B12313">
        <v>32175301</v>
      </c>
      <c r="C12313" s="1" t="str">
        <f>TEXT(by_country[[#This Row],[month_start]], "yyyy")</f>
        <v>2025</v>
      </c>
      <c r="D12313">
        <f>by_country[[#This Row],[monthly_cases]]</f>
        <v>0</v>
      </c>
      <c r="E12313">
        <f>by_country[[#This Row],[monthly_deaths]]</f>
        <v>0</v>
      </c>
      <c r="F12313" t="str">
        <f>IFERROR((covid_data[[#This Row],[Deaths]]/covid_data[[#This Row],[Cases]])*100,"")</f>
        <v/>
      </c>
      <c r="G12313" s="3">
        <f>by_country[[#This Row],[avg_stringency]]</f>
        <v>0</v>
      </c>
      <c r="H12313">
        <f>by_country[[#This Row],[monthly_vaxes]]</f>
        <v>0</v>
      </c>
      <c r="I12313">
        <f>by_country[[#This Row],[people_vaxxed]]</f>
        <v>0</v>
      </c>
      <c r="J12313">
        <f>(covid_data[[#This Row],[People Vaxxed]]/covid_data[[#This Row],[Population]])*100</f>
        <v>0</v>
      </c>
    </row>
    <row r="12314" spans="1:10" x14ac:dyDescent="0.35">
      <c r="A12314" t="str">
        <f>by_country[[#This Row],[country]]</f>
        <v>Saudi Arabia</v>
      </c>
      <c r="B12314">
        <v>32175301</v>
      </c>
      <c r="C12314" s="1" t="str">
        <f>TEXT(by_country[[#This Row],[month_start]], "yyyy")</f>
        <v>2025</v>
      </c>
      <c r="D12314">
        <f>by_country[[#This Row],[monthly_cases]]</f>
        <v>0</v>
      </c>
      <c r="E12314">
        <f>by_country[[#This Row],[monthly_deaths]]</f>
        <v>0</v>
      </c>
      <c r="F12314" t="str">
        <f>IFERROR((covid_data[[#This Row],[Deaths]]/covid_data[[#This Row],[Cases]])*100,"")</f>
        <v/>
      </c>
      <c r="G12314" s="3">
        <f>by_country[[#This Row],[avg_stringency]]</f>
        <v>0</v>
      </c>
      <c r="H12314">
        <f>by_country[[#This Row],[monthly_vaxes]]</f>
        <v>0</v>
      </c>
      <c r="I12314">
        <f>by_country[[#This Row],[people_vaxxed]]</f>
        <v>0</v>
      </c>
      <c r="J12314">
        <f>(covid_data[[#This Row],[People Vaxxed]]/covid_data[[#This Row],[Population]])*100</f>
        <v>0</v>
      </c>
    </row>
    <row r="12315" spans="1:10" x14ac:dyDescent="0.35">
      <c r="A12315" t="str">
        <f>by_country[[#This Row],[country]]</f>
        <v>Saudi Arabia</v>
      </c>
      <c r="B12315">
        <v>32175301</v>
      </c>
      <c r="C12315" s="1" t="str">
        <f>TEXT(by_country[[#This Row],[month_start]], "yyyy")</f>
        <v>2025</v>
      </c>
      <c r="D12315">
        <f>by_country[[#This Row],[monthly_cases]]</f>
        <v>0</v>
      </c>
      <c r="E12315">
        <f>by_country[[#This Row],[monthly_deaths]]</f>
        <v>0</v>
      </c>
      <c r="F12315" t="str">
        <f>IFERROR((covid_data[[#This Row],[Deaths]]/covid_data[[#This Row],[Cases]])*100,"")</f>
        <v/>
      </c>
      <c r="G12315" s="3">
        <f>by_country[[#This Row],[avg_stringency]]</f>
        <v>0</v>
      </c>
      <c r="H12315">
        <f>by_country[[#This Row],[monthly_vaxes]]</f>
        <v>0</v>
      </c>
      <c r="I12315">
        <f>by_country[[#This Row],[people_vaxxed]]</f>
        <v>0</v>
      </c>
      <c r="J12315">
        <f>(covid_data[[#This Row],[People Vaxxed]]/covid_data[[#This Row],[Population]])*100</f>
        <v>0</v>
      </c>
    </row>
    <row r="12316" spans="1:10" x14ac:dyDescent="0.35">
      <c r="A12316" t="str">
        <f>by_country[[#This Row],[country]]</f>
        <v>Senegal</v>
      </c>
      <c r="B12316">
        <v>17651046</v>
      </c>
      <c r="C12316" s="1" t="str">
        <f>TEXT(by_country[[#This Row],[month_start]], "yyyy")</f>
        <v>2020</v>
      </c>
      <c r="D12316">
        <f>by_country[[#This Row],[monthly_cases]]</f>
        <v>0</v>
      </c>
      <c r="E12316">
        <f>by_country[[#This Row],[monthly_deaths]]</f>
        <v>0</v>
      </c>
      <c r="F12316" t="str">
        <f>IFERROR((covid_data[[#This Row],[Deaths]]/covid_data[[#This Row],[Cases]])*100,"")</f>
        <v/>
      </c>
      <c r="G12316" s="3">
        <f>by_country[[#This Row],[avg_stringency]]</f>
        <v>0</v>
      </c>
      <c r="H12316">
        <f>by_country[[#This Row],[monthly_vaxes]]</f>
        <v>0</v>
      </c>
      <c r="I12316">
        <f>by_country[[#This Row],[people_vaxxed]]</f>
        <v>0</v>
      </c>
      <c r="J12316">
        <f>(covid_data[[#This Row],[People Vaxxed]]/covid_data[[#This Row],[Population]])*100</f>
        <v>0</v>
      </c>
    </row>
    <row r="12317" spans="1:10" x14ac:dyDescent="0.35">
      <c r="A12317" t="str">
        <f>by_country[[#This Row],[country]]</f>
        <v>Senegal</v>
      </c>
      <c r="B12317">
        <v>17651046</v>
      </c>
      <c r="C12317" s="1" t="str">
        <f>TEXT(by_country[[#This Row],[month_start]], "yyyy")</f>
        <v>2020</v>
      </c>
      <c r="D12317">
        <f>by_country[[#This Row],[monthly_cases]]</f>
        <v>0</v>
      </c>
      <c r="E12317">
        <f>by_country[[#This Row],[monthly_deaths]]</f>
        <v>0</v>
      </c>
      <c r="F12317" t="str">
        <f>IFERROR((covid_data[[#This Row],[Deaths]]/covid_data[[#This Row],[Cases]])*100,"")</f>
        <v/>
      </c>
      <c r="G12317" s="3">
        <f>by_country[[#This Row],[avg_stringency]]</f>
        <v>0</v>
      </c>
      <c r="H12317">
        <f>by_country[[#This Row],[monthly_vaxes]]</f>
        <v>0</v>
      </c>
      <c r="I12317">
        <f>by_country[[#This Row],[people_vaxxed]]</f>
        <v>0</v>
      </c>
      <c r="J12317">
        <f>(covid_data[[#This Row],[People Vaxxed]]/covid_data[[#This Row],[Population]])*100</f>
        <v>0</v>
      </c>
    </row>
    <row r="12318" spans="1:10" x14ac:dyDescent="0.35">
      <c r="A12318" t="str">
        <f>by_country[[#This Row],[country]]</f>
        <v>Senegal</v>
      </c>
      <c r="B12318">
        <v>17651046</v>
      </c>
      <c r="C12318" s="1" t="str">
        <f>TEXT(by_country[[#This Row],[month_start]], "yyyy")</f>
        <v>2020</v>
      </c>
      <c r="D12318">
        <f>by_country[[#This Row],[monthly_cases]]</f>
        <v>189</v>
      </c>
      <c r="E12318">
        <f>by_country[[#This Row],[monthly_deaths]]</f>
        <v>0</v>
      </c>
      <c r="F12318">
        <f>IFERROR((covid_data[[#This Row],[Deaths]]/covid_data[[#This Row],[Cases]])*100,"")</f>
        <v>0</v>
      </c>
      <c r="G12318" s="3">
        <f>by_country[[#This Row],[avg_stringency]]</f>
        <v>34.319999999999993</v>
      </c>
      <c r="H12318">
        <f>by_country[[#This Row],[monthly_vaxes]]</f>
        <v>0</v>
      </c>
      <c r="I12318">
        <f>by_country[[#This Row],[people_vaxxed]]</f>
        <v>0</v>
      </c>
      <c r="J12318">
        <f>(covid_data[[#This Row],[People Vaxxed]]/covid_data[[#This Row],[Population]])*100</f>
        <v>0</v>
      </c>
    </row>
    <row r="12319" spans="1:10" x14ac:dyDescent="0.35">
      <c r="A12319" t="str">
        <f>by_country[[#This Row],[country]]</f>
        <v>Senegal</v>
      </c>
      <c r="B12319">
        <v>17651046</v>
      </c>
      <c r="C12319" s="1" t="str">
        <f>TEXT(by_country[[#This Row],[month_start]], "yyyy")</f>
        <v>2020</v>
      </c>
      <c r="D12319">
        <f>by_country[[#This Row],[monthly_cases]]</f>
        <v>540</v>
      </c>
      <c r="E12319">
        <f>by_country[[#This Row],[monthly_deaths]]</f>
        <v>0</v>
      </c>
      <c r="F12319">
        <f>IFERROR((covid_data[[#This Row],[Deaths]]/covid_data[[#This Row],[Cases]])*100,"")</f>
        <v>0</v>
      </c>
      <c r="G12319" s="3">
        <f>by_country[[#This Row],[avg_stringency]]</f>
        <v>77.78</v>
      </c>
      <c r="H12319">
        <f>by_country[[#This Row],[monthly_vaxes]]</f>
        <v>0</v>
      </c>
      <c r="I12319">
        <f>by_country[[#This Row],[people_vaxxed]]</f>
        <v>0</v>
      </c>
      <c r="J12319">
        <f>(covid_data[[#This Row],[People Vaxxed]]/covid_data[[#This Row],[Population]])*100</f>
        <v>0</v>
      </c>
    </row>
    <row r="12320" spans="1:10" x14ac:dyDescent="0.35">
      <c r="A12320" t="str">
        <f>by_country[[#This Row],[country]]</f>
        <v>Senegal</v>
      </c>
      <c r="B12320">
        <v>17651046</v>
      </c>
      <c r="C12320" s="1" t="str">
        <f>TEXT(by_country[[#This Row],[month_start]], "yyyy")</f>
        <v>2020</v>
      </c>
      <c r="D12320">
        <f>by_country[[#This Row],[monthly_cases]]</f>
        <v>2806</v>
      </c>
      <c r="E12320">
        <f>by_country[[#This Row],[monthly_deaths]]</f>
        <v>0</v>
      </c>
      <c r="F12320">
        <f>IFERROR((covid_data[[#This Row],[Deaths]]/covid_data[[#This Row],[Cases]])*100,"")</f>
        <v>0</v>
      </c>
      <c r="G12320" s="3">
        <f>by_country[[#This Row],[avg_stringency]]</f>
        <v>74.013548387096776</v>
      </c>
      <c r="H12320">
        <f>by_country[[#This Row],[monthly_vaxes]]</f>
        <v>0</v>
      </c>
      <c r="I12320">
        <f>by_country[[#This Row],[people_vaxxed]]</f>
        <v>0</v>
      </c>
      <c r="J12320">
        <f>(covid_data[[#This Row],[People Vaxxed]]/covid_data[[#This Row],[Population]])*100</f>
        <v>0</v>
      </c>
    </row>
    <row r="12321" spans="1:10" x14ac:dyDescent="0.35">
      <c r="A12321" t="str">
        <f>by_country[[#This Row],[country]]</f>
        <v>Senegal</v>
      </c>
      <c r="B12321">
        <v>17651046</v>
      </c>
      <c r="C12321" s="1" t="str">
        <f>TEXT(by_country[[#This Row],[month_start]], "yyyy")</f>
        <v>2020</v>
      </c>
      <c r="D12321">
        <f>by_country[[#This Row],[monthly_cases]]</f>
        <v>3163</v>
      </c>
      <c r="E12321">
        <f>by_country[[#This Row],[monthly_deaths]]</f>
        <v>0</v>
      </c>
      <c r="F12321">
        <f>IFERROR((covid_data[[#This Row],[Deaths]]/covid_data[[#This Row],[Cases]])*100,"")</f>
        <v>0</v>
      </c>
      <c r="G12321" s="3">
        <f>by_country[[#This Row],[avg_stringency]]</f>
        <v>62.221666666666664</v>
      </c>
      <c r="H12321">
        <f>by_country[[#This Row],[monthly_vaxes]]</f>
        <v>0</v>
      </c>
      <c r="I12321">
        <f>by_country[[#This Row],[people_vaxxed]]</f>
        <v>0</v>
      </c>
      <c r="J12321">
        <f>(covid_data[[#This Row],[People Vaxxed]]/covid_data[[#This Row],[Population]])*100</f>
        <v>0</v>
      </c>
    </row>
    <row r="12322" spans="1:10" x14ac:dyDescent="0.35">
      <c r="A12322" t="str">
        <f>by_country[[#This Row],[country]]</f>
        <v>Senegal</v>
      </c>
      <c r="B12322">
        <v>17651046</v>
      </c>
      <c r="C12322" s="1" t="str">
        <f>TEXT(by_country[[#This Row],[month_start]], "yyyy")</f>
        <v>2020</v>
      </c>
      <c r="D12322">
        <f>by_country[[#This Row],[monthly_cases]]</f>
        <v>3408</v>
      </c>
      <c r="E12322">
        <f>by_country[[#This Row],[monthly_deaths]]</f>
        <v>205</v>
      </c>
      <c r="F12322">
        <f>IFERROR((covid_data[[#This Row],[Deaths]]/covid_data[[#This Row],[Cases]])*100,"")</f>
        <v>6.015258215962441</v>
      </c>
      <c r="G12322" s="3">
        <f>by_country[[#This Row],[avg_stringency]]</f>
        <v>44.954838709677418</v>
      </c>
      <c r="H12322">
        <f>by_country[[#This Row],[monthly_vaxes]]</f>
        <v>0</v>
      </c>
      <c r="I12322">
        <f>by_country[[#This Row],[people_vaxxed]]</f>
        <v>0</v>
      </c>
      <c r="J12322">
        <f>(covid_data[[#This Row],[People Vaxxed]]/covid_data[[#This Row],[Population]])*100</f>
        <v>0</v>
      </c>
    </row>
    <row r="12323" spans="1:10" x14ac:dyDescent="0.35">
      <c r="A12323" t="str">
        <f>by_country[[#This Row],[country]]</f>
        <v>Senegal</v>
      </c>
      <c r="B12323">
        <v>17651046</v>
      </c>
      <c r="C12323" s="1" t="str">
        <f>TEXT(by_country[[#This Row],[month_start]], "yyyy")</f>
        <v>2020</v>
      </c>
      <c r="D12323">
        <f>by_country[[#This Row],[monthly_cases]]</f>
        <v>3450</v>
      </c>
      <c r="E12323">
        <f>by_country[[#This Row],[monthly_deaths]]</f>
        <v>79</v>
      </c>
      <c r="F12323">
        <f>IFERROR((covid_data[[#This Row],[Deaths]]/covid_data[[#This Row],[Cases]])*100,"")</f>
        <v>2.2898550724637681</v>
      </c>
      <c r="G12323" s="3">
        <f>by_country[[#This Row],[avg_stringency]]</f>
        <v>46.384516129032257</v>
      </c>
      <c r="H12323">
        <f>by_country[[#This Row],[monthly_vaxes]]</f>
        <v>0</v>
      </c>
      <c r="I12323">
        <f>by_country[[#This Row],[people_vaxxed]]</f>
        <v>0</v>
      </c>
      <c r="J12323">
        <f>(covid_data[[#This Row],[People Vaxxed]]/covid_data[[#This Row],[Population]])*100</f>
        <v>0</v>
      </c>
    </row>
    <row r="12324" spans="1:10" x14ac:dyDescent="0.35">
      <c r="A12324" t="str">
        <f>by_country[[#This Row],[country]]</f>
        <v>Senegal</v>
      </c>
      <c r="B12324">
        <v>17651046</v>
      </c>
      <c r="C12324" s="1" t="str">
        <f>TEXT(by_country[[#This Row],[month_start]], "yyyy")</f>
        <v>2020</v>
      </c>
      <c r="D12324">
        <f>by_country[[#This Row],[monthly_cases]]</f>
        <v>1389</v>
      </c>
      <c r="E12324">
        <f>by_country[[#This Row],[monthly_deaths]]</f>
        <v>27</v>
      </c>
      <c r="F12324">
        <f>IFERROR((covid_data[[#This Row],[Deaths]]/covid_data[[#This Row],[Cases]])*100,"")</f>
        <v>1.9438444924406046</v>
      </c>
      <c r="G12324" s="3">
        <f>by_country[[#This Row],[avg_stringency]]</f>
        <v>41.202333333333328</v>
      </c>
      <c r="H12324">
        <f>by_country[[#This Row],[monthly_vaxes]]</f>
        <v>0</v>
      </c>
      <c r="I12324">
        <f>by_country[[#This Row],[people_vaxxed]]</f>
        <v>0</v>
      </c>
      <c r="J12324">
        <f>(covid_data[[#This Row],[People Vaxxed]]/covid_data[[#This Row],[Population]])*100</f>
        <v>0</v>
      </c>
    </row>
    <row r="12325" spans="1:10" x14ac:dyDescent="0.35">
      <c r="A12325" t="str">
        <f>by_country[[#This Row],[country]]</f>
        <v>Senegal</v>
      </c>
      <c r="B12325">
        <v>17651046</v>
      </c>
      <c r="C12325" s="1" t="str">
        <f>TEXT(by_country[[#This Row],[month_start]], "yyyy")</f>
        <v>2020</v>
      </c>
      <c r="D12325">
        <f>by_country[[#This Row],[monthly_cases]]</f>
        <v>660</v>
      </c>
      <c r="E12325">
        <f>by_country[[#This Row],[monthly_deaths]]</f>
        <v>13</v>
      </c>
      <c r="F12325">
        <f>IFERROR((covid_data[[#This Row],[Deaths]]/covid_data[[#This Row],[Cases]])*100,"")</f>
        <v>1.9696969696969695</v>
      </c>
      <c r="G12325" s="3">
        <f>by_country[[#This Row],[avg_stringency]]</f>
        <v>38.05193548387097</v>
      </c>
      <c r="H12325">
        <f>by_country[[#This Row],[monthly_vaxes]]</f>
        <v>0</v>
      </c>
      <c r="I12325">
        <f>by_country[[#This Row],[people_vaxxed]]</f>
        <v>0</v>
      </c>
      <c r="J12325">
        <f>(covid_data[[#This Row],[People Vaxxed]]/covid_data[[#This Row],[Population]])*100</f>
        <v>0</v>
      </c>
    </row>
    <row r="12326" spans="1:10" x14ac:dyDescent="0.35">
      <c r="A12326" t="str">
        <f>by_country[[#This Row],[country]]</f>
        <v>Senegal</v>
      </c>
      <c r="B12326">
        <v>17651046</v>
      </c>
      <c r="C12326" s="1" t="str">
        <f>TEXT(by_country[[#This Row],[month_start]], "yyyy")</f>
        <v>2020</v>
      </c>
      <c r="D12326">
        <f>by_country[[#This Row],[monthly_cases]]</f>
        <v>470</v>
      </c>
      <c r="E12326">
        <f>by_country[[#This Row],[monthly_deaths]]</f>
        <v>9</v>
      </c>
      <c r="F12326">
        <f>IFERROR((covid_data[[#This Row],[Deaths]]/covid_data[[#This Row],[Cases]])*100,"")</f>
        <v>1.9148936170212765</v>
      </c>
      <c r="G12326" s="3">
        <f>by_country[[#This Row],[avg_stringency]]</f>
        <v>33.273333333333333</v>
      </c>
      <c r="H12326">
        <f>by_country[[#This Row],[monthly_vaxes]]</f>
        <v>0</v>
      </c>
      <c r="I12326">
        <f>by_country[[#This Row],[people_vaxxed]]</f>
        <v>0</v>
      </c>
      <c r="J12326">
        <f>(covid_data[[#This Row],[People Vaxxed]]/covid_data[[#This Row],[Population]])*100</f>
        <v>0</v>
      </c>
    </row>
    <row r="12327" spans="1:10" x14ac:dyDescent="0.35">
      <c r="A12327" t="str">
        <f>by_country[[#This Row],[country]]</f>
        <v>Senegal</v>
      </c>
      <c r="B12327">
        <v>17651046</v>
      </c>
      <c r="C12327" s="1" t="str">
        <f>TEXT(by_country[[#This Row],[month_start]], "yyyy")</f>
        <v>2020</v>
      </c>
      <c r="D12327">
        <f>by_country[[#This Row],[monthly_cases]]</f>
        <v>2870</v>
      </c>
      <c r="E12327">
        <f>by_country[[#This Row],[monthly_deaths]]</f>
        <v>69</v>
      </c>
      <c r="F12327">
        <f>IFERROR((covid_data[[#This Row],[Deaths]]/covid_data[[#This Row],[Cases]])*100,"")</f>
        <v>2.4041811846689893</v>
      </c>
      <c r="G12327" s="3">
        <f>by_country[[#This Row],[avg_stringency]]</f>
        <v>39.75741935483871</v>
      </c>
      <c r="H12327">
        <f>by_country[[#This Row],[monthly_vaxes]]</f>
        <v>0</v>
      </c>
      <c r="I12327">
        <f>by_country[[#This Row],[people_vaxxed]]</f>
        <v>0</v>
      </c>
      <c r="J12327">
        <f>(covid_data[[#This Row],[People Vaxxed]]/covid_data[[#This Row],[Population]])*100</f>
        <v>0</v>
      </c>
    </row>
    <row r="12328" spans="1:10" x14ac:dyDescent="0.35">
      <c r="A12328" t="str">
        <f>by_country[[#This Row],[country]]</f>
        <v>Senegal</v>
      </c>
      <c r="B12328">
        <v>17651046</v>
      </c>
      <c r="C12328" s="1" t="str">
        <f>TEXT(by_country[[#This Row],[month_start]], "yyyy")</f>
        <v>2021</v>
      </c>
      <c r="D12328">
        <f>by_country[[#This Row],[monthly_cases]]</f>
        <v>7268</v>
      </c>
      <c r="E12328">
        <f>by_country[[#This Row],[monthly_deaths]]</f>
        <v>219</v>
      </c>
      <c r="F12328">
        <f>IFERROR((covid_data[[#This Row],[Deaths]]/covid_data[[#This Row],[Cases]])*100,"")</f>
        <v>3.0132085855806272</v>
      </c>
      <c r="G12328" s="3">
        <f>by_country[[#This Row],[avg_stringency]]</f>
        <v>50.91</v>
      </c>
      <c r="H12328">
        <f>by_country[[#This Row],[monthly_vaxes]]</f>
        <v>0</v>
      </c>
      <c r="I12328">
        <f>by_country[[#This Row],[people_vaxxed]]</f>
        <v>0</v>
      </c>
      <c r="J12328">
        <f>(covid_data[[#This Row],[People Vaxxed]]/covid_data[[#This Row],[Population]])*100</f>
        <v>0</v>
      </c>
    </row>
    <row r="12329" spans="1:10" x14ac:dyDescent="0.35">
      <c r="A12329" t="str">
        <f>by_country[[#This Row],[country]]</f>
        <v>Senegal</v>
      </c>
      <c r="B12329">
        <v>17651046</v>
      </c>
      <c r="C12329" s="1" t="str">
        <f>TEXT(by_country[[#This Row],[month_start]], "yyyy")</f>
        <v>2021</v>
      </c>
      <c r="D12329">
        <f>by_country[[#This Row],[monthly_cases]]</f>
        <v>8042</v>
      </c>
      <c r="E12329">
        <f>by_country[[#This Row],[monthly_deaths]]</f>
        <v>245</v>
      </c>
      <c r="F12329">
        <f>IFERROR((covid_data[[#This Row],[Deaths]]/covid_data[[#This Row],[Cases]])*100,"")</f>
        <v>3.0465058443173341</v>
      </c>
      <c r="G12329" s="3">
        <f>by_country[[#This Row],[avg_stringency]]</f>
        <v>49.402857142857144</v>
      </c>
      <c r="H12329">
        <f>by_country[[#This Row],[monthly_vaxes]]</f>
        <v>27018</v>
      </c>
      <c r="I12329">
        <f>by_country[[#This Row],[people_vaxxed]]</f>
        <v>27018</v>
      </c>
      <c r="J12329">
        <f>(covid_data[[#This Row],[People Vaxxed]]/covid_data[[#This Row],[Population]])*100</f>
        <v>0.15306741594804071</v>
      </c>
    </row>
    <row r="12330" spans="1:10" x14ac:dyDescent="0.35">
      <c r="A12330" t="str">
        <f>by_country[[#This Row],[country]]</f>
        <v>Senegal</v>
      </c>
      <c r="B12330">
        <v>17651046</v>
      </c>
      <c r="C12330" s="1" t="str">
        <f>TEXT(by_country[[#This Row],[month_start]], "yyyy")</f>
        <v>2021</v>
      </c>
      <c r="D12330">
        <f>by_country[[#This Row],[monthly_cases]]</f>
        <v>4363</v>
      </c>
      <c r="E12330">
        <f>by_country[[#This Row],[monthly_deaths]]</f>
        <v>183</v>
      </c>
      <c r="F12330">
        <f>IFERROR((covid_data[[#This Row],[Deaths]]/covid_data[[#This Row],[Cases]])*100,"")</f>
        <v>4.1943616777446717</v>
      </c>
      <c r="G12330" s="3">
        <f>by_country[[#This Row],[avg_stringency]]</f>
        <v>33.814516129032256</v>
      </c>
      <c r="H12330">
        <f>by_country[[#This Row],[monthly_vaxes]]</f>
        <v>149962</v>
      </c>
      <c r="I12330">
        <f>by_country[[#This Row],[people_vaxxed]]</f>
        <v>260754</v>
      </c>
      <c r="J12330">
        <f>(covid_data[[#This Row],[People Vaxxed]]/covid_data[[#This Row],[Population]])*100</f>
        <v>1.4772722251134578</v>
      </c>
    </row>
    <row r="12331" spans="1:10" x14ac:dyDescent="0.35">
      <c r="A12331" t="str">
        <f>by_country[[#This Row],[country]]</f>
        <v>Senegal</v>
      </c>
      <c r="B12331">
        <v>17651046</v>
      </c>
      <c r="C12331" s="1" t="str">
        <f>TEXT(by_country[[#This Row],[month_start]], "yyyy")</f>
        <v>2021</v>
      </c>
      <c r="D12331">
        <f>by_country[[#This Row],[monthly_cases]]</f>
        <v>1677</v>
      </c>
      <c r="E12331">
        <f>by_country[[#This Row],[monthly_deaths]]</f>
        <v>58</v>
      </c>
      <c r="F12331">
        <f>IFERROR((covid_data[[#This Row],[Deaths]]/covid_data[[#This Row],[Cases]])*100,"")</f>
        <v>3.4585569469290403</v>
      </c>
      <c r="G12331" s="3">
        <f>by_country[[#This Row],[avg_stringency]]</f>
        <v>21.666</v>
      </c>
      <c r="H12331">
        <f>by_country[[#This Row],[monthly_vaxes]]</f>
        <v>120223</v>
      </c>
      <c r="I12331">
        <f>by_country[[#This Row],[people_vaxxed]]</f>
        <v>411343</v>
      </c>
      <c r="J12331">
        <f>(covid_data[[#This Row],[People Vaxxed]]/covid_data[[#This Row],[Population]])*100</f>
        <v>2.3304171322198126</v>
      </c>
    </row>
    <row r="12332" spans="1:10" x14ac:dyDescent="0.35">
      <c r="A12332" t="str">
        <f>by_country[[#This Row],[country]]</f>
        <v>Senegal</v>
      </c>
      <c r="B12332">
        <v>17651046</v>
      </c>
      <c r="C12332" s="1" t="str">
        <f>TEXT(by_country[[#This Row],[month_start]], "yyyy")</f>
        <v>2021</v>
      </c>
      <c r="D12332">
        <f>by_country[[#This Row],[monthly_cases]]</f>
        <v>1092</v>
      </c>
      <c r="E12332">
        <f>by_country[[#This Row],[monthly_deaths]]</f>
        <v>31</v>
      </c>
      <c r="F12332">
        <f>IFERROR((covid_data[[#This Row],[Deaths]]/covid_data[[#This Row],[Cases]])*100,"")</f>
        <v>2.838827838827839</v>
      </c>
      <c r="G12332" s="3">
        <f>by_country[[#This Row],[avg_stringency]]</f>
        <v>19.440000000000001</v>
      </c>
      <c r="H12332">
        <f>by_country[[#This Row],[monthly_vaxes]]</f>
        <v>18605</v>
      </c>
      <c r="I12332">
        <f>by_country[[#This Row],[people_vaxxed]]</f>
        <v>452735</v>
      </c>
      <c r="J12332">
        <f>(covid_data[[#This Row],[People Vaxxed]]/covid_data[[#This Row],[Population]])*100</f>
        <v>2.5649188155761422</v>
      </c>
    </row>
    <row r="12333" spans="1:10" x14ac:dyDescent="0.35">
      <c r="A12333" t="str">
        <f>by_country[[#This Row],[country]]</f>
        <v>Senegal</v>
      </c>
      <c r="B12333">
        <v>17651046</v>
      </c>
      <c r="C12333" s="1" t="str">
        <f>TEXT(by_country[[#This Row],[month_start]], "yyyy")</f>
        <v>2021</v>
      </c>
      <c r="D12333">
        <f>by_country[[#This Row],[monthly_cases]]</f>
        <v>1570</v>
      </c>
      <c r="E12333">
        <f>by_country[[#This Row],[monthly_deaths]]</f>
        <v>28</v>
      </c>
      <c r="F12333">
        <f>IFERROR((covid_data[[#This Row],[Deaths]]/covid_data[[#This Row],[Cases]])*100,"")</f>
        <v>1.7834394904458599</v>
      </c>
      <c r="G12333" s="3">
        <f>by_country[[#This Row],[avg_stringency]]</f>
        <v>19.440000000000001</v>
      </c>
      <c r="H12333">
        <f>by_country[[#This Row],[monthly_vaxes]]</f>
        <v>7200</v>
      </c>
      <c r="I12333">
        <f>by_country[[#This Row],[people_vaxxed]]</f>
        <v>515344</v>
      </c>
      <c r="J12333">
        <f>(covid_data[[#This Row],[People Vaxxed]]/covid_data[[#This Row],[Population]])*100</f>
        <v>2.9196230070444549</v>
      </c>
    </row>
    <row r="12334" spans="1:10" x14ac:dyDescent="0.35">
      <c r="A12334" t="str">
        <f>by_country[[#This Row],[country]]</f>
        <v>Senegal</v>
      </c>
      <c r="B12334">
        <v>17651046</v>
      </c>
      <c r="C12334" s="1" t="str">
        <f>TEXT(by_country[[#This Row],[month_start]], "yyyy")</f>
        <v>2021</v>
      </c>
      <c r="D12334">
        <f>by_country[[#This Row],[monthly_cases]]</f>
        <v>18288</v>
      </c>
      <c r="E12334">
        <f>by_country[[#This Row],[monthly_deaths]]</f>
        <v>167</v>
      </c>
      <c r="F12334">
        <f>IFERROR((covid_data[[#This Row],[Deaths]]/covid_data[[#This Row],[Cases]])*100,"")</f>
        <v>0.91316710411198598</v>
      </c>
      <c r="G12334" s="3">
        <f>by_country[[#This Row],[avg_stringency]]</f>
        <v>19.440000000000001</v>
      </c>
      <c r="H12334">
        <f>by_country[[#This Row],[monthly_vaxes]]</f>
        <v>7129</v>
      </c>
      <c r="I12334">
        <f>by_country[[#This Row],[people_vaxxed]]</f>
        <v>640013</v>
      </c>
      <c r="J12334">
        <f>(covid_data[[#This Row],[People Vaxxed]]/covid_data[[#This Row],[Population]])*100</f>
        <v>3.6259210927216436</v>
      </c>
    </row>
    <row r="12335" spans="1:10" x14ac:dyDescent="0.35">
      <c r="A12335" t="str">
        <f>by_country[[#This Row],[country]]</f>
        <v>Senegal</v>
      </c>
      <c r="B12335">
        <v>17651046</v>
      </c>
      <c r="C12335" s="1" t="str">
        <f>TEXT(by_country[[#This Row],[month_start]], "yyyy")</f>
        <v>2021</v>
      </c>
      <c r="D12335">
        <f>by_country[[#This Row],[monthly_cases]]</f>
        <v>11508</v>
      </c>
      <c r="E12335">
        <f>by_country[[#This Row],[monthly_deaths]]</f>
        <v>427</v>
      </c>
      <c r="F12335">
        <f>IFERROR((covid_data[[#This Row],[Deaths]]/covid_data[[#This Row],[Cases]])*100,"")</f>
        <v>3.7104622871046233</v>
      </c>
      <c r="G12335" s="3">
        <f>by_country[[#This Row],[avg_stringency]]</f>
        <v>19.440000000000001</v>
      </c>
      <c r="H12335">
        <f>by_country[[#This Row],[monthly_vaxes]]</f>
        <v>0</v>
      </c>
      <c r="I12335">
        <f>by_country[[#This Row],[people_vaxxed]]</f>
        <v>1147553</v>
      </c>
      <c r="J12335">
        <f>(covid_data[[#This Row],[People Vaxxed]]/covid_data[[#This Row],[Population]])*100</f>
        <v>6.5013314225117318</v>
      </c>
    </row>
    <row r="12336" spans="1:10" x14ac:dyDescent="0.35">
      <c r="A12336" t="str">
        <f>by_country[[#This Row],[country]]</f>
        <v>Senegal</v>
      </c>
      <c r="B12336">
        <v>17651046</v>
      </c>
      <c r="C12336" s="1" t="str">
        <f>TEXT(by_country[[#This Row],[month_start]], "yyyy")</f>
        <v>2021</v>
      </c>
      <c r="D12336">
        <f>by_country[[#This Row],[monthly_cases]]</f>
        <v>1011</v>
      </c>
      <c r="E12336">
        <f>by_country[[#This Row],[monthly_deaths]]</f>
        <v>98</v>
      </c>
      <c r="F12336">
        <f>IFERROR((covid_data[[#This Row],[Deaths]]/covid_data[[#This Row],[Cases]])*100,"")</f>
        <v>9.693372898120673</v>
      </c>
      <c r="G12336" s="3">
        <f>by_country[[#This Row],[avg_stringency]]</f>
        <v>19.440000000000001</v>
      </c>
      <c r="H12336">
        <f>by_country[[#This Row],[monthly_vaxes]]</f>
        <v>0</v>
      </c>
      <c r="I12336">
        <f>by_country[[#This Row],[people_vaxxed]]</f>
        <v>1247876</v>
      </c>
      <c r="J12336">
        <f>(covid_data[[#This Row],[People Vaxxed]]/covid_data[[#This Row],[Population]])*100</f>
        <v>7.0697000053141323</v>
      </c>
    </row>
    <row r="12337" spans="1:10" x14ac:dyDescent="0.35">
      <c r="A12337" t="str">
        <f>by_country[[#This Row],[country]]</f>
        <v>Senegal</v>
      </c>
      <c r="B12337">
        <v>17651046</v>
      </c>
      <c r="C12337" s="1" t="str">
        <f>TEXT(by_country[[#This Row],[month_start]], "yyyy")</f>
        <v>2021</v>
      </c>
      <c r="D12337">
        <f>by_country[[#This Row],[monthly_cases]]</f>
        <v>153</v>
      </c>
      <c r="E12337">
        <f>by_country[[#This Row],[monthly_deaths]]</f>
        <v>20</v>
      </c>
      <c r="F12337">
        <f>IFERROR((covid_data[[#This Row],[Deaths]]/covid_data[[#This Row],[Cases]])*100,"")</f>
        <v>13.071895424836603</v>
      </c>
      <c r="G12337" s="3">
        <f>by_country[[#This Row],[avg_stringency]]</f>
        <v>19.440000000000001</v>
      </c>
      <c r="H12337">
        <f>by_country[[#This Row],[monthly_vaxes]]</f>
        <v>0</v>
      </c>
      <c r="I12337">
        <f>by_country[[#This Row],[people_vaxxed]]</f>
        <v>1271021</v>
      </c>
      <c r="J12337">
        <f>(covid_data[[#This Row],[People Vaxxed]]/covid_data[[#This Row],[Population]])*100</f>
        <v>7.2008253788472363</v>
      </c>
    </row>
    <row r="12338" spans="1:10" x14ac:dyDescent="0.35">
      <c r="A12338" t="str">
        <f>by_country[[#This Row],[country]]</f>
        <v>Senegal</v>
      </c>
      <c r="B12338">
        <v>17651046</v>
      </c>
      <c r="C12338" s="1" t="str">
        <f>TEXT(by_country[[#This Row],[month_start]], "yyyy")</f>
        <v>2021</v>
      </c>
      <c r="D12338">
        <f>by_country[[#This Row],[monthly_cases]]</f>
        <v>70</v>
      </c>
      <c r="E12338">
        <f>by_country[[#This Row],[monthly_deaths]]</f>
        <v>7</v>
      </c>
      <c r="F12338">
        <f>IFERROR((covid_data[[#This Row],[Deaths]]/covid_data[[#This Row],[Cases]])*100,"")</f>
        <v>10</v>
      </c>
      <c r="G12338" s="3">
        <f>by_country[[#This Row],[avg_stringency]]</f>
        <v>14.075000000000001</v>
      </c>
      <c r="H12338">
        <f>by_country[[#This Row],[monthly_vaxes]]</f>
        <v>0</v>
      </c>
      <c r="I12338">
        <f>by_country[[#This Row],[people_vaxxed]]</f>
        <v>1316401</v>
      </c>
      <c r="J12338">
        <f>(covid_data[[#This Row],[People Vaxxed]]/covid_data[[#This Row],[Population]])*100</f>
        <v>7.4579206240808622</v>
      </c>
    </row>
    <row r="12339" spans="1:10" x14ac:dyDescent="0.35">
      <c r="A12339" t="str">
        <f>by_country[[#This Row],[country]]</f>
        <v>Senegal</v>
      </c>
      <c r="B12339">
        <v>17651046</v>
      </c>
      <c r="C12339" s="1" t="str">
        <f>TEXT(by_country[[#This Row],[month_start]], "yyyy")</f>
        <v>2021</v>
      </c>
      <c r="D12339">
        <f>by_country[[#This Row],[monthly_cases]]</f>
        <v>883</v>
      </c>
      <c r="E12339">
        <f>by_country[[#This Row],[monthly_deaths]]</f>
        <v>5</v>
      </c>
      <c r="F12339">
        <f>IFERROR((covid_data[[#This Row],[Deaths]]/covid_data[[#This Row],[Cases]])*100,"")</f>
        <v>0.56625141562853909</v>
      </c>
      <c r="G12339" s="3">
        <f>by_country[[#This Row],[avg_stringency]]</f>
        <v>13.89</v>
      </c>
      <c r="H12339">
        <f>by_country[[#This Row],[monthly_vaxes]]</f>
        <v>0</v>
      </c>
      <c r="I12339">
        <f>by_country[[#This Row],[people_vaxxed]]</f>
        <v>0</v>
      </c>
      <c r="J12339">
        <f>(covid_data[[#This Row],[People Vaxxed]]/covid_data[[#This Row],[Population]])*100</f>
        <v>0</v>
      </c>
    </row>
    <row r="12340" spans="1:10" x14ac:dyDescent="0.35">
      <c r="A12340" t="str">
        <f>by_country[[#This Row],[country]]</f>
        <v>Senegal</v>
      </c>
      <c r="B12340">
        <v>17651046</v>
      </c>
      <c r="C12340" s="1" t="str">
        <f>TEXT(by_country[[#This Row],[month_start]], "yyyy")</f>
        <v>2022</v>
      </c>
      <c r="D12340">
        <f>by_country[[#This Row],[monthly_cases]]</f>
        <v>10066</v>
      </c>
      <c r="E12340">
        <f>by_country[[#This Row],[monthly_deaths]]</f>
        <v>54</v>
      </c>
      <c r="F12340">
        <f>IFERROR((covid_data[[#This Row],[Deaths]]/covid_data[[#This Row],[Cases]])*100,"")</f>
        <v>0.53645936817007744</v>
      </c>
      <c r="G12340" s="3">
        <f>by_country[[#This Row],[avg_stringency]]</f>
        <v>13.89</v>
      </c>
      <c r="H12340">
        <f>by_country[[#This Row],[monthly_vaxes]]</f>
        <v>0</v>
      </c>
      <c r="I12340">
        <f>by_country[[#This Row],[people_vaxxed]]</f>
        <v>1316775</v>
      </c>
      <c r="J12340">
        <f>(covid_data[[#This Row],[People Vaxxed]]/covid_data[[#This Row],[Population]])*100</f>
        <v>7.4600394786801871</v>
      </c>
    </row>
    <row r="12341" spans="1:10" x14ac:dyDescent="0.35">
      <c r="A12341" t="str">
        <f>by_country[[#This Row],[country]]</f>
        <v>Senegal</v>
      </c>
      <c r="B12341">
        <v>17651046</v>
      </c>
      <c r="C12341" s="1" t="str">
        <f>TEXT(by_country[[#This Row],[month_start]], "yyyy")</f>
        <v>2022</v>
      </c>
      <c r="D12341">
        <f>by_country[[#This Row],[monthly_cases]]</f>
        <v>740</v>
      </c>
      <c r="E12341">
        <f>by_country[[#This Row],[monthly_deaths]]</f>
        <v>16</v>
      </c>
      <c r="F12341">
        <f>IFERROR((covid_data[[#This Row],[Deaths]]/covid_data[[#This Row],[Cases]])*100,"")</f>
        <v>2.1621621621621623</v>
      </c>
      <c r="G12341" s="3">
        <f>by_country[[#This Row],[avg_stringency]]</f>
        <v>13.89</v>
      </c>
      <c r="H12341">
        <f>by_country[[#This Row],[monthly_vaxes]]</f>
        <v>0</v>
      </c>
      <c r="I12341">
        <f>by_country[[#This Row],[people_vaxxed]]</f>
        <v>1440720</v>
      </c>
      <c r="J12341">
        <f>(covid_data[[#This Row],[People Vaxxed]]/covid_data[[#This Row],[Population]])*100</f>
        <v>8.1622358244378255</v>
      </c>
    </row>
    <row r="12342" spans="1:10" x14ac:dyDescent="0.35">
      <c r="A12342" t="str">
        <f>by_country[[#This Row],[country]]</f>
        <v>Senegal</v>
      </c>
      <c r="B12342">
        <v>17651046</v>
      </c>
      <c r="C12342" s="1" t="str">
        <f>TEXT(by_country[[#This Row],[month_start]], "yyyy")</f>
        <v>2022</v>
      </c>
      <c r="D12342">
        <f>by_country[[#This Row],[monthly_cases]]</f>
        <v>210</v>
      </c>
      <c r="E12342">
        <f>by_country[[#This Row],[monthly_deaths]]</f>
        <v>4</v>
      </c>
      <c r="F12342">
        <f>IFERROR((covid_data[[#This Row],[Deaths]]/covid_data[[#This Row],[Cases]])*100,"")</f>
        <v>1.9047619047619049</v>
      </c>
      <c r="G12342" s="3">
        <f>by_country[[#This Row],[avg_stringency]]</f>
        <v>13.89</v>
      </c>
      <c r="H12342">
        <f>by_country[[#This Row],[monthly_vaxes]]</f>
        <v>0</v>
      </c>
      <c r="I12342">
        <f>by_country[[#This Row],[people_vaxxed]]</f>
        <v>1457116</v>
      </c>
      <c r="J12342">
        <f>(covid_data[[#This Row],[People Vaxxed]]/covid_data[[#This Row],[Population]])*100</f>
        <v>8.2551255036103797</v>
      </c>
    </row>
    <row r="12343" spans="1:10" x14ac:dyDescent="0.35">
      <c r="A12343" t="str">
        <f>by_country[[#This Row],[country]]</f>
        <v>Senegal</v>
      </c>
      <c r="B12343">
        <v>17651046</v>
      </c>
      <c r="C12343" s="1" t="str">
        <f>TEXT(by_country[[#This Row],[month_start]], "yyyy")</f>
        <v>2022</v>
      </c>
      <c r="D12343">
        <f>by_country[[#This Row],[monthly_cases]]</f>
        <v>109</v>
      </c>
      <c r="E12343">
        <f>by_country[[#This Row],[monthly_deaths]]</f>
        <v>2</v>
      </c>
      <c r="F12343">
        <f>IFERROR((covid_data[[#This Row],[Deaths]]/covid_data[[#This Row],[Cases]])*100,"")</f>
        <v>1.834862385321101</v>
      </c>
      <c r="G12343" s="3">
        <f>by_country[[#This Row],[avg_stringency]]</f>
        <v>13.89</v>
      </c>
      <c r="H12343">
        <f>by_country[[#This Row],[monthly_vaxes]]</f>
        <v>0</v>
      </c>
      <c r="I12343">
        <f>by_country[[#This Row],[people_vaxxed]]</f>
        <v>0</v>
      </c>
      <c r="J12343">
        <f>(covid_data[[#This Row],[People Vaxxed]]/covid_data[[#This Row],[Population]])*100</f>
        <v>0</v>
      </c>
    </row>
    <row r="12344" spans="1:10" x14ac:dyDescent="0.35">
      <c r="A12344" t="str">
        <f>by_country[[#This Row],[country]]</f>
        <v>Senegal</v>
      </c>
      <c r="B12344">
        <v>17651046</v>
      </c>
      <c r="C12344" s="1" t="str">
        <f>TEXT(by_country[[#This Row],[month_start]], "yyyy")</f>
        <v>2022</v>
      </c>
      <c r="D12344">
        <f>by_country[[#This Row],[monthly_cases]]</f>
        <v>114</v>
      </c>
      <c r="E12344">
        <f>by_country[[#This Row],[monthly_deaths]]</f>
        <v>0</v>
      </c>
      <c r="F12344">
        <f>IFERROR((covid_data[[#This Row],[Deaths]]/covid_data[[#This Row],[Cases]])*100,"")</f>
        <v>0</v>
      </c>
      <c r="G12344" s="3">
        <f>by_country[[#This Row],[avg_stringency]]</f>
        <v>13.89</v>
      </c>
      <c r="H12344">
        <f>by_country[[#This Row],[monthly_vaxes]]</f>
        <v>0</v>
      </c>
      <c r="I12344">
        <f>by_country[[#This Row],[people_vaxxed]]</f>
        <v>0</v>
      </c>
      <c r="J12344">
        <f>(covid_data[[#This Row],[People Vaxxed]]/covid_data[[#This Row],[Population]])*100</f>
        <v>0</v>
      </c>
    </row>
    <row r="12345" spans="1:10" x14ac:dyDescent="0.35">
      <c r="A12345" t="str">
        <f>by_country[[#This Row],[country]]</f>
        <v>Senegal</v>
      </c>
      <c r="B12345">
        <v>17651046</v>
      </c>
      <c r="C12345" s="1" t="str">
        <f>TEXT(by_country[[#This Row],[month_start]], "yyyy")</f>
        <v>2022</v>
      </c>
      <c r="D12345">
        <f>by_country[[#This Row],[monthly_cases]]</f>
        <v>196</v>
      </c>
      <c r="E12345">
        <f>by_country[[#This Row],[monthly_deaths]]</f>
        <v>2</v>
      </c>
      <c r="F12345">
        <f>IFERROR((covid_data[[#This Row],[Deaths]]/covid_data[[#This Row],[Cases]])*100,"")</f>
        <v>1.0204081632653061</v>
      </c>
      <c r="G12345" s="3">
        <f>by_country[[#This Row],[avg_stringency]]</f>
        <v>13.89</v>
      </c>
      <c r="H12345">
        <f>by_country[[#This Row],[monthly_vaxes]]</f>
        <v>0</v>
      </c>
      <c r="I12345">
        <f>by_country[[#This Row],[people_vaxxed]]</f>
        <v>0</v>
      </c>
      <c r="J12345">
        <f>(covid_data[[#This Row],[People Vaxxed]]/covid_data[[#This Row],[Population]])*100</f>
        <v>0</v>
      </c>
    </row>
    <row r="12346" spans="1:10" x14ac:dyDescent="0.35">
      <c r="A12346" t="str">
        <f>by_country[[#This Row],[country]]</f>
        <v>Senegal</v>
      </c>
      <c r="B12346">
        <v>17651046</v>
      </c>
      <c r="C12346" s="1" t="str">
        <f>TEXT(by_country[[#This Row],[month_start]], "yyyy")</f>
        <v>2022</v>
      </c>
      <c r="D12346">
        <f>by_country[[#This Row],[monthly_cases]]</f>
        <v>1037</v>
      </c>
      <c r="E12346">
        <f>by_country[[#This Row],[monthly_deaths]]</f>
        <v>0</v>
      </c>
      <c r="F12346">
        <f>IFERROR((covid_data[[#This Row],[Deaths]]/covid_data[[#This Row],[Cases]])*100,"")</f>
        <v>0</v>
      </c>
      <c r="G12346" s="3">
        <f>by_country[[#This Row],[avg_stringency]]</f>
        <v>13.89</v>
      </c>
      <c r="H12346">
        <f>by_country[[#This Row],[monthly_vaxes]]</f>
        <v>0</v>
      </c>
      <c r="I12346">
        <f>by_country[[#This Row],[people_vaxxed]]</f>
        <v>0</v>
      </c>
      <c r="J12346">
        <f>(covid_data[[#This Row],[People Vaxxed]]/covid_data[[#This Row],[Population]])*100</f>
        <v>0</v>
      </c>
    </row>
    <row r="12347" spans="1:10" x14ac:dyDescent="0.35">
      <c r="A12347" t="str">
        <f>by_country[[#This Row],[country]]</f>
        <v>Senegal</v>
      </c>
      <c r="B12347">
        <v>17651046</v>
      </c>
      <c r="C12347" s="1" t="str">
        <f>TEXT(by_country[[#This Row],[month_start]], "yyyy")</f>
        <v>2022</v>
      </c>
      <c r="D12347">
        <f>by_country[[#This Row],[monthly_cases]]</f>
        <v>756</v>
      </c>
      <c r="E12347">
        <f>by_country[[#This Row],[monthly_deaths]]</f>
        <v>0</v>
      </c>
      <c r="F12347">
        <f>IFERROR((covid_data[[#This Row],[Deaths]]/covid_data[[#This Row],[Cases]])*100,"")</f>
        <v>0</v>
      </c>
      <c r="G12347" s="3">
        <f>by_country[[#This Row],[avg_stringency]]</f>
        <v>13.89</v>
      </c>
      <c r="H12347">
        <f>by_country[[#This Row],[monthly_vaxes]]</f>
        <v>0</v>
      </c>
      <c r="I12347">
        <f>by_country[[#This Row],[people_vaxxed]]</f>
        <v>1471829</v>
      </c>
      <c r="J12347">
        <f>(covid_data[[#This Row],[People Vaxxed]]/covid_data[[#This Row],[Population]])*100</f>
        <v>8.3384803370859721</v>
      </c>
    </row>
    <row r="12348" spans="1:10" x14ac:dyDescent="0.35">
      <c r="A12348" t="str">
        <f>by_country[[#This Row],[country]]</f>
        <v>Senegal</v>
      </c>
      <c r="B12348">
        <v>17651046</v>
      </c>
      <c r="C12348" s="1" t="str">
        <f>TEXT(by_country[[#This Row],[month_start]], "yyyy")</f>
        <v>2022</v>
      </c>
      <c r="D12348">
        <f>by_country[[#This Row],[monthly_cases]]</f>
        <v>300</v>
      </c>
      <c r="E12348">
        <f>by_country[[#This Row],[monthly_deaths]]</f>
        <v>0</v>
      </c>
      <c r="F12348">
        <f>IFERROR((covid_data[[#This Row],[Deaths]]/covid_data[[#This Row],[Cases]])*100,"")</f>
        <v>0</v>
      </c>
      <c r="G12348" s="3">
        <f>by_country[[#This Row],[avg_stringency]]</f>
        <v>13.89</v>
      </c>
      <c r="H12348">
        <f>by_country[[#This Row],[monthly_vaxes]]</f>
        <v>0</v>
      </c>
      <c r="I12348">
        <f>by_country[[#This Row],[people_vaxxed]]</f>
        <v>1504180</v>
      </c>
      <c r="J12348">
        <f>(covid_data[[#This Row],[People Vaxxed]]/covid_data[[#This Row],[Population]])*100</f>
        <v>8.5217612599275991</v>
      </c>
    </row>
    <row r="12349" spans="1:10" x14ac:dyDescent="0.35">
      <c r="A12349" t="str">
        <f>by_country[[#This Row],[country]]</f>
        <v>Senegal</v>
      </c>
      <c r="B12349">
        <v>17651046</v>
      </c>
      <c r="C12349" s="1" t="str">
        <f>TEXT(by_country[[#This Row],[month_start]], "yyyy")</f>
        <v>2022</v>
      </c>
      <c r="D12349">
        <f>by_country[[#This Row],[monthly_cases]]</f>
        <v>396</v>
      </c>
      <c r="E12349">
        <f>by_country[[#This Row],[monthly_deaths]]</f>
        <v>0</v>
      </c>
      <c r="F12349">
        <f>IFERROR((covid_data[[#This Row],[Deaths]]/covid_data[[#This Row],[Cases]])*100,"")</f>
        <v>0</v>
      </c>
      <c r="G12349" s="3">
        <f>by_country[[#This Row],[avg_stringency]]</f>
        <v>13.89</v>
      </c>
      <c r="H12349">
        <f>by_country[[#This Row],[monthly_vaxes]]</f>
        <v>0</v>
      </c>
      <c r="I12349">
        <f>by_country[[#This Row],[people_vaxxed]]</f>
        <v>1732282</v>
      </c>
      <c r="J12349">
        <f>(covid_data[[#This Row],[People Vaxxed]]/covid_data[[#This Row],[Population]])*100</f>
        <v>9.8140472808240364</v>
      </c>
    </row>
    <row r="12350" spans="1:10" x14ac:dyDescent="0.35">
      <c r="A12350" t="str">
        <f>by_country[[#This Row],[country]]</f>
        <v>Senegal</v>
      </c>
      <c r="B12350">
        <v>17651046</v>
      </c>
      <c r="C12350" s="1" t="str">
        <f>TEXT(by_country[[#This Row],[month_start]], "yyyy")</f>
        <v>2022</v>
      </c>
      <c r="D12350">
        <f>by_country[[#This Row],[monthly_cases]]</f>
        <v>83</v>
      </c>
      <c r="E12350">
        <f>by_country[[#This Row],[monthly_deaths]]</f>
        <v>0</v>
      </c>
      <c r="F12350">
        <f>IFERROR((covid_data[[#This Row],[Deaths]]/covid_data[[#This Row],[Cases]])*100,"")</f>
        <v>0</v>
      </c>
      <c r="G12350" s="3">
        <f>by_country[[#This Row],[avg_stringency]]</f>
        <v>13.89</v>
      </c>
      <c r="H12350">
        <f>by_country[[#This Row],[monthly_vaxes]]</f>
        <v>0</v>
      </c>
      <c r="I12350">
        <f>by_country[[#This Row],[people_vaxxed]]</f>
        <v>1949419</v>
      </c>
      <c r="J12350">
        <f>(covid_data[[#This Row],[People Vaxxed]]/covid_data[[#This Row],[Population]])*100</f>
        <v>11.044212337331171</v>
      </c>
    </row>
    <row r="12351" spans="1:10" x14ac:dyDescent="0.35">
      <c r="A12351" t="str">
        <f>by_country[[#This Row],[country]]</f>
        <v>Senegal</v>
      </c>
      <c r="B12351">
        <v>17651046</v>
      </c>
      <c r="C12351" s="1" t="str">
        <f>TEXT(by_country[[#This Row],[month_start]], "yyyy")</f>
        <v>2022</v>
      </c>
      <c r="D12351">
        <f>by_country[[#This Row],[monthly_cases]]</f>
        <v>23</v>
      </c>
      <c r="E12351">
        <f>by_country[[#This Row],[monthly_deaths]]</f>
        <v>0</v>
      </c>
      <c r="F12351">
        <f>IFERROR((covid_data[[#This Row],[Deaths]]/covid_data[[#This Row],[Cases]])*100,"")</f>
        <v>0</v>
      </c>
      <c r="G12351" s="3">
        <f>by_country[[#This Row],[avg_stringency]]</f>
        <v>13.89</v>
      </c>
      <c r="H12351">
        <f>by_country[[#This Row],[monthly_vaxes]]</f>
        <v>0</v>
      </c>
      <c r="I12351">
        <f>by_country[[#This Row],[people_vaxxed]]</f>
        <v>0</v>
      </c>
      <c r="J12351">
        <f>(covid_data[[#This Row],[People Vaxxed]]/covid_data[[#This Row],[Population]])*100</f>
        <v>0</v>
      </c>
    </row>
    <row r="12352" spans="1:10" x14ac:dyDescent="0.35">
      <c r="A12352" t="str">
        <f>by_country[[#This Row],[country]]</f>
        <v>Senegal</v>
      </c>
      <c r="B12352">
        <v>17651046</v>
      </c>
      <c r="C12352" s="1" t="str">
        <f>TEXT(by_country[[#This Row],[month_start]], "yyyy")</f>
        <v>2023</v>
      </c>
      <c r="D12352">
        <f>by_country[[#This Row],[monthly_cases]]</f>
        <v>5</v>
      </c>
      <c r="E12352">
        <f>by_country[[#This Row],[monthly_deaths]]</f>
        <v>3</v>
      </c>
      <c r="F12352">
        <f>IFERROR((covid_data[[#This Row],[Deaths]]/covid_data[[#This Row],[Cases]])*100,"")</f>
        <v>60</v>
      </c>
      <c r="G12352" s="3">
        <f>by_country[[#This Row],[avg_stringency]]</f>
        <v>0</v>
      </c>
      <c r="H12352">
        <f>by_country[[#This Row],[monthly_vaxes]]</f>
        <v>0</v>
      </c>
      <c r="I12352">
        <f>by_country[[#This Row],[people_vaxxed]]</f>
        <v>2051994</v>
      </c>
      <c r="J12352">
        <f>(covid_data[[#This Row],[People Vaxxed]]/covid_data[[#This Row],[Population]])*100</f>
        <v>11.625339370822555</v>
      </c>
    </row>
    <row r="12353" spans="1:10" x14ac:dyDescent="0.35">
      <c r="A12353" t="str">
        <f>by_country[[#This Row],[country]]</f>
        <v>Senegal</v>
      </c>
      <c r="B12353">
        <v>17651046</v>
      </c>
      <c r="C12353" s="1" t="str">
        <f>TEXT(by_country[[#This Row],[month_start]], "yyyy")</f>
        <v>2023</v>
      </c>
      <c r="D12353">
        <f>by_country[[#This Row],[monthly_cases]]</f>
        <v>12</v>
      </c>
      <c r="E12353">
        <f>by_country[[#This Row],[monthly_deaths]]</f>
        <v>0</v>
      </c>
      <c r="F12353">
        <f>IFERROR((covid_data[[#This Row],[Deaths]]/covid_data[[#This Row],[Cases]])*100,"")</f>
        <v>0</v>
      </c>
      <c r="G12353" s="3">
        <f>by_country[[#This Row],[avg_stringency]]</f>
        <v>0</v>
      </c>
      <c r="H12353">
        <f>by_country[[#This Row],[monthly_vaxes]]</f>
        <v>0</v>
      </c>
      <c r="I12353">
        <f>by_country[[#This Row],[people_vaxxed]]</f>
        <v>2684696</v>
      </c>
      <c r="J12353">
        <f>(covid_data[[#This Row],[People Vaxxed]]/covid_data[[#This Row],[Population]])*100</f>
        <v>15.209840821898032</v>
      </c>
    </row>
    <row r="12354" spans="1:10" x14ac:dyDescent="0.35">
      <c r="A12354" t="str">
        <f>by_country[[#This Row],[country]]</f>
        <v>Senegal</v>
      </c>
      <c r="B12354">
        <v>17651046</v>
      </c>
      <c r="C12354" s="1" t="str">
        <f>TEXT(by_country[[#This Row],[month_start]], "yyyy")</f>
        <v>2023</v>
      </c>
      <c r="D12354">
        <f>by_country[[#This Row],[monthly_cases]]</f>
        <v>53</v>
      </c>
      <c r="E12354">
        <f>by_country[[#This Row],[monthly_deaths]]</f>
        <v>0</v>
      </c>
      <c r="F12354">
        <f>IFERROR((covid_data[[#This Row],[Deaths]]/covid_data[[#This Row],[Cases]])*100,"")</f>
        <v>0</v>
      </c>
      <c r="G12354" s="3">
        <f>by_country[[#This Row],[avg_stringency]]</f>
        <v>0</v>
      </c>
      <c r="H12354">
        <f>by_country[[#This Row],[monthly_vaxes]]</f>
        <v>0</v>
      </c>
      <c r="I12354">
        <f>by_country[[#This Row],[people_vaxxed]]</f>
        <v>2684696</v>
      </c>
      <c r="J12354">
        <f>(covid_data[[#This Row],[People Vaxxed]]/covid_data[[#This Row],[Population]])*100</f>
        <v>15.209840821898032</v>
      </c>
    </row>
    <row r="12355" spans="1:10" x14ac:dyDescent="0.35">
      <c r="A12355" t="str">
        <f>by_country[[#This Row],[country]]</f>
        <v>Senegal</v>
      </c>
      <c r="B12355">
        <v>17651046</v>
      </c>
      <c r="C12355" s="1" t="str">
        <f>TEXT(by_country[[#This Row],[month_start]], "yyyy")</f>
        <v>2023</v>
      </c>
      <c r="D12355">
        <f>by_country[[#This Row],[monthly_cases]]</f>
        <v>27</v>
      </c>
      <c r="E12355">
        <f>by_country[[#This Row],[monthly_deaths]]</f>
        <v>0</v>
      </c>
      <c r="F12355">
        <f>IFERROR((covid_data[[#This Row],[Deaths]]/covid_data[[#This Row],[Cases]])*100,"")</f>
        <v>0</v>
      </c>
      <c r="G12355" s="3">
        <f>by_country[[#This Row],[avg_stringency]]</f>
        <v>0</v>
      </c>
      <c r="H12355">
        <f>by_country[[#This Row],[monthly_vaxes]]</f>
        <v>0</v>
      </c>
      <c r="I12355">
        <f>by_country[[#This Row],[people_vaxxed]]</f>
        <v>2684696</v>
      </c>
      <c r="J12355">
        <f>(covid_data[[#This Row],[People Vaxxed]]/covid_data[[#This Row],[Population]])*100</f>
        <v>15.209840821898032</v>
      </c>
    </row>
    <row r="12356" spans="1:10" x14ac:dyDescent="0.35">
      <c r="A12356" t="str">
        <f>by_country[[#This Row],[country]]</f>
        <v>Senegal</v>
      </c>
      <c r="B12356">
        <v>17651046</v>
      </c>
      <c r="C12356" s="1" t="str">
        <f>TEXT(by_country[[#This Row],[month_start]], "yyyy")</f>
        <v>2023</v>
      </c>
      <c r="D12356">
        <f>by_country[[#This Row],[monthly_cases]]</f>
        <v>2</v>
      </c>
      <c r="E12356">
        <f>by_country[[#This Row],[monthly_deaths]]</f>
        <v>0</v>
      </c>
      <c r="F12356">
        <f>IFERROR((covid_data[[#This Row],[Deaths]]/covid_data[[#This Row],[Cases]])*100,"")</f>
        <v>0</v>
      </c>
      <c r="G12356" s="3">
        <f>by_country[[#This Row],[avg_stringency]]</f>
        <v>0</v>
      </c>
      <c r="H12356">
        <f>by_country[[#This Row],[monthly_vaxes]]</f>
        <v>0</v>
      </c>
      <c r="I12356">
        <f>by_country[[#This Row],[people_vaxxed]]</f>
        <v>2684696</v>
      </c>
      <c r="J12356">
        <f>(covid_data[[#This Row],[People Vaxxed]]/covid_data[[#This Row],[Population]])*100</f>
        <v>15.209840821898032</v>
      </c>
    </row>
    <row r="12357" spans="1:10" x14ac:dyDescent="0.35">
      <c r="A12357" t="str">
        <f>by_country[[#This Row],[country]]</f>
        <v>Senegal</v>
      </c>
      <c r="B12357">
        <v>17651046</v>
      </c>
      <c r="C12357" s="1" t="str">
        <f>TEXT(by_country[[#This Row],[month_start]], "yyyy")</f>
        <v>2023</v>
      </c>
      <c r="D12357">
        <f>by_country[[#This Row],[monthly_cases]]</f>
        <v>6</v>
      </c>
      <c r="E12357">
        <f>by_country[[#This Row],[monthly_deaths]]</f>
        <v>0</v>
      </c>
      <c r="F12357">
        <f>IFERROR((covid_data[[#This Row],[Deaths]]/covid_data[[#This Row],[Cases]])*100,"")</f>
        <v>0</v>
      </c>
      <c r="G12357" s="3">
        <f>by_country[[#This Row],[avg_stringency]]</f>
        <v>0</v>
      </c>
      <c r="H12357">
        <f>by_country[[#This Row],[monthly_vaxes]]</f>
        <v>0</v>
      </c>
      <c r="I12357">
        <f>by_country[[#This Row],[people_vaxxed]]</f>
        <v>0</v>
      </c>
      <c r="J12357">
        <f>(covid_data[[#This Row],[People Vaxxed]]/covid_data[[#This Row],[Population]])*100</f>
        <v>0</v>
      </c>
    </row>
    <row r="12358" spans="1:10" x14ac:dyDescent="0.35">
      <c r="A12358" t="str">
        <f>by_country[[#This Row],[country]]</f>
        <v>Senegal</v>
      </c>
      <c r="B12358">
        <v>17651046</v>
      </c>
      <c r="C12358" s="1" t="str">
        <f>TEXT(by_country[[#This Row],[month_start]], "yyyy")</f>
        <v>2023</v>
      </c>
      <c r="D12358">
        <f>by_country[[#This Row],[monthly_cases]]</f>
        <v>9</v>
      </c>
      <c r="E12358">
        <f>by_country[[#This Row],[monthly_deaths]]</f>
        <v>0</v>
      </c>
      <c r="F12358">
        <f>IFERROR((covid_data[[#This Row],[Deaths]]/covid_data[[#This Row],[Cases]])*100,"")</f>
        <v>0</v>
      </c>
      <c r="G12358" s="3">
        <f>by_country[[#This Row],[avg_stringency]]</f>
        <v>0</v>
      </c>
      <c r="H12358">
        <f>by_country[[#This Row],[monthly_vaxes]]</f>
        <v>0</v>
      </c>
      <c r="I12358">
        <f>by_country[[#This Row],[people_vaxxed]]</f>
        <v>2684696</v>
      </c>
      <c r="J12358">
        <f>(covid_data[[#This Row],[People Vaxxed]]/covid_data[[#This Row],[Population]])*100</f>
        <v>15.209840821898032</v>
      </c>
    </row>
    <row r="12359" spans="1:10" x14ac:dyDescent="0.35">
      <c r="A12359" t="str">
        <f>by_country[[#This Row],[country]]</f>
        <v>Senegal</v>
      </c>
      <c r="B12359">
        <v>17651046</v>
      </c>
      <c r="C12359" s="1" t="str">
        <f>TEXT(by_country[[#This Row],[month_start]], "yyyy")</f>
        <v>2023</v>
      </c>
      <c r="D12359">
        <f>by_country[[#This Row],[monthly_cases]]</f>
        <v>7</v>
      </c>
      <c r="E12359">
        <f>by_country[[#This Row],[monthly_deaths]]</f>
        <v>0</v>
      </c>
      <c r="F12359">
        <f>IFERROR((covid_data[[#This Row],[Deaths]]/covid_data[[#This Row],[Cases]])*100,"")</f>
        <v>0</v>
      </c>
      <c r="G12359" s="3">
        <f>by_country[[#This Row],[avg_stringency]]</f>
        <v>0</v>
      </c>
      <c r="H12359">
        <f>by_country[[#This Row],[monthly_vaxes]]</f>
        <v>0</v>
      </c>
      <c r="I12359">
        <f>by_country[[#This Row],[people_vaxxed]]</f>
        <v>0</v>
      </c>
      <c r="J12359">
        <f>(covid_data[[#This Row],[People Vaxxed]]/covid_data[[#This Row],[Population]])*100</f>
        <v>0</v>
      </c>
    </row>
    <row r="12360" spans="1:10" x14ac:dyDescent="0.35">
      <c r="A12360" t="str">
        <f>by_country[[#This Row],[country]]</f>
        <v>Senegal</v>
      </c>
      <c r="B12360">
        <v>17651046</v>
      </c>
      <c r="C12360" s="1" t="str">
        <f>TEXT(by_country[[#This Row],[month_start]], "yyyy")</f>
        <v>2023</v>
      </c>
      <c r="D12360">
        <f>by_country[[#This Row],[monthly_cases]]</f>
        <v>1</v>
      </c>
      <c r="E12360">
        <f>by_country[[#This Row],[monthly_deaths]]</f>
        <v>0</v>
      </c>
      <c r="F12360">
        <f>IFERROR((covid_data[[#This Row],[Deaths]]/covid_data[[#This Row],[Cases]])*100,"")</f>
        <v>0</v>
      </c>
      <c r="G12360" s="3">
        <f>by_country[[#This Row],[avg_stringency]]</f>
        <v>0</v>
      </c>
      <c r="H12360">
        <f>by_country[[#This Row],[monthly_vaxes]]</f>
        <v>0</v>
      </c>
      <c r="I12360">
        <f>by_country[[#This Row],[people_vaxxed]]</f>
        <v>2684696</v>
      </c>
      <c r="J12360">
        <f>(covid_data[[#This Row],[People Vaxxed]]/covid_data[[#This Row],[Population]])*100</f>
        <v>15.209840821898032</v>
      </c>
    </row>
    <row r="12361" spans="1:10" x14ac:dyDescent="0.35">
      <c r="A12361" t="str">
        <f>by_country[[#This Row],[country]]</f>
        <v>Senegal</v>
      </c>
      <c r="B12361">
        <v>17651046</v>
      </c>
      <c r="C12361" s="1" t="str">
        <f>TEXT(by_country[[#This Row],[month_start]], "yyyy")</f>
        <v>2023</v>
      </c>
      <c r="D12361">
        <f>by_country[[#This Row],[monthly_cases]]</f>
        <v>5</v>
      </c>
      <c r="E12361">
        <f>by_country[[#This Row],[monthly_deaths]]</f>
        <v>0</v>
      </c>
      <c r="F12361">
        <f>IFERROR((covid_data[[#This Row],[Deaths]]/covid_data[[#This Row],[Cases]])*100,"")</f>
        <v>0</v>
      </c>
      <c r="G12361" s="3">
        <f>by_country[[#This Row],[avg_stringency]]</f>
        <v>0</v>
      </c>
      <c r="H12361">
        <f>by_country[[#This Row],[monthly_vaxes]]</f>
        <v>0</v>
      </c>
      <c r="I12361">
        <f>by_country[[#This Row],[people_vaxxed]]</f>
        <v>2684696</v>
      </c>
      <c r="J12361">
        <f>(covid_data[[#This Row],[People Vaxxed]]/covid_data[[#This Row],[Population]])*100</f>
        <v>15.209840821898032</v>
      </c>
    </row>
    <row r="12362" spans="1:10" x14ac:dyDescent="0.35">
      <c r="A12362" t="str">
        <f>by_country[[#This Row],[country]]</f>
        <v>Senegal</v>
      </c>
      <c r="B12362">
        <v>17651046</v>
      </c>
      <c r="C12362" s="1" t="str">
        <f>TEXT(by_country[[#This Row],[month_start]], "yyyy")</f>
        <v>2023</v>
      </c>
      <c r="D12362">
        <f>by_country[[#This Row],[monthly_cases]]</f>
        <v>6</v>
      </c>
      <c r="E12362">
        <f>by_country[[#This Row],[monthly_deaths]]</f>
        <v>0</v>
      </c>
      <c r="F12362">
        <f>IFERROR((covid_data[[#This Row],[Deaths]]/covid_data[[#This Row],[Cases]])*100,"")</f>
        <v>0</v>
      </c>
      <c r="G12362" s="3">
        <f>by_country[[#This Row],[avg_stringency]]</f>
        <v>0</v>
      </c>
      <c r="H12362">
        <f>by_country[[#This Row],[monthly_vaxes]]</f>
        <v>0</v>
      </c>
      <c r="I12362">
        <f>by_country[[#This Row],[people_vaxxed]]</f>
        <v>2684696</v>
      </c>
      <c r="J12362">
        <f>(covid_data[[#This Row],[People Vaxxed]]/covid_data[[#This Row],[Population]])*100</f>
        <v>15.209840821898032</v>
      </c>
    </row>
    <row r="12363" spans="1:10" x14ac:dyDescent="0.35">
      <c r="A12363" t="str">
        <f>by_country[[#This Row],[country]]</f>
        <v>Senegal</v>
      </c>
      <c r="B12363">
        <v>17651046</v>
      </c>
      <c r="C12363" s="1" t="str">
        <f>TEXT(by_country[[#This Row],[month_start]], "yyyy")</f>
        <v>2023</v>
      </c>
      <c r="D12363">
        <f>by_country[[#This Row],[monthly_cases]]</f>
        <v>17</v>
      </c>
      <c r="E12363">
        <f>by_country[[#This Row],[monthly_deaths]]</f>
        <v>0</v>
      </c>
      <c r="F12363">
        <f>IFERROR((covid_data[[#This Row],[Deaths]]/covid_data[[#This Row],[Cases]])*100,"")</f>
        <v>0</v>
      </c>
      <c r="G12363" s="3">
        <f>by_country[[#This Row],[avg_stringency]]</f>
        <v>0</v>
      </c>
      <c r="H12363">
        <f>by_country[[#This Row],[monthly_vaxes]]</f>
        <v>0</v>
      </c>
      <c r="I12363">
        <f>by_country[[#This Row],[people_vaxxed]]</f>
        <v>0</v>
      </c>
      <c r="J12363">
        <f>(covid_data[[#This Row],[People Vaxxed]]/covid_data[[#This Row],[Population]])*100</f>
        <v>0</v>
      </c>
    </row>
    <row r="12364" spans="1:10" x14ac:dyDescent="0.35">
      <c r="A12364" t="str">
        <f>by_country[[#This Row],[country]]</f>
        <v>Senegal</v>
      </c>
      <c r="B12364">
        <v>17651046</v>
      </c>
      <c r="C12364" s="1" t="str">
        <f>TEXT(by_country[[#This Row],[month_start]], "yyyy")</f>
        <v>2024</v>
      </c>
      <c r="D12364">
        <f>by_country[[#This Row],[monthly_cases]]</f>
        <v>0</v>
      </c>
      <c r="E12364">
        <f>by_country[[#This Row],[monthly_deaths]]</f>
        <v>0</v>
      </c>
      <c r="F12364" t="str">
        <f>IFERROR((covid_data[[#This Row],[Deaths]]/covid_data[[#This Row],[Cases]])*100,"")</f>
        <v/>
      </c>
      <c r="G12364" s="3">
        <f>by_country[[#This Row],[avg_stringency]]</f>
        <v>0</v>
      </c>
      <c r="H12364">
        <f>by_country[[#This Row],[monthly_vaxes]]</f>
        <v>0</v>
      </c>
      <c r="I12364">
        <f>by_country[[#This Row],[people_vaxxed]]</f>
        <v>0</v>
      </c>
      <c r="J12364">
        <f>(covid_data[[#This Row],[People Vaxxed]]/covid_data[[#This Row],[Population]])*100</f>
        <v>0</v>
      </c>
    </row>
    <row r="12365" spans="1:10" x14ac:dyDescent="0.35">
      <c r="A12365" t="str">
        <f>by_country[[#This Row],[country]]</f>
        <v>Senegal</v>
      </c>
      <c r="B12365">
        <v>17651046</v>
      </c>
      <c r="C12365" s="1" t="str">
        <f>TEXT(by_country[[#This Row],[month_start]], "yyyy")</f>
        <v>2024</v>
      </c>
      <c r="D12365">
        <f>by_country[[#This Row],[monthly_cases]]</f>
        <v>5</v>
      </c>
      <c r="E12365">
        <f>by_country[[#This Row],[monthly_deaths]]</f>
        <v>0</v>
      </c>
      <c r="F12365">
        <f>IFERROR((covid_data[[#This Row],[Deaths]]/covid_data[[#This Row],[Cases]])*100,"")</f>
        <v>0</v>
      </c>
      <c r="G12365" s="3">
        <f>by_country[[#This Row],[avg_stringency]]</f>
        <v>0</v>
      </c>
      <c r="H12365">
        <f>by_country[[#This Row],[monthly_vaxes]]</f>
        <v>0</v>
      </c>
      <c r="I12365">
        <f>by_country[[#This Row],[people_vaxxed]]</f>
        <v>0</v>
      </c>
      <c r="J12365">
        <f>(covid_data[[#This Row],[People Vaxxed]]/covid_data[[#This Row],[Population]])*100</f>
        <v>0</v>
      </c>
    </row>
    <row r="12366" spans="1:10" x14ac:dyDescent="0.35">
      <c r="A12366" t="str">
        <f>by_country[[#This Row],[country]]</f>
        <v>Senegal</v>
      </c>
      <c r="B12366">
        <v>17651046</v>
      </c>
      <c r="C12366" s="1" t="str">
        <f>TEXT(by_country[[#This Row],[month_start]], "yyyy")</f>
        <v>2024</v>
      </c>
      <c r="D12366">
        <f>by_country[[#This Row],[monthly_cases]]</f>
        <v>12</v>
      </c>
      <c r="E12366">
        <f>by_country[[#This Row],[monthly_deaths]]</f>
        <v>0</v>
      </c>
      <c r="F12366">
        <f>IFERROR((covid_data[[#This Row],[Deaths]]/covid_data[[#This Row],[Cases]])*100,"")</f>
        <v>0</v>
      </c>
      <c r="G12366" s="3">
        <f>by_country[[#This Row],[avg_stringency]]</f>
        <v>0</v>
      </c>
      <c r="H12366">
        <f>by_country[[#This Row],[monthly_vaxes]]</f>
        <v>0</v>
      </c>
      <c r="I12366">
        <f>by_country[[#This Row],[people_vaxxed]]</f>
        <v>0</v>
      </c>
      <c r="J12366">
        <f>(covid_data[[#This Row],[People Vaxxed]]/covid_data[[#This Row],[Population]])*100</f>
        <v>0</v>
      </c>
    </row>
    <row r="12367" spans="1:10" x14ac:dyDescent="0.35">
      <c r="A12367" t="str">
        <f>by_country[[#This Row],[country]]</f>
        <v>Senegal</v>
      </c>
      <c r="B12367">
        <v>17651046</v>
      </c>
      <c r="C12367" s="1" t="str">
        <f>TEXT(by_country[[#This Row],[month_start]], "yyyy")</f>
        <v>2024</v>
      </c>
      <c r="D12367">
        <f>by_country[[#This Row],[monthly_cases]]</f>
        <v>10</v>
      </c>
      <c r="E12367">
        <f>by_country[[#This Row],[monthly_deaths]]</f>
        <v>0</v>
      </c>
      <c r="F12367">
        <f>IFERROR((covid_data[[#This Row],[Deaths]]/covid_data[[#This Row],[Cases]])*100,"")</f>
        <v>0</v>
      </c>
      <c r="G12367" s="3">
        <f>by_country[[#This Row],[avg_stringency]]</f>
        <v>0</v>
      </c>
      <c r="H12367">
        <f>by_country[[#This Row],[monthly_vaxes]]</f>
        <v>0</v>
      </c>
      <c r="I12367">
        <f>by_country[[#This Row],[people_vaxxed]]</f>
        <v>0</v>
      </c>
      <c r="J12367">
        <f>(covid_data[[#This Row],[People Vaxxed]]/covid_data[[#This Row],[Population]])*100</f>
        <v>0</v>
      </c>
    </row>
    <row r="12368" spans="1:10" x14ac:dyDescent="0.35">
      <c r="A12368" t="str">
        <f>by_country[[#This Row],[country]]</f>
        <v>Senegal</v>
      </c>
      <c r="B12368">
        <v>17651046</v>
      </c>
      <c r="C12368" s="1" t="str">
        <f>TEXT(by_country[[#This Row],[month_start]], "yyyy")</f>
        <v>2024</v>
      </c>
      <c r="D12368">
        <f>by_country[[#This Row],[monthly_cases]]</f>
        <v>15</v>
      </c>
      <c r="E12368">
        <f>by_country[[#This Row],[monthly_deaths]]</f>
        <v>0</v>
      </c>
      <c r="F12368">
        <f>IFERROR((covid_data[[#This Row],[Deaths]]/covid_data[[#This Row],[Cases]])*100,"")</f>
        <v>0</v>
      </c>
      <c r="G12368" s="3">
        <f>by_country[[#This Row],[avg_stringency]]</f>
        <v>0</v>
      </c>
      <c r="H12368">
        <f>by_country[[#This Row],[monthly_vaxes]]</f>
        <v>0</v>
      </c>
      <c r="I12368">
        <f>by_country[[#This Row],[people_vaxxed]]</f>
        <v>0</v>
      </c>
      <c r="J12368">
        <f>(covid_data[[#This Row],[People Vaxxed]]/covid_data[[#This Row],[Population]])*100</f>
        <v>0</v>
      </c>
    </row>
    <row r="12369" spans="1:10" x14ac:dyDescent="0.35">
      <c r="A12369" t="str">
        <f>by_country[[#This Row],[country]]</f>
        <v>Senegal</v>
      </c>
      <c r="B12369">
        <v>17651046</v>
      </c>
      <c r="C12369" s="1" t="str">
        <f>TEXT(by_country[[#This Row],[month_start]], "yyyy")</f>
        <v>2024</v>
      </c>
      <c r="D12369">
        <f>by_country[[#This Row],[monthly_cases]]</f>
        <v>59</v>
      </c>
      <c r="E12369">
        <f>by_country[[#This Row],[monthly_deaths]]</f>
        <v>0</v>
      </c>
      <c r="F12369">
        <f>IFERROR((covid_data[[#This Row],[Deaths]]/covid_data[[#This Row],[Cases]])*100,"")</f>
        <v>0</v>
      </c>
      <c r="G12369" s="3">
        <f>by_country[[#This Row],[avg_stringency]]</f>
        <v>0</v>
      </c>
      <c r="H12369">
        <f>by_country[[#This Row],[monthly_vaxes]]</f>
        <v>0</v>
      </c>
      <c r="I12369">
        <f>by_country[[#This Row],[people_vaxxed]]</f>
        <v>0</v>
      </c>
      <c r="J12369">
        <f>(covid_data[[#This Row],[People Vaxxed]]/covid_data[[#This Row],[Population]])*100</f>
        <v>0</v>
      </c>
    </row>
    <row r="12370" spans="1:10" x14ac:dyDescent="0.35">
      <c r="A12370" t="str">
        <f>by_country[[#This Row],[country]]</f>
        <v>Senegal</v>
      </c>
      <c r="B12370">
        <v>17651046</v>
      </c>
      <c r="C12370" s="1" t="str">
        <f>TEXT(by_country[[#This Row],[month_start]], "yyyy")</f>
        <v>2024</v>
      </c>
      <c r="D12370">
        <f>by_country[[#This Row],[monthly_cases]]</f>
        <v>107</v>
      </c>
      <c r="E12370">
        <f>by_country[[#This Row],[monthly_deaths]]</f>
        <v>0</v>
      </c>
      <c r="F12370">
        <f>IFERROR((covid_data[[#This Row],[Deaths]]/covid_data[[#This Row],[Cases]])*100,"")</f>
        <v>0</v>
      </c>
      <c r="G12370" s="3">
        <f>by_country[[#This Row],[avg_stringency]]</f>
        <v>0</v>
      </c>
      <c r="H12370">
        <f>by_country[[#This Row],[monthly_vaxes]]</f>
        <v>0</v>
      </c>
      <c r="I12370">
        <f>by_country[[#This Row],[people_vaxxed]]</f>
        <v>0</v>
      </c>
      <c r="J12370">
        <f>(covid_data[[#This Row],[People Vaxxed]]/covid_data[[#This Row],[Population]])*100</f>
        <v>0</v>
      </c>
    </row>
    <row r="12371" spans="1:10" x14ac:dyDescent="0.35">
      <c r="A12371" t="str">
        <f>by_country[[#This Row],[country]]</f>
        <v>Senegal</v>
      </c>
      <c r="B12371">
        <v>17651046</v>
      </c>
      <c r="C12371" s="1" t="str">
        <f>TEXT(by_country[[#This Row],[month_start]], "yyyy")</f>
        <v>2024</v>
      </c>
      <c r="D12371">
        <f>by_country[[#This Row],[monthly_cases]]</f>
        <v>44</v>
      </c>
      <c r="E12371">
        <f>by_country[[#This Row],[monthly_deaths]]</f>
        <v>1</v>
      </c>
      <c r="F12371">
        <f>IFERROR((covid_data[[#This Row],[Deaths]]/covid_data[[#This Row],[Cases]])*100,"")</f>
        <v>2.2727272727272729</v>
      </c>
      <c r="G12371" s="3">
        <f>by_country[[#This Row],[avg_stringency]]</f>
        <v>0</v>
      </c>
      <c r="H12371">
        <f>by_country[[#This Row],[monthly_vaxes]]</f>
        <v>0</v>
      </c>
      <c r="I12371">
        <f>by_country[[#This Row],[people_vaxxed]]</f>
        <v>0</v>
      </c>
      <c r="J12371">
        <f>(covid_data[[#This Row],[People Vaxxed]]/covid_data[[#This Row],[Population]])*100</f>
        <v>0</v>
      </c>
    </row>
    <row r="12372" spans="1:10" x14ac:dyDescent="0.35">
      <c r="A12372" t="str">
        <f>by_country[[#This Row],[country]]</f>
        <v>Senegal</v>
      </c>
      <c r="B12372">
        <v>17651046</v>
      </c>
      <c r="C12372" s="1" t="str">
        <f>TEXT(by_country[[#This Row],[month_start]], "yyyy")</f>
        <v>2024</v>
      </c>
      <c r="D12372">
        <f>by_country[[#This Row],[monthly_cases]]</f>
        <v>9</v>
      </c>
      <c r="E12372">
        <f>by_country[[#This Row],[monthly_deaths]]</f>
        <v>0</v>
      </c>
      <c r="F12372">
        <f>IFERROR((covid_data[[#This Row],[Deaths]]/covid_data[[#This Row],[Cases]])*100,"")</f>
        <v>0</v>
      </c>
      <c r="G12372" s="3">
        <f>by_country[[#This Row],[avg_stringency]]</f>
        <v>0</v>
      </c>
      <c r="H12372">
        <f>by_country[[#This Row],[monthly_vaxes]]</f>
        <v>0</v>
      </c>
      <c r="I12372">
        <f>by_country[[#This Row],[people_vaxxed]]</f>
        <v>0</v>
      </c>
      <c r="J12372">
        <f>(covid_data[[#This Row],[People Vaxxed]]/covid_data[[#This Row],[Population]])*100</f>
        <v>0</v>
      </c>
    </row>
    <row r="12373" spans="1:10" x14ac:dyDescent="0.35">
      <c r="A12373" t="str">
        <f>by_country[[#This Row],[country]]</f>
        <v>Senegal</v>
      </c>
      <c r="B12373">
        <v>17651046</v>
      </c>
      <c r="C12373" s="1" t="str">
        <f>TEXT(by_country[[#This Row],[month_start]], "yyyy")</f>
        <v>2024</v>
      </c>
      <c r="D12373">
        <f>by_country[[#This Row],[monthly_cases]]</f>
        <v>4</v>
      </c>
      <c r="E12373">
        <f>by_country[[#This Row],[monthly_deaths]]</f>
        <v>0</v>
      </c>
      <c r="F12373">
        <f>IFERROR((covid_data[[#This Row],[Deaths]]/covid_data[[#This Row],[Cases]])*100,"")</f>
        <v>0</v>
      </c>
      <c r="G12373" s="3">
        <f>by_country[[#This Row],[avg_stringency]]</f>
        <v>0</v>
      </c>
      <c r="H12373">
        <f>by_country[[#This Row],[monthly_vaxes]]</f>
        <v>0</v>
      </c>
      <c r="I12373">
        <f>by_country[[#This Row],[people_vaxxed]]</f>
        <v>0</v>
      </c>
      <c r="J12373">
        <f>(covid_data[[#This Row],[People Vaxxed]]/covid_data[[#This Row],[Population]])*100</f>
        <v>0</v>
      </c>
    </row>
    <row r="12374" spans="1:10" x14ac:dyDescent="0.35">
      <c r="A12374" t="str">
        <f>by_country[[#This Row],[country]]</f>
        <v>Senegal</v>
      </c>
      <c r="B12374">
        <v>17651046</v>
      </c>
      <c r="C12374" s="1" t="str">
        <f>TEXT(by_country[[#This Row],[month_start]], "yyyy")</f>
        <v>2024</v>
      </c>
      <c r="D12374">
        <f>by_country[[#This Row],[monthly_cases]]</f>
        <v>1</v>
      </c>
      <c r="E12374">
        <f>by_country[[#This Row],[monthly_deaths]]</f>
        <v>0</v>
      </c>
      <c r="F12374">
        <f>IFERROR((covid_data[[#This Row],[Deaths]]/covid_data[[#This Row],[Cases]])*100,"")</f>
        <v>0</v>
      </c>
      <c r="G12374" s="3">
        <f>by_country[[#This Row],[avg_stringency]]</f>
        <v>0</v>
      </c>
      <c r="H12374">
        <f>by_country[[#This Row],[monthly_vaxes]]</f>
        <v>0</v>
      </c>
      <c r="I12374">
        <f>by_country[[#This Row],[people_vaxxed]]</f>
        <v>0</v>
      </c>
      <c r="J12374">
        <f>(covid_data[[#This Row],[People Vaxxed]]/covid_data[[#This Row],[Population]])*100</f>
        <v>0</v>
      </c>
    </row>
    <row r="12375" spans="1:10" x14ac:dyDescent="0.35">
      <c r="A12375" t="str">
        <f>by_country[[#This Row],[country]]</f>
        <v>Senegal</v>
      </c>
      <c r="B12375">
        <v>17651046</v>
      </c>
      <c r="C12375" s="1" t="str">
        <f>TEXT(by_country[[#This Row],[month_start]], "yyyy")</f>
        <v>2024</v>
      </c>
      <c r="D12375">
        <f>by_country[[#This Row],[monthly_cases]]</f>
        <v>4</v>
      </c>
      <c r="E12375">
        <f>by_country[[#This Row],[monthly_deaths]]</f>
        <v>0</v>
      </c>
      <c r="F12375">
        <f>IFERROR((covid_data[[#This Row],[Deaths]]/covid_data[[#This Row],[Cases]])*100,"")</f>
        <v>0</v>
      </c>
      <c r="G12375" s="3">
        <f>by_country[[#This Row],[avg_stringency]]</f>
        <v>0</v>
      </c>
      <c r="H12375">
        <f>by_country[[#This Row],[monthly_vaxes]]</f>
        <v>0</v>
      </c>
      <c r="I12375">
        <f>by_country[[#This Row],[people_vaxxed]]</f>
        <v>0</v>
      </c>
      <c r="J12375">
        <f>(covid_data[[#This Row],[People Vaxxed]]/covid_data[[#This Row],[Population]])*100</f>
        <v>0</v>
      </c>
    </row>
    <row r="12376" spans="1:10" x14ac:dyDescent="0.35">
      <c r="A12376" t="str">
        <f>by_country[[#This Row],[country]]</f>
        <v>Senegal</v>
      </c>
      <c r="B12376">
        <v>17651046</v>
      </c>
      <c r="C12376" s="1" t="str">
        <f>TEXT(by_country[[#This Row],[month_start]], "yyyy")</f>
        <v>2025</v>
      </c>
      <c r="D12376">
        <f>by_country[[#This Row],[monthly_cases]]</f>
        <v>4</v>
      </c>
      <c r="E12376">
        <f>by_country[[#This Row],[monthly_deaths]]</f>
        <v>0</v>
      </c>
      <c r="F12376">
        <f>IFERROR((covid_data[[#This Row],[Deaths]]/covid_data[[#This Row],[Cases]])*100,"")</f>
        <v>0</v>
      </c>
      <c r="G12376" s="3">
        <f>by_country[[#This Row],[avg_stringency]]</f>
        <v>0</v>
      </c>
      <c r="H12376">
        <f>by_country[[#This Row],[monthly_vaxes]]</f>
        <v>0</v>
      </c>
      <c r="I12376">
        <f>by_country[[#This Row],[people_vaxxed]]</f>
        <v>0</v>
      </c>
      <c r="J12376">
        <f>(covid_data[[#This Row],[People Vaxxed]]/covid_data[[#This Row],[Population]])*100</f>
        <v>0</v>
      </c>
    </row>
    <row r="12377" spans="1:10" x14ac:dyDescent="0.35">
      <c r="A12377" t="str">
        <f>by_country[[#This Row],[country]]</f>
        <v>Senegal</v>
      </c>
      <c r="B12377">
        <v>17651046</v>
      </c>
      <c r="C12377" s="1" t="str">
        <f>TEXT(by_country[[#This Row],[month_start]], "yyyy")</f>
        <v>2025</v>
      </c>
      <c r="D12377">
        <f>by_country[[#This Row],[monthly_cases]]</f>
        <v>15</v>
      </c>
      <c r="E12377">
        <f>by_country[[#This Row],[monthly_deaths]]</f>
        <v>0</v>
      </c>
      <c r="F12377">
        <f>IFERROR((covid_data[[#This Row],[Deaths]]/covid_data[[#This Row],[Cases]])*100,"")</f>
        <v>0</v>
      </c>
      <c r="G12377" s="3">
        <f>by_country[[#This Row],[avg_stringency]]</f>
        <v>0</v>
      </c>
      <c r="H12377">
        <f>by_country[[#This Row],[monthly_vaxes]]</f>
        <v>0</v>
      </c>
      <c r="I12377">
        <f>by_country[[#This Row],[people_vaxxed]]</f>
        <v>0</v>
      </c>
      <c r="J12377">
        <f>(covid_data[[#This Row],[People Vaxxed]]/covid_data[[#This Row],[Population]])*100</f>
        <v>0</v>
      </c>
    </row>
    <row r="12378" spans="1:10" x14ac:dyDescent="0.35">
      <c r="A12378" t="str">
        <f>by_country[[#This Row],[country]]</f>
        <v>Senegal</v>
      </c>
      <c r="B12378">
        <v>17651046</v>
      </c>
      <c r="C12378" s="1" t="str">
        <f>TEXT(by_country[[#This Row],[month_start]], "yyyy")</f>
        <v>2025</v>
      </c>
      <c r="D12378">
        <f>by_country[[#This Row],[monthly_cases]]</f>
        <v>24</v>
      </c>
      <c r="E12378">
        <f>by_country[[#This Row],[monthly_deaths]]</f>
        <v>0</v>
      </c>
      <c r="F12378">
        <f>IFERROR((covid_data[[#This Row],[Deaths]]/covid_data[[#This Row],[Cases]])*100,"")</f>
        <v>0</v>
      </c>
      <c r="G12378" s="3">
        <f>by_country[[#This Row],[avg_stringency]]</f>
        <v>0</v>
      </c>
      <c r="H12378">
        <f>by_country[[#This Row],[monthly_vaxes]]</f>
        <v>0</v>
      </c>
      <c r="I12378">
        <f>by_country[[#This Row],[people_vaxxed]]</f>
        <v>0</v>
      </c>
      <c r="J12378">
        <f>(covid_data[[#This Row],[People Vaxxed]]/covid_data[[#This Row],[Population]])*100</f>
        <v>0</v>
      </c>
    </row>
    <row r="12379" spans="1:10" x14ac:dyDescent="0.35">
      <c r="A12379" t="str">
        <f>by_country[[#This Row],[country]]</f>
        <v>Senegal</v>
      </c>
      <c r="B12379">
        <v>17651046</v>
      </c>
      <c r="C12379" s="1" t="str">
        <f>TEXT(by_country[[#This Row],[month_start]], "yyyy")</f>
        <v>2025</v>
      </c>
      <c r="D12379">
        <f>by_country[[#This Row],[monthly_cases]]</f>
        <v>8</v>
      </c>
      <c r="E12379">
        <f>by_country[[#This Row],[monthly_deaths]]</f>
        <v>0</v>
      </c>
      <c r="F12379">
        <f>IFERROR((covid_data[[#This Row],[Deaths]]/covid_data[[#This Row],[Cases]])*100,"")</f>
        <v>0</v>
      </c>
      <c r="G12379" s="3">
        <f>by_country[[#This Row],[avg_stringency]]</f>
        <v>0</v>
      </c>
      <c r="H12379">
        <f>by_country[[#This Row],[monthly_vaxes]]</f>
        <v>0</v>
      </c>
      <c r="I12379">
        <f>by_country[[#This Row],[people_vaxxed]]</f>
        <v>0</v>
      </c>
      <c r="J12379">
        <f>(covid_data[[#This Row],[People Vaxxed]]/covid_data[[#This Row],[Population]])*100</f>
        <v>0</v>
      </c>
    </row>
    <row r="12380" spans="1:10" x14ac:dyDescent="0.35">
      <c r="A12380" t="str">
        <f>by_country[[#This Row],[country]]</f>
        <v>Senegal</v>
      </c>
      <c r="B12380">
        <v>17651046</v>
      </c>
      <c r="C12380" s="1" t="str">
        <f>TEXT(by_country[[#This Row],[month_start]], "yyyy")</f>
        <v>2025</v>
      </c>
      <c r="D12380">
        <f>by_country[[#This Row],[monthly_cases]]</f>
        <v>1</v>
      </c>
      <c r="E12380">
        <f>by_country[[#This Row],[monthly_deaths]]</f>
        <v>0</v>
      </c>
      <c r="F12380">
        <f>IFERROR((covid_data[[#This Row],[Deaths]]/covid_data[[#This Row],[Cases]])*100,"")</f>
        <v>0</v>
      </c>
      <c r="G12380" s="3">
        <f>by_country[[#This Row],[avg_stringency]]</f>
        <v>0</v>
      </c>
      <c r="H12380">
        <f>by_country[[#This Row],[monthly_vaxes]]</f>
        <v>0</v>
      </c>
      <c r="I12380">
        <f>by_country[[#This Row],[people_vaxxed]]</f>
        <v>0</v>
      </c>
      <c r="J12380">
        <f>(covid_data[[#This Row],[People Vaxxed]]/covid_data[[#This Row],[Population]])*100</f>
        <v>0</v>
      </c>
    </row>
    <row r="12381" spans="1:10" x14ac:dyDescent="0.35">
      <c r="A12381" t="str">
        <f>by_country[[#This Row],[country]]</f>
        <v>Senegal</v>
      </c>
      <c r="B12381">
        <v>17651046</v>
      </c>
      <c r="C12381" s="1" t="str">
        <f>TEXT(by_country[[#This Row],[month_start]], "yyyy")</f>
        <v>2025</v>
      </c>
      <c r="D12381">
        <f>by_country[[#This Row],[monthly_cases]]</f>
        <v>0</v>
      </c>
      <c r="E12381">
        <f>by_country[[#This Row],[monthly_deaths]]</f>
        <v>0</v>
      </c>
      <c r="F12381" t="str">
        <f>IFERROR((covid_data[[#This Row],[Deaths]]/covid_data[[#This Row],[Cases]])*100,"")</f>
        <v/>
      </c>
      <c r="G12381" s="3">
        <f>by_country[[#This Row],[avg_stringency]]</f>
        <v>0</v>
      </c>
      <c r="H12381">
        <f>by_country[[#This Row],[monthly_vaxes]]</f>
        <v>0</v>
      </c>
      <c r="I12381">
        <f>by_country[[#This Row],[people_vaxxed]]</f>
        <v>0</v>
      </c>
      <c r="J12381">
        <f>(covid_data[[#This Row],[People Vaxxed]]/covid_data[[#This Row],[Population]])*100</f>
        <v>0</v>
      </c>
    </row>
    <row r="12382" spans="1:10" x14ac:dyDescent="0.35">
      <c r="A12382" t="str">
        <f>by_country[[#This Row],[country]]</f>
        <v>Serbia</v>
      </c>
      <c r="B12382">
        <v>6791172</v>
      </c>
      <c r="C12382" s="1" t="str">
        <f>TEXT(by_country[[#This Row],[month_start]], "yyyy")</f>
        <v>2020</v>
      </c>
      <c r="D12382">
        <f>by_country[[#This Row],[monthly_cases]]</f>
        <v>0</v>
      </c>
      <c r="E12382">
        <f>by_country[[#This Row],[monthly_deaths]]</f>
        <v>0</v>
      </c>
      <c r="F12382" t="str">
        <f>IFERROR((covid_data[[#This Row],[Deaths]]/covid_data[[#This Row],[Cases]])*100,"")</f>
        <v/>
      </c>
      <c r="G12382" s="3">
        <f>by_country[[#This Row],[avg_stringency]]</f>
        <v>0.89677419354838728</v>
      </c>
      <c r="H12382">
        <f>by_country[[#This Row],[monthly_vaxes]]</f>
        <v>0</v>
      </c>
      <c r="I12382">
        <f>by_country[[#This Row],[people_vaxxed]]</f>
        <v>0</v>
      </c>
      <c r="J12382">
        <f>(covid_data[[#This Row],[People Vaxxed]]/covid_data[[#This Row],[Population]])*100</f>
        <v>0</v>
      </c>
    </row>
    <row r="12383" spans="1:10" x14ac:dyDescent="0.35">
      <c r="A12383" t="str">
        <f>by_country[[#This Row],[country]]</f>
        <v>Serbia</v>
      </c>
      <c r="B12383">
        <v>6791172</v>
      </c>
      <c r="C12383" s="1" t="str">
        <f>TEXT(by_country[[#This Row],[month_start]], "yyyy")</f>
        <v>2020</v>
      </c>
      <c r="D12383">
        <f>by_country[[#This Row],[monthly_cases]]</f>
        <v>0</v>
      </c>
      <c r="E12383">
        <f>by_country[[#This Row],[monthly_deaths]]</f>
        <v>0</v>
      </c>
      <c r="F12383" t="str">
        <f>IFERROR((covid_data[[#This Row],[Deaths]]/covid_data[[#This Row],[Cases]])*100,"")</f>
        <v/>
      </c>
      <c r="G12383" s="3">
        <f>by_country[[#This Row],[avg_stringency]]</f>
        <v>4.69551724137931</v>
      </c>
      <c r="H12383">
        <f>by_country[[#This Row],[monthly_vaxes]]</f>
        <v>0</v>
      </c>
      <c r="I12383">
        <f>by_country[[#This Row],[people_vaxxed]]</f>
        <v>0</v>
      </c>
      <c r="J12383">
        <f>(covid_data[[#This Row],[People Vaxxed]]/covid_data[[#This Row],[Population]])*100</f>
        <v>0</v>
      </c>
    </row>
    <row r="12384" spans="1:10" x14ac:dyDescent="0.35">
      <c r="A12384" t="str">
        <f>by_country[[#This Row],[country]]</f>
        <v>Serbia</v>
      </c>
      <c r="B12384">
        <v>6791172</v>
      </c>
      <c r="C12384" s="1" t="str">
        <f>TEXT(by_country[[#This Row],[month_start]], "yyyy")</f>
        <v>2020</v>
      </c>
      <c r="D12384">
        <f>by_country[[#This Row],[monthly_cases]]</f>
        <v>785</v>
      </c>
      <c r="E12384">
        <f>by_country[[#This Row],[monthly_deaths]]</f>
        <v>16</v>
      </c>
      <c r="F12384">
        <f>IFERROR((covid_data[[#This Row],[Deaths]]/covid_data[[#This Row],[Cases]])*100,"")</f>
        <v>2.0382165605095541</v>
      </c>
      <c r="G12384" s="3">
        <f>by_country[[#This Row],[avg_stringency]]</f>
        <v>56.959677419354833</v>
      </c>
      <c r="H12384">
        <f>by_country[[#This Row],[monthly_vaxes]]</f>
        <v>0</v>
      </c>
      <c r="I12384">
        <f>by_country[[#This Row],[people_vaxxed]]</f>
        <v>0</v>
      </c>
      <c r="J12384">
        <f>(covid_data[[#This Row],[People Vaxxed]]/covid_data[[#This Row],[Population]])*100</f>
        <v>0</v>
      </c>
    </row>
    <row r="12385" spans="1:10" x14ac:dyDescent="0.35">
      <c r="A12385" t="str">
        <f>by_country[[#This Row],[country]]</f>
        <v>Serbia</v>
      </c>
      <c r="B12385">
        <v>6791172</v>
      </c>
      <c r="C12385" s="1" t="str">
        <f>TEXT(by_country[[#This Row],[month_start]], "yyyy")</f>
        <v>2020</v>
      </c>
      <c r="D12385">
        <f>by_country[[#This Row],[monthly_cases]]</f>
        <v>7939</v>
      </c>
      <c r="E12385">
        <f>by_country[[#This Row],[monthly_deaths]]</f>
        <v>157</v>
      </c>
      <c r="F12385">
        <f>IFERROR((covid_data[[#This Row],[Deaths]]/covid_data[[#This Row],[Cases]])*100,"")</f>
        <v>1.9775790401813831</v>
      </c>
      <c r="G12385" s="3">
        <f>by_country[[#This Row],[avg_stringency]]</f>
        <v>98.48866666666666</v>
      </c>
      <c r="H12385">
        <f>by_country[[#This Row],[monthly_vaxes]]</f>
        <v>0</v>
      </c>
      <c r="I12385">
        <f>by_country[[#This Row],[people_vaxxed]]</f>
        <v>0</v>
      </c>
      <c r="J12385">
        <f>(covid_data[[#This Row],[People Vaxxed]]/covid_data[[#This Row],[Population]])*100</f>
        <v>0</v>
      </c>
    </row>
    <row r="12386" spans="1:10" x14ac:dyDescent="0.35">
      <c r="A12386" t="str">
        <f>by_country[[#This Row],[country]]</f>
        <v>Serbia</v>
      </c>
      <c r="B12386">
        <v>6791172</v>
      </c>
      <c r="C12386" s="1" t="str">
        <f>TEXT(by_country[[#This Row],[month_start]], "yyyy")</f>
        <v>2020</v>
      </c>
      <c r="D12386">
        <f>by_country[[#This Row],[monthly_cases]]</f>
        <v>2657</v>
      </c>
      <c r="E12386">
        <f>by_country[[#This Row],[monthly_deaths]]</f>
        <v>69</v>
      </c>
      <c r="F12386">
        <f>IFERROR((covid_data[[#This Row],[Deaths]]/covid_data[[#This Row],[Cases]])*100,"")</f>
        <v>2.5969138125705684</v>
      </c>
      <c r="G12386" s="3">
        <f>by_country[[#This Row],[avg_stringency]]</f>
        <v>70.428709677419349</v>
      </c>
      <c r="H12386">
        <f>by_country[[#This Row],[monthly_vaxes]]</f>
        <v>0</v>
      </c>
      <c r="I12386">
        <f>by_country[[#This Row],[people_vaxxed]]</f>
        <v>0</v>
      </c>
      <c r="J12386">
        <f>(covid_data[[#This Row],[People Vaxxed]]/covid_data[[#This Row],[Population]])*100</f>
        <v>0</v>
      </c>
    </row>
    <row r="12387" spans="1:10" x14ac:dyDescent="0.35">
      <c r="A12387" t="str">
        <f>by_country[[#This Row],[country]]</f>
        <v>Serbia</v>
      </c>
      <c r="B12387">
        <v>6791172</v>
      </c>
      <c r="C12387" s="1" t="str">
        <f>TEXT(by_country[[#This Row],[month_start]], "yyyy")</f>
        <v>2020</v>
      </c>
      <c r="D12387">
        <f>by_country[[#This Row],[monthly_cases]]</f>
        <v>2907</v>
      </c>
      <c r="E12387">
        <f>by_country[[#This Row],[monthly_deaths]]</f>
        <v>32</v>
      </c>
      <c r="F12387">
        <f>IFERROR((covid_data[[#This Row],[Deaths]]/covid_data[[#This Row],[Cases]])*100,"")</f>
        <v>1.1007911936704506</v>
      </c>
      <c r="G12387" s="3">
        <f>by_country[[#This Row],[avg_stringency]]</f>
        <v>30.279999999999998</v>
      </c>
      <c r="H12387">
        <f>by_country[[#This Row],[monthly_vaxes]]</f>
        <v>0</v>
      </c>
      <c r="I12387">
        <f>by_country[[#This Row],[people_vaxxed]]</f>
        <v>0</v>
      </c>
      <c r="J12387">
        <f>(covid_data[[#This Row],[People Vaxxed]]/covid_data[[#This Row],[Population]])*100</f>
        <v>0</v>
      </c>
    </row>
    <row r="12388" spans="1:10" x14ac:dyDescent="0.35">
      <c r="A12388" t="str">
        <f>by_country[[#This Row],[country]]</f>
        <v>Serbia</v>
      </c>
      <c r="B12388">
        <v>6791172</v>
      </c>
      <c r="C12388" s="1" t="str">
        <f>TEXT(by_country[[#This Row],[month_start]], "yyyy")</f>
        <v>2020</v>
      </c>
      <c r="D12388">
        <f>by_country[[#This Row],[monthly_cases]]</f>
        <v>10925</v>
      </c>
      <c r="E12388">
        <f>by_country[[#This Row],[monthly_deaths]]</f>
        <v>291</v>
      </c>
      <c r="F12388">
        <f>IFERROR((covid_data[[#This Row],[Deaths]]/covid_data[[#This Row],[Cases]])*100,"")</f>
        <v>2.6636155606407321</v>
      </c>
      <c r="G12388" s="3">
        <f>by_country[[#This Row],[avg_stringency]]</f>
        <v>48.209354838709686</v>
      </c>
      <c r="H12388">
        <f>by_country[[#This Row],[monthly_vaxes]]</f>
        <v>0</v>
      </c>
      <c r="I12388">
        <f>by_country[[#This Row],[people_vaxxed]]</f>
        <v>0</v>
      </c>
      <c r="J12388">
        <f>(covid_data[[#This Row],[People Vaxxed]]/covid_data[[#This Row],[Population]])*100</f>
        <v>0</v>
      </c>
    </row>
    <row r="12389" spans="1:10" x14ac:dyDescent="0.35">
      <c r="A12389" t="str">
        <f>by_country[[#This Row],[country]]</f>
        <v>Serbia</v>
      </c>
      <c r="B12389">
        <v>6791172</v>
      </c>
      <c r="C12389" s="1" t="str">
        <f>TEXT(by_country[[#This Row],[month_start]], "yyyy")</f>
        <v>2020</v>
      </c>
      <c r="D12389">
        <f>by_country[[#This Row],[monthly_cases]]</f>
        <v>6152</v>
      </c>
      <c r="E12389">
        <f>by_country[[#This Row],[monthly_deaths]]</f>
        <v>146</v>
      </c>
      <c r="F12389">
        <f>IFERROR((covid_data[[#This Row],[Deaths]]/covid_data[[#This Row],[Cases]])*100,"")</f>
        <v>2.3732119635890765</v>
      </c>
      <c r="G12389" s="3">
        <f>by_country[[#This Row],[avg_stringency]]</f>
        <v>57.079032258064515</v>
      </c>
      <c r="H12389">
        <f>by_country[[#This Row],[monthly_vaxes]]</f>
        <v>0</v>
      </c>
      <c r="I12389">
        <f>by_country[[#This Row],[people_vaxxed]]</f>
        <v>0</v>
      </c>
      <c r="J12389">
        <f>(covid_data[[#This Row],[People Vaxxed]]/covid_data[[#This Row],[Population]])*100</f>
        <v>0</v>
      </c>
    </row>
    <row r="12390" spans="1:10" x14ac:dyDescent="0.35">
      <c r="A12390" t="str">
        <f>by_country[[#This Row],[country]]</f>
        <v>Serbia</v>
      </c>
      <c r="B12390">
        <v>6791172</v>
      </c>
      <c r="C12390" s="1" t="str">
        <f>TEXT(by_country[[#This Row],[month_start]], "yyyy")</f>
        <v>2020</v>
      </c>
      <c r="D12390">
        <f>by_country[[#This Row],[monthly_cases]]</f>
        <v>2114</v>
      </c>
      <c r="E12390">
        <f>by_country[[#This Row],[monthly_deaths]]</f>
        <v>38</v>
      </c>
      <c r="F12390">
        <f>IFERROR((covid_data[[#This Row],[Deaths]]/covid_data[[#This Row],[Cases]])*100,"")</f>
        <v>1.7975402081362346</v>
      </c>
      <c r="G12390" s="3">
        <f>by_country[[#This Row],[avg_stringency]]</f>
        <v>54.63</v>
      </c>
      <c r="H12390">
        <f>by_country[[#This Row],[monthly_vaxes]]</f>
        <v>0</v>
      </c>
      <c r="I12390">
        <f>by_country[[#This Row],[people_vaxxed]]</f>
        <v>0</v>
      </c>
      <c r="J12390">
        <f>(covid_data[[#This Row],[People Vaxxed]]/covid_data[[#This Row],[Population]])*100</f>
        <v>0</v>
      </c>
    </row>
    <row r="12391" spans="1:10" x14ac:dyDescent="0.35">
      <c r="A12391" t="str">
        <f>by_country[[#This Row],[country]]</f>
        <v>Serbia</v>
      </c>
      <c r="B12391">
        <v>6791172</v>
      </c>
      <c r="C12391" s="1" t="str">
        <f>TEXT(by_country[[#This Row],[month_start]], "yyyy")</f>
        <v>2020</v>
      </c>
      <c r="D12391">
        <f>by_country[[#This Row],[monthly_cases]]</f>
        <v>11658</v>
      </c>
      <c r="E12391">
        <f>by_country[[#This Row],[monthly_deaths]]</f>
        <v>65</v>
      </c>
      <c r="F12391">
        <f>IFERROR((covid_data[[#This Row],[Deaths]]/covid_data[[#This Row],[Cases]])*100,"")</f>
        <v>0.55755704237433523</v>
      </c>
      <c r="G12391" s="3">
        <f>by_country[[#This Row],[avg_stringency]]</f>
        <v>54.002258064516134</v>
      </c>
      <c r="H12391">
        <f>by_country[[#This Row],[monthly_vaxes]]</f>
        <v>0</v>
      </c>
      <c r="I12391">
        <f>by_country[[#This Row],[people_vaxxed]]</f>
        <v>0</v>
      </c>
      <c r="J12391">
        <f>(covid_data[[#This Row],[People Vaxxed]]/covid_data[[#This Row],[Population]])*100</f>
        <v>0</v>
      </c>
    </row>
    <row r="12392" spans="1:10" x14ac:dyDescent="0.35">
      <c r="A12392" t="str">
        <f>by_country[[#This Row],[country]]</f>
        <v>Serbia</v>
      </c>
      <c r="B12392">
        <v>6791172</v>
      </c>
      <c r="C12392" s="1" t="str">
        <f>TEXT(by_country[[#This Row],[month_start]], "yyyy")</f>
        <v>2020</v>
      </c>
      <c r="D12392">
        <f>by_country[[#This Row],[monthly_cases]]</f>
        <v>124077</v>
      </c>
      <c r="E12392">
        <f>by_country[[#This Row],[monthly_deaths]]</f>
        <v>735</v>
      </c>
      <c r="F12392">
        <f>IFERROR((covid_data[[#This Row],[Deaths]]/covid_data[[#This Row],[Cases]])*100,"")</f>
        <v>0.59237409028264709</v>
      </c>
      <c r="G12392" s="3">
        <f>by_country[[#This Row],[avg_stringency]]</f>
        <v>55.340333333333334</v>
      </c>
      <c r="H12392">
        <f>by_country[[#This Row],[monthly_vaxes]]</f>
        <v>0</v>
      </c>
      <c r="I12392">
        <f>by_country[[#This Row],[people_vaxxed]]</f>
        <v>0</v>
      </c>
      <c r="J12392">
        <f>(covid_data[[#This Row],[People Vaxxed]]/covid_data[[#This Row],[Population]])*100</f>
        <v>0</v>
      </c>
    </row>
    <row r="12393" spans="1:10" x14ac:dyDescent="0.35">
      <c r="A12393" t="str">
        <f>by_country[[#This Row],[country]]</f>
        <v>Serbia</v>
      </c>
      <c r="B12393">
        <v>6791172</v>
      </c>
      <c r="C12393" s="1" t="str">
        <f>TEXT(by_country[[#This Row],[month_start]], "yyyy")</f>
        <v>2020</v>
      </c>
      <c r="D12393">
        <f>by_country[[#This Row],[monthly_cases]]</f>
        <v>165777</v>
      </c>
      <c r="E12393">
        <f>by_country[[#This Row],[monthly_deaths]]</f>
        <v>1614</v>
      </c>
      <c r="F12393">
        <f>IFERROR((covid_data[[#This Row],[Deaths]]/covid_data[[#This Row],[Cases]])*100,"")</f>
        <v>0.973597061112217</v>
      </c>
      <c r="G12393" s="3">
        <f>by_country[[#This Row],[avg_stringency]]</f>
        <v>60.19</v>
      </c>
      <c r="H12393">
        <f>by_country[[#This Row],[monthly_vaxes]]</f>
        <v>0</v>
      </c>
      <c r="I12393">
        <f>by_country[[#This Row],[people_vaxxed]]</f>
        <v>0</v>
      </c>
      <c r="J12393">
        <f>(covid_data[[#This Row],[People Vaxxed]]/covid_data[[#This Row],[Population]])*100</f>
        <v>0</v>
      </c>
    </row>
    <row r="12394" spans="1:10" x14ac:dyDescent="0.35">
      <c r="A12394" t="str">
        <f>by_country[[#This Row],[country]]</f>
        <v>Serbia</v>
      </c>
      <c r="B12394">
        <v>6791172</v>
      </c>
      <c r="C12394" s="1" t="str">
        <f>TEXT(by_country[[#This Row],[month_start]], "yyyy")</f>
        <v>2021</v>
      </c>
      <c r="D12394">
        <f>by_country[[#This Row],[monthly_cases]]</f>
        <v>58906</v>
      </c>
      <c r="E12394">
        <f>by_country[[#This Row],[monthly_deaths]]</f>
        <v>837</v>
      </c>
      <c r="F12394">
        <f>IFERROR((covid_data[[#This Row],[Deaths]]/covid_data[[#This Row],[Cases]])*100,"")</f>
        <v>1.4209078871422265</v>
      </c>
      <c r="G12394" s="3">
        <f>by_country[[#This Row],[avg_stringency]]</f>
        <v>58.514516129032252</v>
      </c>
      <c r="H12394">
        <f>by_country[[#This Row],[monthly_vaxes]]</f>
        <v>392769</v>
      </c>
      <c r="I12394">
        <f>by_country[[#This Row],[people_vaxxed]]</f>
        <v>437380</v>
      </c>
      <c r="J12394">
        <f>(covid_data[[#This Row],[People Vaxxed]]/covid_data[[#This Row],[Population]])*100</f>
        <v>6.4404200040876605</v>
      </c>
    </row>
    <row r="12395" spans="1:10" x14ac:dyDescent="0.35">
      <c r="A12395" t="str">
        <f>by_country[[#This Row],[country]]</f>
        <v>Serbia</v>
      </c>
      <c r="B12395">
        <v>6791172</v>
      </c>
      <c r="C12395" s="1" t="str">
        <f>TEXT(by_country[[#This Row],[month_start]], "yyyy")</f>
        <v>2021</v>
      </c>
      <c r="D12395">
        <f>by_country[[#This Row],[monthly_cases]]</f>
        <v>62553</v>
      </c>
      <c r="E12395">
        <f>by_country[[#This Row],[monthly_deaths]]</f>
        <v>429</v>
      </c>
      <c r="F12395">
        <f>IFERROR((covid_data[[#This Row],[Deaths]]/covid_data[[#This Row],[Cases]])*100,"")</f>
        <v>0.68581842597477338</v>
      </c>
      <c r="G12395" s="3">
        <f>by_country[[#This Row],[avg_stringency]]</f>
        <v>56.48</v>
      </c>
      <c r="H12395">
        <f>by_country[[#This Row],[monthly_vaxes]]</f>
        <v>178761</v>
      </c>
      <c r="I12395">
        <f>by_country[[#This Row],[people_vaxxed]]</f>
        <v>924683</v>
      </c>
      <c r="J12395">
        <f>(covid_data[[#This Row],[People Vaxxed]]/covid_data[[#This Row],[Population]])*100</f>
        <v>13.615956126571376</v>
      </c>
    </row>
    <row r="12396" spans="1:10" x14ac:dyDescent="0.35">
      <c r="A12396" t="str">
        <f>by_country[[#This Row],[country]]</f>
        <v>Serbia</v>
      </c>
      <c r="B12396">
        <v>6791172</v>
      </c>
      <c r="C12396" s="1" t="str">
        <f>TEXT(by_country[[#This Row],[month_start]], "yyyy")</f>
        <v>2021</v>
      </c>
      <c r="D12396">
        <f>by_country[[#This Row],[monthly_cases]]</f>
        <v>139039</v>
      </c>
      <c r="E12396">
        <f>by_country[[#This Row],[monthly_deaths]]</f>
        <v>841</v>
      </c>
      <c r="F12396">
        <f>IFERROR((covid_data[[#This Row],[Deaths]]/covid_data[[#This Row],[Cases]])*100,"")</f>
        <v>0.60486626054560233</v>
      </c>
      <c r="G12396" s="3">
        <f>by_country[[#This Row],[avg_stringency]]</f>
        <v>55.674838709677424</v>
      </c>
      <c r="H12396">
        <f>by_country[[#This Row],[monthly_vaxes]]</f>
        <v>828228</v>
      </c>
      <c r="I12396">
        <f>by_country[[#This Row],[people_vaxxed]]</f>
        <v>1428888</v>
      </c>
      <c r="J12396">
        <f>(covid_data[[#This Row],[People Vaxxed]]/covid_data[[#This Row],[Population]])*100</f>
        <v>21.040374179891188</v>
      </c>
    </row>
    <row r="12397" spans="1:10" x14ac:dyDescent="0.35">
      <c r="A12397" t="str">
        <f>by_country[[#This Row],[country]]</f>
        <v>Serbia</v>
      </c>
      <c r="B12397">
        <v>6791172</v>
      </c>
      <c r="C12397" s="1" t="str">
        <f>TEXT(by_country[[#This Row],[month_start]], "yyyy")</f>
        <v>2021</v>
      </c>
      <c r="D12397">
        <f>by_country[[#This Row],[monthly_cases]]</f>
        <v>92455</v>
      </c>
      <c r="E12397">
        <f>by_country[[#This Row],[monthly_deaths]]</f>
        <v>1067</v>
      </c>
      <c r="F12397">
        <f>IFERROR((covid_data[[#This Row],[Deaths]]/covid_data[[#This Row],[Cases]])*100,"")</f>
        <v>1.1540749553837002</v>
      </c>
      <c r="G12397" s="3">
        <f>by_country[[#This Row],[avg_stringency]]</f>
        <v>56.850999999999999</v>
      </c>
      <c r="H12397">
        <f>by_country[[#This Row],[monthly_vaxes]]</f>
        <v>446706</v>
      </c>
      <c r="I12397">
        <f>by_country[[#This Row],[people_vaxxed]]</f>
        <v>2026571</v>
      </c>
      <c r="J12397">
        <f>(covid_data[[#This Row],[People Vaxxed]]/covid_data[[#This Row],[Population]])*100</f>
        <v>29.841255677223309</v>
      </c>
    </row>
    <row r="12398" spans="1:10" x14ac:dyDescent="0.35">
      <c r="A12398" t="str">
        <f>by_country[[#This Row],[country]]</f>
        <v>Serbia</v>
      </c>
      <c r="B12398">
        <v>6791172</v>
      </c>
      <c r="C12398" s="1" t="str">
        <f>TEXT(by_country[[#This Row],[month_start]], "yyyy")</f>
        <v>2021</v>
      </c>
      <c r="D12398">
        <f>by_country[[#This Row],[monthly_cases]]</f>
        <v>24280</v>
      </c>
      <c r="E12398">
        <f>by_country[[#This Row],[monthly_deaths]]</f>
        <v>517</v>
      </c>
      <c r="F12398">
        <f>IFERROR((covid_data[[#This Row],[Deaths]]/covid_data[[#This Row],[Cases]])*100,"")</f>
        <v>2.129324546952224</v>
      </c>
      <c r="G12398" s="3">
        <f>by_country[[#This Row],[avg_stringency]]</f>
        <v>52.178064516129034</v>
      </c>
      <c r="H12398">
        <f>by_country[[#This Row],[monthly_vaxes]]</f>
        <v>394431</v>
      </c>
      <c r="I12398">
        <f>by_country[[#This Row],[people_vaxxed]]</f>
        <v>2516852</v>
      </c>
      <c r="J12398">
        <f>(covid_data[[#This Row],[People Vaxxed]]/covid_data[[#This Row],[Population]])*100</f>
        <v>37.060642846330502</v>
      </c>
    </row>
    <row r="12399" spans="1:10" x14ac:dyDescent="0.35">
      <c r="A12399" t="str">
        <f>by_country[[#This Row],[country]]</f>
        <v>Serbia</v>
      </c>
      <c r="B12399">
        <v>6791172</v>
      </c>
      <c r="C12399" s="1" t="str">
        <f>TEXT(by_country[[#This Row],[month_start]], "yyyy")</f>
        <v>2021</v>
      </c>
      <c r="D12399">
        <f>by_country[[#This Row],[monthly_cases]]</f>
        <v>4234</v>
      </c>
      <c r="E12399">
        <f>by_country[[#This Row],[monthly_deaths]]</f>
        <v>189</v>
      </c>
      <c r="F12399">
        <f>IFERROR((covid_data[[#This Row],[Deaths]]/covid_data[[#This Row],[Cases]])*100,"")</f>
        <v>4.4638639584317428</v>
      </c>
      <c r="G12399" s="3">
        <f>by_country[[#This Row],[avg_stringency]]</f>
        <v>32.409999999999997</v>
      </c>
      <c r="H12399">
        <f>by_country[[#This Row],[monthly_vaxes]]</f>
        <v>52270</v>
      </c>
      <c r="I12399">
        <f>by_country[[#This Row],[people_vaxxed]]</f>
        <v>2693998</v>
      </c>
      <c r="J12399">
        <f>(covid_data[[#This Row],[People Vaxxed]]/covid_data[[#This Row],[Population]])*100</f>
        <v>39.669117495477948</v>
      </c>
    </row>
    <row r="12400" spans="1:10" x14ac:dyDescent="0.35">
      <c r="A12400" t="str">
        <f>by_country[[#This Row],[country]]</f>
        <v>Serbia</v>
      </c>
      <c r="B12400">
        <v>6791172</v>
      </c>
      <c r="C12400" s="1" t="str">
        <f>TEXT(by_country[[#This Row],[month_start]], "yyyy")</f>
        <v>2021</v>
      </c>
      <c r="D12400">
        <f>by_country[[#This Row],[monthly_cases]]</f>
        <v>5162</v>
      </c>
      <c r="E12400">
        <f>by_country[[#This Row],[monthly_deaths]]</f>
        <v>69</v>
      </c>
      <c r="F12400">
        <f>IFERROR((covid_data[[#This Row],[Deaths]]/covid_data[[#This Row],[Cases]])*100,"")</f>
        <v>1.336691204959318</v>
      </c>
      <c r="G12400" s="3">
        <f>by_country[[#This Row],[avg_stringency]]</f>
        <v>34.797096774193548</v>
      </c>
      <c r="H12400">
        <f>by_country[[#This Row],[monthly_vaxes]]</f>
        <v>40386</v>
      </c>
      <c r="I12400">
        <f>by_country[[#This Row],[people_vaxxed]]</f>
        <v>2835895</v>
      </c>
      <c r="J12400">
        <f>(covid_data[[#This Row],[People Vaxxed]]/covid_data[[#This Row],[Population]])*100</f>
        <v>41.758550659591599</v>
      </c>
    </row>
    <row r="12401" spans="1:10" x14ac:dyDescent="0.35">
      <c r="A12401" t="str">
        <f>by_country[[#This Row],[country]]</f>
        <v>Serbia</v>
      </c>
      <c r="B12401">
        <v>6791172</v>
      </c>
      <c r="C12401" s="1" t="str">
        <f>TEXT(by_country[[#This Row],[month_start]], "yyyy")</f>
        <v>2021</v>
      </c>
      <c r="D12401">
        <f>by_country[[#This Row],[monthly_cases]]</f>
        <v>38332</v>
      </c>
      <c r="E12401">
        <f>by_country[[#This Row],[monthly_deaths]]</f>
        <v>166</v>
      </c>
      <c r="F12401">
        <f>IFERROR((covid_data[[#This Row],[Deaths]]/covid_data[[#This Row],[Cases]])*100,"")</f>
        <v>0.43305854116664932</v>
      </c>
      <c r="G12401" s="3">
        <f>by_country[[#This Row],[avg_stringency]]</f>
        <v>36.11</v>
      </c>
      <c r="H12401">
        <f>by_country[[#This Row],[monthly_vaxes]]</f>
        <v>254176</v>
      </c>
      <c r="I12401">
        <f>by_country[[#This Row],[people_vaxxed]]</f>
        <v>2923123</v>
      </c>
      <c r="J12401">
        <f>(covid_data[[#This Row],[People Vaxxed]]/covid_data[[#This Row],[Population]])*100</f>
        <v>43.042982860690323</v>
      </c>
    </row>
    <row r="12402" spans="1:10" x14ac:dyDescent="0.35">
      <c r="A12402" t="str">
        <f>by_country[[#This Row],[country]]</f>
        <v>Serbia</v>
      </c>
      <c r="B12402">
        <v>6791172</v>
      </c>
      <c r="C12402" s="1" t="str">
        <f>TEXT(by_country[[#This Row],[month_start]], "yyyy")</f>
        <v>2021</v>
      </c>
      <c r="D12402">
        <f>by_country[[#This Row],[monthly_cases]]</f>
        <v>174488</v>
      </c>
      <c r="E12402">
        <f>by_country[[#This Row],[monthly_deaths]]</f>
        <v>909</v>
      </c>
      <c r="F12402">
        <f>IFERROR((covid_data[[#This Row],[Deaths]]/covid_data[[#This Row],[Cases]])*100,"")</f>
        <v>0.52095273027371503</v>
      </c>
      <c r="G12402" s="3">
        <f>by_country[[#This Row],[avg_stringency]]</f>
        <v>39.442999999999998</v>
      </c>
      <c r="H12402">
        <f>by_country[[#This Row],[monthly_vaxes]]</f>
        <v>222954</v>
      </c>
      <c r="I12402">
        <f>by_country[[#This Row],[people_vaxxed]]</f>
        <v>3040293</v>
      </c>
      <c r="J12402">
        <f>(covid_data[[#This Row],[People Vaxxed]]/covid_data[[#This Row],[Population]])*100</f>
        <v>44.768310977840052</v>
      </c>
    </row>
    <row r="12403" spans="1:10" x14ac:dyDescent="0.35">
      <c r="A12403" t="str">
        <f>by_country[[#This Row],[country]]</f>
        <v>Serbia</v>
      </c>
      <c r="B12403">
        <v>6791172</v>
      </c>
      <c r="C12403" s="1" t="str">
        <f>TEXT(by_country[[#This Row],[month_start]], "yyyy")</f>
        <v>2021</v>
      </c>
      <c r="D12403">
        <f>by_country[[#This Row],[monthly_cases]]</f>
        <v>203380</v>
      </c>
      <c r="E12403">
        <f>by_country[[#This Row],[monthly_deaths]]</f>
        <v>1703</v>
      </c>
      <c r="F12403">
        <f>IFERROR((covid_data[[#This Row],[Deaths]]/covid_data[[#This Row],[Cases]])*100,"")</f>
        <v>0.83734880519225097</v>
      </c>
      <c r="G12403" s="3">
        <f>by_country[[#This Row],[avg_stringency]]</f>
        <v>41.576129032258066</v>
      </c>
      <c r="H12403">
        <f>by_country[[#This Row],[monthly_vaxes]]</f>
        <v>76260</v>
      </c>
      <c r="I12403">
        <f>by_country[[#This Row],[people_vaxxed]]</f>
        <v>3153364</v>
      </c>
      <c r="J12403">
        <f>(covid_data[[#This Row],[People Vaxxed]]/covid_data[[#This Row],[Population]])*100</f>
        <v>46.433281324637335</v>
      </c>
    </row>
    <row r="12404" spans="1:10" x14ac:dyDescent="0.35">
      <c r="A12404" t="str">
        <f>by_country[[#This Row],[country]]</f>
        <v>Serbia</v>
      </c>
      <c r="B12404">
        <v>6791172</v>
      </c>
      <c r="C12404" s="1" t="str">
        <f>TEXT(by_country[[#This Row],[month_start]], "yyyy")</f>
        <v>2021</v>
      </c>
      <c r="D12404">
        <f>by_country[[#This Row],[monthly_cases]]</f>
        <v>114753</v>
      </c>
      <c r="E12404">
        <f>by_country[[#This Row],[monthly_deaths]]</f>
        <v>1747</v>
      </c>
      <c r="F12404">
        <f>IFERROR((covid_data[[#This Row],[Deaths]]/covid_data[[#This Row],[Cases]])*100,"")</f>
        <v>1.5224002858313073</v>
      </c>
      <c r="G12404" s="3">
        <f>by_country[[#This Row],[avg_stringency]]</f>
        <v>39.814999999999998</v>
      </c>
      <c r="H12404">
        <f>by_country[[#This Row],[monthly_vaxes]]</f>
        <v>281144</v>
      </c>
      <c r="I12404">
        <f>by_country[[#This Row],[people_vaxxed]]</f>
        <v>3263835</v>
      </c>
      <c r="J12404">
        <f>(covid_data[[#This Row],[People Vaxxed]]/covid_data[[#This Row],[Population]])*100</f>
        <v>48.059966674382565</v>
      </c>
    </row>
    <row r="12405" spans="1:10" x14ac:dyDescent="0.35">
      <c r="A12405" t="str">
        <f>by_country[[#This Row],[country]]</f>
        <v>Serbia</v>
      </c>
      <c r="B12405">
        <v>6791172</v>
      </c>
      <c r="C12405" s="1" t="str">
        <f>TEXT(by_country[[#This Row],[month_start]], "yyyy")</f>
        <v>2021</v>
      </c>
      <c r="D12405">
        <f>by_country[[#This Row],[monthly_cases]]</f>
        <v>44574</v>
      </c>
      <c r="E12405">
        <f>by_country[[#This Row],[monthly_deaths]]</f>
        <v>1051</v>
      </c>
      <c r="F12405">
        <f>IFERROR((covid_data[[#This Row],[Deaths]]/covid_data[[#This Row],[Cases]])*100,"")</f>
        <v>2.3578767891596</v>
      </c>
      <c r="G12405" s="3">
        <f>by_country[[#This Row],[avg_stringency]]</f>
        <v>30.820967741935483</v>
      </c>
      <c r="H12405">
        <f>by_country[[#This Row],[monthly_vaxes]]</f>
        <v>68023</v>
      </c>
      <c r="I12405">
        <f>by_country[[#This Row],[people_vaxxed]]</f>
        <v>3309157</v>
      </c>
      <c r="J12405">
        <f>(covid_data[[#This Row],[People Vaxxed]]/covid_data[[#This Row],[Population]])*100</f>
        <v>48.727333072995357</v>
      </c>
    </row>
    <row r="12406" spans="1:10" x14ac:dyDescent="0.35">
      <c r="A12406" t="str">
        <f>by_country[[#This Row],[country]]</f>
        <v>Serbia</v>
      </c>
      <c r="B12406">
        <v>6791172</v>
      </c>
      <c r="C12406" s="1" t="str">
        <f>TEXT(by_country[[#This Row],[month_start]], "yyyy")</f>
        <v>2022</v>
      </c>
      <c r="D12406">
        <f>by_country[[#This Row],[monthly_cases]]</f>
        <v>365299</v>
      </c>
      <c r="E12406">
        <f>by_country[[#This Row],[monthly_deaths]]</f>
        <v>882</v>
      </c>
      <c r="F12406">
        <f>IFERROR((covid_data[[#This Row],[Deaths]]/covid_data[[#This Row],[Cases]])*100,"")</f>
        <v>0.24144604830563457</v>
      </c>
      <c r="G12406" s="3">
        <f>by_country[[#This Row],[avg_stringency]]</f>
        <v>30.373225806451611</v>
      </c>
      <c r="H12406">
        <f>by_country[[#This Row],[monthly_vaxes]]</f>
        <v>10063</v>
      </c>
      <c r="I12406">
        <f>by_country[[#This Row],[people_vaxxed]]</f>
        <v>3334002</v>
      </c>
      <c r="J12406">
        <f>(covid_data[[#This Row],[People Vaxxed]]/covid_data[[#This Row],[Population]])*100</f>
        <v>49.09317566982547</v>
      </c>
    </row>
    <row r="12407" spans="1:10" x14ac:dyDescent="0.35">
      <c r="A12407" t="str">
        <f>by_country[[#This Row],[country]]</f>
        <v>Serbia</v>
      </c>
      <c r="B12407">
        <v>6791172</v>
      </c>
      <c r="C12407" s="1" t="str">
        <f>TEXT(by_country[[#This Row],[month_start]], "yyyy")</f>
        <v>2022</v>
      </c>
      <c r="D12407">
        <f>by_country[[#This Row],[monthly_cases]]</f>
        <v>245826</v>
      </c>
      <c r="E12407">
        <f>by_country[[#This Row],[monthly_deaths]]</f>
        <v>1629</v>
      </c>
      <c r="F12407">
        <f>IFERROR((covid_data[[#This Row],[Deaths]]/covid_data[[#This Row],[Cases]])*100,"")</f>
        <v>0.66266383539576768</v>
      </c>
      <c r="G12407" s="3">
        <f>by_country[[#This Row],[avg_stringency]]</f>
        <v>36.11</v>
      </c>
      <c r="H12407">
        <f>by_country[[#This Row],[monthly_vaxes]]</f>
        <v>9141</v>
      </c>
      <c r="I12407">
        <f>by_country[[#This Row],[people_vaxxed]]</f>
        <v>3343966</v>
      </c>
      <c r="J12407">
        <f>(covid_data[[#This Row],[People Vaxxed]]/covid_data[[#This Row],[Population]])*100</f>
        <v>49.23989555852804</v>
      </c>
    </row>
    <row r="12408" spans="1:10" x14ac:dyDescent="0.35">
      <c r="A12408" t="str">
        <f>by_country[[#This Row],[country]]</f>
        <v>Serbia</v>
      </c>
      <c r="B12408">
        <v>6791172</v>
      </c>
      <c r="C12408" s="1" t="str">
        <f>TEXT(by_country[[#This Row],[month_start]], "yyyy")</f>
        <v>2022</v>
      </c>
      <c r="D12408">
        <f>by_country[[#This Row],[monthly_cases]]</f>
        <v>66380</v>
      </c>
      <c r="E12408">
        <f>by_country[[#This Row],[monthly_deaths]]</f>
        <v>589</v>
      </c>
      <c r="F12408">
        <f>IFERROR((covid_data[[#This Row],[Deaths]]/covid_data[[#This Row],[Cases]])*100,"")</f>
        <v>0.88731545646278998</v>
      </c>
      <c r="G12408" s="3">
        <f>by_country[[#This Row],[avg_stringency]]</f>
        <v>36.11</v>
      </c>
      <c r="H12408">
        <f>by_country[[#This Row],[monthly_vaxes]]</f>
        <v>8158</v>
      </c>
      <c r="I12408">
        <f>by_country[[#This Row],[people_vaxxed]]</f>
        <v>3347209</v>
      </c>
      <c r="J12408">
        <f>(covid_data[[#This Row],[People Vaxxed]]/covid_data[[#This Row],[Population]])*100</f>
        <v>49.28764872985105</v>
      </c>
    </row>
    <row r="12409" spans="1:10" x14ac:dyDescent="0.35">
      <c r="A12409" t="str">
        <f>by_country[[#This Row],[country]]</f>
        <v>Serbia</v>
      </c>
      <c r="B12409">
        <v>6791172</v>
      </c>
      <c r="C12409" s="1" t="str">
        <f>TEXT(by_country[[#This Row],[month_start]], "yyyy")</f>
        <v>2022</v>
      </c>
      <c r="D12409">
        <f>by_country[[#This Row],[monthly_cases]]</f>
        <v>31180</v>
      </c>
      <c r="E12409">
        <f>by_country[[#This Row],[monthly_deaths]]</f>
        <v>196</v>
      </c>
      <c r="F12409">
        <f>IFERROR((covid_data[[#This Row],[Deaths]]/covid_data[[#This Row],[Cases]])*100,"")</f>
        <v>0.62860808210391272</v>
      </c>
      <c r="G12409" s="3">
        <f>by_country[[#This Row],[avg_stringency]]</f>
        <v>32.406666666666666</v>
      </c>
      <c r="H12409">
        <f>by_country[[#This Row],[monthly_vaxes]]</f>
        <v>0</v>
      </c>
      <c r="I12409">
        <f>by_country[[#This Row],[people_vaxxed]]</f>
        <v>0</v>
      </c>
      <c r="J12409">
        <f>(covid_data[[#This Row],[People Vaxxed]]/covid_data[[#This Row],[Population]])*100</f>
        <v>0</v>
      </c>
    </row>
    <row r="12410" spans="1:10" x14ac:dyDescent="0.35">
      <c r="A12410" t="str">
        <f>by_country[[#This Row],[country]]</f>
        <v>Serbia</v>
      </c>
      <c r="B12410">
        <v>6791172</v>
      </c>
      <c r="C12410" s="1" t="str">
        <f>TEXT(by_country[[#This Row],[month_start]], "yyyy")</f>
        <v>2022</v>
      </c>
      <c r="D12410">
        <f>by_country[[#This Row],[monthly_cases]]</f>
        <v>11357</v>
      </c>
      <c r="E12410">
        <f>by_country[[#This Row],[monthly_deaths]]</f>
        <v>96</v>
      </c>
      <c r="F12410">
        <f>IFERROR((covid_data[[#This Row],[Deaths]]/covid_data[[#This Row],[Cases]])*100,"")</f>
        <v>0.84529365149247171</v>
      </c>
      <c r="G12410" s="3">
        <f>by_country[[#This Row],[avg_stringency]]</f>
        <v>11.289354838709677</v>
      </c>
      <c r="H12410">
        <f>by_country[[#This Row],[monthly_vaxes]]</f>
        <v>993</v>
      </c>
      <c r="I12410">
        <f>by_country[[#This Row],[people_vaxxed]]</f>
        <v>3352714</v>
      </c>
      <c r="J12410">
        <f>(covid_data[[#This Row],[People Vaxxed]]/covid_data[[#This Row],[Population]])*100</f>
        <v>49.368709848609342</v>
      </c>
    </row>
    <row r="12411" spans="1:10" x14ac:dyDescent="0.35">
      <c r="A12411" t="str">
        <f>by_country[[#This Row],[country]]</f>
        <v>Serbia</v>
      </c>
      <c r="B12411">
        <v>6791172</v>
      </c>
      <c r="C12411" s="1" t="str">
        <f>TEXT(by_country[[#This Row],[month_start]], "yyyy")</f>
        <v>2022</v>
      </c>
      <c r="D12411">
        <f>by_country[[#This Row],[monthly_cases]]</f>
        <v>11293</v>
      </c>
      <c r="E12411">
        <f>by_country[[#This Row],[monthly_deaths]]</f>
        <v>45</v>
      </c>
      <c r="F12411">
        <f>IFERROR((covid_data[[#This Row],[Deaths]]/covid_data[[#This Row],[Cases]])*100,"")</f>
        <v>0.39847693261312311</v>
      </c>
      <c r="G12411" s="3">
        <f>by_country[[#This Row],[avg_stringency]]</f>
        <v>11.11</v>
      </c>
      <c r="H12411">
        <f>by_country[[#This Row],[monthly_vaxes]]</f>
        <v>221</v>
      </c>
      <c r="I12411">
        <f>by_country[[#This Row],[people_vaxxed]]</f>
        <v>3354075</v>
      </c>
      <c r="J12411">
        <f>(covid_data[[#This Row],[People Vaxxed]]/covid_data[[#This Row],[Population]])*100</f>
        <v>49.388750572066201</v>
      </c>
    </row>
    <row r="12412" spans="1:10" x14ac:dyDescent="0.35">
      <c r="A12412" t="str">
        <f>by_country[[#This Row],[country]]</f>
        <v>Serbia</v>
      </c>
      <c r="B12412">
        <v>6791172</v>
      </c>
      <c r="C12412" s="1" t="str">
        <f>TEXT(by_country[[#This Row],[month_start]], "yyyy")</f>
        <v>2022</v>
      </c>
      <c r="D12412">
        <f>by_country[[#This Row],[monthly_cases]]</f>
        <v>90191</v>
      </c>
      <c r="E12412">
        <f>by_country[[#This Row],[monthly_deaths]]</f>
        <v>146</v>
      </c>
      <c r="F12412">
        <f>IFERROR((covid_data[[#This Row],[Deaths]]/covid_data[[#This Row],[Cases]])*100,"")</f>
        <v>0.16187867969087827</v>
      </c>
      <c r="G12412" s="3">
        <f>by_country[[#This Row],[avg_stringency]]</f>
        <v>11.11</v>
      </c>
      <c r="H12412">
        <f>by_country[[#This Row],[monthly_vaxes]]</f>
        <v>0</v>
      </c>
      <c r="I12412">
        <f>by_country[[#This Row],[people_vaxxed]]</f>
        <v>0</v>
      </c>
      <c r="J12412">
        <f>(covid_data[[#This Row],[People Vaxxed]]/covid_data[[#This Row],[Population]])*100</f>
        <v>0</v>
      </c>
    </row>
    <row r="12413" spans="1:10" x14ac:dyDescent="0.35">
      <c r="A12413" t="str">
        <f>by_country[[#This Row],[country]]</f>
        <v>Serbia</v>
      </c>
      <c r="B12413">
        <v>6791172</v>
      </c>
      <c r="C12413" s="1" t="str">
        <f>TEXT(by_country[[#This Row],[month_start]], "yyyy")</f>
        <v>2022</v>
      </c>
      <c r="D12413">
        <f>by_country[[#This Row],[monthly_cases]]</f>
        <v>160812</v>
      </c>
      <c r="E12413">
        <f>by_country[[#This Row],[monthly_deaths]]</f>
        <v>401</v>
      </c>
      <c r="F12413">
        <f>IFERROR((covid_data[[#This Row],[Deaths]]/covid_data[[#This Row],[Cases]])*100,"")</f>
        <v>0.24935950053478598</v>
      </c>
      <c r="G12413" s="3">
        <f>by_country[[#This Row],[avg_stringency]]</f>
        <v>11.11</v>
      </c>
      <c r="H12413">
        <f>by_country[[#This Row],[monthly_vaxes]]</f>
        <v>0</v>
      </c>
      <c r="I12413">
        <f>by_country[[#This Row],[people_vaxxed]]</f>
        <v>0</v>
      </c>
      <c r="J12413">
        <f>(covid_data[[#This Row],[People Vaxxed]]/covid_data[[#This Row],[Population]])*100</f>
        <v>0</v>
      </c>
    </row>
    <row r="12414" spans="1:10" x14ac:dyDescent="0.35">
      <c r="A12414" t="str">
        <f>by_country[[#This Row],[country]]</f>
        <v>Serbia</v>
      </c>
      <c r="B12414">
        <v>6791172</v>
      </c>
      <c r="C12414" s="1" t="str">
        <f>TEXT(by_country[[#This Row],[month_start]], "yyyy")</f>
        <v>2022</v>
      </c>
      <c r="D12414">
        <f>by_country[[#This Row],[monthly_cases]]</f>
        <v>80045</v>
      </c>
      <c r="E12414">
        <f>by_country[[#This Row],[monthly_deaths]]</f>
        <v>328</v>
      </c>
      <c r="F12414">
        <f>IFERROR((covid_data[[#This Row],[Deaths]]/covid_data[[#This Row],[Cases]])*100,"")</f>
        <v>0.40976950465363238</v>
      </c>
      <c r="G12414" s="3">
        <f>by_country[[#This Row],[avg_stringency]]</f>
        <v>11.11</v>
      </c>
      <c r="H12414">
        <f>by_country[[#This Row],[monthly_vaxes]]</f>
        <v>0</v>
      </c>
      <c r="I12414">
        <f>by_country[[#This Row],[people_vaxxed]]</f>
        <v>0</v>
      </c>
      <c r="J12414">
        <f>(covid_data[[#This Row],[People Vaxxed]]/covid_data[[#This Row],[Population]])*100</f>
        <v>0</v>
      </c>
    </row>
    <row r="12415" spans="1:10" x14ac:dyDescent="0.35">
      <c r="A12415" t="str">
        <f>by_country[[#This Row],[country]]</f>
        <v>Serbia</v>
      </c>
      <c r="B12415">
        <v>6791172</v>
      </c>
      <c r="C12415" s="1" t="str">
        <f>TEXT(by_country[[#This Row],[month_start]], "yyyy")</f>
        <v>2022</v>
      </c>
      <c r="D12415">
        <f>by_country[[#This Row],[monthly_cases]]</f>
        <v>43719</v>
      </c>
      <c r="E12415">
        <f>by_country[[#This Row],[monthly_deaths]]</f>
        <v>235</v>
      </c>
      <c r="F12415">
        <f>IFERROR((covid_data[[#This Row],[Deaths]]/covid_data[[#This Row],[Cases]])*100,"")</f>
        <v>0.53752373110089435</v>
      </c>
      <c r="G12415" s="3">
        <f>by_country[[#This Row],[avg_stringency]]</f>
        <v>11.11</v>
      </c>
      <c r="H12415">
        <f>by_country[[#This Row],[monthly_vaxes]]</f>
        <v>0</v>
      </c>
      <c r="I12415">
        <f>by_country[[#This Row],[people_vaxxed]]</f>
        <v>0</v>
      </c>
      <c r="J12415">
        <f>(covid_data[[#This Row],[People Vaxxed]]/covid_data[[#This Row],[Population]])*100</f>
        <v>0</v>
      </c>
    </row>
    <row r="12416" spans="1:10" x14ac:dyDescent="0.35">
      <c r="A12416" t="str">
        <f>by_country[[#This Row],[country]]</f>
        <v>Serbia</v>
      </c>
      <c r="B12416">
        <v>6791172</v>
      </c>
      <c r="C12416" s="1" t="str">
        <f>TEXT(by_country[[#This Row],[month_start]], "yyyy")</f>
        <v>2022</v>
      </c>
      <c r="D12416">
        <f>by_country[[#This Row],[monthly_cases]]</f>
        <v>19564</v>
      </c>
      <c r="E12416">
        <f>by_country[[#This Row],[monthly_deaths]]</f>
        <v>147</v>
      </c>
      <c r="F12416">
        <f>IFERROR((covid_data[[#This Row],[Deaths]]/covid_data[[#This Row],[Cases]])*100,"")</f>
        <v>0.75138008587200977</v>
      </c>
      <c r="G12416" s="3">
        <f>by_country[[#This Row],[avg_stringency]]</f>
        <v>10.924999999999999</v>
      </c>
      <c r="H12416">
        <f>by_country[[#This Row],[monthly_vaxes]]</f>
        <v>0</v>
      </c>
      <c r="I12416">
        <f>by_country[[#This Row],[people_vaxxed]]</f>
        <v>0</v>
      </c>
      <c r="J12416">
        <f>(covid_data[[#This Row],[People Vaxxed]]/covid_data[[#This Row],[Population]])*100</f>
        <v>0</v>
      </c>
    </row>
    <row r="12417" spans="1:10" x14ac:dyDescent="0.35">
      <c r="A12417" t="str">
        <f>by_country[[#This Row],[country]]</f>
        <v>Serbia</v>
      </c>
      <c r="B12417">
        <v>6791172</v>
      </c>
      <c r="C12417" s="1" t="str">
        <f>TEXT(by_country[[#This Row],[month_start]], "yyyy")</f>
        <v>2022</v>
      </c>
      <c r="D12417">
        <f>by_country[[#This Row],[monthly_cases]]</f>
        <v>22666</v>
      </c>
      <c r="E12417">
        <f>by_country[[#This Row],[monthly_deaths]]</f>
        <v>133</v>
      </c>
      <c r="F12417">
        <f>IFERROR((covid_data[[#This Row],[Deaths]]/covid_data[[#This Row],[Cases]])*100,"")</f>
        <v>0.58678196417541695</v>
      </c>
      <c r="G12417" s="3">
        <f>by_country[[#This Row],[avg_stringency]]</f>
        <v>5.56</v>
      </c>
      <c r="H12417">
        <f>by_country[[#This Row],[monthly_vaxes]]</f>
        <v>0</v>
      </c>
      <c r="I12417">
        <f>by_country[[#This Row],[people_vaxxed]]</f>
        <v>0</v>
      </c>
      <c r="J12417">
        <f>(covid_data[[#This Row],[People Vaxxed]]/covid_data[[#This Row],[Population]])*100</f>
        <v>0</v>
      </c>
    </row>
    <row r="12418" spans="1:10" x14ac:dyDescent="0.35">
      <c r="A12418" t="str">
        <f>by_country[[#This Row],[country]]</f>
        <v>Serbia</v>
      </c>
      <c r="B12418">
        <v>6791172</v>
      </c>
      <c r="C12418" s="1" t="str">
        <f>TEXT(by_country[[#This Row],[month_start]], "yyyy")</f>
        <v>2023</v>
      </c>
      <c r="D12418">
        <f>by_country[[#This Row],[monthly_cases]]</f>
        <v>24812</v>
      </c>
      <c r="E12418">
        <f>by_country[[#This Row],[monthly_deaths]]</f>
        <v>187</v>
      </c>
      <c r="F12418">
        <f>IFERROR((covid_data[[#This Row],[Deaths]]/covid_data[[#This Row],[Cases]])*100,"")</f>
        <v>0.75366758020312752</v>
      </c>
      <c r="G12418" s="3">
        <f>by_country[[#This Row],[avg_stringency]]</f>
        <v>0</v>
      </c>
      <c r="H12418">
        <f>by_country[[#This Row],[monthly_vaxes]]</f>
        <v>0</v>
      </c>
      <c r="I12418">
        <f>by_country[[#This Row],[people_vaxxed]]</f>
        <v>0</v>
      </c>
      <c r="J12418">
        <f>(covid_data[[#This Row],[People Vaxxed]]/covid_data[[#This Row],[Population]])*100</f>
        <v>0</v>
      </c>
    </row>
    <row r="12419" spans="1:10" x14ac:dyDescent="0.35">
      <c r="A12419" t="str">
        <f>by_country[[#This Row],[country]]</f>
        <v>Serbia</v>
      </c>
      <c r="B12419">
        <v>6791172</v>
      </c>
      <c r="C12419" s="1" t="str">
        <f>TEXT(by_country[[#This Row],[month_start]], "yyyy")</f>
        <v>2023</v>
      </c>
      <c r="D12419">
        <f>by_country[[#This Row],[monthly_cases]]</f>
        <v>21413</v>
      </c>
      <c r="E12419">
        <f>by_country[[#This Row],[monthly_deaths]]</f>
        <v>119</v>
      </c>
      <c r="F12419">
        <f>IFERROR((covid_data[[#This Row],[Deaths]]/covid_data[[#This Row],[Cases]])*100,"")</f>
        <v>0.55573716900948023</v>
      </c>
      <c r="G12419" s="3">
        <f>by_country[[#This Row],[avg_stringency]]</f>
        <v>0</v>
      </c>
      <c r="H12419">
        <f>by_country[[#This Row],[monthly_vaxes]]</f>
        <v>0</v>
      </c>
      <c r="I12419">
        <f>by_country[[#This Row],[people_vaxxed]]</f>
        <v>0</v>
      </c>
      <c r="J12419">
        <f>(covid_data[[#This Row],[People Vaxxed]]/covid_data[[#This Row],[Population]])*100</f>
        <v>0</v>
      </c>
    </row>
    <row r="12420" spans="1:10" x14ac:dyDescent="0.35">
      <c r="A12420" t="str">
        <f>by_country[[#This Row],[country]]</f>
        <v>Serbia</v>
      </c>
      <c r="B12420">
        <v>6791172</v>
      </c>
      <c r="C12420" s="1" t="str">
        <f>TEXT(by_country[[#This Row],[month_start]], "yyyy")</f>
        <v>2023</v>
      </c>
      <c r="D12420">
        <f>by_country[[#This Row],[monthly_cases]]</f>
        <v>25941</v>
      </c>
      <c r="E12420">
        <f>by_country[[#This Row],[monthly_deaths]]</f>
        <v>144</v>
      </c>
      <c r="F12420">
        <f>IFERROR((covid_data[[#This Row],[Deaths]]/covid_data[[#This Row],[Cases]])*100,"")</f>
        <v>0.55510581704637452</v>
      </c>
      <c r="G12420" s="3">
        <f>by_country[[#This Row],[avg_stringency]]</f>
        <v>0</v>
      </c>
      <c r="H12420">
        <f>by_country[[#This Row],[monthly_vaxes]]</f>
        <v>0</v>
      </c>
      <c r="I12420">
        <f>by_country[[#This Row],[people_vaxxed]]</f>
        <v>0</v>
      </c>
      <c r="J12420">
        <f>(covid_data[[#This Row],[People Vaxxed]]/covid_data[[#This Row],[Population]])*100</f>
        <v>0</v>
      </c>
    </row>
    <row r="12421" spans="1:10" x14ac:dyDescent="0.35">
      <c r="A12421" t="str">
        <f>by_country[[#This Row],[country]]</f>
        <v>Serbia</v>
      </c>
      <c r="B12421">
        <v>6791172</v>
      </c>
      <c r="C12421" s="1" t="str">
        <f>TEXT(by_country[[#This Row],[month_start]], "yyyy")</f>
        <v>2023</v>
      </c>
      <c r="D12421">
        <f>by_country[[#This Row],[monthly_cases]]</f>
        <v>16705</v>
      </c>
      <c r="E12421">
        <f>by_country[[#This Row],[monthly_deaths]]</f>
        <v>53</v>
      </c>
      <c r="F12421">
        <f>IFERROR((covid_data[[#This Row],[Deaths]]/covid_data[[#This Row],[Cases]])*100,"")</f>
        <v>0.31727027835977251</v>
      </c>
      <c r="G12421" s="3">
        <f>by_country[[#This Row],[avg_stringency]]</f>
        <v>0</v>
      </c>
      <c r="H12421">
        <f>by_country[[#This Row],[monthly_vaxes]]</f>
        <v>0</v>
      </c>
      <c r="I12421">
        <f>by_country[[#This Row],[people_vaxxed]]</f>
        <v>0</v>
      </c>
      <c r="J12421">
        <f>(covid_data[[#This Row],[People Vaxxed]]/covid_data[[#This Row],[Population]])*100</f>
        <v>0</v>
      </c>
    </row>
    <row r="12422" spans="1:10" x14ac:dyDescent="0.35">
      <c r="A12422" t="str">
        <f>by_country[[#This Row],[country]]</f>
        <v>Serbia</v>
      </c>
      <c r="B12422">
        <v>6791172</v>
      </c>
      <c r="C12422" s="1" t="str">
        <f>TEXT(by_country[[#This Row],[month_start]], "yyyy")</f>
        <v>2023</v>
      </c>
      <c r="D12422">
        <f>by_country[[#This Row],[monthly_cases]]</f>
        <v>7353</v>
      </c>
      <c r="E12422">
        <f>by_country[[#This Row],[monthly_deaths]]</f>
        <v>34</v>
      </c>
      <c r="F12422">
        <f>IFERROR((covid_data[[#This Row],[Deaths]]/covid_data[[#This Row],[Cases]])*100,"")</f>
        <v>0.46239630082959332</v>
      </c>
      <c r="G12422" s="3">
        <f>by_country[[#This Row],[avg_stringency]]</f>
        <v>0</v>
      </c>
      <c r="H12422">
        <f>by_country[[#This Row],[monthly_vaxes]]</f>
        <v>0</v>
      </c>
      <c r="I12422">
        <f>by_country[[#This Row],[people_vaxxed]]</f>
        <v>0</v>
      </c>
      <c r="J12422">
        <f>(covid_data[[#This Row],[People Vaxxed]]/covid_data[[#This Row],[Population]])*100</f>
        <v>0</v>
      </c>
    </row>
    <row r="12423" spans="1:10" x14ac:dyDescent="0.35">
      <c r="A12423" t="str">
        <f>by_country[[#This Row],[country]]</f>
        <v>Serbia</v>
      </c>
      <c r="B12423">
        <v>6791172</v>
      </c>
      <c r="C12423" s="1" t="str">
        <f>TEXT(by_country[[#This Row],[month_start]], "yyyy")</f>
        <v>2023</v>
      </c>
      <c r="D12423">
        <f>by_country[[#This Row],[monthly_cases]]</f>
        <v>2298</v>
      </c>
      <c r="E12423">
        <f>by_country[[#This Row],[monthly_deaths]]</f>
        <v>5</v>
      </c>
      <c r="F12423">
        <f>IFERROR((covid_data[[#This Row],[Deaths]]/covid_data[[#This Row],[Cases]])*100,"")</f>
        <v>0.2175805047867711</v>
      </c>
      <c r="G12423" s="3">
        <f>by_country[[#This Row],[avg_stringency]]</f>
        <v>0</v>
      </c>
      <c r="H12423">
        <f>by_country[[#This Row],[monthly_vaxes]]</f>
        <v>0</v>
      </c>
      <c r="I12423">
        <f>by_country[[#This Row],[people_vaxxed]]</f>
        <v>0</v>
      </c>
      <c r="J12423">
        <f>(covid_data[[#This Row],[People Vaxxed]]/covid_data[[#This Row],[Population]])*100</f>
        <v>0</v>
      </c>
    </row>
    <row r="12424" spans="1:10" x14ac:dyDescent="0.35">
      <c r="A12424" t="str">
        <f>by_country[[#This Row],[country]]</f>
        <v>Serbia</v>
      </c>
      <c r="B12424">
        <v>6791172</v>
      </c>
      <c r="C12424" s="1" t="str">
        <f>TEXT(by_country[[#This Row],[month_start]], "yyyy")</f>
        <v>2023</v>
      </c>
      <c r="D12424">
        <f>by_country[[#This Row],[monthly_cases]]</f>
        <v>740</v>
      </c>
      <c r="E12424">
        <f>by_country[[#This Row],[monthly_deaths]]</f>
        <v>0</v>
      </c>
      <c r="F12424">
        <f>IFERROR((covid_data[[#This Row],[Deaths]]/covid_data[[#This Row],[Cases]])*100,"")</f>
        <v>0</v>
      </c>
      <c r="G12424" s="3">
        <f>by_country[[#This Row],[avg_stringency]]</f>
        <v>0</v>
      </c>
      <c r="H12424">
        <f>by_country[[#This Row],[monthly_vaxes]]</f>
        <v>0</v>
      </c>
      <c r="I12424">
        <f>by_country[[#This Row],[people_vaxxed]]</f>
        <v>0</v>
      </c>
      <c r="J12424">
        <f>(covid_data[[#This Row],[People Vaxxed]]/covid_data[[#This Row],[Population]])*100</f>
        <v>0</v>
      </c>
    </row>
    <row r="12425" spans="1:10" x14ac:dyDescent="0.35">
      <c r="A12425" t="str">
        <f>by_country[[#This Row],[country]]</f>
        <v>Serbia</v>
      </c>
      <c r="B12425">
        <v>6791172</v>
      </c>
      <c r="C12425" s="1" t="str">
        <f>TEXT(by_country[[#This Row],[month_start]], "yyyy")</f>
        <v>2023</v>
      </c>
      <c r="D12425">
        <f>by_country[[#This Row],[monthly_cases]]</f>
        <v>1455</v>
      </c>
      <c r="E12425">
        <f>by_country[[#This Row],[monthly_deaths]]</f>
        <v>0</v>
      </c>
      <c r="F12425">
        <f>IFERROR((covid_data[[#This Row],[Deaths]]/covid_data[[#This Row],[Cases]])*100,"")</f>
        <v>0</v>
      </c>
      <c r="G12425" s="3">
        <f>by_country[[#This Row],[avg_stringency]]</f>
        <v>0</v>
      </c>
      <c r="H12425">
        <f>by_country[[#This Row],[monthly_vaxes]]</f>
        <v>0</v>
      </c>
      <c r="I12425">
        <f>by_country[[#This Row],[people_vaxxed]]</f>
        <v>0</v>
      </c>
      <c r="J12425">
        <f>(covid_data[[#This Row],[People Vaxxed]]/covid_data[[#This Row],[Population]])*100</f>
        <v>0</v>
      </c>
    </row>
    <row r="12426" spans="1:10" x14ac:dyDescent="0.35">
      <c r="A12426" t="str">
        <f>by_country[[#This Row],[country]]</f>
        <v>Serbia</v>
      </c>
      <c r="B12426">
        <v>6791172</v>
      </c>
      <c r="C12426" s="1" t="str">
        <f>TEXT(by_country[[#This Row],[month_start]], "yyyy")</f>
        <v>2023</v>
      </c>
      <c r="D12426">
        <f>by_country[[#This Row],[monthly_cases]]</f>
        <v>5982</v>
      </c>
      <c r="E12426">
        <f>by_country[[#This Row],[monthly_deaths]]</f>
        <v>0</v>
      </c>
      <c r="F12426">
        <f>IFERROR((covid_data[[#This Row],[Deaths]]/covid_data[[#This Row],[Cases]])*100,"")</f>
        <v>0</v>
      </c>
      <c r="G12426" s="3">
        <f>by_country[[#This Row],[avg_stringency]]</f>
        <v>0</v>
      </c>
      <c r="H12426">
        <f>by_country[[#This Row],[monthly_vaxes]]</f>
        <v>0</v>
      </c>
      <c r="I12426">
        <f>by_country[[#This Row],[people_vaxxed]]</f>
        <v>0</v>
      </c>
      <c r="J12426">
        <f>(covid_data[[#This Row],[People Vaxxed]]/covid_data[[#This Row],[Population]])*100</f>
        <v>0</v>
      </c>
    </row>
    <row r="12427" spans="1:10" x14ac:dyDescent="0.35">
      <c r="A12427" t="str">
        <f>by_country[[#This Row],[country]]</f>
        <v>Serbia</v>
      </c>
      <c r="B12427">
        <v>6791172</v>
      </c>
      <c r="C12427" s="1" t="str">
        <f>TEXT(by_country[[#This Row],[month_start]], "yyyy")</f>
        <v>2023</v>
      </c>
      <c r="D12427">
        <f>by_country[[#This Row],[monthly_cases]]</f>
        <v>15784</v>
      </c>
      <c r="E12427">
        <f>by_country[[#This Row],[monthly_deaths]]</f>
        <v>0</v>
      </c>
      <c r="F12427">
        <f>IFERROR((covid_data[[#This Row],[Deaths]]/covid_data[[#This Row],[Cases]])*100,"")</f>
        <v>0</v>
      </c>
      <c r="G12427" s="3">
        <f>by_country[[#This Row],[avg_stringency]]</f>
        <v>0</v>
      </c>
      <c r="H12427">
        <f>by_country[[#This Row],[monthly_vaxes]]</f>
        <v>0</v>
      </c>
      <c r="I12427">
        <f>by_country[[#This Row],[people_vaxxed]]</f>
        <v>0</v>
      </c>
      <c r="J12427">
        <f>(covid_data[[#This Row],[People Vaxxed]]/covid_data[[#This Row],[Population]])*100</f>
        <v>0</v>
      </c>
    </row>
    <row r="12428" spans="1:10" x14ac:dyDescent="0.35">
      <c r="A12428" t="str">
        <f>by_country[[#This Row],[country]]</f>
        <v>Serbia</v>
      </c>
      <c r="B12428">
        <v>6791172</v>
      </c>
      <c r="C12428" s="1" t="str">
        <f>TEXT(by_country[[#This Row],[month_start]], "yyyy")</f>
        <v>2023</v>
      </c>
      <c r="D12428">
        <f>by_country[[#This Row],[monthly_cases]]</f>
        <v>0</v>
      </c>
      <c r="E12428">
        <f>by_country[[#This Row],[monthly_deaths]]</f>
        <v>0</v>
      </c>
      <c r="F12428" t="str">
        <f>IFERROR((covid_data[[#This Row],[Deaths]]/covid_data[[#This Row],[Cases]])*100,"")</f>
        <v/>
      </c>
      <c r="G12428" s="3">
        <f>by_country[[#This Row],[avg_stringency]]</f>
        <v>0</v>
      </c>
      <c r="H12428">
        <f>by_country[[#This Row],[monthly_vaxes]]</f>
        <v>0</v>
      </c>
      <c r="I12428">
        <f>by_country[[#This Row],[people_vaxxed]]</f>
        <v>0</v>
      </c>
      <c r="J12428">
        <f>(covid_data[[#This Row],[People Vaxxed]]/covid_data[[#This Row],[Population]])*100</f>
        <v>0</v>
      </c>
    </row>
    <row r="12429" spans="1:10" x14ac:dyDescent="0.35">
      <c r="A12429" t="str">
        <f>by_country[[#This Row],[country]]</f>
        <v>Serbia</v>
      </c>
      <c r="B12429">
        <v>6791172</v>
      </c>
      <c r="C12429" s="1" t="str">
        <f>TEXT(by_country[[#This Row],[month_start]], "yyyy")</f>
        <v>2023</v>
      </c>
      <c r="D12429">
        <f>by_country[[#This Row],[monthly_cases]]</f>
        <v>0</v>
      </c>
      <c r="E12429">
        <f>by_country[[#This Row],[monthly_deaths]]</f>
        <v>0</v>
      </c>
      <c r="F12429" t="str">
        <f>IFERROR((covid_data[[#This Row],[Deaths]]/covid_data[[#This Row],[Cases]])*100,"")</f>
        <v/>
      </c>
      <c r="G12429" s="3">
        <f>by_country[[#This Row],[avg_stringency]]</f>
        <v>0</v>
      </c>
      <c r="H12429">
        <f>by_country[[#This Row],[monthly_vaxes]]</f>
        <v>0</v>
      </c>
      <c r="I12429">
        <f>by_country[[#This Row],[people_vaxxed]]</f>
        <v>0</v>
      </c>
      <c r="J12429">
        <f>(covid_data[[#This Row],[People Vaxxed]]/covid_data[[#This Row],[Population]])*100</f>
        <v>0</v>
      </c>
    </row>
    <row r="12430" spans="1:10" x14ac:dyDescent="0.35">
      <c r="A12430" t="str">
        <f>by_country[[#This Row],[country]]</f>
        <v>Serbia</v>
      </c>
      <c r="B12430">
        <v>6791172</v>
      </c>
      <c r="C12430" s="1" t="str">
        <f>TEXT(by_country[[#This Row],[month_start]], "yyyy")</f>
        <v>2024</v>
      </c>
      <c r="D12430">
        <f>by_country[[#This Row],[monthly_cases]]</f>
        <v>0</v>
      </c>
      <c r="E12430">
        <f>by_country[[#This Row],[monthly_deaths]]</f>
        <v>0</v>
      </c>
      <c r="F12430" t="str">
        <f>IFERROR((covid_data[[#This Row],[Deaths]]/covid_data[[#This Row],[Cases]])*100,"")</f>
        <v/>
      </c>
      <c r="G12430" s="3">
        <f>by_country[[#This Row],[avg_stringency]]</f>
        <v>0</v>
      </c>
      <c r="H12430">
        <f>by_country[[#This Row],[monthly_vaxes]]</f>
        <v>0</v>
      </c>
      <c r="I12430">
        <f>by_country[[#This Row],[people_vaxxed]]</f>
        <v>0</v>
      </c>
      <c r="J12430">
        <f>(covid_data[[#This Row],[People Vaxxed]]/covid_data[[#This Row],[Population]])*100</f>
        <v>0</v>
      </c>
    </row>
    <row r="12431" spans="1:10" x14ac:dyDescent="0.35">
      <c r="A12431" t="str">
        <f>by_country[[#This Row],[country]]</f>
        <v>Serbia</v>
      </c>
      <c r="B12431">
        <v>6791172</v>
      </c>
      <c r="C12431" s="1" t="str">
        <f>TEXT(by_country[[#This Row],[month_start]], "yyyy")</f>
        <v>2024</v>
      </c>
      <c r="D12431">
        <f>by_country[[#This Row],[monthly_cases]]</f>
        <v>0</v>
      </c>
      <c r="E12431">
        <f>by_country[[#This Row],[monthly_deaths]]</f>
        <v>0</v>
      </c>
      <c r="F12431" t="str">
        <f>IFERROR((covid_data[[#This Row],[Deaths]]/covid_data[[#This Row],[Cases]])*100,"")</f>
        <v/>
      </c>
      <c r="G12431" s="3">
        <f>by_country[[#This Row],[avg_stringency]]</f>
        <v>0</v>
      </c>
      <c r="H12431">
        <f>by_country[[#This Row],[monthly_vaxes]]</f>
        <v>0</v>
      </c>
      <c r="I12431">
        <f>by_country[[#This Row],[people_vaxxed]]</f>
        <v>0</v>
      </c>
      <c r="J12431">
        <f>(covid_data[[#This Row],[People Vaxxed]]/covid_data[[#This Row],[Population]])*100</f>
        <v>0</v>
      </c>
    </row>
    <row r="12432" spans="1:10" x14ac:dyDescent="0.35">
      <c r="A12432" t="str">
        <f>by_country[[#This Row],[country]]</f>
        <v>Serbia</v>
      </c>
      <c r="B12432">
        <v>6791172</v>
      </c>
      <c r="C12432" s="1" t="str">
        <f>TEXT(by_country[[#This Row],[month_start]], "yyyy")</f>
        <v>2024</v>
      </c>
      <c r="D12432">
        <f>by_country[[#This Row],[monthly_cases]]</f>
        <v>0</v>
      </c>
      <c r="E12432">
        <f>by_country[[#This Row],[monthly_deaths]]</f>
        <v>0</v>
      </c>
      <c r="F12432" t="str">
        <f>IFERROR((covid_data[[#This Row],[Deaths]]/covid_data[[#This Row],[Cases]])*100,"")</f>
        <v/>
      </c>
      <c r="G12432" s="3">
        <f>by_country[[#This Row],[avg_stringency]]</f>
        <v>0</v>
      </c>
      <c r="H12432">
        <f>by_country[[#This Row],[monthly_vaxes]]</f>
        <v>0</v>
      </c>
      <c r="I12432">
        <f>by_country[[#This Row],[people_vaxxed]]</f>
        <v>0</v>
      </c>
      <c r="J12432">
        <f>(covid_data[[#This Row],[People Vaxxed]]/covid_data[[#This Row],[Population]])*100</f>
        <v>0</v>
      </c>
    </row>
    <row r="12433" spans="1:10" x14ac:dyDescent="0.35">
      <c r="A12433" t="str">
        <f>by_country[[#This Row],[country]]</f>
        <v>Serbia</v>
      </c>
      <c r="B12433">
        <v>6791172</v>
      </c>
      <c r="C12433" s="1" t="str">
        <f>TEXT(by_country[[#This Row],[month_start]], "yyyy")</f>
        <v>2024</v>
      </c>
      <c r="D12433">
        <f>by_country[[#This Row],[monthly_cases]]</f>
        <v>0</v>
      </c>
      <c r="E12433">
        <f>by_country[[#This Row],[monthly_deaths]]</f>
        <v>0</v>
      </c>
      <c r="F12433" t="str">
        <f>IFERROR((covid_data[[#This Row],[Deaths]]/covid_data[[#This Row],[Cases]])*100,"")</f>
        <v/>
      </c>
      <c r="G12433" s="3">
        <f>by_country[[#This Row],[avg_stringency]]</f>
        <v>0</v>
      </c>
      <c r="H12433">
        <f>by_country[[#This Row],[monthly_vaxes]]</f>
        <v>0</v>
      </c>
      <c r="I12433">
        <f>by_country[[#This Row],[people_vaxxed]]</f>
        <v>0</v>
      </c>
      <c r="J12433">
        <f>(covid_data[[#This Row],[People Vaxxed]]/covid_data[[#This Row],[Population]])*100</f>
        <v>0</v>
      </c>
    </row>
    <row r="12434" spans="1:10" x14ac:dyDescent="0.35">
      <c r="A12434" t="str">
        <f>by_country[[#This Row],[country]]</f>
        <v>Serbia</v>
      </c>
      <c r="B12434">
        <v>6791172</v>
      </c>
      <c r="C12434" s="1" t="str">
        <f>TEXT(by_country[[#This Row],[month_start]], "yyyy")</f>
        <v>2024</v>
      </c>
      <c r="D12434">
        <f>by_country[[#This Row],[monthly_cases]]</f>
        <v>0</v>
      </c>
      <c r="E12434">
        <f>by_country[[#This Row],[monthly_deaths]]</f>
        <v>0</v>
      </c>
      <c r="F12434" t="str">
        <f>IFERROR((covid_data[[#This Row],[Deaths]]/covid_data[[#This Row],[Cases]])*100,"")</f>
        <v/>
      </c>
      <c r="G12434" s="3">
        <f>by_country[[#This Row],[avg_stringency]]</f>
        <v>0</v>
      </c>
      <c r="H12434">
        <f>by_country[[#This Row],[monthly_vaxes]]</f>
        <v>0</v>
      </c>
      <c r="I12434">
        <f>by_country[[#This Row],[people_vaxxed]]</f>
        <v>0</v>
      </c>
      <c r="J12434">
        <f>(covid_data[[#This Row],[People Vaxxed]]/covid_data[[#This Row],[Population]])*100</f>
        <v>0</v>
      </c>
    </row>
    <row r="12435" spans="1:10" x14ac:dyDescent="0.35">
      <c r="A12435" t="str">
        <f>by_country[[#This Row],[country]]</f>
        <v>Serbia</v>
      </c>
      <c r="B12435">
        <v>6791172</v>
      </c>
      <c r="C12435" s="1" t="str">
        <f>TEXT(by_country[[#This Row],[month_start]], "yyyy")</f>
        <v>2024</v>
      </c>
      <c r="D12435">
        <f>by_country[[#This Row],[monthly_cases]]</f>
        <v>0</v>
      </c>
      <c r="E12435">
        <f>by_country[[#This Row],[monthly_deaths]]</f>
        <v>0</v>
      </c>
      <c r="F12435" t="str">
        <f>IFERROR((covid_data[[#This Row],[Deaths]]/covid_data[[#This Row],[Cases]])*100,"")</f>
        <v/>
      </c>
      <c r="G12435" s="3">
        <f>by_country[[#This Row],[avg_stringency]]</f>
        <v>0</v>
      </c>
      <c r="H12435">
        <f>by_country[[#This Row],[monthly_vaxes]]</f>
        <v>0</v>
      </c>
      <c r="I12435">
        <f>by_country[[#This Row],[people_vaxxed]]</f>
        <v>0</v>
      </c>
      <c r="J12435">
        <f>(covid_data[[#This Row],[People Vaxxed]]/covid_data[[#This Row],[Population]])*100</f>
        <v>0</v>
      </c>
    </row>
    <row r="12436" spans="1:10" x14ac:dyDescent="0.35">
      <c r="A12436" t="str">
        <f>by_country[[#This Row],[country]]</f>
        <v>Serbia</v>
      </c>
      <c r="B12436">
        <v>6791172</v>
      </c>
      <c r="C12436" s="1" t="str">
        <f>TEXT(by_country[[#This Row],[month_start]], "yyyy")</f>
        <v>2024</v>
      </c>
      <c r="D12436">
        <f>by_country[[#This Row],[monthly_cases]]</f>
        <v>0</v>
      </c>
      <c r="E12436">
        <f>by_country[[#This Row],[monthly_deaths]]</f>
        <v>0</v>
      </c>
      <c r="F12436" t="str">
        <f>IFERROR((covid_data[[#This Row],[Deaths]]/covid_data[[#This Row],[Cases]])*100,"")</f>
        <v/>
      </c>
      <c r="G12436" s="3">
        <f>by_country[[#This Row],[avg_stringency]]</f>
        <v>0</v>
      </c>
      <c r="H12436">
        <f>by_country[[#This Row],[monthly_vaxes]]</f>
        <v>0</v>
      </c>
      <c r="I12436">
        <f>by_country[[#This Row],[people_vaxxed]]</f>
        <v>0</v>
      </c>
      <c r="J12436">
        <f>(covid_data[[#This Row],[People Vaxxed]]/covid_data[[#This Row],[Population]])*100</f>
        <v>0</v>
      </c>
    </row>
    <row r="12437" spans="1:10" x14ac:dyDescent="0.35">
      <c r="A12437" t="str">
        <f>by_country[[#This Row],[country]]</f>
        <v>Serbia</v>
      </c>
      <c r="B12437">
        <v>6791172</v>
      </c>
      <c r="C12437" s="1" t="str">
        <f>TEXT(by_country[[#This Row],[month_start]], "yyyy")</f>
        <v>2024</v>
      </c>
      <c r="D12437">
        <f>by_country[[#This Row],[monthly_cases]]</f>
        <v>0</v>
      </c>
      <c r="E12437">
        <f>by_country[[#This Row],[monthly_deaths]]</f>
        <v>0</v>
      </c>
      <c r="F12437" t="str">
        <f>IFERROR((covid_data[[#This Row],[Deaths]]/covid_data[[#This Row],[Cases]])*100,"")</f>
        <v/>
      </c>
      <c r="G12437" s="3">
        <f>by_country[[#This Row],[avg_stringency]]</f>
        <v>0</v>
      </c>
      <c r="H12437">
        <f>by_country[[#This Row],[monthly_vaxes]]</f>
        <v>0</v>
      </c>
      <c r="I12437">
        <f>by_country[[#This Row],[people_vaxxed]]</f>
        <v>0</v>
      </c>
      <c r="J12437">
        <f>(covid_data[[#This Row],[People Vaxxed]]/covid_data[[#This Row],[Population]])*100</f>
        <v>0</v>
      </c>
    </row>
    <row r="12438" spans="1:10" x14ac:dyDescent="0.35">
      <c r="A12438" t="str">
        <f>by_country[[#This Row],[country]]</f>
        <v>Serbia</v>
      </c>
      <c r="B12438">
        <v>6791172</v>
      </c>
      <c r="C12438" s="1" t="str">
        <f>TEXT(by_country[[#This Row],[month_start]], "yyyy")</f>
        <v>2024</v>
      </c>
      <c r="D12438">
        <f>by_country[[#This Row],[monthly_cases]]</f>
        <v>0</v>
      </c>
      <c r="E12438">
        <f>by_country[[#This Row],[monthly_deaths]]</f>
        <v>0</v>
      </c>
      <c r="F12438" t="str">
        <f>IFERROR((covid_data[[#This Row],[Deaths]]/covid_data[[#This Row],[Cases]])*100,"")</f>
        <v/>
      </c>
      <c r="G12438" s="3">
        <f>by_country[[#This Row],[avg_stringency]]</f>
        <v>0</v>
      </c>
      <c r="H12438">
        <f>by_country[[#This Row],[monthly_vaxes]]</f>
        <v>0</v>
      </c>
      <c r="I12438">
        <f>by_country[[#This Row],[people_vaxxed]]</f>
        <v>0</v>
      </c>
      <c r="J12438">
        <f>(covid_data[[#This Row],[People Vaxxed]]/covid_data[[#This Row],[Population]])*100</f>
        <v>0</v>
      </c>
    </row>
    <row r="12439" spans="1:10" x14ac:dyDescent="0.35">
      <c r="A12439" t="str">
        <f>by_country[[#This Row],[country]]</f>
        <v>Serbia</v>
      </c>
      <c r="B12439">
        <v>6791172</v>
      </c>
      <c r="C12439" s="1" t="str">
        <f>TEXT(by_country[[#This Row],[month_start]], "yyyy")</f>
        <v>2024</v>
      </c>
      <c r="D12439">
        <f>by_country[[#This Row],[monthly_cases]]</f>
        <v>0</v>
      </c>
      <c r="E12439">
        <f>by_country[[#This Row],[monthly_deaths]]</f>
        <v>0</v>
      </c>
      <c r="F12439" t="str">
        <f>IFERROR((covid_data[[#This Row],[Deaths]]/covid_data[[#This Row],[Cases]])*100,"")</f>
        <v/>
      </c>
      <c r="G12439" s="3">
        <f>by_country[[#This Row],[avg_stringency]]</f>
        <v>0</v>
      </c>
      <c r="H12439">
        <f>by_country[[#This Row],[monthly_vaxes]]</f>
        <v>0</v>
      </c>
      <c r="I12439">
        <f>by_country[[#This Row],[people_vaxxed]]</f>
        <v>0</v>
      </c>
      <c r="J12439">
        <f>(covid_data[[#This Row],[People Vaxxed]]/covid_data[[#This Row],[Population]])*100</f>
        <v>0</v>
      </c>
    </row>
    <row r="12440" spans="1:10" x14ac:dyDescent="0.35">
      <c r="A12440" t="str">
        <f>by_country[[#This Row],[country]]</f>
        <v>Serbia</v>
      </c>
      <c r="B12440">
        <v>6791172</v>
      </c>
      <c r="C12440" s="1" t="str">
        <f>TEXT(by_country[[#This Row],[month_start]], "yyyy")</f>
        <v>2024</v>
      </c>
      <c r="D12440">
        <f>by_country[[#This Row],[monthly_cases]]</f>
        <v>0</v>
      </c>
      <c r="E12440">
        <f>by_country[[#This Row],[monthly_deaths]]</f>
        <v>0</v>
      </c>
      <c r="F12440" t="str">
        <f>IFERROR((covid_data[[#This Row],[Deaths]]/covid_data[[#This Row],[Cases]])*100,"")</f>
        <v/>
      </c>
      <c r="G12440" s="3">
        <f>by_country[[#This Row],[avg_stringency]]</f>
        <v>0</v>
      </c>
      <c r="H12440">
        <f>by_country[[#This Row],[monthly_vaxes]]</f>
        <v>0</v>
      </c>
      <c r="I12440">
        <f>by_country[[#This Row],[people_vaxxed]]</f>
        <v>0</v>
      </c>
      <c r="J12440">
        <f>(covid_data[[#This Row],[People Vaxxed]]/covid_data[[#This Row],[Population]])*100</f>
        <v>0</v>
      </c>
    </row>
    <row r="12441" spans="1:10" x14ac:dyDescent="0.35">
      <c r="A12441" t="str">
        <f>by_country[[#This Row],[country]]</f>
        <v>Serbia</v>
      </c>
      <c r="B12441">
        <v>6791172</v>
      </c>
      <c r="C12441" s="1" t="str">
        <f>TEXT(by_country[[#This Row],[month_start]], "yyyy")</f>
        <v>2024</v>
      </c>
      <c r="D12441">
        <f>by_country[[#This Row],[monthly_cases]]</f>
        <v>0</v>
      </c>
      <c r="E12441">
        <f>by_country[[#This Row],[monthly_deaths]]</f>
        <v>0</v>
      </c>
      <c r="F12441" t="str">
        <f>IFERROR((covid_data[[#This Row],[Deaths]]/covid_data[[#This Row],[Cases]])*100,"")</f>
        <v/>
      </c>
      <c r="G12441" s="3">
        <f>by_country[[#This Row],[avg_stringency]]</f>
        <v>0</v>
      </c>
      <c r="H12441">
        <f>by_country[[#This Row],[monthly_vaxes]]</f>
        <v>0</v>
      </c>
      <c r="I12441">
        <f>by_country[[#This Row],[people_vaxxed]]</f>
        <v>0</v>
      </c>
      <c r="J12441">
        <f>(covid_data[[#This Row],[People Vaxxed]]/covid_data[[#This Row],[Population]])*100</f>
        <v>0</v>
      </c>
    </row>
    <row r="12442" spans="1:10" x14ac:dyDescent="0.35">
      <c r="A12442" t="str">
        <f>by_country[[#This Row],[country]]</f>
        <v>Serbia</v>
      </c>
      <c r="B12442">
        <v>6791172</v>
      </c>
      <c r="C12442" s="1" t="str">
        <f>TEXT(by_country[[#This Row],[month_start]], "yyyy")</f>
        <v>2025</v>
      </c>
      <c r="D12442">
        <f>by_country[[#This Row],[monthly_cases]]</f>
        <v>2</v>
      </c>
      <c r="E12442">
        <f>by_country[[#This Row],[monthly_deaths]]</f>
        <v>0</v>
      </c>
      <c r="F12442">
        <f>IFERROR((covid_data[[#This Row],[Deaths]]/covid_data[[#This Row],[Cases]])*100,"")</f>
        <v>0</v>
      </c>
      <c r="G12442" s="3">
        <f>by_country[[#This Row],[avg_stringency]]</f>
        <v>0</v>
      </c>
      <c r="H12442">
        <f>by_country[[#This Row],[monthly_vaxes]]</f>
        <v>0</v>
      </c>
      <c r="I12442">
        <f>by_country[[#This Row],[people_vaxxed]]</f>
        <v>0</v>
      </c>
      <c r="J12442">
        <f>(covid_data[[#This Row],[People Vaxxed]]/covid_data[[#This Row],[Population]])*100</f>
        <v>0</v>
      </c>
    </row>
    <row r="12443" spans="1:10" x14ac:dyDescent="0.35">
      <c r="A12443" t="str">
        <f>by_country[[#This Row],[country]]</f>
        <v>Serbia</v>
      </c>
      <c r="B12443">
        <v>6791172</v>
      </c>
      <c r="C12443" s="1" t="str">
        <f>TEXT(by_country[[#This Row],[month_start]], "yyyy")</f>
        <v>2025</v>
      </c>
      <c r="D12443">
        <f>by_country[[#This Row],[monthly_cases]]</f>
        <v>1</v>
      </c>
      <c r="E12443">
        <f>by_country[[#This Row],[monthly_deaths]]</f>
        <v>0</v>
      </c>
      <c r="F12443">
        <f>IFERROR((covid_data[[#This Row],[Deaths]]/covid_data[[#This Row],[Cases]])*100,"")</f>
        <v>0</v>
      </c>
      <c r="G12443" s="3">
        <f>by_country[[#This Row],[avg_stringency]]</f>
        <v>0</v>
      </c>
      <c r="H12443">
        <f>by_country[[#This Row],[monthly_vaxes]]</f>
        <v>0</v>
      </c>
      <c r="I12443">
        <f>by_country[[#This Row],[people_vaxxed]]</f>
        <v>0</v>
      </c>
      <c r="J12443">
        <f>(covid_data[[#This Row],[People Vaxxed]]/covid_data[[#This Row],[Population]])*100</f>
        <v>0</v>
      </c>
    </row>
    <row r="12444" spans="1:10" x14ac:dyDescent="0.35">
      <c r="A12444" t="str">
        <f>by_country[[#This Row],[country]]</f>
        <v>Serbia</v>
      </c>
      <c r="B12444">
        <v>6791172</v>
      </c>
      <c r="C12444" s="1" t="str">
        <f>TEXT(by_country[[#This Row],[month_start]], "yyyy")</f>
        <v>2025</v>
      </c>
      <c r="D12444">
        <f>by_country[[#This Row],[monthly_cases]]</f>
        <v>0</v>
      </c>
      <c r="E12444">
        <f>by_country[[#This Row],[monthly_deaths]]</f>
        <v>0</v>
      </c>
      <c r="F12444" t="str">
        <f>IFERROR((covid_data[[#This Row],[Deaths]]/covid_data[[#This Row],[Cases]])*100,"")</f>
        <v/>
      </c>
      <c r="G12444" s="3">
        <f>by_country[[#This Row],[avg_stringency]]</f>
        <v>0</v>
      </c>
      <c r="H12444">
        <f>by_country[[#This Row],[monthly_vaxes]]</f>
        <v>0</v>
      </c>
      <c r="I12444">
        <f>by_country[[#This Row],[people_vaxxed]]</f>
        <v>0</v>
      </c>
      <c r="J12444">
        <f>(covid_data[[#This Row],[People Vaxxed]]/covid_data[[#This Row],[Population]])*100</f>
        <v>0</v>
      </c>
    </row>
    <row r="12445" spans="1:10" x14ac:dyDescent="0.35">
      <c r="A12445" t="str">
        <f>by_country[[#This Row],[country]]</f>
        <v>Serbia</v>
      </c>
      <c r="B12445">
        <v>6791172</v>
      </c>
      <c r="C12445" s="1" t="str">
        <f>TEXT(by_country[[#This Row],[month_start]], "yyyy")</f>
        <v>2025</v>
      </c>
      <c r="D12445">
        <f>by_country[[#This Row],[monthly_cases]]</f>
        <v>0</v>
      </c>
      <c r="E12445">
        <f>by_country[[#This Row],[monthly_deaths]]</f>
        <v>0</v>
      </c>
      <c r="F12445" t="str">
        <f>IFERROR((covid_data[[#This Row],[Deaths]]/covid_data[[#This Row],[Cases]])*100,"")</f>
        <v/>
      </c>
      <c r="G12445" s="3">
        <f>by_country[[#This Row],[avg_stringency]]</f>
        <v>0</v>
      </c>
      <c r="H12445">
        <f>by_country[[#This Row],[monthly_vaxes]]</f>
        <v>0</v>
      </c>
      <c r="I12445">
        <f>by_country[[#This Row],[people_vaxxed]]</f>
        <v>0</v>
      </c>
      <c r="J12445">
        <f>(covid_data[[#This Row],[People Vaxxed]]/covid_data[[#This Row],[Population]])*100</f>
        <v>0</v>
      </c>
    </row>
    <row r="12446" spans="1:10" x14ac:dyDescent="0.35">
      <c r="A12446" t="str">
        <f>by_country[[#This Row],[country]]</f>
        <v>Serbia</v>
      </c>
      <c r="B12446">
        <v>6791172</v>
      </c>
      <c r="C12446" s="1" t="str">
        <f>TEXT(by_country[[#This Row],[month_start]], "yyyy")</f>
        <v>2025</v>
      </c>
      <c r="D12446">
        <f>by_country[[#This Row],[monthly_cases]]</f>
        <v>0</v>
      </c>
      <c r="E12446">
        <f>by_country[[#This Row],[monthly_deaths]]</f>
        <v>0</v>
      </c>
      <c r="F12446" t="str">
        <f>IFERROR((covid_data[[#This Row],[Deaths]]/covid_data[[#This Row],[Cases]])*100,"")</f>
        <v/>
      </c>
      <c r="G12446" s="3">
        <f>by_country[[#This Row],[avg_stringency]]</f>
        <v>0</v>
      </c>
      <c r="H12446">
        <f>by_country[[#This Row],[monthly_vaxes]]</f>
        <v>0</v>
      </c>
      <c r="I12446">
        <f>by_country[[#This Row],[people_vaxxed]]</f>
        <v>0</v>
      </c>
      <c r="J12446">
        <f>(covid_data[[#This Row],[People Vaxxed]]/covid_data[[#This Row],[Population]])*100</f>
        <v>0</v>
      </c>
    </row>
    <row r="12447" spans="1:10" x14ac:dyDescent="0.35">
      <c r="A12447" t="str">
        <f>by_country[[#This Row],[country]]</f>
        <v>Serbia</v>
      </c>
      <c r="B12447">
        <v>6791172</v>
      </c>
      <c r="C12447" s="1" t="str">
        <f>TEXT(by_country[[#This Row],[month_start]], "yyyy")</f>
        <v>2025</v>
      </c>
      <c r="D12447">
        <f>by_country[[#This Row],[monthly_cases]]</f>
        <v>0</v>
      </c>
      <c r="E12447">
        <f>by_country[[#This Row],[monthly_deaths]]</f>
        <v>0</v>
      </c>
      <c r="F12447" t="str">
        <f>IFERROR((covid_data[[#This Row],[Deaths]]/covid_data[[#This Row],[Cases]])*100,"")</f>
        <v/>
      </c>
      <c r="G12447" s="3">
        <f>by_country[[#This Row],[avg_stringency]]</f>
        <v>0</v>
      </c>
      <c r="H12447">
        <f>by_country[[#This Row],[monthly_vaxes]]</f>
        <v>0</v>
      </c>
      <c r="I12447">
        <f>by_country[[#This Row],[people_vaxxed]]</f>
        <v>0</v>
      </c>
      <c r="J12447">
        <f>(covid_data[[#This Row],[People Vaxxed]]/covid_data[[#This Row],[Population]])*100</f>
        <v>0</v>
      </c>
    </row>
    <row r="12448" spans="1:10" x14ac:dyDescent="0.35">
      <c r="A12448" t="str">
        <f>by_country[[#This Row],[country]]</f>
        <v>Seychelles</v>
      </c>
      <c r="B12448">
        <v>125480</v>
      </c>
      <c r="C12448" s="1" t="str">
        <f>TEXT(by_country[[#This Row],[month_start]], "yyyy")</f>
        <v>2020</v>
      </c>
      <c r="D12448">
        <f>by_country[[#This Row],[monthly_cases]]</f>
        <v>0</v>
      </c>
      <c r="E12448">
        <f>by_country[[#This Row],[monthly_deaths]]</f>
        <v>0</v>
      </c>
      <c r="F12448" t="str">
        <f>IFERROR((covid_data[[#This Row],[Deaths]]/covid_data[[#This Row],[Cases]])*100,"")</f>
        <v/>
      </c>
      <c r="G12448" s="3">
        <f>by_country[[#This Row],[avg_stringency]]</f>
        <v>1.0751612903225807</v>
      </c>
      <c r="H12448">
        <f>by_country[[#This Row],[monthly_vaxes]]</f>
        <v>0</v>
      </c>
      <c r="I12448">
        <f>by_country[[#This Row],[people_vaxxed]]</f>
        <v>0</v>
      </c>
      <c r="J12448">
        <f>(covid_data[[#This Row],[People Vaxxed]]/covid_data[[#This Row],[Population]])*100</f>
        <v>0</v>
      </c>
    </row>
    <row r="12449" spans="1:10" x14ac:dyDescent="0.35">
      <c r="A12449" t="str">
        <f>by_country[[#This Row],[country]]</f>
        <v>Seychelles</v>
      </c>
      <c r="B12449">
        <v>125480</v>
      </c>
      <c r="C12449" s="1" t="str">
        <f>TEXT(by_country[[#This Row],[month_start]], "yyyy")</f>
        <v>2020</v>
      </c>
      <c r="D12449">
        <f>by_country[[#This Row],[monthly_cases]]</f>
        <v>0</v>
      </c>
      <c r="E12449">
        <f>by_country[[#This Row],[monthly_deaths]]</f>
        <v>0</v>
      </c>
      <c r="F12449" t="str">
        <f>IFERROR((covid_data[[#This Row],[Deaths]]/covid_data[[#This Row],[Cases]])*100,"")</f>
        <v/>
      </c>
      <c r="G12449" s="3">
        <f>by_country[[#This Row],[avg_stringency]]</f>
        <v>15.519655172413795</v>
      </c>
      <c r="H12449">
        <f>by_country[[#This Row],[monthly_vaxes]]</f>
        <v>0</v>
      </c>
      <c r="I12449">
        <f>by_country[[#This Row],[people_vaxxed]]</f>
        <v>0</v>
      </c>
      <c r="J12449">
        <f>(covid_data[[#This Row],[People Vaxxed]]/covid_data[[#This Row],[Population]])*100</f>
        <v>0</v>
      </c>
    </row>
    <row r="12450" spans="1:10" x14ac:dyDescent="0.35">
      <c r="A12450" t="str">
        <f>by_country[[#This Row],[country]]</f>
        <v>Seychelles</v>
      </c>
      <c r="B12450">
        <v>125480</v>
      </c>
      <c r="C12450" s="1" t="str">
        <f>TEXT(by_country[[#This Row],[month_start]], "yyyy")</f>
        <v>2020</v>
      </c>
      <c r="D12450">
        <f>by_country[[#This Row],[monthly_cases]]</f>
        <v>10</v>
      </c>
      <c r="E12450">
        <f>by_country[[#This Row],[monthly_deaths]]</f>
        <v>0</v>
      </c>
      <c r="F12450">
        <f>IFERROR((covid_data[[#This Row],[Deaths]]/covid_data[[#This Row],[Cases]])*100,"")</f>
        <v>0</v>
      </c>
      <c r="G12450" s="3">
        <f>by_country[[#This Row],[avg_stringency]]</f>
        <v>29.511290322580649</v>
      </c>
      <c r="H12450">
        <f>by_country[[#This Row],[monthly_vaxes]]</f>
        <v>0</v>
      </c>
      <c r="I12450">
        <f>by_country[[#This Row],[people_vaxxed]]</f>
        <v>0</v>
      </c>
      <c r="J12450">
        <f>(covid_data[[#This Row],[People Vaxxed]]/covid_data[[#This Row],[Population]])*100</f>
        <v>0</v>
      </c>
    </row>
    <row r="12451" spans="1:10" x14ac:dyDescent="0.35">
      <c r="A12451" t="str">
        <f>by_country[[#This Row],[country]]</f>
        <v>Seychelles</v>
      </c>
      <c r="B12451">
        <v>125480</v>
      </c>
      <c r="C12451" s="1" t="str">
        <f>TEXT(by_country[[#This Row],[month_start]], "yyyy")</f>
        <v>2020</v>
      </c>
      <c r="D12451">
        <f>by_country[[#This Row],[monthly_cases]]</f>
        <v>1</v>
      </c>
      <c r="E12451">
        <f>by_country[[#This Row],[monthly_deaths]]</f>
        <v>0</v>
      </c>
      <c r="F12451">
        <f>IFERROR((covid_data[[#This Row],[Deaths]]/covid_data[[#This Row],[Cases]])*100,"")</f>
        <v>0</v>
      </c>
      <c r="G12451" s="3">
        <f>by_country[[#This Row],[avg_stringency]]</f>
        <v>83.643666666666675</v>
      </c>
      <c r="H12451">
        <f>by_country[[#This Row],[monthly_vaxes]]</f>
        <v>0</v>
      </c>
      <c r="I12451">
        <f>by_country[[#This Row],[people_vaxxed]]</f>
        <v>0</v>
      </c>
      <c r="J12451">
        <f>(covid_data[[#This Row],[People Vaxxed]]/covid_data[[#This Row],[Population]])*100</f>
        <v>0</v>
      </c>
    </row>
    <row r="12452" spans="1:10" x14ac:dyDescent="0.35">
      <c r="A12452" t="str">
        <f>by_country[[#This Row],[country]]</f>
        <v>Seychelles</v>
      </c>
      <c r="B12452">
        <v>125480</v>
      </c>
      <c r="C12452" s="1" t="str">
        <f>TEXT(by_country[[#This Row],[month_start]], "yyyy")</f>
        <v>2020</v>
      </c>
      <c r="D12452">
        <f>by_country[[#This Row],[monthly_cases]]</f>
        <v>0</v>
      </c>
      <c r="E12452">
        <f>by_country[[#This Row],[monthly_deaths]]</f>
        <v>0</v>
      </c>
      <c r="F12452" t="str">
        <f>IFERROR((covid_data[[#This Row],[Deaths]]/covid_data[[#This Row],[Cases]])*100,"")</f>
        <v/>
      </c>
      <c r="G12452" s="3">
        <f>by_country[[#This Row],[avg_stringency]]</f>
        <v>65.084193548387105</v>
      </c>
      <c r="H12452">
        <f>by_country[[#This Row],[monthly_vaxes]]</f>
        <v>0</v>
      </c>
      <c r="I12452">
        <f>by_country[[#This Row],[people_vaxxed]]</f>
        <v>0</v>
      </c>
      <c r="J12452">
        <f>(covid_data[[#This Row],[People Vaxxed]]/covid_data[[#This Row],[Population]])*100</f>
        <v>0</v>
      </c>
    </row>
    <row r="12453" spans="1:10" x14ac:dyDescent="0.35">
      <c r="A12453" t="str">
        <f>by_country[[#This Row],[country]]</f>
        <v>Seychelles</v>
      </c>
      <c r="B12453">
        <v>125480</v>
      </c>
      <c r="C12453" s="1" t="str">
        <f>TEXT(by_country[[#This Row],[month_start]], "yyyy")</f>
        <v>2020</v>
      </c>
      <c r="D12453">
        <f>by_country[[#This Row],[monthly_cases]]</f>
        <v>70</v>
      </c>
      <c r="E12453">
        <f>by_country[[#This Row],[monthly_deaths]]</f>
        <v>0</v>
      </c>
      <c r="F12453">
        <f>IFERROR((covid_data[[#This Row],[Deaths]]/covid_data[[#This Row],[Cases]])*100,"")</f>
        <v>0</v>
      </c>
      <c r="G12453" s="3">
        <f>by_country[[#This Row],[avg_stringency]]</f>
        <v>23.15</v>
      </c>
      <c r="H12453">
        <f>by_country[[#This Row],[monthly_vaxes]]</f>
        <v>0</v>
      </c>
      <c r="I12453">
        <f>by_country[[#This Row],[people_vaxxed]]</f>
        <v>0</v>
      </c>
      <c r="J12453">
        <f>(covid_data[[#This Row],[People Vaxxed]]/covid_data[[#This Row],[Population]])*100</f>
        <v>0</v>
      </c>
    </row>
    <row r="12454" spans="1:10" x14ac:dyDescent="0.35">
      <c r="A12454" t="str">
        <f>by_country[[#This Row],[country]]</f>
        <v>Seychelles</v>
      </c>
      <c r="B12454">
        <v>125480</v>
      </c>
      <c r="C12454" s="1" t="str">
        <f>TEXT(by_country[[#This Row],[month_start]], "yyyy")</f>
        <v>2020</v>
      </c>
      <c r="D12454">
        <f>by_country[[#This Row],[monthly_cases]]</f>
        <v>45</v>
      </c>
      <c r="E12454">
        <f>by_country[[#This Row],[monthly_deaths]]</f>
        <v>0</v>
      </c>
      <c r="F12454">
        <f>IFERROR((covid_data[[#This Row],[Deaths]]/covid_data[[#This Row],[Cases]])*100,"")</f>
        <v>0</v>
      </c>
      <c r="G12454" s="3">
        <f>by_country[[#This Row],[avg_stringency]]</f>
        <v>23.15</v>
      </c>
      <c r="H12454">
        <f>by_country[[#This Row],[monthly_vaxes]]</f>
        <v>0</v>
      </c>
      <c r="I12454">
        <f>by_country[[#This Row],[people_vaxxed]]</f>
        <v>0</v>
      </c>
      <c r="J12454">
        <f>(covid_data[[#This Row],[People Vaxxed]]/covid_data[[#This Row],[Population]])*100</f>
        <v>0</v>
      </c>
    </row>
    <row r="12455" spans="1:10" x14ac:dyDescent="0.35">
      <c r="A12455" t="str">
        <f>by_country[[#This Row],[country]]</f>
        <v>Seychelles</v>
      </c>
      <c r="B12455">
        <v>125480</v>
      </c>
      <c r="C12455" s="1" t="str">
        <f>TEXT(by_country[[#This Row],[month_start]], "yyyy")</f>
        <v>2020</v>
      </c>
      <c r="D12455">
        <f>by_country[[#This Row],[monthly_cases]]</f>
        <v>9</v>
      </c>
      <c r="E12455">
        <f>by_country[[#This Row],[monthly_deaths]]</f>
        <v>0</v>
      </c>
      <c r="F12455">
        <f>IFERROR((covid_data[[#This Row],[Deaths]]/covid_data[[#This Row],[Cases]])*100,"")</f>
        <v>0</v>
      </c>
      <c r="G12455" s="3">
        <f>by_country[[#This Row],[avg_stringency]]</f>
        <v>23.15</v>
      </c>
      <c r="H12455">
        <f>by_country[[#This Row],[monthly_vaxes]]</f>
        <v>0</v>
      </c>
      <c r="I12455">
        <f>by_country[[#This Row],[people_vaxxed]]</f>
        <v>0</v>
      </c>
      <c r="J12455">
        <f>(covid_data[[#This Row],[People Vaxxed]]/covid_data[[#This Row],[Population]])*100</f>
        <v>0</v>
      </c>
    </row>
    <row r="12456" spans="1:10" x14ac:dyDescent="0.35">
      <c r="A12456" t="str">
        <f>by_country[[#This Row],[country]]</f>
        <v>Seychelles</v>
      </c>
      <c r="B12456">
        <v>125480</v>
      </c>
      <c r="C12456" s="1" t="str">
        <f>TEXT(by_country[[#This Row],[month_start]], "yyyy")</f>
        <v>2020</v>
      </c>
      <c r="D12456">
        <f>by_country[[#This Row],[monthly_cases]]</f>
        <v>8</v>
      </c>
      <c r="E12456">
        <f>by_country[[#This Row],[monthly_deaths]]</f>
        <v>0</v>
      </c>
      <c r="F12456">
        <f>IFERROR((covid_data[[#This Row],[Deaths]]/covid_data[[#This Row],[Cases]])*100,"")</f>
        <v>0</v>
      </c>
      <c r="G12456" s="3">
        <f>by_country[[#This Row],[avg_stringency]]</f>
        <v>24.814999999999998</v>
      </c>
      <c r="H12456">
        <f>by_country[[#This Row],[monthly_vaxes]]</f>
        <v>0</v>
      </c>
      <c r="I12456">
        <f>by_country[[#This Row],[people_vaxxed]]</f>
        <v>0</v>
      </c>
      <c r="J12456">
        <f>(covid_data[[#This Row],[People Vaxxed]]/covid_data[[#This Row],[Population]])*100</f>
        <v>0</v>
      </c>
    </row>
    <row r="12457" spans="1:10" x14ac:dyDescent="0.35">
      <c r="A12457" t="str">
        <f>by_country[[#This Row],[country]]</f>
        <v>Seychelles</v>
      </c>
      <c r="B12457">
        <v>125480</v>
      </c>
      <c r="C12457" s="1" t="str">
        <f>TEXT(by_country[[#This Row],[month_start]], "yyyy")</f>
        <v>2020</v>
      </c>
      <c r="D12457">
        <f>by_country[[#This Row],[monthly_cases]]</f>
        <v>11</v>
      </c>
      <c r="E12457">
        <f>by_country[[#This Row],[monthly_deaths]]</f>
        <v>0</v>
      </c>
      <c r="F12457">
        <f>IFERROR((covid_data[[#This Row],[Deaths]]/covid_data[[#This Row],[Cases]])*100,"")</f>
        <v>0</v>
      </c>
      <c r="G12457" s="3">
        <f>by_country[[#This Row],[avg_stringency]]</f>
        <v>30.493548387096773</v>
      </c>
      <c r="H12457">
        <f>by_country[[#This Row],[monthly_vaxes]]</f>
        <v>0</v>
      </c>
      <c r="I12457">
        <f>by_country[[#This Row],[people_vaxxed]]</f>
        <v>0</v>
      </c>
      <c r="J12457">
        <f>(covid_data[[#This Row],[People Vaxxed]]/covid_data[[#This Row],[Population]])*100</f>
        <v>0</v>
      </c>
    </row>
    <row r="12458" spans="1:10" x14ac:dyDescent="0.35">
      <c r="A12458" t="str">
        <f>by_country[[#This Row],[country]]</f>
        <v>Seychelles</v>
      </c>
      <c r="B12458">
        <v>125480</v>
      </c>
      <c r="C12458" s="1" t="str">
        <f>TEXT(by_country[[#This Row],[month_start]], "yyyy")</f>
        <v>2020</v>
      </c>
      <c r="D12458">
        <f>by_country[[#This Row],[monthly_cases]]</f>
        <v>18</v>
      </c>
      <c r="E12458">
        <f>by_country[[#This Row],[monthly_deaths]]</f>
        <v>0</v>
      </c>
      <c r="F12458">
        <f>IFERROR((covid_data[[#This Row],[Deaths]]/covid_data[[#This Row],[Cases]])*100,"")</f>
        <v>0</v>
      </c>
      <c r="G12458" s="3">
        <f>by_country[[#This Row],[avg_stringency]]</f>
        <v>31.48</v>
      </c>
      <c r="H12458">
        <f>by_country[[#This Row],[monthly_vaxes]]</f>
        <v>0</v>
      </c>
      <c r="I12458">
        <f>by_country[[#This Row],[people_vaxxed]]</f>
        <v>0</v>
      </c>
      <c r="J12458">
        <f>(covid_data[[#This Row],[People Vaxxed]]/covid_data[[#This Row],[Population]])*100</f>
        <v>0</v>
      </c>
    </row>
    <row r="12459" spans="1:10" x14ac:dyDescent="0.35">
      <c r="A12459" t="str">
        <f>by_country[[#This Row],[country]]</f>
        <v>Seychelles</v>
      </c>
      <c r="B12459">
        <v>125480</v>
      </c>
      <c r="C12459" s="1" t="str">
        <f>TEXT(by_country[[#This Row],[month_start]], "yyyy")</f>
        <v>2020</v>
      </c>
      <c r="D12459">
        <f>by_country[[#This Row],[monthly_cases]]</f>
        <v>54</v>
      </c>
      <c r="E12459">
        <f>by_country[[#This Row],[monthly_deaths]]</f>
        <v>0</v>
      </c>
      <c r="F12459">
        <f>IFERROR((covid_data[[#This Row],[Deaths]]/covid_data[[#This Row],[Cases]])*100,"")</f>
        <v>0</v>
      </c>
      <c r="G12459" s="3">
        <f>by_country[[#This Row],[avg_stringency]]</f>
        <v>31.48</v>
      </c>
      <c r="H12459">
        <f>by_country[[#This Row],[monthly_vaxes]]</f>
        <v>0</v>
      </c>
      <c r="I12459">
        <f>by_country[[#This Row],[people_vaxxed]]</f>
        <v>0</v>
      </c>
      <c r="J12459">
        <f>(covid_data[[#This Row],[People Vaxxed]]/covid_data[[#This Row],[Population]])*100</f>
        <v>0</v>
      </c>
    </row>
    <row r="12460" spans="1:10" x14ac:dyDescent="0.35">
      <c r="A12460" t="str">
        <f>by_country[[#This Row],[country]]</f>
        <v>Seychelles</v>
      </c>
      <c r="B12460">
        <v>125480</v>
      </c>
      <c r="C12460" s="1" t="str">
        <f>TEXT(by_country[[#This Row],[month_start]], "yyyy")</f>
        <v>2021</v>
      </c>
      <c r="D12460">
        <f>by_country[[#This Row],[monthly_cases]]</f>
        <v>998</v>
      </c>
      <c r="E12460">
        <f>by_country[[#This Row],[monthly_deaths]]</f>
        <v>3</v>
      </c>
      <c r="F12460">
        <f>IFERROR((covid_data[[#This Row],[Deaths]]/covid_data[[#This Row],[Cases]])*100,"")</f>
        <v>0.30060120240480964</v>
      </c>
      <c r="G12460" s="3">
        <f>by_country[[#This Row],[avg_stringency]]</f>
        <v>59.199354838709667</v>
      </c>
      <c r="H12460">
        <f>by_country[[#This Row],[monthly_vaxes]]</f>
        <v>17622</v>
      </c>
      <c r="I12460">
        <f>by_country[[#This Row],[people_vaxxed]]</f>
        <v>30861</v>
      </c>
      <c r="J12460">
        <f>(covid_data[[#This Row],[People Vaxxed]]/covid_data[[#This Row],[Population]])*100</f>
        <v>24.594357666560406</v>
      </c>
    </row>
    <row r="12461" spans="1:10" x14ac:dyDescent="0.35">
      <c r="A12461" t="str">
        <f>by_country[[#This Row],[country]]</f>
        <v>Seychelles</v>
      </c>
      <c r="B12461">
        <v>125480</v>
      </c>
      <c r="C12461" s="1" t="str">
        <f>TEXT(by_country[[#This Row],[month_start]], "yyyy")</f>
        <v>2021</v>
      </c>
      <c r="D12461">
        <f>by_country[[#This Row],[monthly_cases]]</f>
        <v>1394</v>
      </c>
      <c r="E12461">
        <f>by_country[[#This Row],[monthly_deaths]]</f>
        <v>8</v>
      </c>
      <c r="F12461">
        <f>IFERROR((covid_data[[#This Row],[Deaths]]/covid_data[[#This Row],[Cases]])*100,"")</f>
        <v>0.57388809182209477</v>
      </c>
      <c r="G12461" s="3">
        <f>by_country[[#This Row],[avg_stringency]]</f>
        <v>79.164999999999992</v>
      </c>
      <c r="H12461">
        <f>by_country[[#This Row],[monthly_vaxes]]</f>
        <v>18949</v>
      </c>
      <c r="I12461">
        <f>by_country[[#This Row],[people_vaxxed]]</f>
        <v>55889</v>
      </c>
      <c r="J12461">
        <f>(covid_data[[#This Row],[People Vaxxed]]/covid_data[[#This Row],[Population]])*100</f>
        <v>44.540165763468281</v>
      </c>
    </row>
    <row r="12462" spans="1:10" x14ac:dyDescent="0.35">
      <c r="A12462" t="str">
        <f>by_country[[#This Row],[country]]</f>
        <v>Seychelles</v>
      </c>
      <c r="B12462">
        <v>125480</v>
      </c>
      <c r="C12462" s="1" t="str">
        <f>TEXT(by_country[[#This Row],[month_start]], "yyyy")</f>
        <v>2021</v>
      </c>
      <c r="D12462">
        <f>by_country[[#This Row],[monthly_cases]]</f>
        <v>1496</v>
      </c>
      <c r="E12462">
        <f>by_country[[#This Row],[monthly_deaths]]</f>
        <v>9</v>
      </c>
      <c r="F12462">
        <f>IFERROR((covid_data[[#This Row],[Deaths]]/covid_data[[#This Row],[Cases]])*100,"")</f>
        <v>0.60160427807486627</v>
      </c>
      <c r="G12462" s="3">
        <f>by_country[[#This Row],[avg_stringency]]</f>
        <v>67.94903225806452</v>
      </c>
      <c r="H12462">
        <f>by_country[[#This Row],[monthly_vaxes]]</f>
        <v>3676</v>
      </c>
      <c r="I12462">
        <f>by_country[[#This Row],[people_vaxxed]]</f>
        <v>63686</v>
      </c>
      <c r="J12462">
        <f>(covid_data[[#This Row],[People Vaxxed]]/covid_data[[#This Row],[Population]])*100</f>
        <v>50.753905004781643</v>
      </c>
    </row>
    <row r="12463" spans="1:10" x14ac:dyDescent="0.35">
      <c r="A12463" t="str">
        <f>by_country[[#This Row],[country]]</f>
        <v>Seychelles</v>
      </c>
      <c r="B12463">
        <v>125480</v>
      </c>
      <c r="C12463" s="1" t="str">
        <f>TEXT(by_country[[#This Row],[month_start]], "yyyy")</f>
        <v>2021</v>
      </c>
      <c r="D12463">
        <f>by_country[[#This Row],[monthly_cases]]</f>
        <v>1591</v>
      </c>
      <c r="E12463">
        <f>by_country[[#This Row],[monthly_deaths]]</f>
        <v>7</v>
      </c>
      <c r="F12463">
        <f>IFERROR((covid_data[[#This Row],[Deaths]]/covid_data[[#This Row],[Cases]])*100,"")</f>
        <v>0.43997485857950974</v>
      </c>
      <c r="G12463" s="3">
        <f>by_country[[#This Row],[avg_stringency]]</f>
        <v>52.839666666666666</v>
      </c>
      <c r="H12463">
        <f>by_country[[#This Row],[monthly_vaxes]]</f>
        <v>1301</v>
      </c>
      <c r="I12463">
        <f>by_country[[#This Row],[people_vaxxed]]</f>
        <v>67680</v>
      </c>
      <c r="J12463">
        <f>(covid_data[[#This Row],[People Vaxxed]]/covid_data[[#This Row],[Population]])*100</f>
        <v>53.936882371692697</v>
      </c>
    </row>
    <row r="12464" spans="1:10" x14ac:dyDescent="0.35">
      <c r="A12464" t="str">
        <f>by_country[[#This Row],[country]]</f>
        <v>Seychelles</v>
      </c>
      <c r="B12464">
        <v>125480</v>
      </c>
      <c r="C12464" s="1" t="str">
        <f>TEXT(by_country[[#This Row],[month_start]], "yyyy")</f>
        <v>2021</v>
      </c>
      <c r="D12464">
        <f>by_country[[#This Row],[monthly_cases]]</f>
        <v>5812</v>
      </c>
      <c r="E12464">
        <f>by_country[[#This Row],[monthly_deaths]]</f>
        <v>13</v>
      </c>
      <c r="F12464">
        <f>IFERROR((covid_data[[#This Row],[Deaths]]/covid_data[[#This Row],[Cases]])*100,"")</f>
        <v>0.22367515485203029</v>
      </c>
      <c r="G12464" s="3">
        <f>by_country[[#This Row],[avg_stringency]]</f>
        <v>60.840322580645164</v>
      </c>
      <c r="H12464">
        <f>by_country[[#This Row],[monthly_vaxes]]</f>
        <v>0</v>
      </c>
      <c r="I12464">
        <f>by_country[[#This Row],[people_vaxxed]]</f>
        <v>70446</v>
      </c>
      <c r="J12464">
        <f>(covid_data[[#This Row],[People Vaxxed]]/covid_data[[#This Row],[Population]])*100</f>
        <v>56.141217723940073</v>
      </c>
    </row>
    <row r="12465" spans="1:10" x14ac:dyDescent="0.35">
      <c r="A12465" t="str">
        <f>by_country[[#This Row],[country]]</f>
        <v>Seychelles</v>
      </c>
      <c r="B12465">
        <v>125480</v>
      </c>
      <c r="C12465" s="1" t="str">
        <f>TEXT(by_country[[#This Row],[month_start]], "yyyy")</f>
        <v>2021</v>
      </c>
      <c r="D12465">
        <f>by_country[[#This Row],[monthly_cases]]</f>
        <v>4154</v>
      </c>
      <c r="E12465">
        <f>by_country[[#This Row],[monthly_deaths]]</f>
        <v>16</v>
      </c>
      <c r="F12465">
        <f>IFERROR((covid_data[[#This Row],[Deaths]]/covid_data[[#This Row],[Cases]])*100,"")</f>
        <v>0.38517091959557054</v>
      </c>
      <c r="G12465" s="3">
        <f>by_country[[#This Row],[avg_stringency]]</f>
        <v>74.259999999999991</v>
      </c>
      <c r="H12465">
        <f>by_country[[#This Row],[monthly_vaxes]]</f>
        <v>0</v>
      </c>
      <c r="I12465">
        <f>by_country[[#This Row],[people_vaxxed]]</f>
        <v>70911</v>
      </c>
      <c r="J12465">
        <f>(covid_data[[#This Row],[People Vaxxed]]/covid_data[[#This Row],[Population]])*100</f>
        <v>56.511794708320053</v>
      </c>
    </row>
    <row r="12466" spans="1:10" x14ac:dyDescent="0.35">
      <c r="A12466" t="str">
        <f>by_country[[#This Row],[country]]</f>
        <v>Seychelles</v>
      </c>
      <c r="B12466">
        <v>125480</v>
      </c>
      <c r="C12466" s="1" t="str">
        <f>TEXT(by_country[[#This Row],[month_start]], "yyyy")</f>
        <v>2021</v>
      </c>
      <c r="D12466">
        <f>by_country[[#This Row],[monthly_cases]]</f>
        <v>2657</v>
      </c>
      <c r="E12466">
        <f>by_country[[#This Row],[monthly_deaths]]</f>
        <v>35</v>
      </c>
      <c r="F12466">
        <f>IFERROR((covid_data[[#This Row],[Deaths]]/covid_data[[#This Row],[Cases]])*100,"")</f>
        <v>1.3172751223184043</v>
      </c>
      <c r="G12466" s="3">
        <f>by_country[[#This Row],[avg_stringency]]</f>
        <v>81.391612903225806</v>
      </c>
      <c r="H12466">
        <f>by_country[[#This Row],[monthly_vaxes]]</f>
        <v>0</v>
      </c>
      <c r="I12466">
        <f>by_country[[#This Row],[people_vaxxed]]</f>
        <v>72882</v>
      </c>
      <c r="J12466">
        <f>(covid_data[[#This Row],[People Vaxxed]]/covid_data[[#This Row],[Population]])*100</f>
        <v>58.082562958240359</v>
      </c>
    </row>
    <row r="12467" spans="1:10" x14ac:dyDescent="0.35">
      <c r="A12467" t="str">
        <f>by_country[[#This Row],[country]]</f>
        <v>Seychelles</v>
      </c>
      <c r="B12467">
        <v>125480</v>
      </c>
      <c r="C12467" s="1" t="str">
        <f>TEXT(by_country[[#This Row],[month_start]], "yyyy")</f>
        <v>2021</v>
      </c>
      <c r="D12467">
        <f>by_country[[#This Row],[monthly_cases]]</f>
        <v>1734</v>
      </c>
      <c r="E12467">
        <f>by_country[[#This Row],[monthly_deaths]]</f>
        <v>11</v>
      </c>
      <c r="F12467">
        <f>IFERROR((covid_data[[#This Row],[Deaths]]/covid_data[[#This Row],[Cases]])*100,"")</f>
        <v>0.63437139561707034</v>
      </c>
      <c r="G12467" s="3">
        <f>by_country[[#This Row],[avg_stringency]]</f>
        <v>84.26</v>
      </c>
      <c r="H12467">
        <f>by_country[[#This Row],[monthly_vaxes]]</f>
        <v>0</v>
      </c>
      <c r="I12467">
        <f>by_country[[#This Row],[people_vaxxed]]</f>
        <v>73777</v>
      </c>
      <c r="J12467">
        <f>(covid_data[[#This Row],[People Vaxxed]]/covid_data[[#This Row],[Population]])*100</f>
        <v>58.795824035702907</v>
      </c>
    </row>
    <row r="12468" spans="1:10" x14ac:dyDescent="0.35">
      <c r="A12468" t="str">
        <f>by_country[[#This Row],[country]]</f>
        <v>Seychelles</v>
      </c>
      <c r="B12468">
        <v>125480</v>
      </c>
      <c r="C12468" s="1" t="str">
        <f>TEXT(by_country[[#This Row],[month_start]], "yyyy")</f>
        <v>2021</v>
      </c>
      <c r="D12468">
        <f>by_country[[#This Row],[monthly_cases]]</f>
        <v>1445</v>
      </c>
      <c r="E12468">
        <f>by_country[[#This Row],[monthly_deaths]]</f>
        <v>10</v>
      </c>
      <c r="F12468">
        <f>IFERROR((covid_data[[#This Row],[Deaths]]/covid_data[[#This Row],[Cases]])*100,"")</f>
        <v>0.69204152249134954</v>
      </c>
      <c r="G12468" s="3">
        <f>by_country[[#This Row],[avg_stringency]]</f>
        <v>83.519000000000005</v>
      </c>
      <c r="H12468">
        <f>by_country[[#This Row],[monthly_vaxes]]</f>
        <v>0</v>
      </c>
      <c r="I12468">
        <f>by_country[[#This Row],[people_vaxxed]]</f>
        <v>77311</v>
      </c>
      <c r="J12468">
        <f>(covid_data[[#This Row],[People Vaxxed]]/covid_data[[#This Row],[Population]])*100</f>
        <v>61.612209116990755</v>
      </c>
    </row>
    <row r="12469" spans="1:10" x14ac:dyDescent="0.35">
      <c r="A12469" t="str">
        <f>by_country[[#This Row],[country]]</f>
        <v>Seychelles</v>
      </c>
      <c r="B12469">
        <v>125480</v>
      </c>
      <c r="C12469" s="1" t="str">
        <f>TEXT(by_country[[#This Row],[month_start]], "yyyy")</f>
        <v>2021</v>
      </c>
      <c r="D12469">
        <f>by_country[[#This Row],[monthly_cases]]</f>
        <v>771</v>
      </c>
      <c r="E12469">
        <f>by_country[[#This Row],[monthly_deaths]]</f>
        <v>2</v>
      </c>
      <c r="F12469">
        <f>IFERROR((covid_data[[#This Row],[Deaths]]/covid_data[[#This Row],[Cases]])*100,"")</f>
        <v>0.25940337224383914</v>
      </c>
      <c r="G12469" s="3">
        <f>by_country[[#This Row],[avg_stringency]]</f>
        <v>67.714838709677409</v>
      </c>
      <c r="H12469">
        <f>by_country[[#This Row],[monthly_vaxes]]</f>
        <v>1315</v>
      </c>
      <c r="I12469">
        <f>by_country[[#This Row],[people_vaxxed]]</f>
        <v>81101</v>
      </c>
      <c r="J12469">
        <f>(covid_data[[#This Row],[People Vaxxed]]/covid_data[[#This Row],[Population]])*100</f>
        <v>64.632610774625448</v>
      </c>
    </row>
    <row r="12470" spans="1:10" x14ac:dyDescent="0.35">
      <c r="A12470" t="str">
        <f>by_country[[#This Row],[country]]</f>
        <v>Seychelles</v>
      </c>
      <c r="B12470">
        <v>125480</v>
      </c>
      <c r="C12470" s="1" t="str">
        <f>TEXT(by_country[[#This Row],[month_start]], "yyyy")</f>
        <v>2021</v>
      </c>
      <c r="D12470">
        <f>by_country[[#This Row],[monthly_cases]]</f>
        <v>1139</v>
      </c>
      <c r="E12470">
        <f>by_country[[#This Row],[monthly_deaths]]</f>
        <v>8</v>
      </c>
      <c r="F12470">
        <f>IFERROR((covid_data[[#This Row],[Deaths]]/covid_data[[#This Row],[Cases]])*100,"")</f>
        <v>0.70237050043898153</v>
      </c>
      <c r="G12470" s="3">
        <f>by_country[[#This Row],[avg_stringency]]</f>
        <v>71.233333333333334</v>
      </c>
      <c r="H12470">
        <f>by_country[[#This Row],[monthly_vaxes]]</f>
        <v>0</v>
      </c>
      <c r="I12470">
        <f>by_country[[#This Row],[people_vaxxed]]</f>
        <v>81937</v>
      </c>
      <c r="J12470">
        <f>(covid_data[[#This Row],[People Vaxxed]]/covid_data[[#This Row],[Population]])*100</f>
        <v>65.298852406758044</v>
      </c>
    </row>
    <row r="12471" spans="1:10" x14ac:dyDescent="0.35">
      <c r="A12471" t="str">
        <f>by_country[[#This Row],[country]]</f>
        <v>Seychelles</v>
      </c>
      <c r="B12471">
        <v>125480</v>
      </c>
      <c r="C12471" s="1" t="str">
        <f>TEXT(by_country[[#This Row],[month_start]], "yyyy")</f>
        <v>2021</v>
      </c>
      <c r="D12471">
        <f>by_country[[#This Row],[monthly_cases]]</f>
        <v>1371</v>
      </c>
      <c r="E12471">
        <f>by_country[[#This Row],[monthly_deaths]]</f>
        <v>4</v>
      </c>
      <c r="F12471">
        <f>IFERROR((covid_data[[#This Row],[Deaths]]/covid_data[[#This Row],[Cases]])*100,"")</f>
        <v>0.29175784099197666</v>
      </c>
      <c r="G12471" s="3">
        <f>by_country[[#This Row],[avg_stringency]]</f>
        <v>69.44</v>
      </c>
      <c r="H12471">
        <f>by_country[[#This Row],[monthly_vaxes]]</f>
        <v>0</v>
      </c>
      <c r="I12471">
        <f>by_country[[#This Row],[people_vaxxed]]</f>
        <v>82348</v>
      </c>
      <c r="J12471">
        <f>(covid_data[[#This Row],[People Vaxxed]]/covid_data[[#This Row],[Population]])*100</f>
        <v>65.626394644564868</v>
      </c>
    </row>
    <row r="12472" spans="1:10" x14ac:dyDescent="0.35">
      <c r="A12472" t="str">
        <f>by_country[[#This Row],[country]]</f>
        <v>Seychelles</v>
      </c>
      <c r="B12472">
        <v>125480</v>
      </c>
      <c r="C12472" s="1" t="str">
        <f>TEXT(by_country[[#This Row],[month_start]], "yyyy")</f>
        <v>2022</v>
      </c>
      <c r="D12472">
        <f>by_country[[#This Row],[monthly_cases]]</f>
        <v>12334</v>
      </c>
      <c r="E12472">
        <f>by_country[[#This Row],[monthly_deaths]]</f>
        <v>16</v>
      </c>
      <c r="F12472">
        <f>IFERROR((covid_data[[#This Row],[Deaths]]/covid_data[[#This Row],[Cases]])*100,"")</f>
        <v>0.12972271769093563</v>
      </c>
      <c r="G12472" s="3">
        <f>by_country[[#This Row],[avg_stringency]]</f>
        <v>71.950967741935486</v>
      </c>
      <c r="H12472">
        <f>by_country[[#This Row],[monthly_vaxes]]</f>
        <v>0</v>
      </c>
      <c r="I12472">
        <f>by_country[[#This Row],[people_vaxxed]]</f>
        <v>83419</v>
      </c>
      <c r="J12472">
        <f>(covid_data[[#This Row],[People Vaxxed]]/covid_data[[#This Row],[Population]])*100</f>
        <v>66.47991711826586</v>
      </c>
    </row>
    <row r="12473" spans="1:10" x14ac:dyDescent="0.35">
      <c r="A12473" t="str">
        <f>by_country[[#This Row],[country]]</f>
        <v>Seychelles</v>
      </c>
      <c r="B12473">
        <v>125480</v>
      </c>
      <c r="C12473" s="1" t="str">
        <f>TEXT(by_country[[#This Row],[month_start]], "yyyy")</f>
        <v>2022</v>
      </c>
      <c r="D12473">
        <f>by_country[[#This Row],[monthly_cases]]</f>
        <v>2240</v>
      </c>
      <c r="E12473">
        <f>by_country[[#This Row],[monthly_deaths]]</f>
        <v>21</v>
      </c>
      <c r="F12473">
        <f>IFERROR((covid_data[[#This Row],[Deaths]]/covid_data[[#This Row],[Cases]])*100,"")</f>
        <v>0.9375</v>
      </c>
      <c r="G12473" s="3">
        <f>by_country[[#This Row],[avg_stringency]]</f>
        <v>65.739999999999995</v>
      </c>
      <c r="H12473">
        <f>by_country[[#This Row],[monthly_vaxes]]</f>
        <v>0</v>
      </c>
      <c r="I12473">
        <f>by_country[[#This Row],[people_vaxxed]]</f>
        <v>84074</v>
      </c>
      <c r="J12473">
        <f>(covid_data[[#This Row],[People Vaxxed]]/covid_data[[#This Row],[Population]])*100</f>
        <v>67.001912655403245</v>
      </c>
    </row>
    <row r="12474" spans="1:10" x14ac:dyDescent="0.35">
      <c r="A12474" t="str">
        <f>by_country[[#This Row],[country]]</f>
        <v>Seychelles</v>
      </c>
      <c r="B12474">
        <v>125480</v>
      </c>
      <c r="C12474" s="1" t="str">
        <f>TEXT(by_country[[#This Row],[month_start]], "yyyy")</f>
        <v>2022</v>
      </c>
      <c r="D12474">
        <f>by_country[[#This Row],[monthly_cases]]</f>
        <v>1033</v>
      </c>
      <c r="E12474">
        <f>by_country[[#This Row],[monthly_deaths]]</f>
        <v>0</v>
      </c>
      <c r="F12474">
        <f>IFERROR((covid_data[[#This Row],[Deaths]]/covid_data[[#This Row],[Cases]])*100,"")</f>
        <v>0</v>
      </c>
      <c r="G12474" s="3">
        <f>by_country[[#This Row],[avg_stringency]]</f>
        <v>56.48</v>
      </c>
      <c r="H12474">
        <f>by_country[[#This Row],[monthly_vaxes]]</f>
        <v>0</v>
      </c>
      <c r="I12474">
        <f>by_country[[#This Row],[people_vaxxed]]</f>
        <v>84327</v>
      </c>
      <c r="J12474">
        <f>(covid_data[[#This Row],[People Vaxxed]]/covid_data[[#This Row],[Population]])*100</f>
        <v>67.203538412496016</v>
      </c>
    </row>
    <row r="12475" spans="1:10" x14ac:dyDescent="0.35">
      <c r="A12475" t="str">
        <f>by_country[[#This Row],[country]]</f>
        <v>Seychelles</v>
      </c>
      <c r="B12475">
        <v>125480</v>
      </c>
      <c r="C12475" s="1" t="str">
        <f>TEXT(by_country[[#This Row],[month_start]], "yyyy")</f>
        <v>2022</v>
      </c>
      <c r="D12475">
        <f>by_country[[#This Row],[monthly_cases]]</f>
        <v>2198</v>
      </c>
      <c r="E12475">
        <f>by_country[[#This Row],[monthly_deaths]]</f>
        <v>3</v>
      </c>
      <c r="F12475">
        <f>IFERROR((covid_data[[#This Row],[Deaths]]/covid_data[[#This Row],[Cases]])*100,"")</f>
        <v>0.13648771610555052</v>
      </c>
      <c r="G12475" s="3">
        <f>by_country[[#This Row],[avg_stringency]]</f>
        <v>54.783333333333331</v>
      </c>
      <c r="H12475">
        <f>by_country[[#This Row],[monthly_vaxes]]</f>
        <v>0</v>
      </c>
      <c r="I12475">
        <f>by_country[[#This Row],[people_vaxxed]]</f>
        <v>0</v>
      </c>
      <c r="J12475">
        <f>(covid_data[[#This Row],[People Vaxxed]]/covid_data[[#This Row],[Population]])*100</f>
        <v>0</v>
      </c>
    </row>
    <row r="12476" spans="1:10" x14ac:dyDescent="0.35">
      <c r="A12476" t="str">
        <f>by_country[[#This Row],[country]]</f>
        <v>Seychelles</v>
      </c>
      <c r="B12476">
        <v>125480</v>
      </c>
      <c r="C12476" s="1" t="str">
        <f>TEXT(by_country[[#This Row],[month_start]], "yyyy")</f>
        <v>2022</v>
      </c>
      <c r="D12476">
        <f>by_country[[#This Row],[monthly_cases]]</f>
        <v>1465</v>
      </c>
      <c r="E12476">
        <f>by_country[[#This Row],[monthly_deaths]]</f>
        <v>1</v>
      </c>
      <c r="F12476">
        <f>IFERROR((covid_data[[#This Row],[Deaths]]/covid_data[[#This Row],[Cases]])*100,"")</f>
        <v>6.8259385665529013E-2</v>
      </c>
      <c r="G12476" s="3">
        <f>by_country[[#This Row],[avg_stringency]]</f>
        <v>46.3</v>
      </c>
      <c r="H12476">
        <f>by_country[[#This Row],[monthly_vaxes]]</f>
        <v>0</v>
      </c>
      <c r="I12476">
        <f>by_country[[#This Row],[people_vaxxed]]</f>
        <v>84851</v>
      </c>
      <c r="J12476">
        <f>(covid_data[[#This Row],[People Vaxxed]]/covid_data[[#This Row],[Population]])*100</f>
        <v>67.621134842205933</v>
      </c>
    </row>
    <row r="12477" spans="1:10" x14ac:dyDescent="0.35">
      <c r="A12477" t="str">
        <f>by_country[[#This Row],[country]]</f>
        <v>Seychelles</v>
      </c>
      <c r="B12477">
        <v>125480</v>
      </c>
      <c r="C12477" s="1" t="str">
        <f>TEXT(by_country[[#This Row],[month_start]], "yyyy")</f>
        <v>2022</v>
      </c>
      <c r="D12477">
        <f>by_country[[#This Row],[monthly_cases]]</f>
        <v>729</v>
      </c>
      <c r="E12477">
        <f>by_country[[#This Row],[monthly_deaths]]</f>
        <v>0</v>
      </c>
      <c r="F12477">
        <f>IFERROR((covid_data[[#This Row],[Deaths]]/covid_data[[#This Row],[Cases]])*100,"")</f>
        <v>0</v>
      </c>
      <c r="G12477" s="3">
        <f>by_country[[#This Row],[avg_stringency]]</f>
        <v>37.963333333333331</v>
      </c>
      <c r="H12477">
        <f>by_country[[#This Row],[monthly_vaxes]]</f>
        <v>0</v>
      </c>
      <c r="I12477">
        <f>by_country[[#This Row],[people_vaxxed]]</f>
        <v>84943</v>
      </c>
      <c r="J12477">
        <f>(covid_data[[#This Row],[People Vaxxed]]/covid_data[[#This Row],[Population]])*100</f>
        <v>67.694453299330576</v>
      </c>
    </row>
    <row r="12478" spans="1:10" x14ac:dyDescent="0.35">
      <c r="A12478" t="str">
        <f>by_country[[#This Row],[country]]</f>
        <v>Seychelles</v>
      </c>
      <c r="B12478">
        <v>125480</v>
      </c>
      <c r="C12478" s="1" t="str">
        <f>TEXT(by_country[[#This Row],[month_start]], "yyyy")</f>
        <v>2022</v>
      </c>
      <c r="D12478">
        <f>by_country[[#This Row],[monthly_cases]]</f>
        <v>642</v>
      </c>
      <c r="E12478">
        <f>by_country[[#This Row],[monthly_deaths]]</f>
        <v>1</v>
      </c>
      <c r="F12478">
        <f>IFERROR((covid_data[[#This Row],[Deaths]]/covid_data[[#This Row],[Cases]])*100,"")</f>
        <v>0.1557632398753894</v>
      </c>
      <c r="G12478" s="3">
        <f>by_country[[#This Row],[avg_stringency]]</f>
        <v>24.192258064516125</v>
      </c>
      <c r="H12478">
        <f>by_country[[#This Row],[monthly_vaxes]]</f>
        <v>0</v>
      </c>
      <c r="I12478">
        <f>by_country[[#This Row],[people_vaxxed]]</f>
        <v>85233</v>
      </c>
      <c r="J12478">
        <f>(covid_data[[#This Row],[People Vaxxed]]/covid_data[[#This Row],[Population]])*100</f>
        <v>67.925565827223465</v>
      </c>
    </row>
    <row r="12479" spans="1:10" x14ac:dyDescent="0.35">
      <c r="A12479" t="str">
        <f>by_country[[#This Row],[country]]</f>
        <v>Seychelles</v>
      </c>
      <c r="B12479">
        <v>125480</v>
      </c>
      <c r="C12479" s="1" t="str">
        <f>TEXT(by_country[[#This Row],[month_start]], "yyyy")</f>
        <v>2022</v>
      </c>
      <c r="D12479">
        <f>by_country[[#This Row],[monthly_cases]]</f>
        <v>652</v>
      </c>
      <c r="E12479">
        <f>by_country[[#This Row],[monthly_deaths]]</f>
        <v>1</v>
      </c>
      <c r="F12479">
        <f>IFERROR((covid_data[[#This Row],[Deaths]]/covid_data[[#This Row],[Cases]])*100,"")</f>
        <v>0.15337423312883436</v>
      </c>
      <c r="G12479" s="3">
        <f>by_country[[#This Row],[avg_stringency]]</f>
        <v>13.89</v>
      </c>
      <c r="H12479">
        <f>by_country[[#This Row],[monthly_vaxes]]</f>
        <v>0</v>
      </c>
      <c r="I12479">
        <f>by_country[[#This Row],[people_vaxxed]]</f>
        <v>85397</v>
      </c>
      <c r="J12479">
        <f>(covid_data[[#This Row],[People Vaxxed]]/covid_data[[#This Row],[Population]])*100</f>
        <v>68.056263946445654</v>
      </c>
    </row>
    <row r="12480" spans="1:10" x14ac:dyDescent="0.35">
      <c r="A12480" t="str">
        <f>by_country[[#This Row],[country]]</f>
        <v>Seychelles</v>
      </c>
      <c r="B12480">
        <v>125480</v>
      </c>
      <c r="C12480" s="1" t="str">
        <f>TEXT(by_country[[#This Row],[month_start]], "yyyy")</f>
        <v>2022</v>
      </c>
      <c r="D12480">
        <f>by_country[[#This Row],[monthly_cases]]</f>
        <v>1060</v>
      </c>
      <c r="E12480">
        <f>by_country[[#This Row],[monthly_deaths]]</f>
        <v>0</v>
      </c>
      <c r="F12480">
        <f>IFERROR((covid_data[[#This Row],[Deaths]]/covid_data[[#This Row],[Cases]])*100,"")</f>
        <v>0</v>
      </c>
      <c r="G12480" s="3">
        <f>by_country[[#This Row],[avg_stringency]]</f>
        <v>13.89</v>
      </c>
      <c r="H12480">
        <f>by_country[[#This Row],[monthly_vaxes]]</f>
        <v>0</v>
      </c>
      <c r="I12480">
        <f>by_country[[#This Row],[people_vaxxed]]</f>
        <v>85492</v>
      </c>
      <c r="J12480">
        <f>(covid_data[[#This Row],[People Vaxxed]]/covid_data[[#This Row],[Population]])*100</f>
        <v>68.131973222824342</v>
      </c>
    </row>
    <row r="12481" spans="1:10" x14ac:dyDescent="0.35">
      <c r="A12481" t="str">
        <f>by_country[[#This Row],[country]]</f>
        <v>Seychelles</v>
      </c>
      <c r="B12481">
        <v>125480</v>
      </c>
      <c r="C12481" s="1" t="str">
        <f>TEXT(by_country[[#This Row],[month_start]], "yyyy")</f>
        <v>2022</v>
      </c>
      <c r="D12481">
        <f>by_country[[#This Row],[monthly_cases]]</f>
        <v>2505</v>
      </c>
      <c r="E12481">
        <f>by_country[[#This Row],[monthly_deaths]]</f>
        <v>2</v>
      </c>
      <c r="F12481">
        <f>IFERROR((covid_data[[#This Row],[Deaths]]/covid_data[[#This Row],[Cases]])*100,"")</f>
        <v>7.9840319361277445E-2</v>
      </c>
      <c r="G12481" s="3">
        <f>by_country[[#This Row],[avg_stringency]]</f>
        <v>13.89</v>
      </c>
      <c r="H12481">
        <f>by_country[[#This Row],[monthly_vaxes]]</f>
        <v>0</v>
      </c>
      <c r="I12481">
        <f>by_country[[#This Row],[people_vaxxed]]</f>
        <v>85655</v>
      </c>
      <c r="J12481">
        <f>(covid_data[[#This Row],[People Vaxxed]]/covid_data[[#This Row],[Population]])*100</f>
        <v>68.261874402295192</v>
      </c>
    </row>
    <row r="12482" spans="1:10" x14ac:dyDescent="0.35">
      <c r="A12482" t="str">
        <f>by_country[[#This Row],[country]]</f>
        <v>Seychelles</v>
      </c>
      <c r="B12482">
        <v>125480</v>
      </c>
      <c r="C12482" s="1" t="str">
        <f>TEXT(by_country[[#This Row],[month_start]], "yyyy")</f>
        <v>2022</v>
      </c>
      <c r="D12482">
        <f>by_country[[#This Row],[monthly_cases]]</f>
        <v>709</v>
      </c>
      <c r="E12482">
        <f>by_country[[#This Row],[monthly_deaths]]</f>
        <v>1</v>
      </c>
      <c r="F12482">
        <f>IFERROR((covid_data[[#This Row],[Deaths]]/covid_data[[#This Row],[Cases]])*100,"")</f>
        <v>0.14104372355430184</v>
      </c>
      <c r="G12482" s="3">
        <f>by_country[[#This Row],[avg_stringency]]</f>
        <v>13.89</v>
      </c>
      <c r="H12482">
        <f>by_country[[#This Row],[monthly_vaxes]]</f>
        <v>0</v>
      </c>
      <c r="I12482">
        <f>by_country[[#This Row],[people_vaxxed]]</f>
        <v>85720</v>
      </c>
      <c r="J12482">
        <f>(covid_data[[#This Row],[People Vaxxed]]/covid_data[[#This Row],[Population]])*100</f>
        <v>68.313675486133249</v>
      </c>
    </row>
    <row r="12483" spans="1:10" x14ac:dyDescent="0.35">
      <c r="A12483" t="str">
        <f>by_country[[#This Row],[country]]</f>
        <v>Seychelles</v>
      </c>
      <c r="B12483">
        <v>125480</v>
      </c>
      <c r="C12483" s="1" t="str">
        <f>TEXT(by_country[[#This Row],[month_start]], "yyyy")</f>
        <v>2022</v>
      </c>
      <c r="D12483">
        <f>by_country[[#This Row],[monthly_cases]]</f>
        <v>0</v>
      </c>
      <c r="E12483">
        <f>by_country[[#This Row],[monthly_deaths]]</f>
        <v>0</v>
      </c>
      <c r="F12483" t="str">
        <f>IFERROR((covid_data[[#This Row],[Deaths]]/covid_data[[#This Row],[Cases]])*100,"")</f>
        <v/>
      </c>
      <c r="G12483" s="3">
        <f>by_country[[#This Row],[avg_stringency]]</f>
        <v>13.89</v>
      </c>
      <c r="H12483">
        <f>by_country[[#This Row],[monthly_vaxes]]</f>
        <v>0</v>
      </c>
      <c r="I12483">
        <f>by_country[[#This Row],[people_vaxxed]]</f>
        <v>85803</v>
      </c>
      <c r="J12483">
        <f>(covid_data[[#This Row],[People Vaxxed]]/covid_data[[#This Row],[Population]])*100</f>
        <v>68.379821485495697</v>
      </c>
    </row>
    <row r="12484" spans="1:10" x14ac:dyDescent="0.35">
      <c r="A12484" t="str">
        <f>by_country[[#This Row],[country]]</f>
        <v>Seychelles</v>
      </c>
      <c r="B12484">
        <v>125480</v>
      </c>
      <c r="C12484" s="1" t="str">
        <f>TEXT(by_country[[#This Row],[month_start]], "yyyy")</f>
        <v>2023</v>
      </c>
      <c r="D12484">
        <f>by_country[[#This Row],[monthly_cases]]</f>
        <v>310</v>
      </c>
      <c r="E12484">
        <f>by_country[[#This Row],[monthly_deaths]]</f>
        <v>0</v>
      </c>
      <c r="F12484">
        <f>IFERROR((covid_data[[#This Row],[Deaths]]/covid_data[[#This Row],[Cases]])*100,"")</f>
        <v>0</v>
      </c>
      <c r="G12484" s="3">
        <f>by_country[[#This Row],[avg_stringency]]</f>
        <v>0</v>
      </c>
      <c r="H12484">
        <f>by_country[[#This Row],[monthly_vaxes]]</f>
        <v>0</v>
      </c>
      <c r="I12484">
        <f>by_country[[#This Row],[people_vaxxed]]</f>
        <v>85825</v>
      </c>
      <c r="J12484">
        <f>(covid_data[[#This Row],[People Vaxxed]]/covid_data[[#This Row],[Population]])*100</f>
        <v>68.3973541600255</v>
      </c>
    </row>
    <row r="12485" spans="1:10" x14ac:dyDescent="0.35">
      <c r="A12485" t="str">
        <f>by_country[[#This Row],[country]]</f>
        <v>Seychelles</v>
      </c>
      <c r="B12485">
        <v>125480</v>
      </c>
      <c r="C12485" s="1" t="str">
        <f>TEXT(by_country[[#This Row],[month_start]], "yyyy")</f>
        <v>2023</v>
      </c>
      <c r="D12485">
        <f>by_country[[#This Row],[monthly_cases]]</f>
        <v>0</v>
      </c>
      <c r="E12485">
        <f>by_country[[#This Row],[monthly_deaths]]</f>
        <v>0</v>
      </c>
      <c r="F12485" t="str">
        <f>IFERROR((covid_data[[#This Row],[Deaths]]/covid_data[[#This Row],[Cases]])*100,"")</f>
        <v/>
      </c>
      <c r="G12485" s="3">
        <f>by_country[[#This Row],[avg_stringency]]</f>
        <v>0</v>
      </c>
      <c r="H12485">
        <f>by_country[[#This Row],[monthly_vaxes]]</f>
        <v>0</v>
      </c>
      <c r="I12485">
        <f>by_country[[#This Row],[people_vaxxed]]</f>
        <v>0</v>
      </c>
      <c r="J12485">
        <f>(covid_data[[#This Row],[People Vaxxed]]/covid_data[[#This Row],[Population]])*100</f>
        <v>0</v>
      </c>
    </row>
    <row r="12486" spans="1:10" x14ac:dyDescent="0.35">
      <c r="A12486" t="str">
        <f>by_country[[#This Row],[country]]</f>
        <v>Seychelles</v>
      </c>
      <c r="B12486">
        <v>125480</v>
      </c>
      <c r="C12486" s="1" t="str">
        <f>TEXT(by_country[[#This Row],[month_start]], "yyyy")</f>
        <v>2023</v>
      </c>
      <c r="D12486">
        <f>by_country[[#This Row],[monthly_cases]]</f>
        <v>272</v>
      </c>
      <c r="E12486">
        <f>by_country[[#This Row],[monthly_deaths]]</f>
        <v>0</v>
      </c>
      <c r="F12486">
        <f>IFERROR((covid_data[[#This Row],[Deaths]]/covid_data[[#This Row],[Cases]])*100,"")</f>
        <v>0</v>
      </c>
      <c r="G12486" s="3">
        <f>by_country[[#This Row],[avg_stringency]]</f>
        <v>0</v>
      </c>
      <c r="H12486">
        <f>by_country[[#This Row],[monthly_vaxes]]</f>
        <v>0</v>
      </c>
      <c r="I12486">
        <f>by_country[[#This Row],[people_vaxxed]]</f>
        <v>88498</v>
      </c>
      <c r="J12486">
        <f>(covid_data[[#This Row],[People Vaxxed]]/covid_data[[#This Row],[Population]])*100</f>
        <v>70.527574115396874</v>
      </c>
    </row>
    <row r="12487" spans="1:10" x14ac:dyDescent="0.35">
      <c r="A12487" t="str">
        <f>by_country[[#This Row],[country]]</f>
        <v>Seychelles</v>
      </c>
      <c r="B12487">
        <v>125480</v>
      </c>
      <c r="C12487" s="1" t="str">
        <f>TEXT(by_country[[#This Row],[month_start]], "yyyy")</f>
        <v>2023</v>
      </c>
      <c r="D12487">
        <f>by_country[[#This Row],[monthly_cases]]</f>
        <v>0</v>
      </c>
      <c r="E12487">
        <f>by_country[[#This Row],[monthly_deaths]]</f>
        <v>0</v>
      </c>
      <c r="F12487" t="str">
        <f>IFERROR((covid_data[[#This Row],[Deaths]]/covid_data[[#This Row],[Cases]])*100,"")</f>
        <v/>
      </c>
      <c r="G12487" s="3">
        <f>by_country[[#This Row],[avg_stringency]]</f>
        <v>0</v>
      </c>
      <c r="H12487">
        <f>by_country[[#This Row],[monthly_vaxes]]</f>
        <v>0</v>
      </c>
      <c r="I12487">
        <f>by_country[[#This Row],[people_vaxxed]]</f>
        <v>88520</v>
      </c>
      <c r="J12487">
        <f>(covid_data[[#This Row],[People Vaxxed]]/covid_data[[#This Row],[Population]])*100</f>
        <v>70.545106789926677</v>
      </c>
    </row>
    <row r="12488" spans="1:10" x14ac:dyDescent="0.35">
      <c r="A12488" t="str">
        <f>by_country[[#This Row],[country]]</f>
        <v>Seychelles</v>
      </c>
      <c r="B12488">
        <v>125480</v>
      </c>
      <c r="C12488" s="1" t="str">
        <f>TEXT(by_country[[#This Row],[month_start]], "yyyy")</f>
        <v>2023</v>
      </c>
      <c r="D12488">
        <f>by_country[[#This Row],[monthly_cases]]</f>
        <v>0</v>
      </c>
      <c r="E12488">
        <f>by_country[[#This Row],[monthly_deaths]]</f>
        <v>0</v>
      </c>
      <c r="F12488" t="str">
        <f>IFERROR((covid_data[[#This Row],[Deaths]]/covid_data[[#This Row],[Cases]])*100,"")</f>
        <v/>
      </c>
      <c r="G12488" s="3">
        <f>by_country[[#This Row],[avg_stringency]]</f>
        <v>0</v>
      </c>
      <c r="H12488">
        <f>by_country[[#This Row],[monthly_vaxes]]</f>
        <v>0</v>
      </c>
      <c r="I12488">
        <f>by_country[[#This Row],[people_vaxxed]]</f>
        <v>0</v>
      </c>
      <c r="J12488">
        <f>(covid_data[[#This Row],[People Vaxxed]]/covid_data[[#This Row],[Population]])*100</f>
        <v>0</v>
      </c>
    </row>
    <row r="12489" spans="1:10" x14ac:dyDescent="0.35">
      <c r="A12489" t="str">
        <f>by_country[[#This Row],[country]]</f>
        <v>Seychelles</v>
      </c>
      <c r="B12489">
        <v>125480</v>
      </c>
      <c r="C12489" s="1" t="str">
        <f>TEXT(by_country[[#This Row],[month_start]], "yyyy")</f>
        <v>2023</v>
      </c>
      <c r="D12489">
        <f>by_country[[#This Row],[monthly_cases]]</f>
        <v>0</v>
      </c>
      <c r="E12489">
        <f>by_country[[#This Row],[monthly_deaths]]</f>
        <v>0</v>
      </c>
      <c r="F12489" t="str">
        <f>IFERROR((covid_data[[#This Row],[Deaths]]/covid_data[[#This Row],[Cases]])*100,"")</f>
        <v/>
      </c>
      <c r="G12489" s="3">
        <f>by_country[[#This Row],[avg_stringency]]</f>
        <v>0</v>
      </c>
      <c r="H12489">
        <f>by_country[[#This Row],[monthly_vaxes]]</f>
        <v>0</v>
      </c>
      <c r="I12489">
        <f>by_country[[#This Row],[people_vaxxed]]</f>
        <v>0</v>
      </c>
      <c r="J12489">
        <f>(covid_data[[#This Row],[People Vaxxed]]/covid_data[[#This Row],[Population]])*100</f>
        <v>0</v>
      </c>
    </row>
    <row r="12490" spans="1:10" x14ac:dyDescent="0.35">
      <c r="A12490" t="str">
        <f>by_country[[#This Row],[country]]</f>
        <v>Seychelles</v>
      </c>
      <c r="B12490">
        <v>125480</v>
      </c>
      <c r="C12490" s="1" t="str">
        <f>TEXT(by_country[[#This Row],[month_start]], "yyyy")</f>
        <v>2023</v>
      </c>
      <c r="D12490">
        <f>by_country[[#This Row],[monthly_cases]]</f>
        <v>0</v>
      </c>
      <c r="E12490">
        <f>by_country[[#This Row],[monthly_deaths]]</f>
        <v>0</v>
      </c>
      <c r="F12490" t="str">
        <f>IFERROR((covid_data[[#This Row],[Deaths]]/covid_data[[#This Row],[Cases]])*100,"")</f>
        <v/>
      </c>
      <c r="G12490" s="3">
        <f>by_country[[#This Row],[avg_stringency]]</f>
        <v>0</v>
      </c>
      <c r="H12490">
        <f>by_country[[#This Row],[monthly_vaxes]]</f>
        <v>0</v>
      </c>
      <c r="I12490">
        <f>by_country[[#This Row],[people_vaxxed]]</f>
        <v>0</v>
      </c>
      <c r="J12490">
        <f>(covid_data[[#This Row],[People Vaxxed]]/covid_data[[#This Row],[Population]])*100</f>
        <v>0</v>
      </c>
    </row>
    <row r="12491" spans="1:10" x14ac:dyDescent="0.35">
      <c r="A12491" t="str">
        <f>by_country[[#This Row],[country]]</f>
        <v>Seychelles</v>
      </c>
      <c r="B12491">
        <v>125480</v>
      </c>
      <c r="C12491" s="1" t="str">
        <f>TEXT(by_country[[#This Row],[month_start]], "yyyy")</f>
        <v>2023</v>
      </c>
      <c r="D12491">
        <f>by_country[[#This Row],[monthly_cases]]</f>
        <v>0</v>
      </c>
      <c r="E12491">
        <f>by_country[[#This Row],[monthly_deaths]]</f>
        <v>0</v>
      </c>
      <c r="F12491" t="str">
        <f>IFERROR((covid_data[[#This Row],[Deaths]]/covid_data[[#This Row],[Cases]])*100,"")</f>
        <v/>
      </c>
      <c r="G12491" s="3">
        <f>by_country[[#This Row],[avg_stringency]]</f>
        <v>0</v>
      </c>
      <c r="H12491">
        <f>by_country[[#This Row],[monthly_vaxes]]</f>
        <v>0</v>
      </c>
      <c r="I12491">
        <f>by_country[[#This Row],[people_vaxxed]]</f>
        <v>0</v>
      </c>
      <c r="J12491">
        <f>(covid_data[[#This Row],[People Vaxxed]]/covid_data[[#This Row],[Population]])*100</f>
        <v>0</v>
      </c>
    </row>
    <row r="12492" spans="1:10" x14ac:dyDescent="0.35">
      <c r="A12492" t="str">
        <f>by_country[[#This Row],[country]]</f>
        <v>Seychelles</v>
      </c>
      <c r="B12492">
        <v>125480</v>
      </c>
      <c r="C12492" s="1" t="str">
        <f>TEXT(by_country[[#This Row],[month_start]], "yyyy")</f>
        <v>2023</v>
      </c>
      <c r="D12492">
        <f>by_country[[#This Row],[monthly_cases]]</f>
        <v>0</v>
      </c>
      <c r="E12492">
        <f>by_country[[#This Row],[monthly_deaths]]</f>
        <v>0</v>
      </c>
      <c r="F12492" t="str">
        <f>IFERROR((covid_data[[#This Row],[Deaths]]/covid_data[[#This Row],[Cases]])*100,"")</f>
        <v/>
      </c>
      <c r="G12492" s="3">
        <f>by_country[[#This Row],[avg_stringency]]</f>
        <v>0</v>
      </c>
      <c r="H12492">
        <f>by_country[[#This Row],[monthly_vaxes]]</f>
        <v>0</v>
      </c>
      <c r="I12492">
        <f>by_country[[#This Row],[people_vaxxed]]</f>
        <v>0</v>
      </c>
      <c r="J12492">
        <f>(covid_data[[#This Row],[People Vaxxed]]/covid_data[[#This Row],[Population]])*100</f>
        <v>0</v>
      </c>
    </row>
    <row r="12493" spans="1:10" x14ac:dyDescent="0.35">
      <c r="A12493" t="str">
        <f>by_country[[#This Row],[country]]</f>
        <v>Seychelles</v>
      </c>
      <c r="B12493">
        <v>125480</v>
      </c>
      <c r="C12493" s="1" t="str">
        <f>TEXT(by_country[[#This Row],[month_start]], "yyyy")</f>
        <v>2023</v>
      </c>
      <c r="D12493">
        <f>by_country[[#This Row],[monthly_cases]]</f>
        <v>64</v>
      </c>
      <c r="E12493">
        <f>by_country[[#This Row],[monthly_deaths]]</f>
        <v>0</v>
      </c>
      <c r="F12493">
        <f>IFERROR((covid_data[[#This Row],[Deaths]]/covid_data[[#This Row],[Cases]])*100,"")</f>
        <v>0</v>
      </c>
      <c r="G12493" s="3">
        <f>by_country[[#This Row],[avg_stringency]]</f>
        <v>0</v>
      </c>
      <c r="H12493">
        <f>by_country[[#This Row],[monthly_vaxes]]</f>
        <v>0</v>
      </c>
      <c r="I12493">
        <f>by_country[[#This Row],[people_vaxxed]]</f>
        <v>0</v>
      </c>
      <c r="J12493">
        <f>(covid_data[[#This Row],[People Vaxxed]]/covid_data[[#This Row],[Population]])*100</f>
        <v>0</v>
      </c>
    </row>
    <row r="12494" spans="1:10" x14ac:dyDescent="0.35">
      <c r="A12494" t="str">
        <f>by_country[[#This Row],[country]]</f>
        <v>Seychelles</v>
      </c>
      <c r="B12494">
        <v>125480</v>
      </c>
      <c r="C12494" s="1" t="str">
        <f>TEXT(by_country[[#This Row],[month_start]], "yyyy")</f>
        <v>2023</v>
      </c>
      <c r="D12494">
        <f>by_country[[#This Row],[monthly_cases]]</f>
        <v>219</v>
      </c>
      <c r="E12494">
        <f>by_country[[#This Row],[monthly_deaths]]</f>
        <v>0</v>
      </c>
      <c r="F12494">
        <f>IFERROR((covid_data[[#This Row],[Deaths]]/covid_data[[#This Row],[Cases]])*100,"")</f>
        <v>0</v>
      </c>
      <c r="G12494" s="3">
        <f>by_country[[#This Row],[avg_stringency]]</f>
        <v>0</v>
      </c>
      <c r="H12494">
        <f>by_country[[#This Row],[monthly_vaxes]]</f>
        <v>0</v>
      </c>
      <c r="I12494">
        <f>by_country[[#This Row],[people_vaxxed]]</f>
        <v>0</v>
      </c>
      <c r="J12494">
        <f>(covid_data[[#This Row],[People Vaxxed]]/covid_data[[#This Row],[Population]])*100</f>
        <v>0</v>
      </c>
    </row>
    <row r="12495" spans="1:10" x14ac:dyDescent="0.35">
      <c r="A12495" t="str">
        <f>by_country[[#This Row],[country]]</f>
        <v>Seychelles</v>
      </c>
      <c r="B12495">
        <v>125480</v>
      </c>
      <c r="C12495" s="1" t="str">
        <f>TEXT(by_country[[#This Row],[month_start]], "yyyy")</f>
        <v>2023</v>
      </c>
      <c r="D12495">
        <f>by_country[[#This Row],[monthly_cases]]</f>
        <v>0</v>
      </c>
      <c r="E12495">
        <f>by_country[[#This Row],[monthly_deaths]]</f>
        <v>0</v>
      </c>
      <c r="F12495" t="str">
        <f>IFERROR((covid_data[[#This Row],[Deaths]]/covid_data[[#This Row],[Cases]])*100,"")</f>
        <v/>
      </c>
      <c r="G12495" s="3">
        <f>by_country[[#This Row],[avg_stringency]]</f>
        <v>0</v>
      </c>
      <c r="H12495">
        <f>by_country[[#This Row],[monthly_vaxes]]</f>
        <v>0</v>
      </c>
      <c r="I12495">
        <f>by_country[[#This Row],[people_vaxxed]]</f>
        <v>0</v>
      </c>
      <c r="J12495">
        <f>(covid_data[[#This Row],[People Vaxxed]]/covid_data[[#This Row],[Population]])*100</f>
        <v>0</v>
      </c>
    </row>
    <row r="12496" spans="1:10" x14ac:dyDescent="0.35">
      <c r="A12496" t="str">
        <f>by_country[[#This Row],[country]]</f>
        <v>Seychelles</v>
      </c>
      <c r="B12496">
        <v>125480</v>
      </c>
      <c r="C12496" s="1" t="str">
        <f>TEXT(by_country[[#This Row],[month_start]], "yyyy")</f>
        <v>2024</v>
      </c>
      <c r="D12496">
        <f>by_country[[#This Row],[monthly_cases]]</f>
        <v>389</v>
      </c>
      <c r="E12496">
        <f>by_country[[#This Row],[monthly_deaths]]</f>
        <v>0</v>
      </c>
      <c r="F12496">
        <f>IFERROR((covid_data[[#This Row],[Deaths]]/covid_data[[#This Row],[Cases]])*100,"")</f>
        <v>0</v>
      </c>
      <c r="G12496" s="3">
        <f>by_country[[#This Row],[avg_stringency]]</f>
        <v>0</v>
      </c>
      <c r="H12496">
        <f>by_country[[#This Row],[monthly_vaxes]]</f>
        <v>0</v>
      </c>
      <c r="I12496">
        <f>by_country[[#This Row],[people_vaxxed]]</f>
        <v>0</v>
      </c>
      <c r="J12496">
        <f>(covid_data[[#This Row],[People Vaxxed]]/covid_data[[#This Row],[Population]])*100</f>
        <v>0</v>
      </c>
    </row>
    <row r="12497" spans="1:10" x14ac:dyDescent="0.35">
      <c r="A12497" t="str">
        <f>by_country[[#This Row],[country]]</f>
        <v>Seychelles</v>
      </c>
      <c r="B12497">
        <v>125480</v>
      </c>
      <c r="C12497" s="1" t="str">
        <f>TEXT(by_country[[#This Row],[month_start]], "yyyy")</f>
        <v>2024</v>
      </c>
      <c r="D12497">
        <f>by_country[[#This Row],[monthly_cases]]</f>
        <v>44</v>
      </c>
      <c r="E12497">
        <f>by_country[[#This Row],[monthly_deaths]]</f>
        <v>0</v>
      </c>
      <c r="F12497">
        <f>IFERROR((covid_data[[#This Row],[Deaths]]/covid_data[[#This Row],[Cases]])*100,"")</f>
        <v>0</v>
      </c>
      <c r="G12497" s="3">
        <f>by_country[[#This Row],[avg_stringency]]</f>
        <v>0</v>
      </c>
      <c r="H12497">
        <f>by_country[[#This Row],[monthly_vaxes]]</f>
        <v>0</v>
      </c>
      <c r="I12497">
        <f>by_country[[#This Row],[people_vaxxed]]</f>
        <v>0</v>
      </c>
      <c r="J12497">
        <f>(covid_data[[#This Row],[People Vaxxed]]/covid_data[[#This Row],[Population]])*100</f>
        <v>0</v>
      </c>
    </row>
    <row r="12498" spans="1:10" x14ac:dyDescent="0.35">
      <c r="A12498" t="str">
        <f>by_country[[#This Row],[country]]</f>
        <v>Seychelles</v>
      </c>
      <c r="B12498">
        <v>125480</v>
      </c>
      <c r="C12498" s="1" t="str">
        <f>TEXT(by_country[[#This Row],[month_start]], "yyyy")</f>
        <v>2024</v>
      </c>
      <c r="D12498">
        <f>by_country[[#This Row],[monthly_cases]]</f>
        <v>19</v>
      </c>
      <c r="E12498">
        <f>by_country[[#This Row],[monthly_deaths]]</f>
        <v>0</v>
      </c>
      <c r="F12498">
        <f>IFERROR((covid_data[[#This Row],[Deaths]]/covid_data[[#This Row],[Cases]])*100,"")</f>
        <v>0</v>
      </c>
      <c r="G12498" s="3">
        <f>by_country[[#This Row],[avg_stringency]]</f>
        <v>0</v>
      </c>
      <c r="H12498">
        <f>by_country[[#This Row],[monthly_vaxes]]</f>
        <v>0</v>
      </c>
      <c r="I12498">
        <f>by_country[[#This Row],[people_vaxxed]]</f>
        <v>0</v>
      </c>
      <c r="J12498">
        <f>(covid_data[[#This Row],[People Vaxxed]]/covid_data[[#This Row],[Population]])*100</f>
        <v>0</v>
      </c>
    </row>
    <row r="12499" spans="1:10" x14ac:dyDescent="0.35">
      <c r="A12499" t="str">
        <f>by_country[[#This Row],[country]]</f>
        <v>Seychelles</v>
      </c>
      <c r="B12499">
        <v>125480</v>
      </c>
      <c r="C12499" s="1" t="str">
        <f>TEXT(by_country[[#This Row],[month_start]], "yyyy")</f>
        <v>2024</v>
      </c>
      <c r="D12499">
        <f>by_country[[#This Row],[monthly_cases]]</f>
        <v>14</v>
      </c>
      <c r="E12499">
        <f>by_country[[#This Row],[monthly_deaths]]</f>
        <v>0</v>
      </c>
      <c r="F12499">
        <f>IFERROR((covid_data[[#This Row],[Deaths]]/covid_data[[#This Row],[Cases]])*100,"")</f>
        <v>0</v>
      </c>
      <c r="G12499" s="3">
        <f>by_country[[#This Row],[avg_stringency]]</f>
        <v>0</v>
      </c>
      <c r="H12499">
        <f>by_country[[#This Row],[monthly_vaxes]]</f>
        <v>0</v>
      </c>
      <c r="I12499">
        <f>by_country[[#This Row],[people_vaxxed]]</f>
        <v>0</v>
      </c>
      <c r="J12499">
        <f>(covid_data[[#This Row],[People Vaxxed]]/covid_data[[#This Row],[Population]])*100</f>
        <v>0</v>
      </c>
    </row>
    <row r="12500" spans="1:10" x14ac:dyDescent="0.35">
      <c r="A12500" t="str">
        <f>by_country[[#This Row],[country]]</f>
        <v>Seychelles</v>
      </c>
      <c r="B12500">
        <v>125480</v>
      </c>
      <c r="C12500" s="1" t="str">
        <f>TEXT(by_country[[#This Row],[month_start]], "yyyy")</f>
        <v>2024</v>
      </c>
      <c r="D12500">
        <f>by_country[[#This Row],[monthly_cases]]</f>
        <v>49</v>
      </c>
      <c r="E12500">
        <f>by_country[[#This Row],[monthly_deaths]]</f>
        <v>0</v>
      </c>
      <c r="F12500">
        <f>IFERROR((covid_data[[#This Row],[Deaths]]/covid_data[[#This Row],[Cases]])*100,"")</f>
        <v>0</v>
      </c>
      <c r="G12500" s="3">
        <f>by_country[[#This Row],[avg_stringency]]</f>
        <v>0</v>
      </c>
      <c r="H12500">
        <f>by_country[[#This Row],[monthly_vaxes]]</f>
        <v>0</v>
      </c>
      <c r="I12500">
        <f>by_country[[#This Row],[people_vaxxed]]</f>
        <v>0</v>
      </c>
      <c r="J12500">
        <f>(covid_data[[#This Row],[People Vaxxed]]/covid_data[[#This Row],[Population]])*100</f>
        <v>0</v>
      </c>
    </row>
    <row r="12501" spans="1:10" x14ac:dyDescent="0.35">
      <c r="A12501" t="str">
        <f>by_country[[#This Row],[country]]</f>
        <v>Seychelles</v>
      </c>
      <c r="B12501">
        <v>125480</v>
      </c>
      <c r="C12501" s="1" t="str">
        <f>TEXT(by_country[[#This Row],[month_start]], "yyyy")</f>
        <v>2024</v>
      </c>
      <c r="D12501">
        <f>by_country[[#This Row],[monthly_cases]]</f>
        <v>151</v>
      </c>
      <c r="E12501">
        <f>by_country[[#This Row],[monthly_deaths]]</f>
        <v>0</v>
      </c>
      <c r="F12501">
        <f>IFERROR((covid_data[[#This Row],[Deaths]]/covid_data[[#This Row],[Cases]])*100,"")</f>
        <v>0</v>
      </c>
      <c r="G12501" s="3">
        <f>by_country[[#This Row],[avg_stringency]]</f>
        <v>0</v>
      </c>
      <c r="H12501">
        <f>by_country[[#This Row],[monthly_vaxes]]</f>
        <v>0</v>
      </c>
      <c r="I12501">
        <f>by_country[[#This Row],[people_vaxxed]]</f>
        <v>0</v>
      </c>
      <c r="J12501">
        <f>(covid_data[[#This Row],[People Vaxxed]]/covid_data[[#This Row],[Population]])*100</f>
        <v>0</v>
      </c>
    </row>
    <row r="12502" spans="1:10" x14ac:dyDescent="0.35">
      <c r="A12502" t="str">
        <f>by_country[[#This Row],[country]]</f>
        <v>Seychelles</v>
      </c>
      <c r="B12502">
        <v>125480</v>
      </c>
      <c r="C12502" s="1" t="str">
        <f>TEXT(by_country[[#This Row],[month_start]], "yyyy")</f>
        <v>2024</v>
      </c>
      <c r="D12502">
        <f>by_country[[#This Row],[monthly_cases]]</f>
        <v>5</v>
      </c>
      <c r="E12502">
        <f>by_country[[#This Row],[monthly_deaths]]</f>
        <v>0</v>
      </c>
      <c r="F12502">
        <f>IFERROR((covid_data[[#This Row],[Deaths]]/covid_data[[#This Row],[Cases]])*100,"")</f>
        <v>0</v>
      </c>
      <c r="G12502" s="3">
        <f>by_country[[#This Row],[avg_stringency]]</f>
        <v>0</v>
      </c>
      <c r="H12502">
        <f>by_country[[#This Row],[monthly_vaxes]]</f>
        <v>0</v>
      </c>
      <c r="I12502">
        <f>by_country[[#This Row],[people_vaxxed]]</f>
        <v>0</v>
      </c>
      <c r="J12502">
        <f>(covid_data[[#This Row],[People Vaxxed]]/covid_data[[#This Row],[Population]])*100</f>
        <v>0</v>
      </c>
    </row>
    <row r="12503" spans="1:10" x14ac:dyDescent="0.35">
      <c r="A12503" t="str">
        <f>by_country[[#This Row],[country]]</f>
        <v>Seychelles</v>
      </c>
      <c r="B12503">
        <v>125480</v>
      </c>
      <c r="C12503" s="1" t="str">
        <f>TEXT(by_country[[#This Row],[month_start]], "yyyy")</f>
        <v>2024</v>
      </c>
      <c r="D12503">
        <f>by_country[[#This Row],[monthly_cases]]</f>
        <v>0</v>
      </c>
      <c r="E12503">
        <f>by_country[[#This Row],[monthly_deaths]]</f>
        <v>0</v>
      </c>
      <c r="F12503" t="str">
        <f>IFERROR((covid_data[[#This Row],[Deaths]]/covid_data[[#This Row],[Cases]])*100,"")</f>
        <v/>
      </c>
      <c r="G12503" s="3">
        <f>by_country[[#This Row],[avg_stringency]]</f>
        <v>0</v>
      </c>
      <c r="H12503">
        <f>by_country[[#This Row],[monthly_vaxes]]</f>
        <v>0</v>
      </c>
      <c r="I12503">
        <f>by_country[[#This Row],[people_vaxxed]]</f>
        <v>0</v>
      </c>
      <c r="J12503">
        <f>(covid_data[[#This Row],[People Vaxxed]]/covid_data[[#This Row],[Population]])*100</f>
        <v>0</v>
      </c>
    </row>
    <row r="12504" spans="1:10" x14ac:dyDescent="0.35">
      <c r="A12504" t="str">
        <f>by_country[[#This Row],[country]]</f>
        <v>Seychelles</v>
      </c>
      <c r="B12504">
        <v>125480</v>
      </c>
      <c r="C12504" s="1" t="str">
        <f>TEXT(by_country[[#This Row],[month_start]], "yyyy")</f>
        <v>2024</v>
      </c>
      <c r="D12504">
        <f>by_country[[#This Row],[monthly_cases]]</f>
        <v>1</v>
      </c>
      <c r="E12504">
        <f>by_country[[#This Row],[monthly_deaths]]</f>
        <v>0</v>
      </c>
      <c r="F12504">
        <f>IFERROR((covid_data[[#This Row],[Deaths]]/covid_data[[#This Row],[Cases]])*100,"")</f>
        <v>0</v>
      </c>
      <c r="G12504" s="3">
        <f>by_country[[#This Row],[avg_stringency]]</f>
        <v>0</v>
      </c>
      <c r="H12504">
        <f>by_country[[#This Row],[monthly_vaxes]]</f>
        <v>0</v>
      </c>
      <c r="I12504">
        <f>by_country[[#This Row],[people_vaxxed]]</f>
        <v>0</v>
      </c>
      <c r="J12504">
        <f>(covid_data[[#This Row],[People Vaxxed]]/covid_data[[#This Row],[Population]])*100</f>
        <v>0</v>
      </c>
    </row>
    <row r="12505" spans="1:10" x14ac:dyDescent="0.35">
      <c r="A12505" t="str">
        <f>by_country[[#This Row],[country]]</f>
        <v>Seychelles</v>
      </c>
      <c r="B12505">
        <v>125480</v>
      </c>
      <c r="C12505" s="1" t="str">
        <f>TEXT(by_country[[#This Row],[month_start]], "yyyy")</f>
        <v>2024</v>
      </c>
      <c r="D12505">
        <f>by_country[[#This Row],[monthly_cases]]</f>
        <v>6</v>
      </c>
      <c r="E12505">
        <f>by_country[[#This Row],[monthly_deaths]]</f>
        <v>0</v>
      </c>
      <c r="F12505">
        <f>IFERROR((covid_data[[#This Row],[Deaths]]/covid_data[[#This Row],[Cases]])*100,"")</f>
        <v>0</v>
      </c>
      <c r="G12505" s="3">
        <f>by_country[[#This Row],[avg_stringency]]</f>
        <v>0</v>
      </c>
      <c r="H12505">
        <f>by_country[[#This Row],[monthly_vaxes]]</f>
        <v>0</v>
      </c>
      <c r="I12505">
        <f>by_country[[#This Row],[people_vaxxed]]</f>
        <v>0</v>
      </c>
      <c r="J12505">
        <f>(covid_data[[#This Row],[People Vaxxed]]/covid_data[[#This Row],[Population]])*100</f>
        <v>0</v>
      </c>
    </row>
    <row r="12506" spans="1:10" x14ac:dyDescent="0.35">
      <c r="A12506" t="str">
        <f>by_country[[#This Row],[country]]</f>
        <v>Seychelles</v>
      </c>
      <c r="B12506">
        <v>125480</v>
      </c>
      <c r="C12506" s="1" t="str">
        <f>TEXT(by_country[[#This Row],[month_start]], "yyyy")</f>
        <v>2024</v>
      </c>
      <c r="D12506">
        <f>by_country[[#This Row],[monthly_cases]]</f>
        <v>1</v>
      </c>
      <c r="E12506">
        <f>by_country[[#This Row],[monthly_deaths]]</f>
        <v>0</v>
      </c>
      <c r="F12506">
        <f>IFERROR((covid_data[[#This Row],[Deaths]]/covid_data[[#This Row],[Cases]])*100,"")</f>
        <v>0</v>
      </c>
      <c r="G12506" s="3">
        <f>by_country[[#This Row],[avg_stringency]]</f>
        <v>0</v>
      </c>
      <c r="H12506">
        <f>by_country[[#This Row],[monthly_vaxes]]</f>
        <v>0</v>
      </c>
      <c r="I12506">
        <f>by_country[[#This Row],[people_vaxxed]]</f>
        <v>0</v>
      </c>
      <c r="J12506">
        <f>(covid_data[[#This Row],[People Vaxxed]]/covid_data[[#This Row],[Population]])*100</f>
        <v>0</v>
      </c>
    </row>
    <row r="12507" spans="1:10" x14ac:dyDescent="0.35">
      <c r="A12507" t="str">
        <f>by_country[[#This Row],[country]]</f>
        <v>Seychelles</v>
      </c>
      <c r="B12507">
        <v>125480</v>
      </c>
      <c r="C12507" s="1" t="str">
        <f>TEXT(by_country[[#This Row],[month_start]], "yyyy")</f>
        <v>2024</v>
      </c>
      <c r="D12507">
        <f>by_country[[#This Row],[monthly_cases]]</f>
        <v>0</v>
      </c>
      <c r="E12507">
        <f>by_country[[#This Row],[monthly_deaths]]</f>
        <v>0</v>
      </c>
      <c r="F12507" t="str">
        <f>IFERROR((covid_data[[#This Row],[Deaths]]/covid_data[[#This Row],[Cases]])*100,"")</f>
        <v/>
      </c>
      <c r="G12507" s="3">
        <f>by_country[[#This Row],[avg_stringency]]</f>
        <v>0</v>
      </c>
      <c r="H12507">
        <f>by_country[[#This Row],[monthly_vaxes]]</f>
        <v>0</v>
      </c>
      <c r="I12507">
        <f>by_country[[#This Row],[people_vaxxed]]</f>
        <v>0</v>
      </c>
      <c r="J12507">
        <f>(covid_data[[#This Row],[People Vaxxed]]/covid_data[[#This Row],[Population]])*100</f>
        <v>0</v>
      </c>
    </row>
    <row r="12508" spans="1:10" x14ac:dyDescent="0.35">
      <c r="A12508" t="str">
        <f>by_country[[#This Row],[country]]</f>
        <v>Seychelles</v>
      </c>
      <c r="B12508">
        <v>125480</v>
      </c>
      <c r="C12508" s="1" t="str">
        <f>TEXT(by_country[[#This Row],[month_start]], "yyyy")</f>
        <v>2025</v>
      </c>
      <c r="D12508">
        <f>by_country[[#This Row],[monthly_cases]]</f>
        <v>0</v>
      </c>
      <c r="E12508">
        <f>by_country[[#This Row],[monthly_deaths]]</f>
        <v>0</v>
      </c>
      <c r="F12508" t="str">
        <f>IFERROR((covid_data[[#This Row],[Deaths]]/covid_data[[#This Row],[Cases]])*100,"")</f>
        <v/>
      </c>
      <c r="G12508" s="3">
        <f>by_country[[#This Row],[avg_stringency]]</f>
        <v>0</v>
      </c>
      <c r="H12508">
        <f>by_country[[#This Row],[monthly_vaxes]]</f>
        <v>0</v>
      </c>
      <c r="I12508">
        <f>by_country[[#This Row],[people_vaxxed]]</f>
        <v>0</v>
      </c>
      <c r="J12508">
        <f>(covid_data[[#This Row],[People Vaxxed]]/covid_data[[#This Row],[Population]])*100</f>
        <v>0</v>
      </c>
    </row>
    <row r="12509" spans="1:10" x14ac:dyDescent="0.35">
      <c r="A12509" t="str">
        <f>by_country[[#This Row],[country]]</f>
        <v>Seychelles</v>
      </c>
      <c r="B12509">
        <v>125480</v>
      </c>
      <c r="C12509" s="1" t="str">
        <f>TEXT(by_country[[#This Row],[month_start]], "yyyy")</f>
        <v>2025</v>
      </c>
      <c r="D12509">
        <f>by_country[[#This Row],[monthly_cases]]</f>
        <v>0</v>
      </c>
      <c r="E12509">
        <f>by_country[[#This Row],[monthly_deaths]]</f>
        <v>0</v>
      </c>
      <c r="F12509" t="str">
        <f>IFERROR((covid_data[[#This Row],[Deaths]]/covid_data[[#This Row],[Cases]])*100,"")</f>
        <v/>
      </c>
      <c r="G12509" s="3">
        <f>by_country[[#This Row],[avg_stringency]]</f>
        <v>0</v>
      </c>
      <c r="H12509">
        <f>by_country[[#This Row],[monthly_vaxes]]</f>
        <v>0</v>
      </c>
      <c r="I12509">
        <f>by_country[[#This Row],[people_vaxxed]]</f>
        <v>0</v>
      </c>
      <c r="J12509">
        <f>(covid_data[[#This Row],[People Vaxxed]]/covid_data[[#This Row],[Population]])*100</f>
        <v>0</v>
      </c>
    </row>
    <row r="12510" spans="1:10" x14ac:dyDescent="0.35">
      <c r="A12510" t="str">
        <f>by_country[[#This Row],[country]]</f>
        <v>Seychelles</v>
      </c>
      <c r="B12510">
        <v>125480</v>
      </c>
      <c r="C12510" s="1" t="str">
        <f>TEXT(by_country[[#This Row],[month_start]], "yyyy")</f>
        <v>2025</v>
      </c>
      <c r="D12510">
        <f>by_country[[#This Row],[monthly_cases]]</f>
        <v>0</v>
      </c>
      <c r="E12510">
        <f>by_country[[#This Row],[monthly_deaths]]</f>
        <v>0</v>
      </c>
      <c r="F12510" t="str">
        <f>IFERROR((covid_data[[#This Row],[Deaths]]/covid_data[[#This Row],[Cases]])*100,"")</f>
        <v/>
      </c>
      <c r="G12510" s="3">
        <f>by_country[[#This Row],[avg_stringency]]</f>
        <v>0</v>
      </c>
      <c r="H12510">
        <f>by_country[[#This Row],[monthly_vaxes]]</f>
        <v>0</v>
      </c>
      <c r="I12510">
        <f>by_country[[#This Row],[people_vaxxed]]</f>
        <v>0</v>
      </c>
      <c r="J12510">
        <f>(covid_data[[#This Row],[People Vaxxed]]/covid_data[[#This Row],[Population]])*100</f>
        <v>0</v>
      </c>
    </row>
    <row r="12511" spans="1:10" x14ac:dyDescent="0.35">
      <c r="A12511" t="str">
        <f>by_country[[#This Row],[country]]</f>
        <v>Seychelles</v>
      </c>
      <c r="B12511">
        <v>125480</v>
      </c>
      <c r="C12511" s="1" t="str">
        <f>TEXT(by_country[[#This Row],[month_start]], "yyyy")</f>
        <v>2025</v>
      </c>
      <c r="D12511">
        <f>by_country[[#This Row],[monthly_cases]]</f>
        <v>0</v>
      </c>
      <c r="E12511">
        <f>by_country[[#This Row],[monthly_deaths]]</f>
        <v>0</v>
      </c>
      <c r="F12511" t="str">
        <f>IFERROR((covid_data[[#This Row],[Deaths]]/covid_data[[#This Row],[Cases]])*100,"")</f>
        <v/>
      </c>
      <c r="G12511" s="3">
        <f>by_country[[#This Row],[avg_stringency]]</f>
        <v>0</v>
      </c>
      <c r="H12511">
        <f>by_country[[#This Row],[monthly_vaxes]]</f>
        <v>0</v>
      </c>
      <c r="I12511">
        <f>by_country[[#This Row],[people_vaxxed]]</f>
        <v>0</v>
      </c>
      <c r="J12511">
        <f>(covid_data[[#This Row],[People Vaxxed]]/covid_data[[#This Row],[Population]])*100</f>
        <v>0</v>
      </c>
    </row>
    <row r="12512" spans="1:10" x14ac:dyDescent="0.35">
      <c r="A12512" t="str">
        <f>by_country[[#This Row],[country]]</f>
        <v>Seychelles</v>
      </c>
      <c r="B12512">
        <v>125480</v>
      </c>
      <c r="C12512" s="1" t="str">
        <f>TEXT(by_country[[#This Row],[month_start]], "yyyy")</f>
        <v>2025</v>
      </c>
      <c r="D12512">
        <f>by_country[[#This Row],[monthly_cases]]</f>
        <v>0</v>
      </c>
      <c r="E12512">
        <f>by_country[[#This Row],[monthly_deaths]]</f>
        <v>0</v>
      </c>
      <c r="F12512" t="str">
        <f>IFERROR((covid_data[[#This Row],[Deaths]]/covid_data[[#This Row],[Cases]])*100,"")</f>
        <v/>
      </c>
      <c r="G12512" s="3">
        <f>by_country[[#This Row],[avg_stringency]]</f>
        <v>0</v>
      </c>
      <c r="H12512">
        <f>by_country[[#This Row],[monthly_vaxes]]</f>
        <v>0</v>
      </c>
      <c r="I12512">
        <f>by_country[[#This Row],[people_vaxxed]]</f>
        <v>0</v>
      </c>
      <c r="J12512">
        <f>(covid_data[[#This Row],[People Vaxxed]]/covid_data[[#This Row],[Population]])*100</f>
        <v>0</v>
      </c>
    </row>
    <row r="12513" spans="1:10" x14ac:dyDescent="0.35">
      <c r="A12513" t="str">
        <f>by_country[[#This Row],[country]]</f>
        <v>Seychelles</v>
      </c>
      <c r="B12513">
        <v>125480</v>
      </c>
      <c r="C12513" s="1" t="str">
        <f>TEXT(by_country[[#This Row],[month_start]], "yyyy")</f>
        <v>2025</v>
      </c>
      <c r="D12513">
        <f>by_country[[#This Row],[monthly_cases]]</f>
        <v>0</v>
      </c>
      <c r="E12513">
        <f>by_country[[#This Row],[monthly_deaths]]</f>
        <v>0</v>
      </c>
      <c r="F12513" t="str">
        <f>IFERROR((covid_data[[#This Row],[Deaths]]/covid_data[[#This Row],[Cases]])*100,"")</f>
        <v/>
      </c>
      <c r="G12513" s="3">
        <f>by_country[[#This Row],[avg_stringency]]</f>
        <v>0</v>
      </c>
      <c r="H12513">
        <f>by_country[[#This Row],[monthly_vaxes]]</f>
        <v>0</v>
      </c>
      <c r="I12513">
        <f>by_country[[#This Row],[people_vaxxed]]</f>
        <v>0</v>
      </c>
      <c r="J12513">
        <f>(covid_data[[#This Row],[People Vaxxed]]/covid_data[[#This Row],[Population]])*100</f>
        <v>0</v>
      </c>
    </row>
    <row r="12514" spans="1:10" x14ac:dyDescent="0.35">
      <c r="A12514" t="str">
        <f>by_country[[#This Row],[country]]</f>
        <v>Sierra Leone</v>
      </c>
      <c r="B12514">
        <v>8276759</v>
      </c>
      <c r="C12514" s="1" t="str">
        <f>TEXT(by_country[[#This Row],[month_start]], "yyyy")</f>
        <v>2020</v>
      </c>
      <c r="D12514">
        <f>by_country[[#This Row],[monthly_cases]]</f>
        <v>0</v>
      </c>
      <c r="E12514">
        <f>by_country[[#This Row],[monthly_deaths]]</f>
        <v>0</v>
      </c>
      <c r="F12514" t="str">
        <f>IFERROR((covid_data[[#This Row],[Deaths]]/covid_data[[#This Row],[Cases]])*100,"")</f>
        <v/>
      </c>
      <c r="G12514" s="3">
        <f>by_country[[#This Row],[avg_stringency]]</f>
        <v>0</v>
      </c>
      <c r="H12514">
        <f>by_country[[#This Row],[monthly_vaxes]]</f>
        <v>0</v>
      </c>
      <c r="I12514">
        <f>by_country[[#This Row],[people_vaxxed]]</f>
        <v>0</v>
      </c>
      <c r="J12514">
        <f>(covid_data[[#This Row],[People Vaxxed]]/covid_data[[#This Row],[Population]])*100</f>
        <v>0</v>
      </c>
    </row>
    <row r="12515" spans="1:10" x14ac:dyDescent="0.35">
      <c r="A12515" t="str">
        <f>by_country[[#This Row],[country]]</f>
        <v>Sierra Leone</v>
      </c>
      <c r="B12515">
        <v>8276759</v>
      </c>
      <c r="C12515" s="1" t="str">
        <f>TEXT(by_country[[#This Row],[month_start]], "yyyy")</f>
        <v>2020</v>
      </c>
      <c r="D12515">
        <f>by_country[[#This Row],[monthly_cases]]</f>
        <v>0</v>
      </c>
      <c r="E12515">
        <f>by_country[[#This Row],[monthly_deaths]]</f>
        <v>0</v>
      </c>
      <c r="F12515" t="str">
        <f>IFERROR((covid_data[[#This Row],[Deaths]]/covid_data[[#This Row],[Cases]])*100,"")</f>
        <v/>
      </c>
      <c r="G12515" s="3">
        <f>by_country[[#This Row],[avg_stringency]]</f>
        <v>0</v>
      </c>
      <c r="H12515">
        <f>by_country[[#This Row],[monthly_vaxes]]</f>
        <v>0</v>
      </c>
      <c r="I12515">
        <f>by_country[[#This Row],[people_vaxxed]]</f>
        <v>0</v>
      </c>
      <c r="J12515">
        <f>(covid_data[[#This Row],[People Vaxxed]]/covid_data[[#This Row],[Population]])*100</f>
        <v>0</v>
      </c>
    </row>
    <row r="12516" spans="1:10" x14ac:dyDescent="0.35">
      <c r="A12516" t="str">
        <f>by_country[[#This Row],[country]]</f>
        <v>Sierra Leone</v>
      </c>
      <c r="B12516">
        <v>8276759</v>
      </c>
      <c r="C12516" s="1" t="str">
        <f>TEXT(by_country[[#This Row],[month_start]], "yyyy")</f>
        <v>2020</v>
      </c>
      <c r="D12516">
        <f>by_country[[#This Row],[monthly_cases]]</f>
        <v>0</v>
      </c>
      <c r="E12516">
        <f>by_country[[#This Row],[monthly_deaths]]</f>
        <v>0</v>
      </c>
      <c r="F12516" t="str">
        <f>IFERROR((covid_data[[#This Row],[Deaths]]/covid_data[[#This Row],[Cases]])*100,"")</f>
        <v/>
      </c>
      <c r="G12516" s="3">
        <f>by_country[[#This Row],[avg_stringency]]</f>
        <v>15.084516129032258</v>
      </c>
      <c r="H12516">
        <f>by_country[[#This Row],[monthly_vaxes]]</f>
        <v>0</v>
      </c>
      <c r="I12516">
        <f>by_country[[#This Row],[people_vaxxed]]</f>
        <v>0</v>
      </c>
      <c r="J12516">
        <f>(covid_data[[#This Row],[People Vaxxed]]/covid_data[[#This Row],[Population]])*100</f>
        <v>0</v>
      </c>
    </row>
    <row r="12517" spans="1:10" x14ac:dyDescent="0.35">
      <c r="A12517" t="str">
        <f>by_country[[#This Row],[country]]</f>
        <v>Sierra Leone</v>
      </c>
      <c r="B12517">
        <v>8276759</v>
      </c>
      <c r="C12517" s="1" t="str">
        <f>TEXT(by_country[[#This Row],[month_start]], "yyyy")</f>
        <v>2020</v>
      </c>
      <c r="D12517">
        <f>by_country[[#This Row],[monthly_cases]]</f>
        <v>116</v>
      </c>
      <c r="E12517">
        <f>by_country[[#This Row],[monthly_deaths]]</f>
        <v>6</v>
      </c>
      <c r="F12517">
        <f>IFERROR((covid_data[[#This Row],[Deaths]]/covid_data[[#This Row],[Cases]])*100,"")</f>
        <v>5.1724137931034484</v>
      </c>
      <c r="G12517" s="3">
        <f>by_country[[#This Row],[avg_stringency]]</f>
        <v>76.545000000000002</v>
      </c>
      <c r="H12517">
        <f>by_country[[#This Row],[monthly_vaxes]]</f>
        <v>0</v>
      </c>
      <c r="I12517">
        <f>by_country[[#This Row],[people_vaxxed]]</f>
        <v>0</v>
      </c>
      <c r="J12517">
        <f>(covid_data[[#This Row],[People Vaxxed]]/covid_data[[#This Row],[Population]])*100</f>
        <v>0</v>
      </c>
    </row>
    <row r="12518" spans="1:10" x14ac:dyDescent="0.35">
      <c r="A12518" t="str">
        <f>by_country[[#This Row],[country]]</f>
        <v>Sierra Leone</v>
      </c>
      <c r="B12518">
        <v>8276759</v>
      </c>
      <c r="C12518" s="1" t="str">
        <f>TEXT(by_country[[#This Row],[month_start]], "yyyy")</f>
        <v>2020</v>
      </c>
      <c r="D12518">
        <f>by_country[[#This Row],[monthly_cases]]</f>
        <v>736</v>
      </c>
      <c r="E12518">
        <f>by_country[[#This Row],[monthly_deaths]]</f>
        <v>41</v>
      </c>
      <c r="F12518">
        <f>IFERROR((covid_data[[#This Row],[Deaths]]/covid_data[[#This Row],[Cases]])*100,"")</f>
        <v>5.570652173913043</v>
      </c>
      <c r="G12518" s="3">
        <f>by_country[[#This Row],[avg_stringency]]</f>
        <v>72.640322580645162</v>
      </c>
      <c r="H12518">
        <f>by_country[[#This Row],[monthly_vaxes]]</f>
        <v>0</v>
      </c>
      <c r="I12518">
        <f>by_country[[#This Row],[people_vaxxed]]</f>
        <v>0</v>
      </c>
      <c r="J12518">
        <f>(covid_data[[#This Row],[People Vaxxed]]/covid_data[[#This Row],[Population]])*100</f>
        <v>0</v>
      </c>
    </row>
    <row r="12519" spans="1:10" x14ac:dyDescent="0.35">
      <c r="A12519" t="str">
        <f>by_country[[#This Row],[country]]</f>
        <v>Sierra Leone</v>
      </c>
      <c r="B12519">
        <v>8276759</v>
      </c>
      <c r="C12519" s="1" t="str">
        <f>TEXT(by_country[[#This Row],[month_start]], "yyyy")</f>
        <v>2020</v>
      </c>
      <c r="D12519">
        <f>by_country[[#This Row],[monthly_cases]]</f>
        <v>598</v>
      </c>
      <c r="E12519">
        <f>by_country[[#This Row],[monthly_deaths]]</f>
        <v>14</v>
      </c>
      <c r="F12519">
        <f>IFERROR((covid_data[[#This Row],[Deaths]]/covid_data[[#This Row],[Cases]])*100,"")</f>
        <v>2.3411371237458192</v>
      </c>
      <c r="G12519" s="3">
        <f>by_country[[#This Row],[avg_stringency]]</f>
        <v>57.589666666666659</v>
      </c>
      <c r="H12519">
        <f>by_country[[#This Row],[monthly_vaxes]]</f>
        <v>0</v>
      </c>
      <c r="I12519">
        <f>by_country[[#This Row],[people_vaxxed]]</f>
        <v>0</v>
      </c>
      <c r="J12519">
        <f>(covid_data[[#This Row],[People Vaxxed]]/covid_data[[#This Row],[Population]])*100</f>
        <v>0</v>
      </c>
    </row>
    <row r="12520" spans="1:10" x14ac:dyDescent="0.35">
      <c r="A12520" t="str">
        <f>by_country[[#This Row],[country]]</f>
        <v>Sierra Leone</v>
      </c>
      <c r="B12520">
        <v>8276759</v>
      </c>
      <c r="C12520" s="1" t="str">
        <f>TEXT(by_country[[#This Row],[month_start]], "yyyy")</f>
        <v>2020</v>
      </c>
      <c r="D12520">
        <f>by_country[[#This Row],[monthly_cases]]</f>
        <v>368</v>
      </c>
      <c r="E12520">
        <f>by_country[[#This Row],[monthly_deaths]]</f>
        <v>7</v>
      </c>
      <c r="F12520">
        <f>IFERROR((covid_data[[#This Row],[Deaths]]/covid_data[[#This Row],[Cases]])*100,"")</f>
        <v>1.9021739130434785</v>
      </c>
      <c r="G12520" s="3">
        <f>by_country[[#This Row],[avg_stringency]]</f>
        <v>40.443870967741937</v>
      </c>
      <c r="H12520">
        <f>by_country[[#This Row],[monthly_vaxes]]</f>
        <v>0</v>
      </c>
      <c r="I12520">
        <f>by_country[[#This Row],[people_vaxxed]]</f>
        <v>0</v>
      </c>
      <c r="J12520">
        <f>(covid_data[[#This Row],[People Vaxxed]]/covid_data[[#This Row],[Population]])*100</f>
        <v>0</v>
      </c>
    </row>
    <row r="12521" spans="1:10" x14ac:dyDescent="0.35">
      <c r="A12521" t="str">
        <f>by_country[[#This Row],[country]]</f>
        <v>Sierra Leone</v>
      </c>
      <c r="B12521">
        <v>8276759</v>
      </c>
      <c r="C12521" s="1" t="str">
        <f>TEXT(by_country[[#This Row],[month_start]], "yyyy")</f>
        <v>2020</v>
      </c>
      <c r="D12521">
        <f>by_country[[#This Row],[monthly_cases]]</f>
        <v>204</v>
      </c>
      <c r="E12521">
        <f>by_country[[#This Row],[monthly_deaths]]</f>
        <v>3</v>
      </c>
      <c r="F12521">
        <f>IFERROR((covid_data[[#This Row],[Deaths]]/covid_data[[#This Row],[Cases]])*100,"")</f>
        <v>1.4705882352941175</v>
      </c>
      <c r="G12521" s="3">
        <f>by_country[[#This Row],[avg_stringency]]</f>
        <v>33.302903225806446</v>
      </c>
      <c r="H12521">
        <f>by_country[[#This Row],[monthly_vaxes]]</f>
        <v>0</v>
      </c>
      <c r="I12521">
        <f>by_country[[#This Row],[people_vaxxed]]</f>
        <v>0</v>
      </c>
      <c r="J12521">
        <f>(covid_data[[#This Row],[People Vaxxed]]/covid_data[[#This Row],[Population]])*100</f>
        <v>0</v>
      </c>
    </row>
    <row r="12522" spans="1:10" x14ac:dyDescent="0.35">
      <c r="A12522" t="str">
        <f>by_country[[#This Row],[country]]</f>
        <v>Sierra Leone</v>
      </c>
      <c r="B12522">
        <v>8276759</v>
      </c>
      <c r="C12522" s="1" t="str">
        <f>TEXT(by_country[[#This Row],[month_start]], "yyyy")</f>
        <v>2020</v>
      </c>
      <c r="D12522">
        <f>by_country[[#This Row],[monthly_cases]]</f>
        <v>200</v>
      </c>
      <c r="E12522">
        <f>by_country[[#This Row],[monthly_deaths]]</f>
        <v>2</v>
      </c>
      <c r="F12522">
        <f>IFERROR((covid_data[[#This Row],[Deaths]]/covid_data[[#This Row],[Cases]])*100,"")</f>
        <v>1</v>
      </c>
      <c r="G12522" s="3">
        <f>by_country[[#This Row],[avg_stringency]]</f>
        <v>31.356666666666666</v>
      </c>
      <c r="H12522">
        <f>by_country[[#This Row],[monthly_vaxes]]</f>
        <v>0</v>
      </c>
      <c r="I12522">
        <f>by_country[[#This Row],[people_vaxxed]]</f>
        <v>0</v>
      </c>
      <c r="J12522">
        <f>(covid_data[[#This Row],[People Vaxxed]]/covid_data[[#This Row],[Population]])*100</f>
        <v>0</v>
      </c>
    </row>
    <row r="12523" spans="1:10" x14ac:dyDescent="0.35">
      <c r="A12523" t="str">
        <f>by_country[[#This Row],[country]]</f>
        <v>Sierra Leone</v>
      </c>
      <c r="B12523">
        <v>8276759</v>
      </c>
      <c r="C12523" s="1" t="str">
        <f>TEXT(by_country[[#This Row],[month_start]], "yyyy")</f>
        <v>2020</v>
      </c>
      <c r="D12523">
        <f>by_country[[#This Row],[monthly_cases]]</f>
        <v>143</v>
      </c>
      <c r="E12523">
        <f>by_country[[#This Row],[monthly_deaths]]</f>
        <v>2</v>
      </c>
      <c r="F12523">
        <f>IFERROR((covid_data[[#This Row],[Deaths]]/covid_data[[#This Row],[Cases]])*100,"")</f>
        <v>1.3986013986013985</v>
      </c>
      <c r="G12523" s="3">
        <f>by_country[[#This Row],[avg_stringency]]</f>
        <v>29.63</v>
      </c>
      <c r="H12523">
        <f>by_country[[#This Row],[monthly_vaxes]]</f>
        <v>0</v>
      </c>
      <c r="I12523">
        <f>by_country[[#This Row],[people_vaxxed]]</f>
        <v>0</v>
      </c>
      <c r="J12523">
        <f>(covid_data[[#This Row],[People Vaxxed]]/covid_data[[#This Row],[Population]])*100</f>
        <v>0</v>
      </c>
    </row>
    <row r="12524" spans="1:10" x14ac:dyDescent="0.35">
      <c r="A12524" t="str">
        <f>by_country[[#This Row],[country]]</f>
        <v>Sierra Leone</v>
      </c>
      <c r="B12524">
        <v>8276759</v>
      </c>
      <c r="C12524" s="1" t="str">
        <f>TEXT(by_country[[#This Row],[month_start]], "yyyy")</f>
        <v>2020</v>
      </c>
      <c r="D12524">
        <f>by_country[[#This Row],[monthly_cases]]</f>
        <v>46</v>
      </c>
      <c r="E12524">
        <f>by_country[[#This Row],[monthly_deaths]]</f>
        <v>0</v>
      </c>
      <c r="F12524">
        <f>IFERROR((covid_data[[#This Row],[Deaths]]/covid_data[[#This Row],[Cases]])*100,"")</f>
        <v>0</v>
      </c>
      <c r="G12524" s="3">
        <f>by_country[[#This Row],[avg_stringency]]</f>
        <v>36.11</v>
      </c>
      <c r="H12524">
        <f>by_country[[#This Row],[monthly_vaxes]]</f>
        <v>0</v>
      </c>
      <c r="I12524">
        <f>by_country[[#This Row],[people_vaxxed]]</f>
        <v>0</v>
      </c>
      <c r="J12524">
        <f>(covid_data[[#This Row],[People Vaxxed]]/covid_data[[#This Row],[Population]])*100</f>
        <v>0</v>
      </c>
    </row>
    <row r="12525" spans="1:10" x14ac:dyDescent="0.35">
      <c r="A12525" t="str">
        <f>by_country[[#This Row],[country]]</f>
        <v>Sierra Leone</v>
      </c>
      <c r="B12525">
        <v>8276759</v>
      </c>
      <c r="C12525" s="1" t="str">
        <f>TEXT(by_country[[#This Row],[month_start]], "yyyy")</f>
        <v>2020</v>
      </c>
      <c r="D12525">
        <f>by_country[[#This Row],[monthly_cases]]</f>
        <v>172</v>
      </c>
      <c r="E12525">
        <f>by_country[[#This Row],[monthly_deaths]]</f>
        <v>1</v>
      </c>
      <c r="F12525">
        <f>IFERROR((covid_data[[#This Row],[Deaths]]/covid_data[[#This Row],[Cases]])*100,"")</f>
        <v>0.58139534883720934</v>
      </c>
      <c r="G12525" s="3">
        <f>by_country[[#This Row],[avg_stringency]]</f>
        <v>37.04</v>
      </c>
      <c r="H12525">
        <f>by_country[[#This Row],[monthly_vaxes]]</f>
        <v>0</v>
      </c>
      <c r="I12525">
        <f>by_country[[#This Row],[people_vaxxed]]</f>
        <v>0</v>
      </c>
      <c r="J12525">
        <f>(covid_data[[#This Row],[People Vaxxed]]/covid_data[[#This Row],[Population]])*100</f>
        <v>0</v>
      </c>
    </row>
    <row r="12526" spans="1:10" x14ac:dyDescent="0.35">
      <c r="A12526" t="str">
        <f>by_country[[#This Row],[country]]</f>
        <v>Sierra Leone</v>
      </c>
      <c r="B12526">
        <v>8276759</v>
      </c>
      <c r="C12526" s="1" t="str">
        <f>TEXT(by_country[[#This Row],[month_start]], "yyyy")</f>
        <v>2021</v>
      </c>
      <c r="D12526">
        <f>by_country[[#This Row],[monthly_cases]]</f>
        <v>945</v>
      </c>
      <c r="E12526">
        <f>by_country[[#This Row],[monthly_deaths]]</f>
        <v>3</v>
      </c>
      <c r="F12526">
        <f>IFERROR((covid_data[[#This Row],[Deaths]]/covid_data[[#This Row],[Cases]])*100,"")</f>
        <v>0.31746031746031744</v>
      </c>
      <c r="G12526" s="3">
        <f>by_country[[#This Row],[avg_stringency]]</f>
        <v>42.267419354838708</v>
      </c>
      <c r="H12526">
        <f>by_country[[#This Row],[monthly_vaxes]]</f>
        <v>0</v>
      </c>
      <c r="I12526">
        <f>by_country[[#This Row],[people_vaxxed]]</f>
        <v>0</v>
      </c>
      <c r="J12526">
        <f>(covid_data[[#This Row],[People Vaxxed]]/covid_data[[#This Row],[Population]])*100</f>
        <v>0</v>
      </c>
    </row>
    <row r="12527" spans="1:10" x14ac:dyDescent="0.35">
      <c r="A12527" t="str">
        <f>by_country[[#This Row],[country]]</f>
        <v>Sierra Leone</v>
      </c>
      <c r="B12527">
        <v>8276759</v>
      </c>
      <c r="C12527" s="1" t="str">
        <f>TEXT(by_country[[#This Row],[month_start]], "yyyy")</f>
        <v>2021</v>
      </c>
      <c r="D12527">
        <f>by_country[[#This Row],[monthly_cases]]</f>
        <v>359</v>
      </c>
      <c r="E12527">
        <f>by_country[[#This Row],[monthly_deaths]]</f>
        <v>0</v>
      </c>
      <c r="F12527">
        <f>IFERROR((covid_data[[#This Row],[Deaths]]/covid_data[[#This Row],[Cases]])*100,"")</f>
        <v>0</v>
      </c>
      <c r="G12527" s="3">
        <f>by_country[[#This Row],[avg_stringency]]</f>
        <v>53.934999999999995</v>
      </c>
      <c r="H12527">
        <f>by_country[[#This Row],[monthly_vaxes]]</f>
        <v>0</v>
      </c>
      <c r="I12527">
        <f>by_country[[#This Row],[people_vaxxed]]</f>
        <v>0</v>
      </c>
      <c r="J12527">
        <f>(covid_data[[#This Row],[People Vaxxed]]/covid_data[[#This Row],[Population]])*100</f>
        <v>0</v>
      </c>
    </row>
    <row r="12528" spans="1:10" x14ac:dyDescent="0.35">
      <c r="A12528" t="str">
        <f>by_country[[#This Row],[country]]</f>
        <v>Sierra Leone</v>
      </c>
      <c r="B12528">
        <v>8276759</v>
      </c>
      <c r="C12528" s="1" t="str">
        <f>TEXT(by_country[[#This Row],[month_start]], "yyyy")</f>
        <v>2021</v>
      </c>
      <c r="D12528">
        <f>by_country[[#This Row],[monthly_cases]]</f>
        <v>83</v>
      </c>
      <c r="E12528">
        <f>by_country[[#This Row],[monthly_deaths]]</f>
        <v>0</v>
      </c>
      <c r="F12528">
        <f>IFERROR((covid_data[[#This Row],[Deaths]]/covid_data[[#This Row],[Cases]])*100,"")</f>
        <v>0</v>
      </c>
      <c r="G12528" s="3">
        <f>by_country[[#This Row],[avg_stringency]]</f>
        <v>50.08806451612903</v>
      </c>
      <c r="H12528">
        <f>by_country[[#This Row],[monthly_vaxes]]</f>
        <v>6053</v>
      </c>
      <c r="I12528">
        <f>by_country[[#This Row],[people_vaxxed]]</f>
        <v>31889</v>
      </c>
      <c r="J12528">
        <f>(covid_data[[#This Row],[People Vaxxed]]/covid_data[[#This Row],[Population]])*100</f>
        <v>0.38528365994467156</v>
      </c>
    </row>
    <row r="12529" spans="1:10" x14ac:dyDescent="0.35">
      <c r="A12529" t="str">
        <f>by_country[[#This Row],[country]]</f>
        <v>Sierra Leone</v>
      </c>
      <c r="B12529">
        <v>8276759</v>
      </c>
      <c r="C12529" s="1" t="str">
        <f>TEXT(by_country[[#This Row],[month_start]], "yyyy")</f>
        <v>2021</v>
      </c>
      <c r="D12529">
        <f>by_country[[#This Row],[monthly_cases]]</f>
        <v>83</v>
      </c>
      <c r="E12529">
        <f>by_country[[#This Row],[monthly_deaths]]</f>
        <v>0</v>
      </c>
      <c r="F12529">
        <f>IFERROR((covid_data[[#This Row],[Deaths]]/covid_data[[#This Row],[Cases]])*100,"")</f>
        <v>0</v>
      </c>
      <c r="G12529" s="3">
        <f>by_country[[#This Row],[avg_stringency]]</f>
        <v>50.188666666666663</v>
      </c>
      <c r="H12529">
        <f>by_country[[#This Row],[monthly_vaxes]]</f>
        <v>1928</v>
      </c>
      <c r="I12529">
        <f>by_country[[#This Row],[people_vaxxed]]</f>
        <v>54084</v>
      </c>
      <c r="J12529">
        <f>(covid_data[[#This Row],[People Vaxxed]]/covid_data[[#This Row],[Population]])*100</f>
        <v>0.65344418026427975</v>
      </c>
    </row>
    <row r="12530" spans="1:10" x14ac:dyDescent="0.35">
      <c r="A12530" t="str">
        <f>by_country[[#This Row],[country]]</f>
        <v>Sierra Leone</v>
      </c>
      <c r="B12530">
        <v>8276759</v>
      </c>
      <c r="C12530" s="1" t="str">
        <f>TEXT(by_country[[#This Row],[month_start]], "yyyy")</f>
        <v>2021</v>
      </c>
      <c r="D12530">
        <f>by_country[[#This Row],[monthly_cases]]</f>
        <v>94</v>
      </c>
      <c r="E12530">
        <f>by_country[[#This Row],[monthly_deaths]]</f>
        <v>0</v>
      </c>
      <c r="F12530">
        <f>IFERROR((covid_data[[#This Row],[Deaths]]/covid_data[[#This Row],[Cases]])*100,"")</f>
        <v>0</v>
      </c>
      <c r="G12530" s="3">
        <f>by_country[[#This Row],[avg_stringency]]</f>
        <v>50.93</v>
      </c>
      <c r="H12530">
        <f>by_country[[#This Row],[monthly_vaxes]]</f>
        <v>0</v>
      </c>
      <c r="I12530">
        <f>by_country[[#This Row],[people_vaxxed]]</f>
        <v>68882</v>
      </c>
      <c r="J12530">
        <f>(covid_data[[#This Row],[People Vaxxed]]/covid_data[[#This Row],[Population]])*100</f>
        <v>0.83223396984254339</v>
      </c>
    </row>
    <row r="12531" spans="1:10" x14ac:dyDescent="0.35">
      <c r="A12531" t="str">
        <f>by_country[[#This Row],[country]]</f>
        <v>Sierra Leone</v>
      </c>
      <c r="B12531">
        <v>8276759</v>
      </c>
      <c r="C12531" s="1" t="str">
        <f>TEXT(by_country[[#This Row],[month_start]], "yyyy")</f>
        <v>2021</v>
      </c>
      <c r="D12531">
        <f>by_country[[#This Row],[monthly_cases]]</f>
        <v>1348</v>
      </c>
      <c r="E12531">
        <f>by_country[[#This Row],[monthly_deaths]]</f>
        <v>19</v>
      </c>
      <c r="F12531">
        <f>IFERROR((covid_data[[#This Row],[Deaths]]/covid_data[[#This Row],[Cases]])*100,"")</f>
        <v>1.4094955489614243</v>
      </c>
      <c r="G12531" s="3">
        <f>by_country[[#This Row],[avg_stringency]]</f>
        <v>47.869333333333337</v>
      </c>
      <c r="H12531">
        <f>by_country[[#This Row],[monthly_vaxes]]</f>
        <v>0</v>
      </c>
      <c r="I12531">
        <f>by_country[[#This Row],[people_vaxxed]]</f>
        <v>82145</v>
      </c>
      <c r="J12531">
        <f>(covid_data[[#This Row],[People Vaxxed]]/covid_data[[#This Row],[Population]])*100</f>
        <v>0.9924778527440512</v>
      </c>
    </row>
    <row r="12532" spans="1:10" x14ac:dyDescent="0.35">
      <c r="A12532" t="str">
        <f>by_country[[#This Row],[country]]</f>
        <v>Sierra Leone</v>
      </c>
      <c r="B12532">
        <v>8276759</v>
      </c>
      <c r="C12532" s="1" t="str">
        <f>TEXT(by_country[[#This Row],[month_start]], "yyyy")</f>
        <v>2021</v>
      </c>
      <c r="D12532">
        <f>by_country[[#This Row],[monthly_cases]]</f>
        <v>784</v>
      </c>
      <c r="E12532">
        <f>by_country[[#This Row],[monthly_deaths]]</f>
        <v>22</v>
      </c>
      <c r="F12532">
        <f>IFERROR((covid_data[[#This Row],[Deaths]]/covid_data[[#This Row],[Cases]])*100,"")</f>
        <v>2.806122448979592</v>
      </c>
      <c r="G12532" s="3">
        <f>by_country[[#This Row],[avg_stringency]]</f>
        <v>60.19</v>
      </c>
      <c r="H12532">
        <f>by_country[[#This Row],[monthly_vaxes]]</f>
        <v>0</v>
      </c>
      <c r="I12532">
        <f>by_country[[#This Row],[people_vaxxed]]</f>
        <v>0</v>
      </c>
      <c r="J12532">
        <f>(covid_data[[#This Row],[People Vaxxed]]/covid_data[[#This Row],[Population]])*100</f>
        <v>0</v>
      </c>
    </row>
    <row r="12533" spans="1:10" x14ac:dyDescent="0.35">
      <c r="A12533" t="str">
        <f>by_country[[#This Row],[country]]</f>
        <v>Sierra Leone</v>
      </c>
      <c r="B12533">
        <v>8276759</v>
      </c>
      <c r="C12533" s="1" t="str">
        <f>TEXT(by_country[[#This Row],[month_start]], "yyyy")</f>
        <v>2021</v>
      </c>
      <c r="D12533">
        <f>by_country[[#This Row],[monthly_cases]]</f>
        <v>88</v>
      </c>
      <c r="E12533">
        <f>by_country[[#This Row],[monthly_deaths]]</f>
        <v>1</v>
      </c>
      <c r="F12533">
        <f>IFERROR((covid_data[[#This Row],[Deaths]]/covid_data[[#This Row],[Cases]])*100,"")</f>
        <v>1.1363636363636365</v>
      </c>
      <c r="G12533" s="3">
        <f>by_country[[#This Row],[avg_stringency]]</f>
        <v>56.48</v>
      </c>
      <c r="H12533">
        <f>by_country[[#This Row],[monthly_vaxes]]</f>
        <v>0</v>
      </c>
      <c r="I12533">
        <f>by_country[[#This Row],[people_vaxxed]]</f>
        <v>159793</v>
      </c>
      <c r="J12533">
        <f>(covid_data[[#This Row],[People Vaxxed]]/covid_data[[#This Row],[Population]])*100</f>
        <v>1.9306228440383488</v>
      </c>
    </row>
    <row r="12534" spans="1:10" x14ac:dyDescent="0.35">
      <c r="A12534" t="str">
        <f>by_country[[#This Row],[country]]</f>
        <v>Sierra Leone</v>
      </c>
      <c r="B12534">
        <v>8276759</v>
      </c>
      <c r="C12534" s="1" t="str">
        <f>TEXT(by_country[[#This Row],[month_start]], "yyyy")</f>
        <v>2021</v>
      </c>
      <c r="D12534">
        <f>by_country[[#This Row],[monthly_cases]]</f>
        <v>27</v>
      </c>
      <c r="E12534">
        <f>by_country[[#This Row],[monthly_deaths]]</f>
        <v>0</v>
      </c>
      <c r="F12534">
        <f>IFERROR((covid_data[[#This Row],[Deaths]]/covid_data[[#This Row],[Cases]])*100,"")</f>
        <v>0</v>
      </c>
      <c r="G12534" s="3">
        <f>by_country[[#This Row],[avg_stringency]]</f>
        <v>49.943333333333335</v>
      </c>
      <c r="H12534">
        <f>by_country[[#This Row],[monthly_vaxes]]</f>
        <v>0</v>
      </c>
      <c r="I12534">
        <f>by_country[[#This Row],[people_vaxxed]]</f>
        <v>192558</v>
      </c>
      <c r="J12534">
        <f>(covid_data[[#This Row],[People Vaxxed]]/covid_data[[#This Row],[Population]])*100</f>
        <v>2.3264903569138595</v>
      </c>
    </row>
    <row r="12535" spans="1:10" x14ac:dyDescent="0.35">
      <c r="A12535" t="str">
        <f>by_country[[#This Row],[country]]</f>
        <v>Sierra Leone</v>
      </c>
      <c r="B12535">
        <v>8276759</v>
      </c>
      <c r="C12535" s="1" t="str">
        <f>TEXT(by_country[[#This Row],[month_start]], "yyyy")</f>
        <v>2021</v>
      </c>
      <c r="D12535">
        <f>by_country[[#This Row],[monthly_cases]]</f>
        <v>4</v>
      </c>
      <c r="E12535">
        <f>by_country[[#This Row],[monthly_deaths]]</f>
        <v>0</v>
      </c>
      <c r="F12535">
        <f>IFERROR((covid_data[[#This Row],[Deaths]]/covid_data[[#This Row],[Cases]])*100,"")</f>
        <v>0</v>
      </c>
      <c r="G12535" s="3">
        <f>by_country[[#This Row],[avg_stringency]]</f>
        <v>46.88</v>
      </c>
      <c r="H12535">
        <f>by_country[[#This Row],[monthly_vaxes]]</f>
        <v>0</v>
      </c>
      <c r="I12535">
        <f>by_country[[#This Row],[people_vaxxed]]</f>
        <v>318380</v>
      </c>
      <c r="J12535">
        <f>(covid_data[[#This Row],[People Vaxxed]]/covid_data[[#This Row],[Population]])*100</f>
        <v>3.8466747672609531</v>
      </c>
    </row>
    <row r="12536" spans="1:10" x14ac:dyDescent="0.35">
      <c r="A12536" t="str">
        <f>by_country[[#This Row],[country]]</f>
        <v>Sierra Leone</v>
      </c>
      <c r="B12536">
        <v>8276759</v>
      </c>
      <c r="C12536" s="1" t="str">
        <f>TEXT(by_country[[#This Row],[month_start]], "yyyy")</f>
        <v>2021</v>
      </c>
      <c r="D12536">
        <f>by_country[[#This Row],[monthly_cases]]</f>
        <v>4</v>
      </c>
      <c r="E12536">
        <f>by_country[[#This Row],[monthly_deaths]]</f>
        <v>0</v>
      </c>
      <c r="F12536">
        <f>IFERROR((covid_data[[#This Row],[Deaths]]/covid_data[[#This Row],[Cases]])*100,"")</f>
        <v>0</v>
      </c>
      <c r="G12536" s="3">
        <f>by_country[[#This Row],[avg_stringency]]</f>
        <v>47.265333333333331</v>
      </c>
      <c r="H12536">
        <f>by_country[[#This Row],[monthly_vaxes]]</f>
        <v>0</v>
      </c>
      <c r="I12536">
        <f>by_country[[#This Row],[people_vaxxed]]</f>
        <v>703231</v>
      </c>
      <c r="J12536">
        <f>(covid_data[[#This Row],[People Vaxxed]]/covid_data[[#This Row],[Population]])*100</f>
        <v>8.4964537447568542</v>
      </c>
    </row>
    <row r="12537" spans="1:10" x14ac:dyDescent="0.35">
      <c r="A12537" t="str">
        <f>by_country[[#This Row],[country]]</f>
        <v>Sierra Leone</v>
      </c>
      <c r="B12537">
        <v>8276759</v>
      </c>
      <c r="C12537" s="1" t="str">
        <f>TEXT(by_country[[#This Row],[month_start]], "yyyy")</f>
        <v>2021</v>
      </c>
      <c r="D12537">
        <f>by_country[[#This Row],[monthly_cases]]</f>
        <v>581</v>
      </c>
      <c r="E12537">
        <f>by_country[[#This Row],[monthly_deaths]]</f>
        <v>2</v>
      </c>
      <c r="F12537">
        <f>IFERROR((covid_data[[#This Row],[Deaths]]/covid_data[[#This Row],[Cases]])*100,"")</f>
        <v>0.34423407917383825</v>
      </c>
      <c r="G12537" s="3">
        <f>by_country[[#This Row],[avg_stringency]]</f>
        <v>47.26</v>
      </c>
      <c r="H12537">
        <f>by_country[[#This Row],[monthly_vaxes]]</f>
        <v>0</v>
      </c>
      <c r="I12537">
        <f>by_country[[#This Row],[people_vaxxed]]</f>
        <v>0</v>
      </c>
      <c r="J12537">
        <f>(covid_data[[#This Row],[People Vaxxed]]/covid_data[[#This Row],[Population]])*100</f>
        <v>0</v>
      </c>
    </row>
    <row r="12538" spans="1:10" x14ac:dyDescent="0.35">
      <c r="A12538" t="str">
        <f>by_country[[#This Row],[country]]</f>
        <v>Sierra Leone</v>
      </c>
      <c r="B12538">
        <v>8276759</v>
      </c>
      <c r="C12538" s="1" t="str">
        <f>TEXT(by_country[[#This Row],[month_start]], "yyyy")</f>
        <v>2022</v>
      </c>
      <c r="D12538">
        <f>by_country[[#This Row],[monthly_cases]]</f>
        <v>639</v>
      </c>
      <c r="E12538">
        <f>by_country[[#This Row],[monthly_deaths]]</f>
        <v>2</v>
      </c>
      <c r="F12538">
        <f>IFERROR((covid_data[[#This Row],[Deaths]]/covid_data[[#This Row],[Cases]])*100,"")</f>
        <v>0.3129890453834116</v>
      </c>
      <c r="G12538" s="3">
        <f>by_country[[#This Row],[avg_stringency]]</f>
        <v>47.072258064516127</v>
      </c>
      <c r="H12538">
        <f>by_country[[#This Row],[monthly_vaxes]]</f>
        <v>0</v>
      </c>
      <c r="I12538">
        <f>by_country[[#This Row],[people_vaxxed]]</f>
        <v>1147770</v>
      </c>
      <c r="J12538">
        <f>(covid_data[[#This Row],[People Vaxxed]]/covid_data[[#This Row],[Population]])*100</f>
        <v>13.867384564417062</v>
      </c>
    </row>
    <row r="12539" spans="1:10" x14ac:dyDescent="0.35">
      <c r="A12539" t="str">
        <f>by_country[[#This Row],[country]]</f>
        <v>Sierra Leone</v>
      </c>
      <c r="B12539">
        <v>8276759</v>
      </c>
      <c r="C12539" s="1" t="str">
        <f>TEXT(by_country[[#This Row],[month_start]], "yyyy")</f>
        <v>2022</v>
      </c>
      <c r="D12539">
        <f>by_country[[#This Row],[monthly_cases]]</f>
        <v>43</v>
      </c>
      <c r="E12539">
        <f>by_country[[#This Row],[monthly_deaths]]</f>
        <v>0</v>
      </c>
      <c r="F12539">
        <f>IFERROR((covid_data[[#This Row],[Deaths]]/covid_data[[#This Row],[Cases]])*100,"")</f>
        <v>0</v>
      </c>
      <c r="G12539" s="3">
        <f>by_country[[#This Row],[avg_stringency]]</f>
        <v>46.153214285714284</v>
      </c>
      <c r="H12539">
        <f>by_country[[#This Row],[monthly_vaxes]]</f>
        <v>0</v>
      </c>
      <c r="I12539">
        <f>by_country[[#This Row],[people_vaxxed]]</f>
        <v>1480815</v>
      </c>
      <c r="J12539">
        <f>(covid_data[[#This Row],[People Vaxxed]]/covid_data[[#This Row],[Population]])*100</f>
        <v>17.891242212078424</v>
      </c>
    </row>
    <row r="12540" spans="1:10" x14ac:dyDescent="0.35">
      <c r="A12540" t="str">
        <f>by_country[[#This Row],[country]]</f>
        <v>Sierra Leone</v>
      </c>
      <c r="B12540">
        <v>8276759</v>
      </c>
      <c r="C12540" s="1" t="str">
        <f>TEXT(by_country[[#This Row],[month_start]], "yyyy")</f>
        <v>2022</v>
      </c>
      <c r="D12540">
        <f>by_country[[#This Row],[monthly_cases]]</f>
        <v>9</v>
      </c>
      <c r="E12540">
        <f>by_country[[#This Row],[monthly_deaths]]</f>
        <v>0</v>
      </c>
      <c r="F12540">
        <f>IFERROR((covid_data[[#This Row],[Deaths]]/covid_data[[#This Row],[Cases]])*100,"")</f>
        <v>0</v>
      </c>
      <c r="G12540" s="3">
        <f>by_country[[#This Row],[avg_stringency]]</f>
        <v>45.560967741935485</v>
      </c>
      <c r="H12540">
        <f>by_country[[#This Row],[monthly_vaxes]]</f>
        <v>0</v>
      </c>
      <c r="I12540">
        <f>by_country[[#This Row],[people_vaxxed]]</f>
        <v>1743563</v>
      </c>
      <c r="J12540">
        <f>(covid_data[[#This Row],[People Vaxxed]]/covid_data[[#This Row],[Population]])*100</f>
        <v>21.065769826087724</v>
      </c>
    </row>
    <row r="12541" spans="1:10" x14ac:dyDescent="0.35">
      <c r="A12541" t="str">
        <f>by_country[[#This Row],[country]]</f>
        <v>Sierra Leone</v>
      </c>
      <c r="B12541">
        <v>8276759</v>
      </c>
      <c r="C12541" s="1" t="str">
        <f>TEXT(by_country[[#This Row],[month_start]], "yyyy")</f>
        <v>2022</v>
      </c>
      <c r="D12541">
        <f>by_country[[#This Row],[monthly_cases]]</f>
        <v>7</v>
      </c>
      <c r="E12541">
        <f>by_country[[#This Row],[monthly_deaths]]</f>
        <v>0</v>
      </c>
      <c r="F12541">
        <f>IFERROR((covid_data[[#This Row],[Deaths]]/covid_data[[#This Row],[Cases]])*100,"")</f>
        <v>0</v>
      </c>
      <c r="G12541" s="3">
        <f>by_country[[#This Row],[avg_stringency]]</f>
        <v>43.845666666666666</v>
      </c>
      <c r="H12541">
        <f>by_country[[#This Row],[monthly_vaxes]]</f>
        <v>0</v>
      </c>
      <c r="I12541">
        <f>by_country[[#This Row],[people_vaxxed]]</f>
        <v>1985041</v>
      </c>
      <c r="J12541">
        <f>(covid_data[[#This Row],[People Vaxxed]]/covid_data[[#This Row],[Population]])*100</f>
        <v>23.983312791879044</v>
      </c>
    </row>
    <row r="12542" spans="1:10" x14ac:dyDescent="0.35">
      <c r="A12542" t="str">
        <f>by_country[[#This Row],[country]]</f>
        <v>Sierra Leone</v>
      </c>
      <c r="B12542">
        <v>8276759</v>
      </c>
      <c r="C12542" s="1" t="str">
        <f>TEXT(by_country[[#This Row],[month_start]], "yyyy")</f>
        <v>2022</v>
      </c>
      <c r="D12542">
        <f>by_country[[#This Row],[monthly_cases]]</f>
        <v>1</v>
      </c>
      <c r="E12542">
        <f>by_country[[#This Row],[monthly_deaths]]</f>
        <v>0</v>
      </c>
      <c r="F12542">
        <f>IFERROR((covid_data[[#This Row],[Deaths]]/covid_data[[#This Row],[Cases]])*100,"")</f>
        <v>0</v>
      </c>
      <c r="G12542" s="3">
        <f>by_country[[#This Row],[avg_stringency]]</f>
        <v>42.433548387096771</v>
      </c>
      <c r="H12542">
        <f>by_country[[#This Row],[monthly_vaxes]]</f>
        <v>0</v>
      </c>
      <c r="I12542">
        <f>by_country[[#This Row],[people_vaxxed]]</f>
        <v>2195532</v>
      </c>
      <c r="J12542">
        <f>(covid_data[[#This Row],[People Vaxxed]]/covid_data[[#This Row],[Population]])*100</f>
        <v>26.526470083277765</v>
      </c>
    </row>
    <row r="12543" spans="1:10" x14ac:dyDescent="0.35">
      <c r="A12543" t="str">
        <f>by_country[[#This Row],[country]]</f>
        <v>Sierra Leone</v>
      </c>
      <c r="B12543">
        <v>8276759</v>
      </c>
      <c r="C12543" s="1" t="str">
        <f>TEXT(by_country[[#This Row],[month_start]], "yyyy")</f>
        <v>2022</v>
      </c>
      <c r="D12543">
        <f>by_country[[#This Row],[monthly_cases]]</f>
        <v>13</v>
      </c>
      <c r="E12543">
        <f>by_country[[#This Row],[monthly_deaths]]</f>
        <v>1</v>
      </c>
      <c r="F12543">
        <f>IFERROR((covid_data[[#This Row],[Deaths]]/covid_data[[#This Row],[Cases]])*100,"")</f>
        <v>7.6923076923076925</v>
      </c>
      <c r="G12543" s="3">
        <f>by_country[[#This Row],[avg_stringency]]</f>
        <v>41.771333333333331</v>
      </c>
      <c r="H12543">
        <f>by_country[[#This Row],[monthly_vaxes]]</f>
        <v>0</v>
      </c>
      <c r="I12543">
        <f>by_country[[#This Row],[people_vaxxed]]</f>
        <v>2621469</v>
      </c>
      <c r="J12543">
        <f>(covid_data[[#This Row],[People Vaxxed]]/covid_data[[#This Row],[Population]])*100</f>
        <v>31.672651094468257</v>
      </c>
    </row>
    <row r="12544" spans="1:10" x14ac:dyDescent="0.35">
      <c r="A12544" t="str">
        <f>by_country[[#This Row],[country]]</f>
        <v>Sierra Leone</v>
      </c>
      <c r="B12544">
        <v>8276759</v>
      </c>
      <c r="C12544" s="1" t="str">
        <f>TEXT(by_country[[#This Row],[month_start]], "yyyy")</f>
        <v>2022</v>
      </c>
      <c r="D12544">
        <f>by_country[[#This Row],[monthly_cases]]</f>
        <v>38</v>
      </c>
      <c r="E12544">
        <f>by_country[[#This Row],[monthly_deaths]]</f>
        <v>0</v>
      </c>
      <c r="F12544">
        <f>IFERROR((covid_data[[#This Row],[Deaths]]/covid_data[[#This Row],[Cases]])*100,"")</f>
        <v>0</v>
      </c>
      <c r="G12544" s="3">
        <f>by_country[[#This Row],[avg_stringency]]</f>
        <v>41.261935483870964</v>
      </c>
      <c r="H12544">
        <f>by_country[[#This Row],[monthly_vaxes]]</f>
        <v>0</v>
      </c>
      <c r="I12544">
        <f>by_country[[#This Row],[people_vaxxed]]</f>
        <v>2645861</v>
      </c>
      <c r="J12544">
        <f>(covid_data[[#This Row],[People Vaxxed]]/covid_data[[#This Row],[Population]])*100</f>
        <v>31.967355821282219</v>
      </c>
    </row>
    <row r="12545" spans="1:10" x14ac:dyDescent="0.35">
      <c r="A12545" t="str">
        <f>by_country[[#This Row],[country]]</f>
        <v>Sierra Leone</v>
      </c>
      <c r="B12545">
        <v>8276759</v>
      </c>
      <c r="C12545" s="1" t="str">
        <f>TEXT(by_country[[#This Row],[month_start]], "yyyy")</f>
        <v>2022</v>
      </c>
      <c r="D12545">
        <f>by_country[[#This Row],[monthly_cases]]</f>
        <v>14</v>
      </c>
      <c r="E12545">
        <f>by_country[[#This Row],[monthly_deaths]]</f>
        <v>0</v>
      </c>
      <c r="F12545">
        <f>IFERROR((covid_data[[#This Row],[Deaths]]/covid_data[[#This Row],[Cases]])*100,"")</f>
        <v>0</v>
      </c>
      <c r="G12545" s="3">
        <f>by_country[[#This Row],[avg_stringency]]</f>
        <v>40.799354838709682</v>
      </c>
      <c r="H12545">
        <f>by_country[[#This Row],[monthly_vaxes]]</f>
        <v>0</v>
      </c>
      <c r="I12545">
        <f>by_country[[#This Row],[people_vaxxed]]</f>
        <v>2904587</v>
      </c>
      <c r="J12545">
        <f>(covid_data[[#This Row],[People Vaxxed]]/covid_data[[#This Row],[Population]])*100</f>
        <v>35.093289535191253</v>
      </c>
    </row>
    <row r="12546" spans="1:10" x14ac:dyDescent="0.35">
      <c r="A12546" t="str">
        <f>by_country[[#This Row],[country]]</f>
        <v>Sierra Leone</v>
      </c>
      <c r="B12546">
        <v>8276759</v>
      </c>
      <c r="C12546" s="1" t="str">
        <f>TEXT(by_country[[#This Row],[month_start]], "yyyy")</f>
        <v>2022</v>
      </c>
      <c r="D12546">
        <f>by_country[[#This Row],[monthly_cases]]</f>
        <v>4</v>
      </c>
      <c r="E12546">
        <f>by_country[[#This Row],[monthly_deaths]]</f>
        <v>0</v>
      </c>
      <c r="F12546">
        <f>IFERROR((covid_data[[#This Row],[Deaths]]/covid_data[[#This Row],[Cases]])*100,"")</f>
        <v>0</v>
      </c>
      <c r="G12546" s="3">
        <f>by_country[[#This Row],[avg_stringency]]</f>
        <v>40.447666666666663</v>
      </c>
      <c r="H12546">
        <f>by_country[[#This Row],[monthly_vaxes]]</f>
        <v>0</v>
      </c>
      <c r="I12546">
        <f>by_country[[#This Row],[people_vaxxed]]</f>
        <v>3122384</v>
      </c>
      <c r="J12546">
        <f>(covid_data[[#This Row],[People Vaxxed]]/covid_data[[#This Row],[Population]])*100</f>
        <v>37.724718093156994</v>
      </c>
    </row>
    <row r="12547" spans="1:10" x14ac:dyDescent="0.35">
      <c r="A12547" t="str">
        <f>by_country[[#This Row],[country]]</f>
        <v>Sierra Leone</v>
      </c>
      <c r="B12547">
        <v>8276759</v>
      </c>
      <c r="C12547" s="1" t="str">
        <f>TEXT(by_country[[#This Row],[month_start]], "yyyy")</f>
        <v>2022</v>
      </c>
      <c r="D12547">
        <f>by_country[[#This Row],[monthly_cases]]</f>
        <v>6</v>
      </c>
      <c r="E12547">
        <f>by_country[[#This Row],[monthly_deaths]]</f>
        <v>0</v>
      </c>
      <c r="F12547">
        <f>IFERROR((covid_data[[#This Row],[Deaths]]/covid_data[[#This Row],[Cases]])*100,"")</f>
        <v>0</v>
      </c>
      <c r="G12547" s="3">
        <f>by_country[[#This Row],[avg_stringency]]</f>
        <v>39.840967741935486</v>
      </c>
      <c r="H12547">
        <f>by_country[[#This Row],[monthly_vaxes]]</f>
        <v>0</v>
      </c>
      <c r="I12547">
        <f>by_country[[#This Row],[people_vaxxed]]</f>
        <v>3513208</v>
      </c>
      <c r="J12547">
        <f>(covid_data[[#This Row],[People Vaxxed]]/covid_data[[#This Row],[Population]])*100</f>
        <v>42.446662999369686</v>
      </c>
    </row>
    <row r="12548" spans="1:10" x14ac:dyDescent="0.35">
      <c r="A12548" t="str">
        <f>by_country[[#This Row],[country]]</f>
        <v>Sierra Leone</v>
      </c>
      <c r="B12548">
        <v>8276759</v>
      </c>
      <c r="C12548" s="1" t="str">
        <f>TEXT(by_country[[#This Row],[month_start]], "yyyy")</f>
        <v>2022</v>
      </c>
      <c r="D12548">
        <f>by_country[[#This Row],[monthly_cases]]</f>
        <v>3</v>
      </c>
      <c r="E12548">
        <f>by_country[[#This Row],[monthly_deaths]]</f>
        <v>0</v>
      </c>
      <c r="F12548">
        <f>IFERROR((covid_data[[#This Row],[Deaths]]/covid_data[[#This Row],[Cases]])*100,"")</f>
        <v>0</v>
      </c>
      <c r="G12548" s="3">
        <f>by_country[[#This Row],[avg_stringency]]</f>
        <v>38.847000000000001</v>
      </c>
      <c r="H12548">
        <f>by_country[[#This Row],[monthly_vaxes]]</f>
        <v>0</v>
      </c>
      <c r="I12548">
        <f>by_country[[#This Row],[people_vaxxed]]</f>
        <v>3830958</v>
      </c>
      <c r="J12548">
        <f>(covid_data[[#This Row],[People Vaxxed]]/covid_data[[#This Row],[Population]])*100</f>
        <v>46.285726091577637</v>
      </c>
    </row>
    <row r="12549" spans="1:10" x14ac:dyDescent="0.35">
      <c r="A12549" t="str">
        <f>by_country[[#This Row],[country]]</f>
        <v>Sierra Leone</v>
      </c>
      <c r="B12549">
        <v>8276759</v>
      </c>
      <c r="C12549" s="1" t="str">
        <f>TEXT(by_country[[#This Row],[month_start]], "yyyy")</f>
        <v>2022</v>
      </c>
      <c r="D12549">
        <f>by_country[[#This Row],[monthly_cases]]</f>
        <v>0</v>
      </c>
      <c r="E12549">
        <f>by_country[[#This Row],[monthly_deaths]]</f>
        <v>0</v>
      </c>
      <c r="F12549" t="str">
        <f>IFERROR((covid_data[[#This Row],[Deaths]]/covid_data[[#This Row],[Cases]])*100,"")</f>
        <v/>
      </c>
      <c r="G12549" s="3">
        <f>by_country[[#This Row],[avg_stringency]]</f>
        <v>37.556774193548385</v>
      </c>
      <c r="H12549">
        <f>by_country[[#This Row],[monthly_vaxes]]</f>
        <v>0</v>
      </c>
      <c r="I12549">
        <f>by_country[[#This Row],[people_vaxxed]]</f>
        <v>4318136</v>
      </c>
      <c r="J12549">
        <f>(covid_data[[#This Row],[People Vaxxed]]/covid_data[[#This Row],[Population]])*100</f>
        <v>52.171822328039276</v>
      </c>
    </row>
    <row r="12550" spans="1:10" x14ac:dyDescent="0.35">
      <c r="A12550" t="str">
        <f>by_country[[#This Row],[country]]</f>
        <v>Sierra Leone</v>
      </c>
      <c r="B12550">
        <v>8276759</v>
      </c>
      <c r="C12550" s="1" t="str">
        <f>TEXT(by_country[[#This Row],[month_start]], "yyyy")</f>
        <v>2023</v>
      </c>
      <c r="D12550">
        <f>by_country[[#This Row],[monthly_cases]]</f>
        <v>0</v>
      </c>
      <c r="E12550">
        <f>by_country[[#This Row],[monthly_deaths]]</f>
        <v>0</v>
      </c>
      <c r="F12550" t="str">
        <f>IFERROR((covid_data[[#This Row],[Deaths]]/covid_data[[#This Row],[Cases]])*100,"")</f>
        <v/>
      </c>
      <c r="G12550" s="3">
        <f>by_country[[#This Row],[avg_stringency]]</f>
        <v>0</v>
      </c>
      <c r="H12550">
        <f>by_country[[#This Row],[monthly_vaxes]]</f>
        <v>0</v>
      </c>
      <c r="I12550">
        <f>by_country[[#This Row],[people_vaxxed]]</f>
        <v>4506129</v>
      </c>
      <c r="J12550">
        <f>(covid_data[[#This Row],[People Vaxxed]]/covid_data[[#This Row],[Population]])*100</f>
        <v>54.443158245878607</v>
      </c>
    </row>
    <row r="12551" spans="1:10" x14ac:dyDescent="0.35">
      <c r="A12551" t="str">
        <f>by_country[[#This Row],[country]]</f>
        <v>Sierra Leone</v>
      </c>
      <c r="B12551">
        <v>8276759</v>
      </c>
      <c r="C12551" s="1" t="str">
        <f>TEXT(by_country[[#This Row],[month_start]], "yyyy")</f>
        <v>2023</v>
      </c>
      <c r="D12551">
        <f>by_country[[#This Row],[monthly_cases]]</f>
        <v>0</v>
      </c>
      <c r="E12551">
        <f>by_country[[#This Row],[monthly_deaths]]</f>
        <v>0</v>
      </c>
      <c r="F12551" t="str">
        <f>IFERROR((covid_data[[#This Row],[Deaths]]/covid_data[[#This Row],[Cases]])*100,"")</f>
        <v/>
      </c>
      <c r="G12551" s="3">
        <f>by_country[[#This Row],[avg_stringency]]</f>
        <v>0</v>
      </c>
      <c r="H12551">
        <f>by_country[[#This Row],[monthly_vaxes]]</f>
        <v>0</v>
      </c>
      <c r="I12551">
        <f>by_country[[#This Row],[people_vaxxed]]</f>
        <v>4702952</v>
      </c>
      <c r="J12551">
        <f>(covid_data[[#This Row],[People Vaxxed]]/covid_data[[#This Row],[Population]])*100</f>
        <v>56.821178434698894</v>
      </c>
    </row>
    <row r="12552" spans="1:10" x14ac:dyDescent="0.35">
      <c r="A12552" t="str">
        <f>by_country[[#This Row],[country]]</f>
        <v>Sierra Leone</v>
      </c>
      <c r="B12552">
        <v>8276759</v>
      </c>
      <c r="C12552" s="1" t="str">
        <f>TEXT(by_country[[#This Row],[month_start]], "yyyy")</f>
        <v>2023</v>
      </c>
      <c r="D12552">
        <f>by_country[[#This Row],[monthly_cases]]</f>
        <v>2</v>
      </c>
      <c r="E12552">
        <f>by_country[[#This Row],[monthly_deaths]]</f>
        <v>0</v>
      </c>
      <c r="F12552">
        <f>IFERROR((covid_data[[#This Row],[Deaths]]/covid_data[[#This Row],[Cases]])*100,"")</f>
        <v>0</v>
      </c>
      <c r="G12552" s="3">
        <f>by_country[[#This Row],[avg_stringency]]</f>
        <v>0</v>
      </c>
      <c r="H12552">
        <f>by_country[[#This Row],[monthly_vaxes]]</f>
        <v>0</v>
      </c>
      <c r="I12552">
        <f>by_country[[#This Row],[people_vaxxed]]</f>
        <v>5015637</v>
      </c>
      <c r="J12552">
        <f>(covid_data[[#This Row],[People Vaxxed]]/covid_data[[#This Row],[Population]])*100</f>
        <v>60.599046075885497</v>
      </c>
    </row>
    <row r="12553" spans="1:10" x14ac:dyDescent="0.35">
      <c r="A12553" t="str">
        <f>by_country[[#This Row],[country]]</f>
        <v>Sierra Leone</v>
      </c>
      <c r="B12553">
        <v>8276759</v>
      </c>
      <c r="C12553" s="1" t="str">
        <f>TEXT(by_country[[#This Row],[month_start]], "yyyy")</f>
        <v>2023</v>
      </c>
      <c r="D12553">
        <f>by_country[[#This Row],[monthly_cases]]</f>
        <v>0</v>
      </c>
      <c r="E12553">
        <f>by_country[[#This Row],[monthly_deaths]]</f>
        <v>0</v>
      </c>
      <c r="F12553" t="str">
        <f>IFERROR((covid_data[[#This Row],[Deaths]]/covid_data[[#This Row],[Cases]])*100,"")</f>
        <v/>
      </c>
      <c r="G12553" s="3">
        <f>by_country[[#This Row],[avg_stringency]]</f>
        <v>0</v>
      </c>
      <c r="H12553">
        <f>by_country[[#This Row],[monthly_vaxes]]</f>
        <v>0</v>
      </c>
      <c r="I12553">
        <f>by_country[[#This Row],[people_vaxxed]]</f>
        <v>5113414</v>
      </c>
      <c r="J12553">
        <f>(covid_data[[#This Row],[People Vaxxed]]/covid_data[[#This Row],[Population]])*100</f>
        <v>61.780390126135117</v>
      </c>
    </row>
    <row r="12554" spans="1:10" x14ac:dyDescent="0.35">
      <c r="A12554" t="str">
        <f>by_country[[#This Row],[country]]</f>
        <v>Sierra Leone</v>
      </c>
      <c r="B12554">
        <v>8276759</v>
      </c>
      <c r="C12554" s="1" t="str">
        <f>TEXT(by_country[[#This Row],[month_start]], "yyyy")</f>
        <v>2023</v>
      </c>
      <c r="D12554">
        <f>by_country[[#This Row],[monthly_cases]]</f>
        <v>0</v>
      </c>
      <c r="E12554">
        <f>by_country[[#This Row],[monthly_deaths]]</f>
        <v>0</v>
      </c>
      <c r="F12554" t="str">
        <f>IFERROR((covid_data[[#This Row],[Deaths]]/covid_data[[#This Row],[Cases]])*100,"")</f>
        <v/>
      </c>
      <c r="G12554" s="3">
        <f>by_country[[#This Row],[avg_stringency]]</f>
        <v>0</v>
      </c>
      <c r="H12554">
        <f>by_country[[#This Row],[monthly_vaxes]]</f>
        <v>0</v>
      </c>
      <c r="I12554">
        <f>by_country[[#This Row],[people_vaxxed]]</f>
        <v>5252127</v>
      </c>
      <c r="J12554">
        <f>(covid_data[[#This Row],[People Vaxxed]]/covid_data[[#This Row],[Population]])*100</f>
        <v>63.456323906495285</v>
      </c>
    </row>
    <row r="12555" spans="1:10" x14ac:dyDescent="0.35">
      <c r="A12555" t="str">
        <f>by_country[[#This Row],[country]]</f>
        <v>Sierra Leone</v>
      </c>
      <c r="B12555">
        <v>8276759</v>
      </c>
      <c r="C12555" s="1" t="str">
        <f>TEXT(by_country[[#This Row],[month_start]], "yyyy")</f>
        <v>2023</v>
      </c>
      <c r="D12555">
        <f>by_country[[#This Row],[monthly_cases]]</f>
        <v>0</v>
      </c>
      <c r="E12555">
        <f>by_country[[#This Row],[monthly_deaths]]</f>
        <v>0</v>
      </c>
      <c r="F12555" t="str">
        <f>IFERROR((covid_data[[#This Row],[Deaths]]/covid_data[[#This Row],[Cases]])*100,"")</f>
        <v/>
      </c>
      <c r="G12555" s="3">
        <f>by_country[[#This Row],[avg_stringency]]</f>
        <v>0</v>
      </c>
      <c r="H12555">
        <f>by_country[[#This Row],[monthly_vaxes]]</f>
        <v>0</v>
      </c>
      <c r="I12555">
        <f>by_country[[#This Row],[people_vaxxed]]</f>
        <v>5668867</v>
      </c>
      <c r="J12555">
        <f>(covid_data[[#This Row],[People Vaxxed]]/covid_data[[#This Row],[Population]])*100</f>
        <v>68.49138654393586</v>
      </c>
    </row>
    <row r="12556" spans="1:10" x14ac:dyDescent="0.35">
      <c r="A12556" t="str">
        <f>by_country[[#This Row],[country]]</f>
        <v>Sierra Leone</v>
      </c>
      <c r="B12556">
        <v>8276759</v>
      </c>
      <c r="C12556" s="1" t="str">
        <f>TEXT(by_country[[#This Row],[month_start]], "yyyy")</f>
        <v>2023</v>
      </c>
      <c r="D12556">
        <f>by_country[[#This Row],[monthly_cases]]</f>
        <v>0</v>
      </c>
      <c r="E12556">
        <f>by_country[[#This Row],[monthly_deaths]]</f>
        <v>0</v>
      </c>
      <c r="F12556" t="str">
        <f>IFERROR((covid_data[[#This Row],[Deaths]]/covid_data[[#This Row],[Cases]])*100,"")</f>
        <v/>
      </c>
      <c r="G12556" s="3">
        <f>by_country[[#This Row],[avg_stringency]]</f>
        <v>0</v>
      </c>
      <c r="H12556">
        <f>by_country[[#This Row],[monthly_vaxes]]</f>
        <v>0</v>
      </c>
      <c r="I12556">
        <f>by_country[[#This Row],[people_vaxxed]]</f>
        <v>5676123</v>
      </c>
      <c r="J12556">
        <f>(covid_data[[#This Row],[People Vaxxed]]/covid_data[[#This Row],[Population]])*100</f>
        <v>68.579053709308198</v>
      </c>
    </row>
    <row r="12557" spans="1:10" x14ac:dyDescent="0.35">
      <c r="A12557" t="str">
        <f>by_country[[#This Row],[country]]</f>
        <v>Sierra Leone</v>
      </c>
      <c r="B12557">
        <v>8276759</v>
      </c>
      <c r="C12557" s="1" t="str">
        <f>TEXT(by_country[[#This Row],[month_start]], "yyyy")</f>
        <v>2023</v>
      </c>
      <c r="D12557">
        <f>by_country[[#This Row],[monthly_cases]]</f>
        <v>4</v>
      </c>
      <c r="E12557">
        <f>by_country[[#This Row],[monthly_deaths]]</f>
        <v>0</v>
      </c>
      <c r="F12557">
        <f>IFERROR((covid_data[[#This Row],[Deaths]]/covid_data[[#This Row],[Cases]])*100,"")</f>
        <v>0</v>
      </c>
      <c r="G12557" s="3">
        <f>by_country[[#This Row],[avg_stringency]]</f>
        <v>0</v>
      </c>
      <c r="H12557">
        <f>by_country[[#This Row],[monthly_vaxes]]</f>
        <v>0</v>
      </c>
      <c r="I12557">
        <f>by_country[[#This Row],[people_vaxxed]]</f>
        <v>0</v>
      </c>
      <c r="J12557">
        <f>(covid_data[[#This Row],[People Vaxxed]]/covid_data[[#This Row],[Population]])*100</f>
        <v>0</v>
      </c>
    </row>
    <row r="12558" spans="1:10" x14ac:dyDescent="0.35">
      <c r="A12558" t="str">
        <f>by_country[[#This Row],[country]]</f>
        <v>Sierra Leone</v>
      </c>
      <c r="B12558">
        <v>8276759</v>
      </c>
      <c r="C12558" s="1" t="str">
        <f>TEXT(by_country[[#This Row],[month_start]], "yyyy")</f>
        <v>2023</v>
      </c>
      <c r="D12558">
        <f>by_country[[#This Row],[monthly_cases]]</f>
        <v>0</v>
      </c>
      <c r="E12558">
        <f>by_country[[#This Row],[monthly_deaths]]</f>
        <v>0</v>
      </c>
      <c r="F12558" t="str">
        <f>IFERROR((covid_data[[#This Row],[Deaths]]/covid_data[[#This Row],[Cases]])*100,"")</f>
        <v/>
      </c>
      <c r="G12558" s="3">
        <f>by_country[[#This Row],[avg_stringency]]</f>
        <v>0</v>
      </c>
      <c r="H12558">
        <f>by_country[[#This Row],[monthly_vaxes]]</f>
        <v>0</v>
      </c>
      <c r="I12558">
        <f>by_country[[#This Row],[people_vaxxed]]</f>
        <v>0</v>
      </c>
      <c r="J12558">
        <f>(covid_data[[#This Row],[People Vaxxed]]/covid_data[[#This Row],[Population]])*100</f>
        <v>0</v>
      </c>
    </row>
    <row r="12559" spans="1:10" x14ac:dyDescent="0.35">
      <c r="A12559" t="str">
        <f>by_country[[#This Row],[country]]</f>
        <v>Sierra Leone</v>
      </c>
      <c r="B12559">
        <v>8276759</v>
      </c>
      <c r="C12559" s="1" t="str">
        <f>TEXT(by_country[[#This Row],[month_start]], "yyyy")</f>
        <v>2023</v>
      </c>
      <c r="D12559">
        <f>by_country[[#This Row],[monthly_cases]]</f>
        <v>0</v>
      </c>
      <c r="E12559">
        <f>by_country[[#This Row],[monthly_deaths]]</f>
        <v>0</v>
      </c>
      <c r="F12559" t="str">
        <f>IFERROR((covid_data[[#This Row],[Deaths]]/covid_data[[#This Row],[Cases]])*100,"")</f>
        <v/>
      </c>
      <c r="G12559" s="3">
        <f>by_country[[#This Row],[avg_stringency]]</f>
        <v>0</v>
      </c>
      <c r="H12559">
        <f>by_country[[#This Row],[monthly_vaxes]]</f>
        <v>0</v>
      </c>
      <c r="I12559">
        <f>by_country[[#This Row],[people_vaxxed]]</f>
        <v>0</v>
      </c>
      <c r="J12559">
        <f>(covid_data[[#This Row],[People Vaxxed]]/covid_data[[#This Row],[Population]])*100</f>
        <v>0</v>
      </c>
    </row>
    <row r="12560" spans="1:10" x14ac:dyDescent="0.35">
      <c r="A12560" t="str">
        <f>by_country[[#This Row],[country]]</f>
        <v>Sierra Leone</v>
      </c>
      <c r="B12560">
        <v>8276759</v>
      </c>
      <c r="C12560" s="1" t="str">
        <f>TEXT(by_country[[#This Row],[month_start]], "yyyy")</f>
        <v>2023</v>
      </c>
      <c r="D12560">
        <f>by_country[[#This Row],[monthly_cases]]</f>
        <v>0</v>
      </c>
      <c r="E12560">
        <f>by_country[[#This Row],[monthly_deaths]]</f>
        <v>0</v>
      </c>
      <c r="F12560" t="str">
        <f>IFERROR((covid_data[[#This Row],[Deaths]]/covid_data[[#This Row],[Cases]])*100,"")</f>
        <v/>
      </c>
      <c r="G12560" s="3">
        <f>by_country[[#This Row],[avg_stringency]]</f>
        <v>0</v>
      </c>
      <c r="H12560">
        <f>by_country[[#This Row],[monthly_vaxes]]</f>
        <v>0</v>
      </c>
      <c r="I12560">
        <f>by_country[[#This Row],[people_vaxxed]]</f>
        <v>0</v>
      </c>
      <c r="J12560">
        <f>(covid_data[[#This Row],[People Vaxxed]]/covid_data[[#This Row],[Population]])*100</f>
        <v>0</v>
      </c>
    </row>
    <row r="12561" spans="1:10" x14ac:dyDescent="0.35">
      <c r="A12561" t="str">
        <f>by_country[[#This Row],[country]]</f>
        <v>Sierra Leone</v>
      </c>
      <c r="B12561">
        <v>8276759</v>
      </c>
      <c r="C12561" s="1" t="str">
        <f>TEXT(by_country[[#This Row],[month_start]], "yyyy")</f>
        <v>2023</v>
      </c>
      <c r="D12561">
        <f>by_country[[#This Row],[monthly_cases]]</f>
        <v>13</v>
      </c>
      <c r="E12561">
        <f>by_country[[#This Row],[monthly_deaths]]</f>
        <v>0</v>
      </c>
      <c r="F12561">
        <f>IFERROR((covid_data[[#This Row],[Deaths]]/covid_data[[#This Row],[Cases]])*100,"")</f>
        <v>0</v>
      </c>
      <c r="G12561" s="3">
        <f>by_country[[#This Row],[avg_stringency]]</f>
        <v>0</v>
      </c>
      <c r="H12561">
        <f>by_country[[#This Row],[monthly_vaxes]]</f>
        <v>0</v>
      </c>
      <c r="I12561">
        <f>by_country[[#This Row],[people_vaxxed]]</f>
        <v>0</v>
      </c>
      <c r="J12561">
        <f>(covid_data[[#This Row],[People Vaxxed]]/covid_data[[#This Row],[Population]])*100</f>
        <v>0</v>
      </c>
    </row>
    <row r="12562" spans="1:10" x14ac:dyDescent="0.35">
      <c r="A12562" t="str">
        <f>by_country[[#This Row],[country]]</f>
        <v>Sierra Leone</v>
      </c>
      <c r="B12562">
        <v>8276759</v>
      </c>
      <c r="C12562" s="1" t="str">
        <f>TEXT(by_country[[#This Row],[month_start]], "yyyy")</f>
        <v>2024</v>
      </c>
      <c r="D12562">
        <f>by_country[[#This Row],[monthly_cases]]</f>
        <v>0</v>
      </c>
      <c r="E12562">
        <f>by_country[[#This Row],[monthly_deaths]]</f>
        <v>0</v>
      </c>
      <c r="F12562" t="str">
        <f>IFERROR((covid_data[[#This Row],[Deaths]]/covid_data[[#This Row],[Cases]])*100,"")</f>
        <v/>
      </c>
      <c r="G12562" s="3">
        <f>by_country[[#This Row],[avg_stringency]]</f>
        <v>0</v>
      </c>
      <c r="H12562">
        <f>by_country[[#This Row],[monthly_vaxes]]</f>
        <v>0</v>
      </c>
      <c r="I12562">
        <f>by_country[[#This Row],[people_vaxxed]]</f>
        <v>0</v>
      </c>
      <c r="J12562">
        <f>(covid_data[[#This Row],[People Vaxxed]]/covid_data[[#This Row],[Population]])*100</f>
        <v>0</v>
      </c>
    </row>
    <row r="12563" spans="1:10" x14ac:dyDescent="0.35">
      <c r="A12563" t="str">
        <f>by_country[[#This Row],[country]]</f>
        <v>Sierra Leone</v>
      </c>
      <c r="B12563">
        <v>8276759</v>
      </c>
      <c r="C12563" s="1" t="str">
        <f>TEXT(by_country[[#This Row],[month_start]], "yyyy")</f>
        <v>2024</v>
      </c>
      <c r="D12563">
        <f>by_country[[#This Row],[monthly_cases]]</f>
        <v>0</v>
      </c>
      <c r="E12563">
        <f>by_country[[#This Row],[monthly_deaths]]</f>
        <v>0</v>
      </c>
      <c r="F12563" t="str">
        <f>IFERROR((covid_data[[#This Row],[Deaths]]/covid_data[[#This Row],[Cases]])*100,"")</f>
        <v/>
      </c>
      <c r="G12563" s="3">
        <f>by_country[[#This Row],[avg_stringency]]</f>
        <v>0</v>
      </c>
      <c r="H12563">
        <f>by_country[[#This Row],[monthly_vaxes]]</f>
        <v>0</v>
      </c>
      <c r="I12563">
        <f>by_country[[#This Row],[people_vaxxed]]</f>
        <v>0</v>
      </c>
      <c r="J12563">
        <f>(covid_data[[#This Row],[People Vaxxed]]/covid_data[[#This Row],[Population]])*100</f>
        <v>0</v>
      </c>
    </row>
    <row r="12564" spans="1:10" x14ac:dyDescent="0.35">
      <c r="A12564" t="str">
        <f>by_country[[#This Row],[country]]</f>
        <v>Sierra Leone</v>
      </c>
      <c r="B12564">
        <v>8276759</v>
      </c>
      <c r="C12564" s="1" t="str">
        <f>TEXT(by_country[[#This Row],[month_start]], "yyyy")</f>
        <v>2024</v>
      </c>
      <c r="D12564">
        <f>by_country[[#This Row],[monthly_cases]]</f>
        <v>15</v>
      </c>
      <c r="E12564">
        <f>by_country[[#This Row],[monthly_deaths]]</f>
        <v>0</v>
      </c>
      <c r="F12564">
        <f>IFERROR((covid_data[[#This Row],[Deaths]]/covid_data[[#This Row],[Cases]])*100,"")</f>
        <v>0</v>
      </c>
      <c r="G12564" s="3">
        <f>by_country[[#This Row],[avg_stringency]]</f>
        <v>0</v>
      </c>
      <c r="H12564">
        <f>by_country[[#This Row],[monthly_vaxes]]</f>
        <v>0</v>
      </c>
      <c r="I12564">
        <f>by_country[[#This Row],[people_vaxxed]]</f>
        <v>0</v>
      </c>
      <c r="J12564">
        <f>(covid_data[[#This Row],[People Vaxxed]]/covid_data[[#This Row],[Population]])*100</f>
        <v>0</v>
      </c>
    </row>
    <row r="12565" spans="1:10" x14ac:dyDescent="0.35">
      <c r="A12565" t="str">
        <f>by_country[[#This Row],[country]]</f>
        <v>Sierra Leone</v>
      </c>
      <c r="B12565">
        <v>8276759</v>
      </c>
      <c r="C12565" s="1" t="str">
        <f>TEXT(by_country[[#This Row],[month_start]], "yyyy")</f>
        <v>2024</v>
      </c>
      <c r="D12565">
        <f>by_country[[#This Row],[monthly_cases]]</f>
        <v>24</v>
      </c>
      <c r="E12565">
        <f>by_country[[#This Row],[monthly_deaths]]</f>
        <v>0</v>
      </c>
      <c r="F12565">
        <f>IFERROR((covid_data[[#This Row],[Deaths]]/covid_data[[#This Row],[Cases]])*100,"")</f>
        <v>0</v>
      </c>
      <c r="G12565" s="3">
        <f>by_country[[#This Row],[avg_stringency]]</f>
        <v>0</v>
      </c>
      <c r="H12565">
        <f>by_country[[#This Row],[monthly_vaxes]]</f>
        <v>0</v>
      </c>
      <c r="I12565">
        <f>by_country[[#This Row],[people_vaxxed]]</f>
        <v>0</v>
      </c>
      <c r="J12565">
        <f>(covid_data[[#This Row],[People Vaxxed]]/covid_data[[#This Row],[Population]])*100</f>
        <v>0</v>
      </c>
    </row>
    <row r="12566" spans="1:10" x14ac:dyDescent="0.35">
      <c r="A12566" t="str">
        <f>by_country[[#This Row],[country]]</f>
        <v>Sierra Leone</v>
      </c>
      <c r="B12566">
        <v>8276759</v>
      </c>
      <c r="C12566" s="1" t="str">
        <f>TEXT(by_country[[#This Row],[month_start]], "yyyy")</f>
        <v>2024</v>
      </c>
      <c r="D12566">
        <f>by_country[[#This Row],[monthly_cases]]</f>
        <v>58</v>
      </c>
      <c r="E12566">
        <f>by_country[[#This Row],[monthly_deaths]]</f>
        <v>0</v>
      </c>
      <c r="F12566">
        <f>IFERROR((covid_data[[#This Row],[Deaths]]/covid_data[[#This Row],[Cases]])*100,"")</f>
        <v>0</v>
      </c>
      <c r="G12566" s="3">
        <f>by_country[[#This Row],[avg_stringency]]</f>
        <v>0</v>
      </c>
      <c r="H12566">
        <f>by_country[[#This Row],[monthly_vaxes]]</f>
        <v>0</v>
      </c>
      <c r="I12566">
        <f>by_country[[#This Row],[people_vaxxed]]</f>
        <v>0</v>
      </c>
      <c r="J12566">
        <f>(covid_data[[#This Row],[People Vaxxed]]/covid_data[[#This Row],[Population]])*100</f>
        <v>0</v>
      </c>
    </row>
    <row r="12567" spans="1:10" x14ac:dyDescent="0.35">
      <c r="A12567" t="str">
        <f>by_country[[#This Row],[country]]</f>
        <v>Sierra Leone</v>
      </c>
      <c r="B12567">
        <v>8276759</v>
      </c>
      <c r="C12567" s="1" t="str">
        <f>TEXT(by_country[[#This Row],[month_start]], "yyyy")</f>
        <v>2024</v>
      </c>
      <c r="D12567">
        <f>by_country[[#This Row],[monthly_cases]]</f>
        <v>49</v>
      </c>
      <c r="E12567">
        <f>by_country[[#This Row],[monthly_deaths]]</f>
        <v>0</v>
      </c>
      <c r="F12567">
        <f>IFERROR((covid_data[[#This Row],[Deaths]]/covid_data[[#This Row],[Cases]])*100,"")</f>
        <v>0</v>
      </c>
      <c r="G12567" s="3">
        <f>by_country[[#This Row],[avg_stringency]]</f>
        <v>0</v>
      </c>
      <c r="H12567">
        <f>by_country[[#This Row],[monthly_vaxes]]</f>
        <v>0</v>
      </c>
      <c r="I12567">
        <f>by_country[[#This Row],[people_vaxxed]]</f>
        <v>0</v>
      </c>
      <c r="J12567">
        <f>(covid_data[[#This Row],[People Vaxxed]]/covid_data[[#This Row],[Population]])*100</f>
        <v>0</v>
      </c>
    </row>
    <row r="12568" spans="1:10" x14ac:dyDescent="0.35">
      <c r="A12568" t="str">
        <f>by_country[[#This Row],[country]]</f>
        <v>Sierra Leone</v>
      </c>
      <c r="B12568">
        <v>8276759</v>
      </c>
      <c r="C12568" s="1" t="str">
        <f>TEXT(by_country[[#This Row],[month_start]], "yyyy")</f>
        <v>2024</v>
      </c>
      <c r="D12568">
        <f>by_country[[#This Row],[monthly_cases]]</f>
        <v>54</v>
      </c>
      <c r="E12568">
        <f>by_country[[#This Row],[monthly_deaths]]</f>
        <v>0</v>
      </c>
      <c r="F12568">
        <f>IFERROR((covid_data[[#This Row],[Deaths]]/covid_data[[#This Row],[Cases]])*100,"")</f>
        <v>0</v>
      </c>
      <c r="G12568" s="3">
        <f>by_country[[#This Row],[avg_stringency]]</f>
        <v>0</v>
      </c>
      <c r="H12568">
        <f>by_country[[#This Row],[monthly_vaxes]]</f>
        <v>0</v>
      </c>
      <c r="I12568">
        <f>by_country[[#This Row],[people_vaxxed]]</f>
        <v>0</v>
      </c>
      <c r="J12568">
        <f>(covid_data[[#This Row],[People Vaxxed]]/covid_data[[#This Row],[Population]])*100</f>
        <v>0</v>
      </c>
    </row>
    <row r="12569" spans="1:10" x14ac:dyDescent="0.35">
      <c r="A12569" t="str">
        <f>by_country[[#This Row],[country]]</f>
        <v>Sierra Leone</v>
      </c>
      <c r="B12569">
        <v>8276759</v>
      </c>
      <c r="C12569" s="1" t="str">
        <f>TEXT(by_country[[#This Row],[month_start]], "yyyy")</f>
        <v>2024</v>
      </c>
      <c r="D12569">
        <f>by_country[[#This Row],[monthly_cases]]</f>
        <v>2</v>
      </c>
      <c r="E12569">
        <f>by_country[[#This Row],[monthly_deaths]]</f>
        <v>0</v>
      </c>
      <c r="F12569">
        <f>IFERROR((covid_data[[#This Row],[Deaths]]/covid_data[[#This Row],[Cases]])*100,"")</f>
        <v>0</v>
      </c>
      <c r="G12569" s="3">
        <f>by_country[[#This Row],[avg_stringency]]</f>
        <v>0</v>
      </c>
      <c r="H12569">
        <f>by_country[[#This Row],[monthly_vaxes]]</f>
        <v>0</v>
      </c>
      <c r="I12569">
        <f>by_country[[#This Row],[people_vaxxed]]</f>
        <v>0</v>
      </c>
      <c r="J12569">
        <f>(covid_data[[#This Row],[People Vaxxed]]/covid_data[[#This Row],[Population]])*100</f>
        <v>0</v>
      </c>
    </row>
    <row r="12570" spans="1:10" x14ac:dyDescent="0.35">
      <c r="A12570" t="str">
        <f>by_country[[#This Row],[country]]</f>
        <v>Sierra Leone</v>
      </c>
      <c r="B12570">
        <v>8276759</v>
      </c>
      <c r="C12570" s="1" t="str">
        <f>TEXT(by_country[[#This Row],[month_start]], "yyyy")</f>
        <v>2024</v>
      </c>
      <c r="D12570">
        <f>by_country[[#This Row],[monthly_cases]]</f>
        <v>2</v>
      </c>
      <c r="E12570">
        <f>by_country[[#This Row],[monthly_deaths]]</f>
        <v>0</v>
      </c>
      <c r="F12570">
        <f>IFERROR((covid_data[[#This Row],[Deaths]]/covid_data[[#This Row],[Cases]])*100,"")</f>
        <v>0</v>
      </c>
      <c r="G12570" s="3">
        <f>by_country[[#This Row],[avg_stringency]]</f>
        <v>0</v>
      </c>
      <c r="H12570">
        <f>by_country[[#This Row],[monthly_vaxes]]</f>
        <v>0</v>
      </c>
      <c r="I12570">
        <f>by_country[[#This Row],[people_vaxxed]]</f>
        <v>0</v>
      </c>
      <c r="J12570">
        <f>(covid_data[[#This Row],[People Vaxxed]]/covid_data[[#This Row],[Population]])*100</f>
        <v>0</v>
      </c>
    </row>
    <row r="12571" spans="1:10" x14ac:dyDescent="0.35">
      <c r="A12571" t="str">
        <f>by_country[[#This Row],[country]]</f>
        <v>Sierra Leone</v>
      </c>
      <c r="B12571">
        <v>8276759</v>
      </c>
      <c r="C12571" s="1" t="str">
        <f>TEXT(by_country[[#This Row],[month_start]], "yyyy")</f>
        <v>2024</v>
      </c>
      <c r="D12571">
        <f>by_country[[#This Row],[monthly_cases]]</f>
        <v>2</v>
      </c>
      <c r="E12571">
        <f>by_country[[#This Row],[monthly_deaths]]</f>
        <v>0</v>
      </c>
      <c r="F12571">
        <f>IFERROR((covid_data[[#This Row],[Deaths]]/covid_data[[#This Row],[Cases]])*100,"")</f>
        <v>0</v>
      </c>
      <c r="G12571" s="3">
        <f>by_country[[#This Row],[avg_stringency]]</f>
        <v>0</v>
      </c>
      <c r="H12571">
        <f>by_country[[#This Row],[monthly_vaxes]]</f>
        <v>0</v>
      </c>
      <c r="I12571">
        <f>by_country[[#This Row],[people_vaxxed]]</f>
        <v>0</v>
      </c>
      <c r="J12571">
        <f>(covid_data[[#This Row],[People Vaxxed]]/covid_data[[#This Row],[Population]])*100</f>
        <v>0</v>
      </c>
    </row>
    <row r="12572" spans="1:10" x14ac:dyDescent="0.35">
      <c r="A12572" t="str">
        <f>by_country[[#This Row],[country]]</f>
        <v>Sierra Leone</v>
      </c>
      <c r="B12572">
        <v>8276759</v>
      </c>
      <c r="C12572" s="1" t="str">
        <f>TEXT(by_country[[#This Row],[month_start]], "yyyy")</f>
        <v>2024</v>
      </c>
      <c r="D12572">
        <f>by_country[[#This Row],[monthly_cases]]</f>
        <v>0</v>
      </c>
      <c r="E12572">
        <f>by_country[[#This Row],[monthly_deaths]]</f>
        <v>0</v>
      </c>
      <c r="F12572" t="str">
        <f>IFERROR((covid_data[[#This Row],[Deaths]]/covid_data[[#This Row],[Cases]])*100,"")</f>
        <v/>
      </c>
      <c r="G12572" s="3">
        <f>by_country[[#This Row],[avg_stringency]]</f>
        <v>0</v>
      </c>
      <c r="H12572">
        <f>by_country[[#This Row],[monthly_vaxes]]</f>
        <v>0</v>
      </c>
      <c r="I12572">
        <f>by_country[[#This Row],[people_vaxxed]]</f>
        <v>0</v>
      </c>
      <c r="J12572">
        <f>(covid_data[[#This Row],[People Vaxxed]]/covid_data[[#This Row],[Population]])*100</f>
        <v>0</v>
      </c>
    </row>
    <row r="12573" spans="1:10" x14ac:dyDescent="0.35">
      <c r="A12573" t="str">
        <f>by_country[[#This Row],[country]]</f>
        <v>Sierra Leone</v>
      </c>
      <c r="B12573">
        <v>8276759</v>
      </c>
      <c r="C12573" s="1" t="str">
        <f>TEXT(by_country[[#This Row],[month_start]], "yyyy")</f>
        <v>2024</v>
      </c>
      <c r="D12573">
        <f>by_country[[#This Row],[monthly_cases]]</f>
        <v>0</v>
      </c>
      <c r="E12573">
        <f>by_country[[#This Row],[monthly_deaths]]</f>
        <v>0</v>
      </c>
      <c r="F12573" t="str">
        <f>IFERROR((covid_data[[#This Row],[Deaths]]/covid_data[[#This Row],[Cases]])*100,"")</f>
        <v/>
      </c>
      <c r="G12573" s="3">
        <f>by_country[[#This Row],[avg_stringency]]</f>
        <v>0</v>
      </c>
      <c r="H12573">
        <f>by_country[[#This Row],[monthly_vaxes]]</f>
        <v>0</v>
      </c>
      <c r="I12573">
        <f>by_country[[#This Row],[people_vaxxed]]</f>
        <v>0</v>
      </c>
      <c r="J12573">
        <f>(covid_data[[#This Row],[People Vaxxed]]/covid_data[[#This Row],[Population]])*100</f>
        <v>0</v>
      </c>
    </row>
    <row r="12574" spans="1:10" x14ac:dyDescent="0.35">
      <c r="A12574" t="str">
        <f>by_country[[#This Row],[country]]</f>
        <v>Sierra Leone</v>
      </c>
      <c r="B12574">
        <v>8276759</v>
      </c>
      <c r="C12574" s="1" t="str">
        <f>TEXT(by_country[[#This Row],[month_start]], "yyyy")</f>
        <v>2025</v>
      </c>
      <c r="D12574">
        <f>by_country[[#This Row],[monthly_cases]]</f>
        <v>0</v>
      </c>
      <c r="E12574">
        <f>by_country[[#This Row],[monthly_deaths]]</f>
        <v>0</v>
      </c>
      <c r="F12574" t="str">
        <f>IFERROR((covid_data[[#This Row],[Deaths]]/covid_data[[#This Row],[Cases]])*100,"")</f>
        <v/>
      </c>
      <c r="G12574" s="3">
        <f>by_country[[#This Row],[avg_stringency]]</f>
        <v>0</v>
      </c>
      <c r="H12574">
        <f>by_country[[#This Row],[monthly_vaxes]]</f>
        <v>0</v>
      </c>
      <c r="I12574">
        <f>by_country[[#This Row],[people_vaxxed]]</f>
        <v>0</v>
      </c>
      <c r="J12574">
        <f>(covid_data[[#This Row],[People Vaxxed]]/covid_data[[#This Row],[Population]])*100</f>
        <v>0</v>
      </c>
    </row>
    <row r="12575" spans="1:10" x14ac:dyDescent="0.35">
      <c r="A12575" t="str">
        <f>by_country[[#This Row],[country]]</f>
        <v>Sierra Leone</v>
      </c>
      <c r="B12575">
        <v>8276759</v>
      </c>
      <c r="C12575" s="1" t="str">
        <f>TEXT(by_country[[#This Row],[month_start]], "yyyy")</f>
        <v>2025</v>
      </c>
      <c r="D12575">
        <f>by_country[[#This Row],[monthly_cases]]</f>
        <v>0</v>
      </c>
      <c r="E12575">
        <f>by_country[[#This Row],[monthly_deaths]]</f>
        <v>0</v>
      </c>
      <c r="F12575" t="str">
        <f>IFERROR((covid_data[[#This Row],[Deaths]]/covid_data[[#This Row],[Cases]])*100,"")</f>
        <v/>
      </c>
      <c r="G12575" s="3">
        <f>by_country[[#This Row],[avg_stringency]]</f>
        <v>0</v>
      </c>
      <c r="H12575">
        <f>by_country[[#This Row],[monthly_vaxes]]</f>
        <v>0</v>
      </c>
      <c r="I12575">
        <f>by_country[[#This Row],[people_vaxxed]]</f>
        <v>0</v>
      </c>
      <c r="J12575">
        <f>(covid_data[[#This Row],[People Vaxxed]]/covid_data[[#This Row],[Population]])*100</f>
        <v>0</v>
      </c>
    </row>
    <row r="12576" spans="1:10" x14ac:dyDescent="0.35">
      <c r="A12576" t="str">
        <f>by_country[[#This Row],[country]]</f>
        <v>Sierra Leone</v>
      </c>
      <c r="B12576">
        <v>8276759</v>
      </c>
      <c r="C12576" s="1" t="str">
        <f>TEXT(by_country[[#This Row],[month_start]], "yyyy")</f>
        <v>2025</v>
      </c>
      <c r="D12576">
        <f>by_country[[#This Row],[monthly_cases]]</f>
        <v>0</v>
      </c>
      <c r="E12576">
        <f>by_country[[#This Row],[monthly_deaths]]</f>
        <v>0</v>
      </c>
      <c r="F12576" t="str">
        <f>IFERROR((covid_data[[#This Row],[Deaths]]/covid_data[[#This Row],[Cases]])*100,"")</f>
        <v/>
      </c>
      <c r="G12576" s="3">
        <f>by_country[[#This Row],[avg_stringency]]</f>
        <v>0</v>
      </c>
      <c r="H12576">
        <f>by_country[[#This Row],[monthly_vaxes]]</f>
        <v>0</v>
      </c>
      <c r="I12576">
        <f>by_country[[#This Row],[people_vaxxed]]</f>
        <v>0</v>
      </c>
      <c r="J12576">
        <f>(covid_data[[#This Row],[People Vaxxed]]/covid_data[[#This Row],[Population]])*100</f>
        <v>0</v>
      </c>
    </row>
    <row r="12577" spans="1:10" x14ac:dyDescent="0.35">
      <c r="A12577" t="str">
        <f>by_country[[#This Row],[country]]</f>
        <v>Sierra Leone</v>
      </c>
      <c r="B12577">
        <v>8276759</v>
      </c>
      <c r="C12577" s="1" t="str">
        <f>TEXT(by_country[[#This Row],[month_start]], "yyyy")</f>
        <v>2025</v>
      </c>
      <c r="D12577">
        <f>by_country[[#This Row],[monthly_cases]]</f>
        <v>0</v>
      </c>
      <c r="E12577">
        <f>by_country[[#This Row],[monthly_deaths]]</f>
        <v>0</v>
      </c>
      <c r="F12577" t="str">
        <f>IFERROR((covid_data[[#This Row],[Deaths]]/covid_data[[#This Row],[Cases]])*100,"")</f>
        <v/>
      </c>
      <c r="G12577" s="3">
        <f>by_country[[#This Row],[avg_stringency]]</f>
        <v>0</v>
      </c>
      <c r="H12577">
        <f>by_country[[#This Row],[monthly_vaxes]]</f>
        <v>0</v>
      </c>
      <c r="I12577">
        <f>by_country[[#This Row],[people_vaxxed]]</f>
        <v>0</v>
      </c>
      <c r="J12577">
        <f>(covid_data[[#This Row],[People Vaxxed]]/covid_data[[#This Row],[Population]])*100</f>
        <v>0</v>
      </c>
    </row>
    <row r="12578" spans="1:10" x14ac:dyDescent="0.35">
      <c r="A12578" t="str">
        <f>by_country[[#This Row],[country]]</f>
        <v>Sierra Leone</v>
      </c>
      <c r="B12578">
        <v>8276759</v>
      </c>
      <c r="C12578" s="1" t="str">
        <f>TEXT(by_country[[#This Row],[month_start]], "yyyy")</f>
        <v>2025</v>
      </c>
      <c r="D12578">
        <f>by_country[[#This Row],[monthly_cases]]</f>
        <v>0</v>
      </c>
      <c r="E12578">
        <f>by_country[[#This Row],[monthly_deaths]]</f>
        <v>0</v>
      </c>
      <c r="F12578" t="str">
        <f>IFERROR((covid_data[[#This Row],[Deaths]]/covid_data[[#This Row],[Cases]])*100,"")</f>
        <v/>
      </c>
      <c r="G12578" s="3">
        <f>by_country[[#This Row],[avg_stringency]]</f>
        <v>0</v>
      </c>
      <c r="H12578">
        <f>by_country[[#This Row],[monthly_vaxes]]</f>
        <v>0</v>
      </c>
      <c r="I12578">
        <f>by_country[[#This Row],[people_vaxxed]]</f>
        <v>0</v>
      </c>
      <c r="J12578">
        <f>(covid_data[[#This Row],[People Vaxxed]]/covid_data[[#This Row],[Population]])*100</f>
        <v>0</v>
      </c>
    </row>
    <row r="12579" spans="1:10" x14ac:dyDescent="0.35">
      <c r="A12579" t="str">
        <f>by_country[[#This Row],[country]]</f>
        <v>Sierra Leone</v>
      </c>
      <c r="B12579">
        <v>8276759</v>
      </c>
      <c r="C12579" s="1" t="str">
        <f>TEXT(by_country[[#This Row],[month_start]], "yyyy")</f>
        <v>2025</v>
      </c>
      <c r="D12579">
        <f>by_country[[#This Row],[monthly_cases]]</f>
        <v>0</v>
      </c>
      <c r="E12579">
        <f>by_country[[#This Row],[monthly_deaths]]</f>
        <v>0</v>
      </c>
      <c r="F12579" t="str">
        <f>IFERROR((covid_data[[#This Row],[Deaths]]/covid_data[[#This Row],[Cases]])*100,"")</f>
        <v/>
      </c>
      <c r="G12579" s="3">
        <f>by_country[[#This Row],[avg_stringency]]</f>
        <v>0</v>
      </c>
      <c r="H12579">
        <f>by_country[[#This Row],[monthly_vaxes]]</f>
        <v>0</v>
      </c>
      <c r="I12579">
        <f>by_country[[#This Row],[people_vaxxed]]</f>
        <v>0</v>
      </c>
      <c r="J12579">
        <f>(covid_data[[#This Row],[People Vaxxed]]/covid_data[[#This Row],[Population]])*100</f>
        <v>0</v>
      </c>
    </row>
    <row r="12580" spans="1:10" x14ac:dyDescent="0.35">
      <c r="A12580" t="str">
        <f>by_country[[#This Row],[country]]</f>
        <v>Singapore</v>
      </c>
      <c r="B12580">
        <v>5649833</v>
      </c>
      <c r="C12580" s="1" t="str">
        <f>TEXT(by_country[[#This Row],[month_start]], "yyyy")</f>
        <v>2020</v>
      </c>
      <c r="D12580">
        <f>by_country[[#This Row],[monthly_cases]]</f>
        <v>13</v>
      </c>
      <c r="E12580">
        <f>by_country[[#This Row],[monthly_deaths]]</f>
        <v>0</v>
      </c>
      <c r="F12580">
        <f>IFERROR((covid_data[[#This Row],[Deaths]]/covid_data[[#This Row],[Cases]])*100,"")</f>
        <v>0</v>
      </c>
      <c r="G12580" s="3">
        <f>by_country[[#This Row],[avg_stringency]]</f>
        <v>15.053225806451609</v>
      </c>
      <c r="H12580">
        <f>by_country[[#This Row],[monthly_vaxes]]</f>
        <v>0</v>
      </c>
      <c r="I12580">
        <f>by_country[[#This Row],[people_vaxxed]]</f>
        <v>0</v>
      </c>
      <c r="J12580">
        <f>(covid_data[[#This Row],[People Vaxxed]]/covid_data[[#This Row],[Population]])*100</f>
        <v>0</v>
      </c>
    </row>
    <row r="12581" spans="1:10" x14ac:dyDescent="0.35">
      <c r="A12581" t="str">
        <f>by_country[[#This Row],[country]]</f>
        <v>Singapore</v>
      </c>
      <c r="B12581">
        <v>5649833</v>
      </c>
      <c r="C12581" s="1" t="str">
        <f>TEXT(by_country[[#This Row],[month_start]], "yyyy")</f>
        <v>2020</v>
      </c>
      <c r="D12581">
        <f>by_country[[#This Row],[monthly_cases]]</f>
        <v>85</v>
      </c>
      <c r="E12581">
        <f>by_country[[#This Row],[monthly_deaths]]</f>
        <v>0</v>
      </c>
      <c r="F12581">
        <f>IFERROR((covid_data[[#This Row],[Deaths]]/covid_data[[#This Row],[Cases]])*100,"")</f>
        <v>0</v>
      </c>
      <c r="G12581" s="3">
        <f>by_country[[#This Row],[avg_stringency]]</f>
        <v>23.849655172413797</v>
      </c>
      <c r="H12581">
        <f>by_country[[#This Row],[monthly_vaxes]]</f>
        <v>0</v>
      </c>
      <c r="I12581">
        <f>by_country[[#This Row],[people_vaxxed]]</f>
        <v>0</v>
      </c>
      <c r="J12581">
        <f>(covid_data[[#This Row],[People Vaxxed]]/covid_data[[#This Row],[Population]])*100</f>
        <v>0</v>
      </c>
    </row>
    <row r="12582" spans="1:10" x14ac:dyDescent="0.35">
      <c r="A12582" t="str">
        <f>by_country[[#This Row],[country]]</f>
        <v>Singapore</v>
      </c>
      <c r="B12582">
        <v>5649833</v>
      </c>
      <c r="C12582" s="1" t="str">
        <f>TEXT(by_country[[#This Row],[month_start]], "yyyy")</f>
        <v>2020</v>
      </c>
      <c r="D12582">
        <f>by_country[[#This Row],[monthly_cases]]</f>
        <v>781</v>
      </c>
      <c r="E12582">
        <f>by_country[[#This Row],[monthly_deaths]]</f>
        <v>3</v>
      </c>
      <c r="F12582">
        <f>IFERROR((covid_data[[#This Row],[Deaths]]/covid_data[[#This Row],[Cases]])*100,"")</f>
        <v>0.38412291933418691</v>
      </c>
      <c r="G12582" s="3">
        <f>by_country[[#This Row],[avg_stringency]]</f>
        <v>35.153225806451616</v>
      </c>
      <c r="H12582">
        <f>by_country[[#This Row],[monthly_vaxes]]</f>
        <v>0</v>
      </c>
      <c r="I12582">
        <f>by_country[[#This Row],[people_vaxxed]]</f>
        <v>0</v>
      </c>
      <c r="J12582">
        <f>(covid_data[[#This Row],[People Vaxxed]]/covid_data[[#This Row],[Population]])*100</f>
        <v>0</v>
      </c>
    </row>
    <row r="12583" spans="1:10" x14ac:dyDescent="0.35">
      <c r="A12583" t="str">
        <f>by_country[[#This Row],[country]]</f>
        <v>Singapore</v>
      </c>
      <c r="B12583">
        <v>5649833</v>
      </c>
      <c r="C12583" s="1" t="str">
        <f>TEXT(by_country[[#This Row],[month_start]], "yyyy")</f>
        <v>2020</v>
      </c>
      <c r="D12583">
        <f>by_country[[#This Row],[monthly_cases]]</f>
        <v>14762</v>
      </c>
      <c r="E12583">
        <f>by_country[[#This Row],[monthly_deaths]]</f>
        <v>11</v>
      </c>
      <c r="F12583">
        <f>IFERROR((covid_data[[#This Row],[Deaths]]/covid_data[[#This Row],[Cases]])*100,"")</f>
        <v>7.4515648286140088E-2</v>
      </c>
      <c r="G12583" s="3">
        <f>by_country[[#This Row],[avg_stringency]]</f>
        <v>75.557666666666648</v>
      </c>
      <c r="H12583">
        <f>by_country[[#This Row],[monthly_vaxes]]</f>
        <v>0</v>
      </c>
      <c r="I12583">
        <f>by_country[[#This Row],[people_vaxxed]]</f>
        <v>0</v>
      </c>
      <c r="J12583">
        <f>(covid_data[[#This Row],[People Vaxxed]]/covid_data[[#This Row],[Population]])*100</f>
        <v>0</v>
      </c>
    </row>
    <row r="12584" spans="1:10" x14ac:dyDescent="0.35">
      <c r="A12584" t="str">
        <f>by_country[[#This Row],[country]]</f>
        <v>Singapore</v>
      </c>
      <c r="B12584">
        <v>5649833</v>
      </c>
      <c r="C12584" s="1" t="str">
        <f>TEXT(by_country[[#This Row],[month_start]], "yyyy")</f>
        <v>2020</v>
      </c>
      <c r="D12584">
        <f>by_country[[#This Row],[monthly_cases]]</f>
        <v>18725</v>
      </c>
      <c r="E12584">
        <f>by_country[[#This Row],[monthly_deaths]]</f>
        <v>9</v>
      </c>
      <c r="F12584">
        <f>IFERROR((covid_data[[#This Row],[Deaths]]/covid_data[[#This Row],[Cases]])*100,"")</f>
        <v>4.8064085447263018E-2</v>
      </c>
      <c r="G12584" s="3">
        <f>by_country[[#This Row],[avg_stringency]]</f>
        <v>80.016451612903225</v>
      </c>
      <c r="H12584">
        <f>by_country[[#This Row],[monthly_vaxes]]</f>
        <v>0</v>
      </c>
      <c r="I12584">
        <f>by_country[[#This Row],[people_vaxxed]]</f>
        <v>0</v>
      </c>
      <c r="J12584">
        <f>(covid_data[[#This Row],[People Vaxxed]]/covid_data[[#This Row],[Population]])*100</f>
        <v>0</v>
      </c>
    </row>
    <row r="12585" spans="1:10" x14ac:dyDescent="0.35">
      <c r="A12585" t="str">
        <f>by_country[[#This Row],[country]]</f>
        <v>Singapore</v>
      </c>
      <c r="B12585">
        <v>5649833</v>
      </c>
      <c r="C12585" s="1" t="str">
        <f>TEXT(by_country[[#This Row],[month_start]], "yyyy")</f>
        <v>2020</v>
      </c>
      <c r="D12585">
        <f>by_country[[#This Row],[monthly_cases]]</f>
        <v>9295</v>
      </c>
      <c r="E12585">
        <f>by_country[[#This Row],[monthly_deaths]]</f>
        <v>3</v>
      </c>
      <c r="F12585">
        <f>IFERROR((covid_data[[#This Row],[Deaths]]/covid_data[[#This Row],[Cases]])*100,"")</f>
        <v>3.2275416890801503E-2</v>
      </c>
      <c r="G12585" s="3">
        <f>by_country[[#This Row],[avg_stringency]]</f>
        <v>65.618666666666655</v>
      </c>
      <c r="H12585">
        <f>by_country[[#This Row],[monthly_vaxes]]</f>
        <v>0</v>
      </c>
      <c r="I12585">
        <f>by_country[[#This Row],[people_vaxxed]]</f>
        <v>0</v>
      </c>
      <c r="J12585">
        <f>(covid_data[[#This Row],[People Vaxxed]]/covid_data[[#This Row],[Population]])*100</f>
        <v>0</v>
      </c>
    </row>
    <row r="12586" spans="1:10" x14ac:dyDescent="0.35">
      <c r="A12586" t="str">
        <f>by_country[[#This Row],[country]]</f>
        <v>Singapore</v>
      </c>
      <c r="B12586">
        <v>5649833</v>
      </c>
      <c r="C12586" s="1" t="str">
        <f>TEXT(by_country[[#This Row],[month_start]], "yyyy")</f>
        <v>2020</v>
      </c>
      <c r="D12586">
        <f>by_country[[#This Row],[monthly_cases]]</f>
        <v>8148</v>
      </c>
      <c r="E12586">
        <f>by_country[[#This Row],[monthly_deaths]]</f>
        <v>1</v>
      </c>
      <c r="F12586">
        <f>IFERROR((covid_data[[#This Row],[Deaths]]/covid_data[[#This Row],[Cases]])*100,"")</f>
        <v>1.2272950417280314E-2</v>
      </c>
      <c r="G12586" s="3">
        <f>by_country[[#This Row],[avg_stringency]]</f>
        <v>56.48</v>
      </c>
      <c r="H12586">
        <f>by_country[[#This Row],[monthly_vaxes]]</f>
        <v>0</v>
      </c>
      <c r="I12586">
        <f>by_country[[#This Row],[people_vaxxed]]</f>
        <v>0</v>
      </c>
      <c r="J12586">
        <f>(covid_data[[#This Row],[People Vaxxed]]/covid_data[[#This Row],[Population]])*100</f>
        <v>0</v>
      </c>
    </row>
    <row r="12587" spans="1:10" x14ac:dyDescent="0.35">
      <c r="A12587" t="str">
        <f>by_country[[#This Row],[country]]</f>
        <v>Singapore</v>
      </c>
      <c r="B12587">
        <v>5649833</v>
      </c>
      <c r="C12587" s="1" t="str">
        <f>TEXT(by_country[[#This Row],[month_start]], "yyyy")</f>
        <v>2020</v>
      </c>
      <c r="D12587">
        <f>by_country[[#This Row],[monthly_cases]]</f>
        <v>4962</v>
      </c>
      <c r="E12587">
        <f>by_country[[#This Row],[monthly_deaths]]</f>
        <v>0</v>
      </c>
      <c r="F12587">
        <f>IFERROR((covid_data[[#This Row],[Deaths]]/covid_data[[#This Row],[Cases]])*100,"")</f>
        <v>0</v>
      </c>
      <c r="G12587" s="3">
        <f>by_country[[#This Row],[avg_stringency]]</f>
        <v>56.48</v>
      </c>
      <c r="H12587">
        <f>by_country[[#This Row],[monthly_vaxes]]</f>
        <v>0</v>
      </c>
      <c r="I12587">
        <f>by_country[[#This Row],[people_vaxxed]]</f>
        <v>0</v>
      </c>
      <c r="J12587">
        <f>(covid_data[[#This Row],[People Vaxxed]]/covid_data[[#This Row],[Population]])*100</f>
        <v>0</v>
      </c>
    </row>
    <row r="12588" spans="1:10" x14ac:dyDescent="0.35">
      <c r="A12588" t="str">
        <f>by_country[[#This Row],[country]]</f>
        <v>Singapore</v>
      </c>
      <c r="B12588">
        <v>5649833</v>
      </c>
      <c r="C12588" s="1" t="str">
        <f>TEXT(by_country[[#This Row],[month_start]], "yyyy")</f>
        <v>2020</v>
      </c>
      <c r="D12588">
        <f>by_country[[#This Row],[monthly_cases]]</f>
        <v>971</v>
      </c>
      <c r="E12588">
        <f>by_country[[#This Row],[monthly_deaths]]</f>
        <v>0</v>
      </c>
      <c r="F12588">
        <f>IFERROR((covid_data[[#This Row],[Deaths]]/covid_data[[#This Row],[Cases]])*100,"")</f>
        <v>0</v>
      </c>
      <c r="G12588" s="3">
        <f>by_country[[#This Row],[avg_stringency]]</f>
        <v>56.48</v>
      </c>
      <c r="H12588">
        <f>by_country[[#This Row],[monthly_vaxes]]</f>
        <v>0</v>
      </c>
      <c r="I12588">
        <f>by_country[[#This Row],[people_vaxxed]]</f>
        <v>0</v>
      </c>
      <c r="J12588">
        <f>(covid_data[[#This Row],[People Vaxxed]]/covid_data[[#This Row],[Population]])*100</f>
        <v>0</v>
      </c>
    </row>
    <row r="12589" spans="1:10" x14ac:dyDescent="0.35">
      <c r="A12589" t="str">
        <f>by_country[[#This Row],[country]]</f>
        <v>Singapore</v>
      </c>
      <c r="B12589">
        <v>5649833</v>
      </c>
      <c r="C12589" s="1" t="str">
        <f>TEXT(by_country[[#This Row],[month_start]], "yyyy")</f>
        <v>2020</v>
      </c>
      <c r="D12589">
        <f>by_country[[#This Row],[monthly_cases]]</f>
        <v>261</v>
      </c>
      <c r="E12589">
        <f>by_country[[#This Row],[monthly_deaths]]</f>
        <v>1</v>
      </c>
      <c r="F12589">
        <f>IFERROR((covid_data[[#This Row],[Deaths]]/covid_data[[#This Row],[Cases]])*100,"")</f>
        <v>0.38314176245210724</v>
      </c>
      <c r="G12589" s="3">
        <f>by_country[[#This Row],[avg_stringency]]</f>
        <v>50.93</v>
      </c>
      <c r="H12589">
        <f>by_country[[#This Row],[monthly_vaxes]]</f>
        <v>0</v>
      </c>
      <c r="I12589">
        <f>by_country[[#This Row],[people_vaxxed]]</f>
        <v>0</v>
      </c>
      <c r="J12589">
        <f>(covid_data[[#This Row],[People Vaxxed]]/covid_data[[#This Row],[Population]])*100</f>
        <v>0</v>
      </c>
    </row>
    <row r="12590" spans="1:10" x14ac:dyDescent="0.35">
      <c r="A12590" t="str">
        <f>by_country[[#This Row],[country]]</f>
        <v>Singapore</v>
      </c>
      <c r="B12590">
        <v>5649833</v>
      </c>
      <c r="C12590" s="1" t="str">
        <f>TEXT(by_country[[#This Row],[month_start]], "yyyy")</f>
        <v>2020</v>
      </c>
      <c r="D12590">
        <f>by_country[[#This Row],[monthly_cases]]</f>
        <v>210</v>
      </c>
      <c r="E12590">
        <f>by_country[[#This Row],[monthly_deaths]]</f>
        <v>1</v>
      </c>
      <c r="F12590">
        <f>IFERROR((covid_data[[#This Row],[Deaths]]/covid_data[[#This Row],[Cases]])*100,"")</f>
        <v>0.47619047619047622</v>
      </c>
      <c r="G12590" s="3">
        <f>by_country[[#This Row],[avg_stringency]]</f>
        <v>50.93</v>
      </c>
      <c r="H12590">
        <f>by_country[[#This Row],[monthly_vaxes]]</f>
        <v>0</v>
      </c>
      <c r="I12590">
        <f>by_country[[#This Row],[people_vaxxed]]</f>
        <v>0</v>
      </c>
      <c r="J12590">
        <f>(covid_data[[#This Row],[People Vaxxed]]/covid_data[[#This Row],[Population]])*100</f>
        <v>0</v>
      </c>
    </row>
    <row r="12591" spans="1:10" x14ac:dyDescent="0.35">
      <c r="A12591" t="str">
        <f>by_country[[#This Row],[country]]</f>
        <v>Singapore</v>
      </c>
      <c r="B12591">
        <v>5649833</v>
      </c>
      <c r="C12591" s="1" t="str">
        <f>TEXT(by_country[[#This Row],[month_start]], "yyyy")</f>
        <v>2020</v>
      </c>
      <c r="D12591">
        <f>by_country[[#This Row],[monthly_cases]]</f>
        <v>356</v>
      </c>
      <c r="E12591">
        <f>by_country[[#This Row],[monthly_deaths]]</f>
        <v>0</v>
      </c>
      <c r="F12591">
        <f>IFERROR((covid_data[[#This Row],[Deaths]]/covid_data[[#This Row],[Cases]])*100,"")</f>
        <v>0</v>
      </c>
      <c r="G12591" s="3">
        <f>by_country[[#This Row],[avg_stringency]]</f>
        <v>50.93</v>
      </c>
      <c r="H12591">
        <f>by_country[[#This Row],[monthly_vaxes]]</f>
        <v>52</v>
      </c>
      <c r="I12591">
        <f>by_country[[#This Row],[people_vaxxed]]</f>
        <v>582</v>
      </c>
      <c r="J12591">
        <f>(covid_data[[#This Row],[People Vaxxed]]/covid_data[[#This Row],[Population]])*100</f>
        <v>1.0301189433386792E-2</v>
      </c>
    </row>
    <row r="12592" spans="1:10" x14ac:dyDescent="0.35">
      <c r="A12592" t="str">
        <f>by_country[[#This Row],[country]]</f>
        <v>Singapore</v>
      </c>
      <c r="B12592">
        <v>5649833</v>
      </c>
      <c r="C12592" s="1" t="str">
        <f>TEXT(by_country[[#This Row],[month_start]], "yyyy")</f>
        <v>2021</v>
      </c>
      <c r="D12592">
        <f>by_country[[#This Row],[monthly_cases]]</f>
        <v>967</v>
      </c>
      <c r="E12592">
        <f>by_country[[#This Row],[monthly_deaths]]</f>
        <v>0</v>
      </c>
      <c r="F12592">
        <f>IFERROR((covid_data[[#This Row],[Deaths]]/covid_data[[#This Row],[Cases]])*100,"")</f>
        <v>0</v>
      </c>
      <c r="G12592" s="3">
        <f>by_country[[#This Row],[avg_stringency]]</f>
        <v>50.93</v>
      </c>
      <c r="H12592">
        <f>by_country[[#This Row],[monthly_vaxes]]</f>
        <v>153794</v>
      </c>
      <c r="I12592">
        <f>by_country[[#This Row],[people_vaxxed]]</f>
        <v>151694</v>
      </c>
      <c r="J12592">
        <f>(covid_data[[#This Row],[People Vaxxed]]/covid_data[[#This Row],[Population]])*100</f>
        <v>2.684928917368</v>
      </c>
    </row>
    <row r="12593" spans="1:10" x14ac:dyDescent="0.35">
      <c r="A12593" t="str">
        <f>by_country[[#This Row],[country]]</f>
        <v>Singapore</v>
      </c>
      <c r="B12593">
        <v>5649833</v>
      </c>
      <c r="C12593" s="1" t="str">
        <f>TEXT(by_country[[#This Row],[month_start]], "yyyy")</f>
        <v>2021</v>
      </c>
      <c r="D12593">
        <f>by_country[[#This Row],[monthly_cases]]</f>
        <v>400</v>
      </c>
      <c r="E12593">
        <f>by_country[[#This Row],[monthly_deaths]]</f>
        <v>0</v>
      </c>
      <c r="F12593">
        <f>IFERROR((covid_data[[#This Row],[Deaths]]/covid_data[[#This Row],[Cases]])*100,"")</f>
        <v>0</v>
      </c>
      <c r="G12593" s="3">
        <f>by_country[[#This Row],[avg_stringency]]</f>
        <v>50.93</v>
      </c>
      <c r="H12593">
        <f>by_country[[#This Row],[monthly_vaxes]]</f>
        <v>345619</v>
      </c>
      <c r="I12593">
        <f>by_country[[#This Row],[people_vaxxed]]</f>
        <v>296885</v>
      </c>
      <c r="J12593">
        <f>(covid_data[[#This Row],[People Vaxxed]]/covid_data[[#This Row],[Population]])*100</f>
        <v>5.2547570875103737</v>
      </c>
    </row>
    <row r="12594" spans="1:10" x14ac:dyDescent="0.35">
      <c r="A12594" t="str">
        <f>by_country[[#This Row],[country]]</f>
        <v>Singapore</v>
      </c>
      <c r="B12594">
        <v>5649833</v>
      </c>
      <c r="C12594" s="1" t="str">
        <f>TEXT(by_country[[#This Row],[month_start]], "yyyy")</f>
        <v>2021</v>
      </c>
      <c r="D12594">
        <f>by_country[[#This Row],[monthly_cases]]</f>
        <v>445</v>
      </c>
      <c r="E12594">
        <f>by_country[[#This Row],[monthly_deaths]]</f>
        <v>0</v>
      </c>
      <c r="F12594">
        <f>IFERROR((covid_data[[#This Row],[Deaths]]/covid_data[[#This Row],[Cases]])*100,"")</f>
        <v>0</v>
      </c>
      <c r="G12594" s="3">
        <f>by_country[[#This Row],[avg_stringency]]</f>
        <v>50.93</v>
      </c>
      <c r="H12594">
        <f>by_country[[#This Row],[monthly_vaxes]]</f>
        <v>888060</v>
      </c>
      <c r="I12594">
        <f>by_country[[#This Row],[people_vaxxed]]</f>
        <v>974190</v>
      </c>
      <c r="J12594">
        <f>(covid_data[[#This Row],[People Vaxxed]]/covid_data[[#This Row],[Population]])*100</f>
        <v>17.242810539709758</v>
      </c>
    </row>
    <row r="12595" spans="1:10" x14ac:dyDescent="0.35">
      <c r="A12595" t="str">
        <f>by_country[[#This Row],[country]]</f>
        <v>Singapore</v>
      </c>
      <c r="B12595">
        <v>5649833</v>
      </c>
      <c r="C12595" s="1" t="str">
        <f>TEXT(by_country[[#This Row],[month_start]], "yyyy")</f>
        <v>2021</v>
      </c>
      <c r="D12595">
        <f>by_country[[#This Row],[monthly_cases]]</f>
        <v>764</v>
      </c>
      <c r="E12595">
        <f>by_country[[#This Row],[monthly_deaths]]</f>
        <v>1</v>
      </c>
      <c r="F12595">
        <f>IFERROR((covid_data[[#This Row],[Deaths]]/covid_data[[#This Row],[Cases]])*100,"")</f>
        <v>0.13089005235602094</v>
      </c>
      <c r="G12595" s="3">
        <f>by_country[[#This Row],[avg_stringency]]</f>
        <v>50.93</v>
      </c>
      <c r="H12595">
        <f>by_country[[#This Row],[monthly_vaxes]]</f>
        <v>1346631</v>
      </c>
      <c r="I12595">
        <f>by_country[[#This Row],[people_vaxxed]]</f>
        <v>1601043</v>
      </c>
      <c r="J12595">
        <f>(covid_data[[#This Row],[People Vaxxed]]/covid_data[[#This Row],[Population]])*100</f>
        <v>28.337881845357199</v>
      </c>
    </row>
    <row r="12596" spans="1:10" x14ac:dyDescent="0.35">
      <c r="A12596" t="str">
        <f>by_country[[#This Row],[country]]</f>
        <v>Singapore</v>
      </c>
      <c r="B12596">
        <v>5649833</v>
      </c>
      <c r="C12596" s="1" t="str">
        <f>TEXT(by_country[[#This Row],[month_start]], "yyyy")</f>
        <v>2021</v>
      </c>
      <c r="D12596">
        <f>by_country[[#This Row],[monthly_cases]]</f>
        <v>906</v>
      </c>
      <c r="E12596">
        <f>by_country[[#This Row],[monthly_deaths]]</f>
        <v>3</v>
      </c>
      <c r="F12596">
        <f>IFERROR((covid_data[[#This Row],[Deaths]]/covid_data[[#This Row],[Cases]])*100,"")</f>
        <v>0.33112582781456956</v>
      </c>
      <c r="G12596" s="3">
        <f>by_country[[#This Row],[avg_stringency]]</f>
        <v>54.928387096774195</v>
      </c>
      <c r="H12596">
        <f>by_country[[#This Row],[monthly_vaxes]]</f>
        <v>1283498</v>
      </c>
      <c r="I12596">
        <f>by_country[[#This Row],[people_vaxxed]]</f>
        <v>2253756</v>
      </c>
      <c r="J12596">
        <f>(covid_data[[#This Row],[People Vaxxed]]/covid_data[[#This Row],[Population]])*100</f>
        <v>39.890665794900485</v>
      </c>
    </row>
    <row r="12597" spans="1:10" x14ac:dyDescent="0.35">
      <c r="A12597" t="str">
        <f>by_country[[#This Row],[country]]</f>
        <v>Singapore</v>
      </c>
      <c r="B12597">
        <v>5649833</v>
      </c>
      <c r="C12597" s="1" t="str">
        <f>TEXT(by_country[[#This Row],[month_start]], "yyyy")</f>
        <v>2021</v>
      </c>
      <c r="D12597">
        <f>by_country[[#This Row],[monthly_cases]]</f>
        <v>528</v>
      </c>
      <c r="E12597">
        <f>by_country[[#This Row],[monthly_deaths]]</f>
        <v>3</v>
      </c>
      <c r="F12597">
        <f>IFERROR((covid_data[[#This Row],[Deaths]]/covid_data[[#This Row],[Cases]])*100,"")</f>
        <v>0.56818181818181823</v>
      </c>
      <c r="G12597" s="3">
        <f>by_country[[#This Row],[avg_stringency]]</f>
        <v>57.96</v>
      </c>
      <c r="H12597">
        <f>by_country[[#This Row],[monthly_vaxes]]</f>
        <v>1472948</v>
      </c>
      <c r="I12597">
        <f>by_country[[#This Row],[people_vaxxed]]</f>
        <v>3370598</v>
      </c>
      <c r="J12597">
        <f>(covid_data[[#This Row],[People Vaxxed]]/covid_data[[#This Row],[Population]])*100</f>
        <v>59.658365123358514</v>
      </c>
    </row>
    <row r="12598" spans="1:10" x14ac:dyDescent="0.35">
      <c r="A12598" t="str">
        <f>by_country[[#This Row],[country]]</f>
        <v>Singapore</v>
      </c>
      <c r="B12598">
        <v>5649833</v>
      </c>
      <c r="C12598" s="1" t="str">
        <f>TEXT(by_country[[#This Row],[month_start]], "yyyy")</f>
        <v>2021</v>
      </c>
      <c r="D12598">
        <f>by_country[[#This Row],[monthly_cases]]</f>
        <v>2402</v>
      </c>
      <c r="E12598">
        <f>by_country[[#This Row],[monthly_deaths]]</f>
        <v>1</v>
      </c>
      <c r="F12598">
        <f>IFERROR((covid_data[[#This Row],[Deaths]]/covid_data[[#This Row],[Cases]])*100,"")</f>
        <v>4.1631973355537054E-2</v>
      </c>
      <c r="G12598" s="3">
        <f>by_country[[#This Row],[avg_stringency]]</f>
        <v>51.356451612903228</v>
      </c>
      <c r="H12598">
        <f>by_country[[#This Row],[monthly_vaxes]]</f>
        <v>2149313</v>
      </c>
      <c r="I12598">
        <f>by_country[[#This Row],[people_vaxxed]]</f>
        <v>4341602</v>
      </c>
      <c r="J12598">
        <f>(covid_data[[#This Row],[People Vaxxed]]/covid_data[[#This Row],[Population]])*100</f>
        <v>76.844784615757661</v>
      </c>
    </row>
    <row r="12599" spans="1:10" x14ac:dyDescent="0.35">
      <c r="A12599" t="str">
        <f>by_country[[#This Row],[country]]</f>
        <v>Singapore</v>
      </c>
      <c r="B12599">
        <v>5649833</v>
      </c>
      <c r="C12599" s="1" t="str">
        <f>TEXT(by_country[[#This Row],[month_start]], "yyyy")</f>
        <v>2021</v>
      </c>
      <c r="D12599">
        <f>by_country[[#This Row],[monthly_cases]]</f>
        <v>2639</v>
      </c>
      <c r="E12599">
        <f>by_country[[#This Row],[monthly_deaths]]</f>
        <v>18</v>
      </c>
      <c r="F12599">
        <f>IFERROR((covid_data[[#This Row],[Deaths]]/covid_data[[#This Row],[Cases]])*100,"")</f>
        <v>0.68207654414550967</v>
      </c>
      <c r="G12599" s="3">
        <f>by_country[[#This Row],[avg_stringency]]</f>
        <v>46.185806451612905</v>
      </c>
      <c r="H12599">
        <f>by_country[[#This Row],[monthly_vaxes]]</f>
        <v>1222886</v>
      </c>
      <c r="I12599">
        <f>by_country[[#This Row],[people_vaxxed]]</f>
        <v>4593877</v>
      </c>
      <c r="J12599">
        <f>(covid_data[[#This Row],[People Vaxxed]]/covid_data[[#This Row],[Population]])*100</f>
        <v>81.309960843090408</v>
      </c>
    </row>
    <row r="12600" spans="1:10" x14ac:dyDescent="0.35">
      <c r="A12600" t="str">
        <f>by_country[[#This Row],[country]]</f>
        <v>Singapore</v>
      </c>
      <c r="B12600">
        <v>5649833</v>
      </c>
      <c r="C12600" s="1" t="str">
        <f>TEXT(by_country[[#This Row],[month_start]], "yyyy")</f>
        <v>2021</v>
      </c>
      <c r="D12600">
        <f>by_country[[#This Row],[monthly_cases]]</f>
        <v>28901</v>
      </c>
      <c r="E12600">
        <f>by_country[[#This Row],[monthly_deaths]]</f>
        <v>40</v>
      </c>
      <c r="F12600">
        <f>IFERROR((covid_data[[#This Row],[Deaths]]/covid_data[[#This Row],[Cases]])*100,"")</f>
        <v>0.13840351544929241</v>
      </c>
      <c r="G12600" s="3">
        <f>by_country[[#This Row],[avg_stringency]]</f>
        <v>44.255333333333333</v>
      </c>
      <c r="H12600">
        <f>by_country[[#This Row],[monthly_vaxes]]</f>
        <v>580386</v>
      </c>
      <c r="I12600">
        <f>by_country[[#This Row],[people_vaxxed]]</f>
        <v>4701443</v>
      </c>
      <c r="J12600">
        <f>(covid_data[[#This Row],[People Vaxxed]]/covid_data[[#This Row],[Population]])*100</f>
        <v>83.213840125893995</v>
      </c>
    </row>
    <row r="12601" spans="1:10" x14ac:dyDescent="0.35">
      <c r="A12601" t="str">
        <f>by_country[[#This Row],[country]]</f>
        <v>Singapore</v>
      </c>
      <c r="B12601">
        <v>5649833</v>
      </c>
      <c r="C12601" s="1" t="str">
        <f>TEXT(by_country[[#This Row],[month_start]], "yyyy")</f>
        <v>2021</v>
      </c>
      <c r="D12601">
        <f>by_country[[#This Row],[monthly_cases]]</f>
        <v>101853</v>
      </c>
      <c r="E12601">
        <f>by_country[[#This Row],[monthly_deaths]]</f>
        <v>312</v>
      </c>
      <c r="F12601">
        <f>IFERROR((covid_data[[#This Row],[Deaths]]/covid_data[[#This Row],[Cases]])*100,"")</f>
        <v>0.30632381962239702</v>
      </c>
      <c r="G12601" s="3">
        <f>by_country[[#This Row],[avg_stringency]]</f>
        <v>46.158387096774192</v>
      </c>
      <c r="H12601">
        <f>by_country[[#This Row],[monthly_vaxes]]</f>
        <v>806907</v>
      </c>
      <c r="I12601">
        <f>by_country[[#This Row],[people_vaxxed]]</f>
        <v>4775979</v>
      </c>
      <c r="J12601">
        <f>(covid_data[[#This Row],[People Vaxxed]]/covid_data[[#This Row],[Population]])*100</f>
        <v>84.533100358895567</v>
      </c>
    </row>
    <row r="12602" spans="1:10" x14ac:dyDescent="0.35">
      <c r="A12602" t="str">
        <f>by_country[[#This Row],[country]]</f>
        <v>Singapore</v>
      </c>
      <c r="B12602">
        <v>5649833</v>
      </c>
      <c r="C12602" s="1" t="str">
        <f>TEXT(by_country[[#This Row],[month_start]], "yyyy")</f>
        <v>2021</v>
      </c>
      <c r="D12602">
        <f>by_country[[#This Row],[monthly_cases]]</f>
        <v>66351</v>
      </c>
      <c r="E12602">
        <f>by_country[[#This Row],[monthly_deaths]]</f>
        <v>311</v>
      </c>
      <c r="F12602">
        <f>IFERROR((covid_data[[#This Row],[Deaths]]/covid_data[[#This Row],[Cases]])*100,"")</f>
        <v>0.46871938629410259</v>
      </c>
      <c r="G12602" s="3">
        <f>by_country[[#This Row],[avg_stringency]]</f>
        <v>42.854333333333336</v>
      </c>
      <c r="H12602">
        <f>by_country[[#This Row],[monthly_vaxes]]</f>
        <v>701861</v>
      </c>
      <c r="I12602">
        <f>by_country[[#This Row],[people_vaxxed]]</f>
        <v>4819175</v>
      </c>
      <c r="J12602">
        <f>(covid_data[[#This Row],[People Vaxxed]]/covid_data[[#This Row],[Population]])*100</f>
        <v>85.297653930655997</v>
      </c>
    </row>
    <row r="12603" spans="1:10" x14ac:dyDescent="0.35">
      <c r="A12603" t="str">
        <f>by_country[[#This Row],[country]]</f>
        <v>Singapore</v>
      </c>
      <c r="B12603">
        <v>5649833</v>
      </c>
      <c r="C12603" s="1" t="str">
        <f>TEXT(by_country[[#This Row],[month_start]], "yyyy")</f>
        <v>2021</v>
      </c>
      <c r="D12603">
        <f>by_country[[#This Row],[monthly_cases]]</f>
        <v>14680</v>
      </c>
      <c r="E12603">
        <f>by_country[[#This Row],[monthly_deaths]]</f>
        <v>110</v>
      </c>
      <c r="F12603">
        <f>IFERROR((covid_data[[#This Row],[Deaths]]/covid_data[[#This Row],[Cases]])*100,"")</f>
        <v>0.74931880108991822</v>
      </c>
      <c r="G12603" s="3">
        <f>by_country[[#This Row],[avg_stringency]]</f>
        <v>42.788709677419355</v>
      </c>
      <c r="H12603">
        <f>by_country[[#This Row],[monthly_vaxes]]</f>
        <v>842732</v>
      </c>
      <c r="I12603">
        <f>by_country[[#This Row],[people_vaxxed]]</f>
        <v>4859718</v>
      </c>
      <c r="J12603">
        <f>(covid_data[[#This Row],[People Vaxxed]]/covid_data[[#This Row],[Population]])*100</f>
        <v>86.015250362267352</v>
      </c>
    </row>
    <row r="12604" spans="1:10" x14ac:dyDescent="0.35">
      <c r="A12604" t="str">
        <f>by_country[[#This Row],[country]]</f>
        <v>Singapore</v>
      </c>
      <c r="B12604">
        <v>5649833</v>
      </c>
      <c r="C12604" s="1" t="str">
        <f>TEXT(by_country[[#This Row],[month_start]], "yyyy")</f>
        <v>2022</v>
      </c>
      <c r="D12604">
        <f>by_country[[#This Row],[monthly_cases]]</f>
        <v>73406</v>
      </c>
      <c r="E12604">
        <f>by_country[[#This Row],[monthly_deaths]]</f>
        <v>27</v>
      </c>
      <c r="F12604">
        <f>IFERROR((covid_data[[#This Row],[Deaths]]/covid_data[[#This Row],[Cases]])*100,"")</f>
        <v>3.6781734463122905E-2</v>
      </c>
      <c r="G12604" s="3">
        <f>by_country[[#This Row],[avg_stringency]]</f>
        <v>44.90451612903226</v>
      </c>
      <c r="H12604">
        <f>by_country[[#This Row],[monthly_vaxes]]</f>
        <v>1211186</v>
      </c>
      <c r="I12604">
        <f>by_country[[#This Row],[people_vaxxed]]</f>
        <v>5032131</v>
      </c>
      <c r="J12604">
        <f>(covid_data[[#This Row],[People Vaxxed]]/covid_data[[#This Row],[Population]])*100</f>
        <v>89.066898083536273</v>
      </c>
    </row>
    <row r="12605" spans="1:10" x14ac:dyDescent="0.35">
      <c r="A12605" t="str">
        <f>by_country[[#This Row],[country]]</f>
        <v>Singapore</v>
      </c>
      <c r="B12605">
        <v>5649833</v>
      </c>
      <c r="C12605" s="1" t="str">
        <f>TEXT(by_country[[#This Row],[month_start]], "yyyy")</f>
        <v>2022</v>
      </c>
      <c r="D12605">
        <f>by_country[[#This Row],[monthly_cases]]</f>
        <v>371613</v>
      </c>
      <c r="E12605">
        <f>by_country[[#This Row],[monthly_deaths]]</f>
        <v>164</v>
      </c>
      <c r="F12605">
        <f>IFERROR((covid_data[[#This Row],[Deaths]]/covid_data[[#This Row],[Cases]])*100,"")</f>
        <v>4.4131932951753571E-2</v>
      </c>
      <c r="G12605" s="3">
        <f>by_country[[#This Row],[avg_stringency]]</f>
        <v>44.693571428571431</v>
      </c>
      <c r="H12605">
        <f>by_country[[#This Row],[monthly_vaxes]]</f>
        <v>717466</v>
      </c>
      <c r="I12605">
        <f>by_country[[#This Row],[people_vaxxed]]</f>
        <v>5088356</v>
      </c>
      <c r="J12605">
        <f>(covid_data[[#This Row],[People Vaxxed]]/covid_data[[#This Row],[Population]])*100</f>
        <v>90.062060241426593</v>
      </c>
    </row>
    <row r="12606" spans="1:10" x14ac:dyDescent="0.35">
      <c r="A12606" t="str">
        <f>by_country[[#This Row],[country]]</f>
        <v>Singapore</v>
      </c>
      <c r="B12606">
        <v>5649833</v>
      </c>
      <c r="C12606" s="1" t="str">
        <f>TEXT(by_country[[#This Row],[month_start]], "yyyy")</f>
        <v>2022</v>
      </c>
      <c r="D12606">
        <f>by_country[[#This Row],[monthly_cases]]</f>
        <v>372004</v>
      </c>
      <c r="E12606">
        <f>by_country[[#This Row],[monthly_deaths]]</f>
        <v>249</v>
      </c>
      <c r="F12606">
        <f>IFERROR((covid_data[[#This Row],[Deaths]]/covid_data[[#This Row],[Cases]])*100,"")</f>
        <v>6.6934764142321052E-2</v>
      </c>
      <c r="G12606" s="3">
        <f>by_country[[#This Row],[avg_stringency]]</f>
        <v>45.377419354838707</v>
      </c>
      <c r="H12606">
        <f>by_country[[#This Row],[monthly_vaxes]]</f>
        <v>327517</v>
      </c>
      <c r="I12606">
        <f>by_country[[#This Row],[people_vaxxed]]</f>
        <v>5106544</v>
      </c>
      <c r="J12606">
        <f>(covid_data[[#This Row],[People Vaxxed]]/covid_data[[#This Row],[Population]])*100</f>
        <v>90.383981261039054</v>
      </c>
    </row>
    <row r="12607" spans="1:10" x14ac:dyDescent="0.35">
      <c r="A12607" t="str">
        <f>by_country[[#This Row],[country]]</f>
        <v>Singapore</v>
      </c>
      <c r="B12607">
        <v>5649833</v>
      </c>
      <c r="C12607" s="1" t="str">
        <f>TEXT(by_country[[#This Row],[month_start]], "yyyy")</f>
        <v>2022</v>
      </c>
      <c r="D12607">
        <f>by_country[[#This Row],[monthly_cases]]</f>
        <v>98963</v>
      </c>
      <c r="E12607">
        <f>by_country[[#This Row],[monthly_deaths]]</f>
        <v>67</v>
      </c>
      <c r="F12607">
        <f>IFERROR((covid_data[[#This Row],[Deaths]]/covid_data[[#This Row],[Cases]])*100,"")</f>
        <v>6.7702070470782E-2</v>
      </c>
      <c r="G12607" s="3">
        <f>by_country[[#This Row],[avg_stringency]]</f>
        <v>42.729333333333336</v>
      </c>
      <c r="H12607">
        <f>by_country[[#This Row],[monthly_vaxes]]</f>
        <v>204485</v>
      </c>
      <c r="I12607">
        <f>by_country[[#This Row],[people_vaxxed]]</f>
        <v>5114832</v>
      </c>
      <c r="J12607">
        <f>(covid_data[[#This Row],[People Vaxxed]]/covid_data[[#This Row],[Population]])*100</f>
        <v>90.530675862454686</v>
      </c>
    </row>
    <row r="12608" spans="1:10" x14ac:dyDescent="0.35">
      <c r="A12608" t="str">
        <f>by_country[[#This Row],[country]]</f>
        <v>Singapore</v>
      </c>
      <c r="B12608">
        <v>5649833</v>
      </c>
      <c r="C12608" s="1" t="str">
        <f>TEXT(by_country[[#This Row],[month_start]], "yyyy")</f>
        <v>2022</v>
      </c>
      <c r="D12608">
        <f>by_country[[#This Row],[monthly_cases]]</f>
        <v>107903</v>
      </c>
      <c r="E12608">
        <f>by_country[[#This Row],[monthly_deaths]]</f>
        <v>54</v>
      </c>
      <c r="F12608">
        <f>IFERROR((covid_data[[#This Row],[Deaths]]/covid_data[[#This Row],[Cases]])*100,"")</f>
        <v>5.004494777717023E-2</v>
      </c>
      <c r="G12608" s="3">
        <f>by_country[[#This Row],[avg_stringency]]</f>
        <v>28.416774193548388</v>
      </c>
      <c r="H12608">
        <f>by_country[[#This Row],[monthly_vaxes]]</f>
        <v>184654</v>
      </c>
      <c r="I12608">
        <f>by_country[[#This Row],[people_vaxxed]]</f>
        <v>5120411</v>
      </c>
      <c r="J12608">
        <f>(covid_data[[#This Row],[People Vaxxed]]/covid_data[[#This Row],[Population]])*100</f>
        <v>90.629422143981955</v>
      </c>
    </row>
    <row r="12609" spans="1:10" x14ac:dyDescent="0.35">
      <c r="A12609" t="str">
        <f>by_country[[#This Row],[country]]</f>
        <v>Singapore</v>
      </c>
      <c r="B12609">
        <v>5649833</v>
      </c>
      <c r="C12609" s="1" t="str">
        <f>TEXT(by_country[[#This Row],[month_start]], "yyyy")</f>
        <v>2022</v>
      </c>
      <c r="D12609">
        <f>by_country[[#This Row],[monthly_cases]]</f>
        <v>140774</v>
      </c>
      <c r="E12609">
        <f>by_country[[#This Row],[monthly_deaths]]</f>
        <v>27</v>
      </c>
      <c r="F12609">
        <f>IFERROR((covid_data[[#This Row],[Deaths]]/covid_data[[#This Row],[Cases]])*100,"")</f>
        <v>1.9179678065551875E-2</v>
      </c>
      <c r="G12609" s="3">
        <f>by_country[[#This Row],[avg_stringency]]</f>
        <v>28.347333333333331</v>
      </c>
      <c r="H12609">
        <f>by_country[[#This Row],[monthly_vaxes]]</f>
        <v>102657</v>
      </c>
      <c r="I12609">
        <f>by_country[[#This Row],[people_vaxxed]]</f>
        <v>5125650</v>
      </c>
      <c r="J12609">
        <f>(covid_data[[#This Row],[People Vaxxed]]/covid_data[[#This Row],[Population]])*100</f>
        <v>90.722150548520645</v>
      </c>
    </row>
    <row r="12610" spans="1:10" x14ac:dyDescent="0.35">
      <c r="A12610" t="str">
        <f>by_country[[#This Row],[country]]</f>
        <v>Singapore</v>
      </c>
      <c r="B12610">
        <v>5649833</v>
      </c>
      <c r="C12610" s="1" t="str">
        <f>TEXT(by_country[[#This Row],[month_start]], "yyyy")</f>
        <v>2022</v>
      </c>
      <c r="D12610">
        <f>by_country[[#This Row],[monthly_cases]]</f>
        <v>264882</v>
      </c>
      <c r="E12610">
        <f>by_country[[#This Row],[monthly_deaths]]</f>
        <v>104</v>
      </c>
      <c r="F12610">
        <f>IFERROR((covid_data[[#This Row],[Deaths]]/covid_data[[#This Row],[Cases]])*100,"")</f>
        <v>3.9262766061869063E-2</v>
      </c>
      <c r="G12610" s="3">
        <f>by_country[[#This Row],[avg_stringency]]</f>
        <v>28.321290322580644</v>
      </c>
      <c r="H12610">
        <f>by_country[[#This Row],[monthly_vaxes]]</f>
        <v>61814</v>
      </c>
      <c r="I12610">
        <f>by_country[[#This Row],[people_vaxxed]]</f>
        <v>5129507</v>
      </c>
      <c r="J12610">
        <f>(covid_data[[#This Row],[People Vaxxed]]/covid_data[[#This Row],[Population]])*100</f>
        <v>90.790418053064585</v>
      </c>
    </row>
    <row r="12611" spans="1:10" x14ac:dyDescent="0.35">
      <c r="A12611" t="str">
        <f>by_country[[#This Row],[country]]</f>
        <v>Singapore</v>
      </c>
      <c r="B12611">
        <v>5649833</v>
      </c>
      <c r="C12611" s="1" t="str">
        <f>TEXT(by_country[[#This Row],[month_start]], "yyyy")</f>
        <v>2022</v>
      </c>
      <c r="D12611">
        <f>by_country[[#This Row],[monthly_cases]]</f>
        <v>128140</v>
      </c>
      <c r="E12611">
        <f>by_country[[#This Row],[monthly_deaths]]</f>
        <v>73</v>
      </c>
      <c r="F12611">
        <f>IFERROR((covid_data[[#This Row],[Deaths]]/covid_data[[#This Row],[Cases]])*100,"")</f>
        <v>5.6968940221632583E-2</v>
      </c>
      <c r="G12611" s="3">
        <f>by_country[[#This Row],[avg_stringency]]</f>
        <v>27.376774193548385</v>
      </c>
      <c r="H12611">
        <f>by_country[[#This Row],[monthly_vaxes]]</f>
        <v>51121</v>
      </c>
      <c r="I12611">
        <f>by_country[[#This Row],[people_vaxxed]]</f>
        <v>5132485</v>
      </c>
      <c r="J12611">
        <f>(covid_data[[#This Row],[People Vaxxed]]/covid_data[[#This Row],[Population]])*100</f>
        <v>90.843127575629225</v>
      </c>
    </row>
    <row r="12612" spans="1:10" x14ac:dyDescent="0.35">
      <c r="A12612" t="str">
        <f>by_country[[#This Row],[country]]</f>
        <v>Singapore</v>
      </c>
      <c r="B12612">
        <v>5649833</v>
      </c>
      <c r="C12612" s="1" t="str">
        <f>TEXT(by_country[[#This Row],[month_start]], "yyyy")</f>
        <v>2022</v>
      </c>
      <c r="D12612">
        <f>by_country[[#This Row],[monthly_cases]]</f>
        <v>67012</v>
      </c>
      <c r="E12612">
        <f>by_country[[#This Row],[monthly_deaths]]</f>
        <v>26</v>
      </c>
      <c r="F12612">
        <f>IFERROR((covid_data[[#This Row],[Deaths]]/covid_data[[#This Row],[Cases]])*100,"")</f>
        <v>3.8799021070852986E-2</v>
      </c>
      <c r="G12612" s="3">
        <f>by_country[[#This Row],[avg_stringency]]</f>
        <v>18.671666666666667</v>
      </c>
      <c r="H12612">
        <f>by_country[[#This Row],[monthly_vaxes]]</f>
        <v>39513</v>
      </c>
      <c r="I12612">
        <f>by_country[[#This Row],[people_vaxxed]]</f>
        <v>5135008</v>
      </c>
      <c r="J12612">
        <f>(covid_data[[#This Row],[People Vaxxed]]/covid_data[[#This Row],[Population]])*100</f>
        <v>90.887783762812106</v>
      </c>
    </row>
    <row r="12613" spans="1:10" x14ac:dyDescent="0.35">
      <c r="A12613" t="str">
        <f>by_country[[#This Row],[country]]</f>
        <v>Singapore</v>
      </c>
      <c r="B12613">
        <v>5649833</v>
      </c>
      <c r="C12613" s="1" t="str">
        <f>TEXT(by_country[[#This Row],[month_start]], "yyyy")</f>
        <v>2022</v>
      </c>
      <c r="D12613">
        <f>by_country[[#This Row],[monthly_cases]]</f>
        <v>195658</v>
      </c>
      <c r="E12613">
        <f>by_country[[#This Row],[monthly_deaths]]</f>
        <v>61</v>
      </c>
      <c r="F12613">
        <f>IFERROR((covid_data[[#This Row],[Deaths]]/covid_data[[#This Row],[Cases]])*100,"")</f>
        <v>3.117684940048452E-2</v>
      </c>
      <c r="G12613" s="3">
        <f>by_country[[#This Row],[avg_stringency]]</f>
        <v>17.903548387096773</v>
      </c>
      <c r="H12613">
        <f>by_country[[#This Row],[monthly_vaxes]]</f>
        <v>31902</v>
      </c>
      <c r="I12613">
        <f>by_country[[#This Row],[people_vaxxed]]</f>
        <v>5140303</v>
      </c>
      <c r="J12613">
        <f>(covid_data[[#This Row],[People Vaxxed]]/covid_data[[#This Row],[Population]])*100</f>
        <v>90.981503347090083</v>
      </c>
    </row>
    <row r="12614" spans="1:10" x14ac:dyDescent="0.35">
      <c r="A12614" t="str">
        <f>by_country[[#This Row],[country]]</f>
        <v>Singapore</v>
      </c>
      <c r="B12614">
        <v>5649833</v>
      </c>
      <c r="C12614" s="1" t="str">
        <f>TEXT(by_country[[#This Row],[month_start]], "yyyy")</f>
        <v>2022</v>
      </c>
      <c r="D12614">
        <f>by_country[[#This Row],[monthly_cases]]</f>
        <v>66767</v>
      </c>
      <c r="E12614">
        <f>by_country[[#This Row],[monthly_deaths]]</f>
        <v>23</v>
      </c>
      <c r="F12614">
        <f>IFERROR((covid_data[[#This Row],[Deaths]]/covid_data[[#This Row],[Cases]])*100,"")</f>
        <v>3.4448155525933472E-2</v>
      </c>
      <c r="G12614" s="3">
        <f>by_country[[#This Row],[avg_stringency]]</f>
        <v>17.59</v>
      </c>
      <c r="H12614">
        <f>by_country[[#This Row],[monthly_vaxes]]</f>
        <v>0</v>
      </c>
      <c r="I12614">
        <f>by_country[[#This Row],[people_vaxxed]]</f>
        <v>5150883</v>
      </c>
      <c r="J12614">
        <f>(covid_data[[#This Row],[People Vaxxed]]/covid_data[[#This Row],[Population]])*100</f>
        <v>91.168765519264014</v>
      </c>
    </row>
    <row r="12615" spans="1:10" x14ac:dyDescent="0.35">
      <c r="A12615" t="str">
        <f>by_country[[#This Row],[country]]</f>
        <v>Singapore</v>
      </c>
      <c r="B12615">
        <v>5649833</v>
      </c>
      <c r="C12615" s="1" t="str">
        <f>TEXT(by_country[[#This Row],[month_start]], "yyyy")</f>
        <v>2022</v>
      </c>
      <c r="D12615">
        <f>by_country[[#This Row],[monthly_cases]]</f>
        <v>34852</v>
      </c>
      <c r="E12615">
        <f>by_country[[#This Row],[monthly_deaths]]</f>
        <v>8</v>
      </c>
      <c r="F12615">
        <f>IFERROR((covid_data[[#This Row],[Deaths]]/covid_data[[#This Row],[Cases]])*100,"")</f>
        <v>2.295420635831516E-2</v>
      </c>
      <c r="G12615" s="3">
        <f>by_country[[#This Row],[avg_stringency]]</f>
        <v>17.59</v>
      </c>
      <c r="H12615">
        <f>by_country[[#This Row],[monthly_vaxes]]</f>
        <v>0</v>
      </c>
      <c r="I12615">
        <f>by_country[[#This Row],[people_vaxxed]]</f>
        <v>5157242</v>
      </c>
      <c r="J12615">
        <f>(covid_data[[#This Row],[People Vaxxed]]/covid_data[[#This Row],[Population]])*100</f>
        <v>91.281317518588594</v>
      </c>
    </row>
    <row r="12616" spans="1:10" x14ac:dyDescent="0.35">
      <c r="A12616" t="str">
        <f>by_country[[#This Row],[country]]</f>
        <v>Singapore</v>
      </c>
      <c r="B12616">
        <v>5649833</v>
      </c>
      <c r="C12616" s="1" t="str">
        <f>TEXT(by_country[[#This Row],[month_start]], "yyyy")</f>
        <v>2023</v>
      </c>
      <c r="D12616">
        <f>by_country[[#This Row],[monthly_cases]]</f>
        <v>15079</v>
      </c>
      <c r="E12616">
        <f>by_country[[#This Row],[monthly_deaths]]</f>
        <v>1</v>
      </c>
      <c r="F12616">
        <f>IFERROR((covid_data[[#This Row],[Deaths]]/covid_data[[#This Row],[Cases]])*100,"")</f>
        <v>6.6317395052722331E-3</v>
      </c>
      <c r="G12616" s="3">
        <f>by_country[[#This Row],[avg_stringency]]</f>
        <v>0</v>
      </c>
      <c r="H12616">
        <f>by_country[[#This Row],[monthly_vaxes]]</f>
        <v>0</v>
      </c>
      <c r="I12616">
        <f>by_country[[#This Row],[people_vaxxed]]</f>
        <v>5160551</v>
      </c>
      <c r="J12616">
        <f>(covid_data[[#This Row],[People Vaxxed]]/covid_data[[#This Row],[Population]])*100</f>
        <v>91.339885621398011</v>
      </c>
    </row>
    <row r="12617" spans="1:10" x14ac:dyDescent="0.35">
      <c r="A12617" t="str">
        <f>by_country[[#This Row],[country]]</f>
        <v>Singapore</v>
      </c>
      <c r="B12617">
        <v>5649833</v>
      </c>
      <c r="C12617" s="1" t="str">
        <f>TEXT(by_country[[#This Row],[month_start]], "yyyy")</f>
        <v>2023</v>
      </c>
      <c r="D12617">
        <f>by_country[[#This Row],[monthly_cases]]</f>
        <v>13868</v>
      </c>
      <c r="E12617">
        <f>by_country[[#This Row],[monthly_deaths]]</f>
        <v>10</v>
      </c>
      <c r="F12617">
        <f>IFERROR((covid_data[[#This Row],[Deaths]]/covid_data[[#This Row],[Cases]])*100,"")</f>
        <v>7.2108451110470151E-2</v>
      </c>
      <c r="G12617" s="3">
        <f>by_country[[#This Row],[avg_stringency]]</f>
        <v>0</v>
      </c>
      <c r="H12617">
        <f>by_country[[#This Row],[monthly_vaxes]]</f>
        <v>0</v>
      </c>
      <c r="I12617">
        <f>by_country[[#This Row],[people_vaxxed]]</f>
        <v>0</v>
      </c>
      <c r="J12617">
        <f>(covid_data[[#This Row],[People Vaxxed]]/covid_data[[#This Row],[Population]])*100</f>
        <v>0</v>
      </c>
    </row>
    <row r="12618" spans="1:10" x14ac:dyDescent="0.35">
      <c r="A12618" t="str">
        <f>by_country[[#This Row],[country]]</f>
        <v>Singapore</v>
      </c>
      <c r="B12618">
        <v>5649833</v>
      </c>
      <c r="C12618" s="1" t="str">
        <f>TEXT(by_country[[#This Row],[month_start]], "yyyy")</f>
        <v>2023</v>
      </c>
      <c r="D12618">
        <f>by_country[[#This Row],[monthly_cases]]</f>
        <v>39709</v>
      </c>
      <c r="E12618">
        <f>by_country[[#This Row],[monthly_deaths]]</f>
        <v>0</v>
      </c>
      <c r="F12618">
        <f>IFERROR((covid_data[[#This Row],[Deaths]]/covid_data[[#This Row],[Cases]])*100,"")</f>
        <v>0</v>
      </c>
      <c r="G12618" s="3">
        <f>by_country[[#This Row],[avg_stringency]]</f>
        <v>0</v>
      </c>
      <c r="H12618">
        <f>by_country[[#This Row],[monthly_vaxes]]</f>
        <v>0</v>
      </c>
      <c r="I12618">
        <f>by_country[[#This Row],[people_vaxxed]]</f>
        <v>0</v>
      </c>
      <c r="J12618">
        <f>(covid_data[[#This Row],[People Vaxxed]]/covid_data[[#This Row],[Population]])*100</f>
        <v>0</v>
      </c>
    </row>
    <row r="12619" spans="1:10" x14ac:dyDescent="0.35">
      <c r="A12619" t="str">
        <f>by_country[[#This Row],[country]]</f>
        <v>Singapore</v>
      </c>
      <c r="B12619">
        <v>5649833</v>
      </c>
      <c r="C12619" s="1" t="str">
        <f>TEXT(by_country[[#This Row],[month_start]], "yyyy")</f>
        <v>2023</v>
      </c>
      <c r="D12619">
        <f>by_country[[#This Row],[monthly_cases]]</f>
        <v>98318</v>
      </c>
      <c r="E12619">
        <f>by_country[[#This Row],[monthly_deaths]]</f>
        <v>12</v>
      </c>
      <c r="F12619">
        <f>IFERROR((covid_data[[#This Row],[Deaths]]/covid_data[[#This Row],[Cases]])*100,"")</f>
        <v>1.2205293028743465E-2</v>
      </c>
      <c r="G12619" s="3">
        <f>by_country[[#This Row],[avg_stringency]]</f>
        <v>0</v>
      </c>
      <c r="H12619">
        <f>by_country[[#This Row],[monthly_vaxes]]</f>
        <v>0</v>
      </c>
      <c r="I12619">
        <f>by_country[[#This Row],[people_vaxxed]]</f>
        <v>0</v>
      </c>
      <c r="J12619">
        <f>(covid_data[[#This Row],[People Vaxxed]]/covid_data[[#This Row],[Population]])*100</f>
        <v>0</v>
      </c>
    </row>
    <row r="12620" spans="1:10" x14ac:dyDescent="0.35">
      <c r="A12620" t="str">
        <f>by_country[[#This Row],[country]]</f>
        <v>Singapore</v>
      </c>
      <c r="B12620">
        <v>5649833</v>
      </c>
      <c r="C12620" s="1" t="str">
        <f>TEXT(by_country[[#This Row],[month_start]], "yyyy")</f>
        <v>2023</v>
      </c>
      <c r="D12620">
        <f>by_country[[#This Row],[monthly_cases]]</f>
        <v>105955</v>
      </c>
      <c r="E12620">
        <f>by_country[[#This Row],[monthly_deaths]]</f>
        <v>54</v>
      </c>
      <c r="F12620">
        <f>IFERROR((covid_data[[#This Row],[Deaths]]/covid_data[[#This Row],[Cases]])*100,"")</f>
        <v>5.0965032325043645E-2</v>
      </c>
      <c r="G12620" s="3">
        <f>by_country[[#This Row],[avg_stringency]]</f>
        <v>0</v>
      </c>
      <c r="H12620">
        <f>by_country[[#This Row],[monthly_vaxes]]</f>
        <v>0</v>
      </c>
      <c r="I12620">
        <f>by_country[[#This Row],[people_vaxxed]]</f>
        <v>0</v>
      </c>
      <c r="J12620">
        <f>(covid_data[[#This Row],[People Vaxxed]]/covid_data[[#This Row],[Population]])*100</f>
        <v>0</v>
      </c>
    </row>
    <row r="12621" spans="1:10" x14ac:dyDescent="0.35">
      <c r="A12621" t="str">
        <f>by_country[[#This Row],[country]]</f>
        <v>Singapore</v>
      </c>
      <c r="B12621">
        <v>5649833</v>
      </c>
      <c r="C12621" s="1" t="str">
        <f>TEXT(by_country[[#This Row],[month_start]], "yyyy")</f>
        <v>2023</v>
      </c>
      <c r="D12621">
        <f>by_country[[#This Row],[monthly_cases]]</f>
        <v>37416</v>
      </c>
      <c r="E12621">
        <f>by_country[[#This Row],[monthly_deaths]]</f>
        <v>84</v>
      </c>
      <c r="F12621">
        <f>IFERROR((covid_data[[#This Row],[Deaths]]/covid_data[[#This Row],[Cases]])*100,"")</f>
        <v>0.22450288646568314</v>
      </c>
      <c r="G12621" s="3">
        <f>by_country[[#This Row],[avg_stringency]]</f>
        <v>0</v>
      </c>
      <c r="H12621">
        <f>by_country[[#This Row],[monthly_vaxes]]</f>
        <v>0</v>
      </c>
      <c r="I12621">
        <f>by_country[[#This Row],[people_vaxxed]]</f>
        <v>0</v>
      </c>
      <c r="J12621">
        <f>(covid_data[[#This Row],[People Vaxxed]]/covid_data[[#This Row],[Population]])*100</f>
        <v>0</v>
      </c>
    </row>
    <row r="12622" spans="1:10" x14ac:dyDescent="0.35">
      <c r="A12622" t="str">
        <f>by_country[[#This Row],[country]]</f>
        <v>Singapore</v>
      </c>
      <c r="B12622">
        <v>5649833</v>
      </c>
      <c r="C12622" s="1" t="str">
        <f>TEXT(by_country[[#This Row],[month_start]], "yyyy")</f>
        <v>2023</v>
      </c>
      <c r="D12622">
        <f>by_country[[#This Row],[monthly_cases]]</f>
        <v>28719</v>
      </c>
      <c r="E12622">
        <f>by_country[[#This Row],[monthly_deaths]]</f>
        <v>0</v>
      </c>
      <c r="F12622">
        <f>IFERROR((covid_data[[#This Row],[Deaths]]/covid_data[[#This Row],[Cases]])*100,"")</f>
        <v>0</v>
      </c>
      <c r="G12622" s="3">
        <f>by_country[[#This Row],[avg_stringency]]</f>
        <v>0</v>
      </c>
      <c r="H12622">
        <f>by_country[[#This Row],[monthly_vaxes]]</f>
        <v>0</v>
      </c>
      <c r="I12622">
        <f>by_country[[#This Row],[people_vaxxed]]</f>
        <v>0</v>
      </c>
      <c r="J12622">
        <f>(covid_data[[#This Row],[People Vaxxed]]/covid_data[[#This Row],[Population]])*100</f>
        <v>0</v>
      </c>
    </row>
    <row r="12623" spans="1:10" x14ac:dyDescent="0.35">
      <c r="A12623" t="str">
        <f>by_country[[#This Row],[country]]</f>
        <v>Singapore</v>
      </c>
      <c r="B12623">
        <v>5649833</v>
      </c>
      <c r="C12623" s="1" t="str">
        <f>TEXT(by_country[[#This Row],[month_start]], "yyyy")</f>
        <v>2023</v>
      </c>
      <c r="D12623">
        <f>by_country[[#This Row],[monthly_cases]]</f>
        <v>22131</v>
      </c>
      <c r="E12623">
        <f>by_country[[#This Row],[monthly_deaths]]</f>
        <v>7</v>
      </c>
      <c r="F12623">
        <f>IFERROR((covid_data[[#This Row],[Deaths]]/covid_data[[#This Row],[Cases]])*100,"")</f>
        <v>3.162984049523293E-2</v>
      </c>
      <c r="G12623" s="3">
        <f>by_country[[#This Row],[avg_stringency]]</f>
        <v>0</v>
      </c>
      <c r="H12623">
        <f>by_country[[#This Row],[monthly_vaxes]]</f>
        <v>0</v>
      </c>
      <c r="I12623">
        <f>by_country[[#This Row],[people_vaxxed]]</f>
        <v>5287005</v>
      </c>
      <c r="J12623">
        <f>(covid_data[[#This Row],[People Vaxxed]]/covid_data[[#This Row],[Population]])*100</f>
        <v>93.578075670555222</v>
      </c>
    </row>
    <row r="12624" spans="1:10" x14ac:dyDescent="0.35">
      <c r="A12624" t="str">
        <f>by_country[[#This Row],[country]]</f>
        <v>Singapore</v>
      </c>
      <c r="B12624">
        <v>5649833</v>
      </c>
      <c r="C12624" s="1" t="str">
        <f>TEXT(by_country[[#This Row],[month_start]], "yyyy")</f>
        <v>2023</v>
      </c>
      <c r="D12624">
        <f>by_country[[#This Row],[monthly_cases]]</f>
        <v>32787</v>
      </c>
      <c r="E12624">
        <f>by_country[[#This Row],[monthly_deaths]]</f>
        <v>10</v>
      </c>
      <c r="F12624">
        <f>IFERROR((covid_data[[#This Row],[Deaths]]/covid_data[[#This Row],[Cases]])*100,"")</f>
        <v>3.0499893250373625E-2</v>
      </c>
      <c r="G12624" s="3">
        <f>by_country[[#This Row],[avg_stringency]]</f>
        <v>0</v>
      </c>
      <c r="H12624">
        <f>by_country[[#This Row],[monthly_vaxes]]</f>
        <v>0</v>
      </c>
      <c r="I12624">
        <f>by_country[[#This Row],[people_vaxxed]]</f>
        <v>0</v>
      </c>
      <c r="J12624">
        <f>(covid_data[[#This Row],[People Vaxxed]]/covid_data[[#This Row],[Population]])*100</f>
        <v>0</v>
      </c>
    </row>
    <row r="12625" spans="1:10" x14ac:dyDescent="0.35">
      <c r="A12625" t="str">
        <f>by_country[[#This Row],[country]]</f>
        <v>Singapore</v>
      </c>
      <c r="B12625">
        <v>5649833</v>
      </c>
      <c r="C12625" s="1" t="str">
        <f>TEXT(by_country[[#This Row],[month_start]], "yyyy")</f>
        <v>2023</v>
      </c>
      <c r="D12625">
        <f>by_country[[#This Row],[monthly_cases]]</f>
        <v>79572</v>
      </c>
      <c r="E12625">
        <f>by_country[[#This Row],[monthly_deaths]]</f>
        <v>17</v>
      </c>
      <c r="F12625">
        <f>IFERROR((covid_data[[#This Row],[Deaths]]/covid_data[[#This Row],[Cases]])*100,"")</f>
        <v>2.1364298999648118E-2</v>
      </c>
      <c r="G12625" s="3">
        <f>by_country[[#This Row],[avg_stringency]]</f>
        <v>0</v>
      </c>
      <c r="H12625">
        <f>by_country[[#This Row],[monthly_vaxes]]</f>
        <v>0</v>
      </c>
      <c r="I12625">
        <f>by_country[[#This Row],[people_vaxxed]]</f>
        <v>0</v>
      </c>
      <c r="J12625">
        <f>(covid_data[[#This Row],[People Vaxxed]]/covid_data[[#This Row],[Population]])*100</f>
        <v>0</v>
      </c>
    </row>
    <row r="12626" spans="1:10" x14ac:dyDescent="0.35">
      <c r="A12626" t="str">
        <f>by_country[[#This Row],[country]]</f>
        <v>Singapore</v>
      </c>
      <c r="B12626">
        <v>5649833</v>
      </c>
      <c r="C12626" s="1" t="str">
        <f>TEXT(by_country[[#This Row],[month_start]], "yyyy")</f>
        <v>2023</v>
      </c>
      <c r="D12626">
        <f>by_country[[#This Row],[monthly_cases]]</f>
        <v>64656</v>
      </c>
      <c r="E12626">
        <f>by_country[[#This Row],[monthly_deaths]]</f>
        <v>27</v>
      </c>
      <c r="F12626">
        <f>IFERROR((covid_data[[#This Row],[Deaths]]/covid_data[[#This Row],[Cases]])*100,"")</f>
        <v>4.1759465478841871E-2</v>
      </c>
      <c r="G12626" s="3">
        <f>by_country[[#This Row],[avg_stringency]]</f>
        <v>0</v>
      </c>
      <c r="H12626">
        <f>by_country[[#This Row],[monthly_vaxes]]</f>
        <v>0</v>
      </c>
      <c r="I12626">
        <f>by_country[[#This Row],[people_vaxxed]]</f>
        <v>0</v>
      </c>
      <c r="J12626">
        <f>(covid_data[[#This Row],[People Vaxxed]]/covid_data[[#This Row],[Population]])*100</f>
        <v>0</v>
      </c>
    </row>
    <row r="12627" spans="1:10" x14ac:dyDescent="0.35">
      <c r="A12627" t="str">
        <f>by_country[[#This Row],[country]]</f>
        <v>Singapore</v>
      </c>
      <c r="B12627">
        <v>5649833</v>
      </c>
      <c r="C12627" s="1" t="str">
        <f>TEXT(by_country[[#This Row],[month_start]], "yyyy")</f>
        <v>2023</v>
      </c>
      <c r="D12627">
        <f>by_country[[#This Row],[monthly_cases]]</f>
        <v>185478</v>
      </c>
      <c r="E12627">
        <f>by_country[[#This Row],[monthly_deaths]]</f>
        <v>21</v>
      </c>
      <c r="F12627">
        <f>IFERROR((covid_data[[#This Row],[Deaths]]/covid_data[[#This Row],[Cases]])*100,"")</f>
        <v>1.1322097499433895E-2</v>
      </c>
      <c r="G12627" s="3">
        <f>by_country[[#This Row],[avg_stringency]]</f>
        <v>0</v>
      </c>
      <c r="H12627">
        <f>by_country[[#This Row],[monthly_vaxes]]</f>
        <v>0</v>
      </c>
      <c r="I12627">
        <f>by_country[[#This Row],[people_vaxxed]]</f>
        <v>0</v>
      </c>
      <c r="J12627">
        <f>(covid_data[[#This Row],[People Vaxxed]]/covid_data[[#This Row],[Population]])*100</f>
        <v>0</v>
      </c>
    </row>
    <row r="12628" spans="1:10" x14ac:dyDescent="0.35">
      <c r="A12628" t="str">
        <f>by_country[[#This Row],[country]]</f>
        <v>Singapore</v>
      </c>
      <c r="B12628">
        <v>5649833</v>
      </c>
      <c r="C12628" s="1" t="str">
        <f>TEXT(by_country[[#This Row],[month_start]], "yyyy")</f>
        <v>2024</v>
      </c>
      <c r="D12628">
        <f>by_country[[#This Row],[monthly_cases]]</f>
        <v>69780</v>
      </c>
      <c r="E12628">
        <f>by_country[[#This Row],[monthly_deaths]]</f>
        <v>70</v>
      </c>
      <c r="F12628">
        <f>IFERROR((covid_data[[#This Row],[Deaths]]/covid_data[[#This Row],[Cases]])*100,"")</f>
        <v>0.10031527658354829</v>
      </c>
      <c r="G12628" s="3">
        <f>by_country[[#This Row],[avg_stringency]]</f>
        <v>0</v>
      </c>
      <c r="H12628">
        <f>by_country[[#This Row],[monthly_vaxes]]</f>
        <v>0</v>
      </c>
      <c r="I12628">
        <f>by_country[[#This Row],[people_vaxxed]]</f>
        <v>0</v>
      </c>
      <c r="J12628">
        <f>(covid_data[[#This Row],[People Vaxxed]]/covid_data[[#This Row],[Population]])*100</f>
        <v>0</v>
      </c>
    </row>
    <row r="12629" spans="1:10" x14ac:dyDescent="0.35">
      <c r="A12629" t="str">
        <f>by_country[[#This Row],[country]]</f>
        <v>Singapore</v>
      </c>
      <c r="B12629">
        <v>5649833</v>
      </c>
      <c r="C12629" s="1" t="str">
        <f>TEXT(by_country[[#This Row],[month_start]], "yyyy")</f>
        <v>2024</v>
      </c>
      <c r="D12629">
        <f>by_country[[#This Row],[monthly_cases]]</f>
        <v>11860</v>
      </c>
      <c r="E12629">
        <f>by_country[[#This Row],[monthly_deaths]]</f>
        <v>0</v>
      </c>
      <c r="F12629">
        <f>IFERROR((covid_data[[#This Row],[Deaths]]/covid_data[[#This Row],[Cases]])*100,"")</f>
        <v>0</v>
      </c>
      <c r="G12629" s="3">
        <f>by_country[[#This Row],[avg_stringency]]</f>
        <v>0</v>
      </c>
      <c r="H12629">
        <f>by_country[[#This Row],[monthly_vaxes]]</f>
        <v>0</v>
      </c>
      <c r="I12629">
        <f>by_country[[#This Row],[people_vaxxed]]</f>
        <v>0</v>
      </c>
      <c r="J12629">
        <f>(covid_data[[#This Row],[People Vaxxed]]/covid_data[[#This Row],[Population]])*100</f>
        <v>0</v>
      </c>
    </row>
    <row r="12630" spans="1:10" x14ac:dyDescent="0.35">
      <c r="A12630" t="str">
        <f>by_country[[#This Row],[country]]</f>
        <v>Singapore</v>
      </c>
      <c r="B12630">
        <v>5649833</v>
      </c>
      <c r="C12630" s="1" t="str">
        <f>TEXT(by_country[[#This Row],[month_start]], "yyyy")</f>
        <v>2024</v>
      </c>
      <c r="D12630">
        <f>by_country[[#This Row],[monthly_cases]]</f>
        <v>0</v>
      </c>
      <c r="E12630">
        <f>by_country[[#This Row],[monthly_deaths]]</f>
        <v>0</v>
      </c>
      <c r="F12630" t="str">
        <f>IFERROR((covid_data[[#This Row],[Deaths]]/covid_data[[#This Row],[Cases]])*100,"")</f>
        <v/>
      </c>
      <c r="G12630" s="3">
        <f>by_country[[#This Row],[avg_stringency]]</f>
        <v>0</v>
      </c>
      <c r="H12630">
        <f>by_country[[#This Row],[monthly_vaxes]]</f>
        <v>0</v>
      </c>
      <c r="I12630">
        <f>by_country[[#This Row],[people_vaxxed]]</f>
        <v>0</v>
      </c>
      <c r="J12630">
        <f>(covid_data[[#This Row],[People Vaxxed]]/covid_data[[#This Row],[Population]])*100</f>
        <v>0</v>
      </c>
    </row>
    <row r="12631" spans="1:10" x14ac:dyDescent="0.35">
      <c r="A12631" t="str">
        <f>by_country[[#This Row],[country]]</f>
        <v>Singapore</v>
      </c>
      <c r="B12631">
        <v>5649833</v>
      </c>
      <c r="C12631" s="1" t="str">
        <f>TEXT(by_country[[#This Row],[month_start]], "yyyy")</f>
        <v>2024</v>
      </c>
      <c r="D12631">
        <f>by_country[[#This Row],[monthly_cases]]</f>
        <v>0</v>
      </c>
      <c r="E12631">
        <f>by_country[[#This Row],[monthly_deaths]]</f>
        <v>0</v>
      </c>
      <c r="F12631" t="str">
        <f>IFERROR((covid_data[[#This Row],[Deaths]]/covid_data[[#This Row],[Cases]])*100,"")</f>
        <v/>
      </c>
      <c r="G12631" s="3">
        <f>by_country[[#This Row],[avg_stringency]]</f>
        <v>0</v>
      </c>
      <c r="H12631">
        <f>by_country[[#This Row],[monthly_vaxes]]</f>
        <v>0</v>
      </c>
      <c r="I12631">
        <f>by_country[[#This Row],[people_vaxxed]]</f>
        <v>0</v>
      </c>
      <c r="J12631">
        <f>(covid_data[[#This Row],[People Vaxxed]]/covid_data[[#This Row],[Population]])*100</f>
        <v>0</v>
      </c>
    </row>
    <row r="12632" spans="1:10" x14ac:dyDescent="0.35">
      <c r="A12632" t="str">
        <f>by_country[[#This Row],[country]]</f>
        <v>Singapore</v>
      </c>
      <c r="B12632">
        <v>5649833</v>
      </c>
      <c r="C12632" s="1" t="str">
        <f>TEXT(by_country[[#This Row],[month_start]], "yyyy")</f>
        <v>2024</v>
      </c>
      <c r="D12632">
        <f>by_country[[#This Row],[monthly_cases]]</f>
        <v>0</v>
      </c>
      <c r="E12632">
        <f>by_country[[#This Row],[monthly_deaths]]</f>
        <v>0</v>
      </c>
      <c r="F12632" t="str">
        <f>IFERROR((covid_data[[#This Row],[Deaths]]/covid_data[[#This Row],[Cases]])*100,"")</f>
        <v/>
      </c>
      <c r="G12632" s="3">
        <f>by_country[[#This Row],[avg_stringency]]</f>
        <v>0</v>
      </c>
      <c r="H12632">
        <f>by_country[[#This Row],[monthly_vaxes]]</f>
        <v>0</v>
      </c>
      <c r="I12632">
        <f>by_country[[#This Row],[people_vaxxed]]</f>
        <v>0</v>
      </c>
      <c r="J12632">
        <f>(covid_data[[#This Row],[People Vaxxed]]/covid_data[[#This Row],[Population]])*100</f>
        <v>0</v>
      </c>
    </row>
    <row r="12633" spans="1:10" x14ac:dyDescent="0.35">
      <c r="A12633" t="str">
        <f>by_country[[#This Row],[country]]</f>
        <v>Singapore</v>
      </c>
      <c r="B12633">
        <v>5649833</v>
      </c>
      <c r="C12633" s="1" t="str">
        <f>TEXT(by_country[[#This Row],[month_start]], "yyyy")</f>
        <v>2024</v>
      </c>
      <c r="D12633">
        <f>by_country[[#This Row],[monthly_cases]]</f>
        <v>0</v>
      </c>
      <c r="E12633">
        <f>by_country[[#This Row],[monthly_deaths]]</f>
        <v>0</v>
      </c>
      <c r="F12633" t="str">
        <f>IFERROR((covid_data[[#This Row],[Deaths]]/covid_data[[#This Row],[Cases]])*100,"")</f>
        <v/>
      </c>
      <c r="G12633" s="3">
        <f>by_country[[#This Row],[avg_stringency]]</f>
        <v>0</v>
      </c>
      <c r="H12633">
        <f>by_country[[#This Row],[monthly_vaxes]]</f>
        <v>0</v>
      </c>
      <c r="I12633">
        <f>by_country[[#This Row],[people_vaxxed]]</f>
        <v>0</v>
      </c>
      <c r="J12633">
        <f>(covid_data[[#This Row],[People Vaxxed]]/covid_data[[#This Row],[Population]])*100</f>
        <v>0</v>
      </c>
    </row>
    <row r="12634" spans="1:10" x14ac:dyDescent="0.35">
      <c r="A12634" t="str">
        <f>by_country[[#This Row],[country]]</f>
        <v>Singapore</v>
      </c>
      <c r="B12634">
        <v>5649833</v>
      </c>
      <c r="C12634" s="1" t="str">
        <f>TEXT(by_country[[#This Row],[month_start]], "yyyy")</f>
        <v>2024</v>
      </c>
      <c r="D12634">
        <f>by_country[[#This Row],[monthly_cases]]</f>
        <v>0</v>
      </c>
      <c r="E12634">
        <f>by_country[[#This Row],[monthly_deaths]]</f>
        <v>0</v>
      </c>
      <c r="F12634" t="str">
        <f>IFERROR((covid_data[[#This Row],[Deaths]]/covid_data[[#This Row],[Cases]])*100,"")</f>
        <v/>
      </c>
      <c r="G12634" s="3">
        <f>by_country[[#This Row],[avg_stringency]]</f>
        <v>0</v>
      </c>
      <c r="H12634">
        <f>by_country[[#This Row],[monthly_vaxes]]</f>
        <v>0</v>
      </c>
      <c r="I12634">
        <f>by_country[[#This Row],[people_vaxxed]]</f>
        <v>0</v>
      </c>
      <c r="J12634">
        <f>(covid_data[[#This Row],[People Vaxxed]]/covid_data[[#This Row],[Population]])*100</f>
        <v>0</v>
      </c>
    </row>
    <row r="12635" spans="1:10" x14ac:dyDescent="0.35">
      <c r="A12635" t="str">
        <f>by_country[[#This Row],[country]]</f>
        <v>Singapore</v>
      </c>
      <c r="B12635">
        <v>5649833</v>
      </c>
      <c r="C12635" s="1" t="str">
        <f>TEXT(by_country[[#This Row],[month_start]], "yyyy")</f>
        <v>2024</v>
      </c>
      <c r="D12635">
        <f>by_country[[#This Row],[monthly_cases]]</f>
        <v>0</v>
      </c>
      <c r="E12635">
        <f>by_country[[#This Row],[monthly_deaths]]</f>
        <v>0</v>
      </c>
      <c r="F12635" t="str">
        <f>IFERROR((covid_data[[#This Row],[Deaths]]/covid_data[[#This Row],[Cases]])*100,"")</f>
        <v/>
      </c>
      <c r="G12635" s="3">
        <f>by_country[[#This Row],[avg_stringency]]</f>
        <v>0</v>
      </c>
      <c r="H12635">
        <f>by_country[[#This Row],[monthly_vaxes]]</f>
        <v>0</v>
      </c>
      <c r="I12635">
        <f>by_country[[#This Row],[people_vaxxed]]</f>
        <v>0</v>
      </c>
      <c r="J12635">
        <f>(covid_data[[#This Row],[People Vaxxed]]/covid_data[[#This Row],[Population]])*100</f>
        <v>0</v>
      </c>
    </row>
    <row r="12636" spans="1:10" x14ac:dyDescent="0.35">
      <c r="A12636" t="str">
        <f>by_country[[#This Row],[country]]</f>
        <v>Singapore</v>
      </c>
      <c r="B12636">
        <v>5649833</v>
      </c>
      <c r="C12636" s="1" t="str">
        <f>TEXT(by_country[[#This Row],[month_start]], "yyyy")</f>
        <v>2024</v>
      </c>
      <c r="D12636">
        <f>by_country[[#This Row],[monthly_cases]]</f>
        <v>0</v>
      </c>
      <c r="E12636">
        <f>by_country[[#This Row],[monthly_deaths]]</f>
        <v>0</v>
      </c>
      <c r="F12636" t="str">
        <f>IFERROR((covid_data[[#This Row],[Deaths]]/covid_data[[#This Row],[Cases]])*100,"")</f>
        <v/>
      </c>
      <c r="G12636" s="3">
        <f>by_country[[#This Row],[avg_stringency]]</f>
        <v>0</v>
      </c>
      <c r="H12636">
        <f>by_country[[#This Row],[monthly_vaxes]]</f>
        <v>0</v>
      </c>
      <c r="I12636">
        <f>by_country[[#This Row],[people_vaxxed]]</f>
        <v>0</v>
      </c>
      <c r="J12636">
        <f>(covid_data[[#This Row],[People Vaxxed]]/covid_data[[#This Row],[Population]])*100</f>
        <v>0</v>
      </c>
    </row>
    <row r="12637" spans="1:10" x14ac:dyDescent="0.35">
      <c r="A12637" t="str">
        <f>by_country[[#This Row],[country]]</f>
        <v>Singapore</v>
      </c>
      <c r="B12637">
        <v>5649833</v>
      </c>
      <c r="C12637" s="1" t="str">
        <f>TEXT(by_country[[#This Row],[month_start]], "yyyy")</f>
        <v>2024</v>
      </c>
      <c r="D12637">
        <f>by_country[[#This Row],[monthly_cases]]</f>
        <v>0</v>
      </c>
      <c r="E12637">
        <f>by_country[[#This Row],[monthly_deaths]]</f>
        <v>0</v>
      </c>
      <c r="F12637" t="str">
        <f>IFERROR((covid_data[[#This Row],[Deaths]]/covid_data[[#This Row],[Cases]])*100,"")</f>
        <v/>
      </c>
      <c r="G12637" s="3">
        <f>by_country[[#This Row],[avg_stringency]]</f>
        <v>0</v>
      </c>
      <c r="H12637">
        <f>by_country[[#This Row],[monthly_vaxes]]</f>
        <v>0</v>
      </c>
      <c r="I12637">
        <f>by_country[[#This Row],[people_vaxxed]]</f>
        <v>0</v>
      </c>
      <c r="J12637">
        <f>(covid_data[[#This Row],[People Vaxxed]]/covid_data[[#This Row],[Population]])*100</f>
        <v>0</v>
      </c>
    </row>
    <row r="12638" spans="1:10" x14ac:dyDescent="0.35">
      <c r="A12638" t="str">
        <f>by_country[[#This Row],[country]]</f>
        <v>Singapore</v>
      </c>
      <c r="B12638">
        <v>5649833</v>
      </c>
      <c r="C12638" s="1" t="str">
        <f>TEXT(by_country[[#This Row],[month_start]], "yyyy")</f>
        <v>2024</v>
      </c>
      <c r="D12638">
        <f>by_country[[#This Row],[monthly_cases]]</f>
        <v>0</v>
      </c>
      <c r="E12638">
        <f>by_country[[#This Row],[monthly_deaths]]</f>
        <v>0</v>
      </c>
      <c r="F12638" t="str">
        <f>IFERROR((covid_data[[#This Row],[Deaths]]/covid_data[[#This Row],[Cases]])*100,"")</f>
        <v/>
      </c>
      <c r="G12638" s="3">
        <f>by_country[[#This Row],[avg_stringency]]</f>
        <v>0</v>
      </c>
      <c r="H12638">
        <f>by_country[[#This Row],[monthly_vaxes]]</f>
        <v>0</v>
      </c>
      <c r="I12638">
        <f>by_country[[#This Row],[people_vaxxed]]</f>
        <v>0</v>
      </c>
      <c r="J12638">
        <f>(covid_data[[#This Row],[People Vaxxed]]/covid_data[[#This Row],[Population]])*100</f>
        <v>0</v>
      </c>
    </row>
    <row r="12639" spans="1:10" x14ac:dyDescent="0.35">
      <c r="A12639" t="str">
        <f>by_country[[#This Row],[country]]</f>
        <v>Singapore</v>
      </c>
      <c r="B12639">
        <v>5649833</v>
      </c>
      <c r="C12639" s="1" t="str">
        <f>TEXT(by_country[[#This Row],[month_start]], "yyyy")</f>
        <v>2024</v>
      </c>
      <c r="D12639">
        <f>by_country[[#This Row],[monthly_cases]]</f>
        <v>0</v>
      </c>
      <c r="E12639">
        <f>by_country[[#This Row],[monthly_deaths]]</f>
        <v>0</v>
      </c>
      <c r="F12639" t="str">
        <f>IFERROR((covid_data[[#This Row],[Deaths]]/covid_data[[#This Row],[Cases]])*100,"")</f>
        <v/>
      </c>
      <c r="G12639" s="3">
        <f>by_country[[#This Row],[avg_stringency]]</f>
        <v>0</v>
      </c>
      <c r="H12639">
        <f>by_country[[#This Row],[monthly_vaxes]]</f>
        <v>0</v>
      </c>
      <c r="I12639">
        <f>by_country[[#This Row],[people_vaxxed]]</f>
        <v>0</v>
      </c>
      <c r="J12639">
        <f>(covid_data[[#This Row],[People Vaxxed]]/covid_data[[#This Row],[Population]])*100</f>
        <v>0</v>
      </c>
    </row>
    <row r="12640" spans="1:10" x14ac:dyDescent="0.35">
      <c r="A12640" t="str">
        <f>by_country[[#This Row],[country]]</f>
        <v>Singapore</v>
      </c>
      <c r="B12640">
        <v>5649833</v>
      </c>
      <c r="C12640" s="1" t="str">
        <f>TEXT(by_country[[#This Row],[month_start]], "yyyy")</f>
        <v>2025</v>
      </c>
      <c r="D12640">
        <f>by_country[[#This Row],[monthly_cases]]</f>
        <v>0</v>
      </c>
      <c r="E12640">
        <f>by_country[[#This Row],[monthly_deaths]]</f>
        <v>0</v>
      </c>
      <c r="F12640" t="str">
        <f>IFERROR((covid_data[[#This Row],[Deaths]]/covid_data[[#This Row],[Cases]])*100,"")</f>
        <v/>
      </c>
      <c r="G12640" s="3">
        <f>by_country[[#This Row],[avg_stringency]]</f>
        <v>0</v>
      </c>
      <c r="H12640">
        <f>by_country[[#This Row],[monthly_vaxes]]</f>
        <v>0</v>
      </c>
      <c r="I12640">
        <f>by_country[[#This Row],[people_vaxxed]]</f>
        <v>0</v>
      </c>
      <c r="J12640">
        <f>(covid_data[[#This Row],[People Vaxxed]]/covid_data[[#This Row],[Population]])*100</f>
        <v>0</v>
      </c>
    </row>
    <row r="12641" spans="1:10" x14ac:dyDescent="0.35">
      <c r="A12641" t="str">
        <f>by_country[[#This Row],[country]]</f>
        <v>Singapore</v>
      </c>
      <c r="B12641">
        <v>5649833</v>
      </c>
      <c r="C12641" s="1" t="str">
        <f>TEXT(by_country[[#This Row],[month_start]], "yyyy")</f>
        <v>2025</v>
      </c>
      <c r="D12641">
        <f>by_country[[#This Row],[monthly_cases]]</f>
        <v>0</v>
      </c>
      <c r="E12641">
        <f>by_country[[#This Row],[monthly_deaths]]</f>
        <v>0</v>
      </c>
      <c r="F12641" t="str">
        <f>IFERROR((covid_data[[#This Row],[Deaths]]/covid_data[[#This Row],[Cases]])*100,"")</f>
        <v/>
      </c>
      <c r="G12641" s="3">
        <f>by_country[[#This Row],[avg_stringency]]</f>
        <v>0</v>
      </c>
      <c r="H12641">
        <f>by_country[[#This Row],[monthly_vaxes]]</f>
        <v>0</v>
      </c>
      <c r="I12641">
        <f>by_country[[#This Row],[people_vaxxed]]</f>
        <v>0</v>
      </c>
      <c r="J12641">
        <f>(covid_data[[#This Row],[People Vaxxed]]/covid_data[[#This Row],[Population]])*100</f>
        <v>0</v>
      </c>
    </row>
    <row r="12642" spans="1:10" x14ac:dyDescent="0.35">
      <c r="A12642" t="str">
        <f>by_country[[#This Row],[country]]</f>
        <v>Singapore</v>
      </c>
      <c r="B12642">
        <v>5649833</v>
      </c>
      <c r="C12642" s="1" t="str">
        <f>TEXT(by_country[[#This Row],[month_start]], "yyyy")</f>
        <v>2025</v>
      </c>
      <c r="D12642">
        <f>by_country[[#This Row],[monthly_cases]]</f>
        <v>0</v>
      </c>
      <c r="E12642">
        <f>by_country[[#This Row],[monthly_deaths]]</f>
        <v>0</v>
      </c>
      <c r="F12642" t="str">
        <f>IFERROR((covid_data[[#This Row],[Deaths]]/covid_data[[#This Row],[Cases]])*100,"")</f>
        <v/>
      </c>
      <c r="G12642" s="3">
        <f>by_country[[#This Row],[avg_stringency]]</f>
        <v>0</v>
      </c>
      <c r="H12642">
        <f>by_country[[#This Row],[monthly_vaxes]]</f>
        <v>0</v>
      </c>
      <c r="I12642">
        <f>by_country[[#This Row],[people_vaxxed]]</f>
        <v>0</v>
      </c>
      <c r="J12642">
        <f>(covid_data[[#This Row],[People Vaxxed]]/covid_data[[#This Row],[Population]])*100</f>
        <v>0</v>
      </c>
    </row>
    <row r="12643" spans="1:10" x14ac:dyDescent="0.35">
      <c r="A12643" t="str">
        <f>by_country[[#This Row],[country]]</f>
        <v>Singapore</v>
      </c>
      <c r="B12643">
        <v>5649833</v>
      </c>
      <c r="C12643" s="1" t="str">
        <f>TEXT(by_country[[#This Row],[month_start]], "yyyy")</f>
        <v>2025</v>
      </c>
      <c r="D12643">
        <f>by_country[[#This Row],[monthly_cases]]</f>
        <v>0</v>
      </c>
      <c r="E12643">
        <f>by_country[[#This Row],[monthly_deaths]]</f>
        <v>0</v>
      </c>
      <c r="F12643" t="str">
        <f>IFERROR((covid_data[[#This Row],[Deaths]]/covid_data[[#This Row],[Cases]])*100,"")</f>
        <v/>
      </c>
      <c r="G12643" s="3">
        <f>by_country[[#This Row],[avg_stringency]]</f>
        <v>0</v>
      </c>
      <c r="H12643">
        <f>by_country[[#This Row],[monthly_vaxes]]</f>
        <v>0</v>
      </c>
      <c r="I12643">
        <f>by_country[[#This Row],[people_vaxxed]]</f>
        <v>0</v>
      </c>
      <c r="J12643">
        <f>(covid_data[[#This Row],[People Vaxxed]]/covid_data[[#This Row],[Population]])*100</f>
        <v>0</v>
      </c>
    </row>
    <row r="12644" spans="1:10" x14ac:dyDescent="0.35">
      <c r="A12644" t="str">
        <f>by_country[[#This Row],[country]]</f>
        <v>Singapore</v>
      </c>
      <c r="B12644">
        <v>5649833</v>
      </c>
      <c r="C12644" s="1" t="str">
        <f>TEXT(by_country[[#This Row],[month_start]], "yyyy")</f>
        <v>2025</v>
      </c>
      <c r="D12644">
        <f>by_country[[#This Row],[monthly_cases]]</f>
        <v>0</v>
      </c>
      <c r="E12644">
        <f>by_country[[#This Row],[monthly_deaths]]</f>
        <v>0</v>
      </c>
      <c r="F12644" t="str">
        <f>IFERROR((covid_data[[#This Row],[Deaths]]/covid_data[[#This Row],[Cases]])*100,"")</f>
        <v/>
      </c>
      <c r="G12644" s="3">
        <f>by_country[[#This Row],[avg_stringency]]</f>
        <v>0</v>
      </c>
      <c r="H12644">
        <f>by_country[[#This Row],[monthly_vaxes]]</f>
        <v>0</v>
      </c>
      <c r="I12644">
        <f>by_country[[#This Row],[people_vaxxed]]</f>
        <v>0</v>
      </c>
      <c r="J12644">
        <f>(covid_data[[#This Row],[People Vaxxed]]/covid_data[[#This Row],[Population]])*100</f>
        <v>0</v>
      </c>
    </row>
    <row r="12645" spans="1:10" x14ac:dyDescent="0.35">
      <c r="A12645" t="str">
        <f>by_country[[#This Row],[country]]</f>
        <v>Singapore</v>
      </c>
      <c r="B12645">
        <v>5649833</v>
      </c>
      <c r="C12645" s="1" t="str">
        <f>TEXT(by_country[[#This Row],[month_start]], "yyyy")</f>
        <v>2025</v>
      </c>
      <c r="D12645">
        <f>by_country[[#This Row],[monthly_cases]]</f>
        <v>0</v>
      </c>
      <c r="E12645">
        <f>by_country[[#This Row],[monthly_deaths]]</f>
        <v>0</v>
      </c>
      <c r="F12645" t="str">
        <f>IFERROR((covid_data[[#This Row],[Deaths]]/covid_data[[#This Row],[Cases]])*100,"")</f>
        <v/>
      </c>
      <c r="G12645" s="3">
        <f>by_country[[#This Row],[avg_stringency]]</f>
        <v>0</v>
      </c>
      <c r="H12645">
        <f>by_country[[#This Row],[monthly_vaxes]]</f>
        <v>0</v>
      </c>
      <c r="I12645">
        <f>by_country[[#This Row],[people_vaxxed]]</f>
        <v>0</v>
      </c>
      <c r="J12645">
        <f>(covid_data[[#This Row],[People Vaxxed]]/covid_data[[#This Row],[Population]])*100</f>
        <v>0</v>
      </c>
    </row>
    <row r="12646" spans="1:10" x14ac:dyDescent="0.35">
      <c r="A12646" t="str">
        <f>by_country[[#This Row],[country]]</f>
        <v>Sint Maarten (Dutch part)</v>
      </c>
      <c r="B12646">
        <v>42108</v>
      </c>
      <c r="C12646" s="1" t="str">
        <f>TEXT(by_country[[#This Row],[month_start]], "yyyy")</f>
        <v>2020</v>
      </c>
      <c r="D12646">
        <f>by_country[[#This Row],[monthly_cases]]</f>
        <v>0</v>
      </c>
      <c r="E12646">
        <f>by_country[[#This Row],[monthly_deaths]]</f>
        <v>0</v>
      </c>
      <c r="F12646" t="str">
        <f>IFERROR((covid_data[[#This Row],[Deaths]]/covid_data[[#This Row],[Cases]])*100,"")</f>
        <v/>
      </c>
      <c r="G12646" s="3">
        <f>by_country[[#This Row],[avg_stringency]]</f>
        <v>0</v>
      </c>
      <c r="H12646">
        <f>by_country[[#This Row],[monthly_vaxes]]</f>
        <v>0</v>
      </c>
      <c r="I12646">
        <f>by_country[[#This Row],[people_vaxxed]]</f>
        <v>0</v>
      </c>
      <c r="J12646">
        <f>(covid_data[[#This Row],[People Vaxxed]]/covid_data[[#This Row],[Population]])*100</f>
        <v>0</v>
      </c>
    </row>
    <row r="12647" spans="1:10" x14ac:dyDescent="0.35">
      <c r="A12647" t="str">
        <f>by_country[[#This Row],[country]]</f>
        <v>Sint Maarten (Dutch part)</v>
      </c>
      <c r="B12647">
        <v>42108</v>
      </c>
      <c r="C12647" s="1" t="str">
        <f>TEXT(by_country[[#This Row],[month_start]], "yyyy")</f>
        <v>2020</v>
      </c>
      <c r="D12647">
        <f>by_country[[#This Row],[monthly_cases]]</f>
        <v>0</v>
      </c>
      <c r="E12647">
        <f>by_country[[#This Row],[monthly_deaths]]</f>
        <v>0</v>
      </c>
      <c r="F12647" t="str">
        <f>IFERROR((covid_data[[#This Row],[Deaths]]/covid_data[[#This Row],[Cases]])*100,"")</f>
        <v/>
      </c>
      <c r="G12647" s="3">
        <f>by_country[[#This Row],[avg_stringency]]</f>
        <v>0</v>
      </c>
      <c r="H12647">
        <f>by_country[[#This Row],[monthly_vaxes]]</f>
        <v>0</v>
      </c>
      <c r="I12647">
        <f>by_country[[#This Row],[people_vaxxed]]</f>
        <v>0</v>
      </c>
      <c r="J12647">
        <f>(covid_data[[#This Row],[People Vaxxed]]/covid_data[[#This Row],[Population]])*100</f>
        <v>0</v>
      </c>
    </row>
    <row r="12648" spans="1:10" x14ac:dyDescent="0.35">
      <c r="A12648" t="str">
        <f>by_country[[#This Row],[country]]</f>
        <v>Sint Maarten (Dutch part)</v>
      </c>
      <c r="B12648">
        <v>42108</v>
      </c>
      <c r="C12648" s="1" t="str">
        <f>TEXT(by_country[[#This Row],[month_start]], "yyyy")</f>
        <v>2020</v>
      </c>
      <c r="D12648">
        <f>by_country[[#This Row],[monthly_cases]]</f>
        <v>6</v>
      </c>
      <c r="E12648">
        <f>by_country[[#This Row],[monthly_deaths]]</f>
        <v>0</v>
      </c>
      <c r="F12648">
        <f>IFERROR((covid_data[[#This Row],[Deaths]]/covid_data[[#This Row],[Cases]])*100,"")</f>
        <v>0</v>
      </c>
      <c r="G12648" s="3">
        <f>by_country[[#This Row],[avg_stringency]]</f>
        <v>0</v>
      </c>
      <c r="H12648">
        <f>by_country[[#This Row],[monthly_vaxes]]</f>
        <v>0</v>
      </c>
      <c r="I12648">
        <f>by_country[[#This Row],[people_vaxxed]]</f>
        <v>0</v>
      </c>
      <c r="J12648">
        <f>(covid_data[[#This Row],[People Vaxxed]]/covid_data[[#This Row],[Population]])*100</f>
        <v>0</v>
      </c>
    </row>
    <row r="12649" spans="1:10" x14ac:dyDescent="0.35">
      <c r="A12649" t="str">
        <f>by_country[[#This Row],[country]]</f>
        <v>Sint Maarten (Dutch part)</v>
      </c>
      <c r="B12649">
        <v>42108</v>
      </c>
      <c r="C12649" s="1" t="str">
        <f>TEXT(by_country[[#This Row],[month_start]], "yyyy")</f>
        <v>2020</v>
      </c>
      <c r="D12649">
        <f>by_country[[#This Row],[monthly_cases]]</f>
        <v>69</v>
      </c>
      <c r="E12649">
        <f>by_country[[#This Row],[monthly_deaths]]</f>
        <v>13</v>
      </c>
      <c r="F12649">
        <f>IFERROR((covid_data[[#This Row],[Deaths]]/covid_data[[#This Row],[Cases]])*100,"")</f>
        <v>18.840579710144929</v>
      </c>
      <c r="G12649" s="3">
        <f>by_country[[#This Row],[avg_stringency]]</f>
        <v>0</v>
      </c>
      <c r="H12649">
        <f>by_country[[#This Row],[monthly_vaxes]]</f>
        <v>0</v>
      </c>
      <c r="I12649">
        <f>by_country[[#This Row],[people_vaxxed]]</f>
        <v>0</v>
      </c>
      <c r="J12649">
        <f>(covid_data[[#This Row],[People Vaxxed]]/covid_data[[#This Row],[Population]])*100</f>
        <v>0</v>
      </c>
    </row>
    <row r="12650" spans="1:10" x14ac:dyDescent="0.35">
      <c r="A12650" t="str">
        <f>by_country[[#This Row],[country]]</f>
        <v>Sint Maarten (Dutch part)</v>
      </c>
      <c r="B12650">
        <v>42108</v>
      </c>
      <c r="C12650" s="1" t="str">
        <f>TEXT(by_country[[#This Row],[month_start]], "yyyy")</f>
        <v>2020</v>
      </c>
      <c r="D12650">
        <f>by_country[[#This Row],[monthly_cases]]</f>
        <v>3</v>
      </c>
      <c r="E12650">
        <f>by_country[[#This Row],[monthly_deaths]]</f>
        <v>2</v>
      </c>
      <c r="F12650">
        <f>IFERROR((covid_data[[#This Row],[Deaths]]/covid_data[[#This Row],[Cases]])*100,"")</f>
        <v>66.666666666666657</v>
      </c>
      <c r="G12650" s="3">
        <f>by_country[[#This Row],[avg_stringency]]</f>
        <v>0</v>
      </c>
      <c r="H12650">
        <f>by_country[[#This Row],[monthly_vaxes]]</f>
        <v>0</v>
      </c>
      <c r="I12650">
        <f>by_country[[#This Row],[people_vaxxed]]</f>
        <v>0</v>
      </c>
      <c r="J12650">
        <f>(covid_data[[#This Row],[People Vaxxed]]/covid_data[[#This Row],[Population]])*100</f>
        <v>0</v>
      </c>
    </row>
    <row r="12651" spans="1:10" x14ac:dyDescent="0.35">
      <c r="A12651" t="str">
        <f>by_country[[#This Row],[country]]</f>
        <v>Sint Maarten (Dutch part)</v>
      </c>
      <c r="B12651">
        <v>42108</v>
      </c>
      <c r="C12651" s="1" t="str">
        <f>TEXT(by_country[[#This Row],[month_start]], "yyyy")</f>
        <v>2020</v>
      </c>
      <c r="D12651">
        <f>by_country[[#This Row],[monthly_cases]]</f>
        <v>0</v>
      </c>
      <c r="E12651">
        <f>by_country[[#This Row],[monthly_deaths]]</f>
        <v>0</v>
      </c>
      <c r="F12651" t="str">
        <f>IFERROR((covid_data[[#This Row],[Deaths]]/covid_data[[#This Row],[Cases]])*100,"")</f>
        <v/>
      </c>
      <c r="G12651" s="3">
        <f>by_country[[#This Row],[avg_stringency]]</f>
        <v>0</v>
      </c>
      <c r="H12651">
        <f>by_country[[#This Row],[monthly_vaxes]]</f>
        <v>0</v>
      </c>
      <c r="I12651">
        <f>by_country[[#This Row],[people_vaxxed]]</f>
        <v>0</v>
      </c>
      <c r="J12651">
        <f>(covid_data[[#This Row],[People Vaxxed]]/covid_data[[#This Row],[Population]])*100</f>
        <v>0</v>
      </c>
    </row>
    <row r="12652" spans="1:10" x14ac:dyDescent="0.35">
      <c r="A12652" t="str">
        <f>by_country[[#This Row],[country]]</f>
        <v>Sint Maarten (Dutch part)</v>
      </c>
      <c r="B12652">
        <v>42108</v>
      </c>
      <c r="C12652" s="1" t="str">
        <f>TEXT(by_country[[#This Row],[month_start]], "yyyy")</f>
        <v>2020</v>
      </c>
      <c r="D12652">
        <f>by_country[[#This Row],[monthly_cases]]</f>
        <v>49</v>
      </c>
      <c r="E12652">
        <f>by_country[[#This Row],[monthly_deaths]]</f>
        <v>0</v>
      </c>
      <c r="F12652">
        <f>IFERROR((covid_data[[#This Row],[Deaths]]/covid_data[[#This Row],[Cases]])*100,"")</f>
        <v>0</v>
      </c>
      <c r="G12652" s="3">
        <f>by_country[[#This Row],[avg_stringency]]</f>
        <v>0</v>
      </c>
      <c r="H12652">
        <f>by_country[[#This Row],[monthly_vaxes]]</f>
        <v>0</v>
      </c>
      <c r="I12652">
        <f>by_country[[#This Row],[people_vaxxed]]</f>
        <v>0</v>
      </c>
      <c r="J12652">
        <f>(covid_data[[#This Row],[People Vaxxed]]/covid_data[[#This Row],[Population]])*100</f>
        <v>0</v>
      </c>
    </row>
    <row r="12653" spans="1:10" x14ac:dyDescent="0.35">
      <c r="A12653" t="str">
        <f>by_country[[#This Row],[country]]</f>
        <v>Sint Maarten (Dutch part)</v>
      </c>
      <c r="B12653">
        <v>42108</v>
      </c>
      <c r="C12653" s="1" t="str">
        <f>TEXT(by_country[[#This Row],[month_start]], "yyyy")</f>
        <v>2020</v>
      </c>
      <c r="D12653">
        <f>by_country[[#This Row],[monthly_cases]]</f>
        <v>318</v>
      </c>
      <c r="E12653">
        <f>by_country[[#This Row],[monthly_deaths]]</f>
        <v>2</v>
      </c>
      <c r="F12653">
        <f>IFERROR((covid_data[[#This Row],[Deaths]]/covid_data[[#This Row],[Cases]])*100,"")</f>
        <v>0.62893081761006298</v>
      </c>
      <c r="G12653" s="3">
        <f>by_country[[#This Row],[avg_stringency]]</f>
        <v>0</v>
      </c>
      <c r="H12653">
        <f>by_country[[#This Row],[monthly_vaxes]]</f>
        <v>0</v>
      </c>
      <c r="I12653">
        <f>by_country[[#This Row],[people_vaxxed]]</f>
        <v>0</v>
      </c>
      <c r="J12653">
        <f>(covid_data[[#This Row],[People Vaxxed]]/covid_data[[#This Row],[Population]])*100</f>
        <v>0</v>
      </c>
    </row>
    <row r="12654" spans="1:10" x14ac:dyDescent="0.35">
      <c r="A12654" t="str">
        <f>by_country[[#This Row],[country]]</f>
        <v>Sint Maarten (Dutch part)</v>
      </c>
      <c r="B12654">
        <v>42108</v>
      </c>
      <c r="C12654" s="1" t="str">
        <f>TEXT(by_country[[#This Row],[month_start]], "yyyy")</f>
        <v>2020</v>
      </c>
      <c r="D12654">
        <f>by_country[[#This Row],[monthly_cases]]</f>
        <v>201</v>
      </c>
      <c r="E12654">
        <f>by_country[[#This Row],[monthly_deaths]]</f>
        <v>5</v>
      </c>
      <c r="F12654">
        <f>IFERROR((covid_data[[#This Row],[Deaths]]/covid_data[[#This Row],[Cases]])*100,"")</f>
        <v>2.4875621890547266</v>
      </c>
      <c r="G12654" s="3">
        <f>by_country[[#This Row],[avg_stringency]]</f>
        <v>0</v>
      </c>
      <c r="H12654">
        <f>by_country[[#This Row],[monthly_vaxes]]</f>
        <v>0</v>
      </c>
      <c r="I12654">
        <f>by_country[[#This Row],[people_vaxxed]]</f>
        <v>0</v>
      </c>
      <c r="J12654">
        <f>(covid_data[[#This Row],[People Vaxxed]]/covid_data[[#This Row],[Population]])*100</f>
        <v>0</v>
      </c>
    </row>
    <row r="12655" spans="1:10" x14ac:dyDescent="0.35">
      <c r="A12655" t="str">
        <f>by_country[[#This Row],[country]]</f>
        <v>Sint Maarten (Dutch part)</v>
      </c>
      <c r="B12655">
        <v>42108</v>
      </c>
      <c r="C12655" s="1" t="str">
        <f>TEXT(by_country[[#This Row],[month_start]], "yyyy")</f>
        <v>2020</v>
      </c>
      <c r="D12655">
        <f>by_country[[#This Row],[monthly_cases]]</f>
        <v>160</v>
      </c>
      <c r="E12655">
        <f>by_country[[#This Row],[monthly_deaths]]</f>
        <v>0</v>
      </c>
      <c r="F12655">
        <f>IFERROR((covid_data[[#This Row],[Deaths]]/covid_data[[#This Row],[Cases]])*100,"")</f>
        <v>0</v>
      </c>
      <c r="G12655" s="3">
        <f>by_country[[#This Row],[avg_stringency]]</f>
        <v>0</v>
      </c>
      <c r="H12655">
        <f>by_country[[#This Row],[monthly_vaxes]]</f>
        <v>0</v>
      </c>
      <c r="I12655">
        <f>by_country[[#This Row],[people_vaxxed]]</f>
        <v>0</v>
      </c>
      <c r="J12655">
        <f>(covid_data[[#This Row],[People Vaxxed]]/covid_data[[#This Row],[Population]])*100</f>
        <v>0</v>
      </c>
    </row>
    <row r="12656" spans="1:10" x14ac:dyDescent="0.35">
      <c r="A12656" t="str">
        <f>by_country[[#This Row],[country]]</f>
        <v>Sint Maarten (Dutch part)</v>
      </c>
      <c r="B12656">
        <v>42108</v>
      </c>
      <c r="C12656" s="1" t="str">
        <f>TEXT(by_country[[#This Row],[month_start]], "yyyy")</f>
        <v>2020</v>
      </c>
      <c r="D12656">
        <f>by_country[[#This Row],[monthly_cases]]</f>
        <v>236</v>
      </c>
      <c r="E12656">
        <f>by_country[[#This Row],[monthly_deaths]]</f>
        <v>3</v>
      </c>
      <c r="F12656">
        <f>IFERROR((covid_data[[#This Row],[Deaths]]/covid_data[[#This Row],[Cases]])*100,"")</f>
        <v>1.2711864406779663</v>
      </c>
      <c r="G12656" s="3">
        <f>by_country[[#This Row],[avg_stringency]]</f>
        <v>0</v>
      </c>
      <c r="H12656">
        <f>by_country[[#This Row],[monthly_vaxes]]</f>
        <v>0</v>
      </c>
      <c r="I12656">
        <f>by_country[[#This Row],[people_vaxxed]]</f>
        <v>0</v>
      </c>
      <c r="J12656">
        <f>(covid_data[[#This Row],[People Vaxxed]]/covid_data[[#This Row],[Population]])*100</f>
        <v>0</v>
      </c>
    </row>
    <row r="12657" spans="1:10" x14ac:dyDescent="0.35">
      <c r="A12657" t="str">
        <f>by_country[[#This Row],[country]]</f>
        <v>Sint Maarten (Dutch part)</v>
      </c>
      <c r="B12657">
        <v>42108</v>
      </c>
      <c r="C12657" s="1" t="str">
        <f>TEXT(by_country[[#This Row],[month_start]], "yyyy")</f>
        <v>2020</v>
      </c>
      <c r="D12657">
        <f>by_country[[#This Row],[monthly_cases]]</f>
        <v>382</v>
      </c>
      <c r="E12657">
        <f>by_country[[#This Row],[monthly_deaths]]</f>
        <v>2</v>
      </c>
      <c r="F12657">
        <f>IFERROR((covid_data[[#This Row],[Deaths]]/covid_data[[#This Row],[Cases]])*100,"")</f>
        <v>0.52356020942408377</v>
      </c>
      <c r="G12657" s="3">
        <f>by_country[[#This Row],[avg_stringency]]</f>
        <v>0</v>
      </c>
      <c r="H12657">
        <f>by_country[[#This Row],[monthly_vaxes]]</f>
        <v>0</v>
      </c>
      <c r="I12657">
        <f>by_country[[#This Row],[people_vaxxed]]</f>
        <v>0</v>
      </c>
      <c r="J12657">
        <f>(covid_data[[#This Row],[People Vaxxed]]/covid_data[[#This Row],[Population]])*100</f>
        <v>0</v>
      </c>
    </row>
    <row r="12658" spans="1:10" x14ac:dyDescent="0.35">
      <c r="A12658" t="str">
        <f>by_country[[#This Row],[country]]</f>
        <v>Sint Maarten (Dutch part)</v>
      </c>
      <c r="B12658">
        <v>42108</v>
      </c>
      <c r="C12658" s="1" t="str">
        <f>TEXT(by_country[[#This Row],[month_start]], "yyyy")</f>
        <v>2021</v>
      </c>
      <c r="D12658">
        <f>by_country[[#This Row],[monthly_cases]]</f>
        <v>399</v>
      </c>
      <c r="E12658">
        <f>by_country[[#This Row],[monthly_deaths]]</f>
        <v>0</v>
      </c>
      <c r="F12658">
        <f>IFERROR((covid_data[[#This Row],[Deaths]]/covid_data[[#This Row],[Cases]])*100,"")</f>
        <v>0</v>
      </c>
      <c r="G12658" s="3">
        <f>by_country[[#This Row],[avg_stringency]]</f>
        <v>0</v>
      </c>
      <c r="H12658">
        <f>by_country[[#This Row],[monthly_vaxes]]</f>
        <v>0</v>
      </c>
      <c r="I12658">
        <f>by_country[[#This Row],[people_vaxxed]]</f>
        <v>0</v>
      </c>
      <c r="J12658">
        <f>(covid_data[[#This Row],[People Vaxxed]]/covid_data[[#This Row],[Population]])*100</f>
        <v>0</v>
      </c>
    </row>
    <row r="12659" spans="1:10" x14ac:dyDescent="0.35">
      <c r="A12659" t="str">
        <f>by_country[[#This Row],[country]]</f>
        <v>Sint Maarten (Dutch part)</v>
      </c>
      <c r="B12659">
        <v>42108</v>
      </c>
      <c r="C12659" s="1" t="str">
        <f>TEXT(by_country[[#This Row],[month_start]], "yyyy")</f>
        <v>2021</v>
      </c>
      <c r="D12659">
        <f>by_country[[#This Row],[monthly_cases]]</f>
        <v>229</v>
      </c>
      <c r="E12659">
        <f>by_country[[#This Row],[monthly_deaths]]</f>
        <v>0</v>
      </c>
      <c r="F12659">
        <f>IFERROR((covid_data[[#This Row],[Deaths]]/covid_data[[#This Row],[Cases]])*100,"")</f>
        <v>0</v>
      </c>
      <c r="G12659" s="3">
        <f>by_country[[#This Row],[avg_stringency]]</f>
        <v>0</v>
      </c>
      <c r="H12659">
        <f>by_country[[#This Row],[monthly_vaxes]]</f>
        <v>0</v>
      </c>
      <c r="I12659">
        <f>by_country[[#This Row],[people_vaxxed]]</f>
        <v>0</v>
      </c>
      <c r="J12659">
        <f>(covid_data[[#This Row],[People Vaxxed]]/covid_data[[#This Row],[Population]])*100</f>
        <v>0</v>
      </c>
    </row>
    <row r="12660" spans="1:10" x14ac:dyDescent="0.35">
      <c r="A12660" t="str">
        <f>by_country[[#This Row],[country]]</f>
        <v>Sint Maarten (Dutch part)</v>
      </c>
      <c r="B12660">
        <v>42108</v>
      </c>
      <c r="C12660" s="1" t="str">
        <f>TEXT(by_country[[#This Row],[month_start]], "yyyy")</f>
        <v>2021</v>
      </c>
      <c r="D12660">
        <f>by_country[[#This Row],[monthly_cases]]</f>
        <v>83</v>
      </c>
      <c r="E12660">
        <f>by_country[[#This Row],[monthly_deaths]]</f>
        <v>0</v>
      </c>
      <c r="F12660">
        <f>IFERROR((covid_data[[#This Row],[Deaths]]/covid_data[[#This Row],[Cases]])*100,"")</f>
        <v>0</v>
      </c>
      <c r="G12660" s="3">
        <f>by_country[[#This Row],[avg_stringency]]</f>
        <v>0</v>
      </c>
      <c r="H12660">
        <f>by_country[[#This Row],[monthly_vaxes]]</f>
        <v>0</v>
      </c>
      <c r="I12660">
        <f>by_country[[#This Row],[people_vaxxed]]</f>
        <v>0</v>
      </c>
      <c r="J12660">
        <f>(covid_data[[#This Row],[People Vaxxed]]/covid_data[[#This Row],[Population]])*100</f>
        <v>0</v>
      </c>
    </row>
    <row r="12661" spans="1:10" x14ac:dyDescent="0.35">
      <c r="A12661" t="str">
        <f>by_country[[#This Row],[country]]</f>
        <v>Sint Maarten (Dutch part)</v>
      </c>
      <c r="B12661">
        <v>42108</v>
      </c>
      <c r="C12661" s="1" t="str">
        <f>TEXT(by_country[[#This Row],[month_start]], "yyyy")</f>
        <v>2021</v>
      </c>
      <c r="D12661">
        <f>by_country[[#This Row],[monthly_cases]]</f>
        <v>92</v>
      </c>
      <c r="E12661">
        <f>by_country[[#This Row],[monthly_deaths]]</f>
        <v>0</v>
      </c>
      <c r="F12661">
        <f>IFERROR((covid_data[[#This Row],[Deaths]]/covid_data[[#This Row],[Cases]])*100,"")</f>
        <v>0</v>
      </c>
      <c r="G12661" s="3">
        <f>by_country[[#This Row],[avg_stringency]]</f>
        <v>0</v>
      </c>
      <c r="H12661">
        <f>by_country[[#This Row],[monthly_vaxes]]</f>
        <v>0</v>
      </c>
      <c r="I12661">
        <f>by_country[[#This Row],[people_vaxxed]]</f>
        <v>0</v>
      </c>
      <c r="J12661">
        <f>(covid_data[[#This Row],[People Vaxxed]]/covid_data[[#This Row],[Population]])*100</f>
        <v>0</v>
      </c>
    </row>
    <row r="12662" spans="1:10" x14ac:dyDescent="0.35">
      <c r="A12662" t="str">
        <f>by_country[[#This Row],[country]]</f>
        <v>Sint Maarten (Dutch part)</v>
      </c>
      <c r="B12662">
        <v>42108</v>
      </c>
      <c r="C12662" s="1" t="str">
        <f>TEXT(by_country[[#This Row],[month_start]], "yyyy")</f>
        <v>2021</v>
      </c>
      <c r="D12662">
        <f>by_country[[#This Row],[monthly_cases]]</f>
        <v>178</v>
      </c>
      <c r="E12662">
        <f>by_country[[#This Row],[monthly_deaths]]</f>
        <v>1</v>
      </c>
      <c r="F12662">
        <f>IFERROR((covid_data[[#This Row],[Deaths]]/covid_data[[#This Row],[Cases]])*100,"")</f>
        <v>0.5617977528089888</v>
      </c>
      <c r="G12662" s="3">
        <f>by_country[[#This Row],[avg_stringency]]</f>
        <v>0</v>
      </c>
      <c r="H12662">
        <f>by_country[[#This Row],[monthly_vaxes]]</f>
        <v>0</v>
      </c>
      <c r="I12662">
        <f>by_country[[#This Row],[people_vaxxed]]</f>
        <v>17024</v>
      </c>
      <c r="J12662">
        <f>(covid_data[[#This Row],[People Vaxxed]]/covid_data[[#This Row],[Population]])*100</f>
        <v>40.429372090814098</v>
      </c>
    </row>
    <row r="12663" spans="1:10" x14ac:dyDescent="0.35">
      <c r="A12663" t="str">
        <f>by_country[[#This Row],[country]]</f>
        <v>Sint Maarten (Dutch part)</v>
      </c>
      <c r="B12663">
        <v>42108</v>
      </c>
      <c r="C12663" s="1" t="str">
        <f>TEXT(by_country[[#This Row],[month_start]], "yyyy")</f>
        <v>2021</v>
      </c>
      <c r="D12663">
        <f>by_country[[#This Row],[monthly_cases]]</f>
        <v>209</v>
      </c>
      <c r="E12663">
        <f>by_country[[#This Row],[monthly_deaths]]</f>
        <v>5</v>
      </c>
      <c r="F12663">
        <f>IFERROR((covid_data[[#This Row],[Deaths]]/covid_data[[#This Row],[Cases]])*100,"")</f>
        <v>2.3923444976076556</v>
      </c>
      <c r="G12663" s="3">
        <f>by_country[[#This Row],[avg_stringency]]</f>
        <v>0</v>
      </c>
      <c r="H12663">
        <f>by_country[[#This Row],[monthly_vaxes]]</f>
        <v>0</v>
      </c>
      <c r="I12663">
        <f>by_country[[#This Row],[people_vaxxed]]</f>
        <v>21130</v>
      </c>
      <c r="J12663">
        <f>(covid_data[[#This Row],[People Vaxxed]]/covid_data[[#This Row],[Population]])*100</f>
        <v>50.180488268262557</v>
      </c>
    </row>
    <row r="12664" spans="1:10" x14ac:dyDescent="0.35">
      <c r="A12664" t="str">
        <f>by_country[[#This Row],[country]]</f>
        <v>Sint Maarten (Dutch part)</v>
      </c>
      <c r="B12664">
        <v>42108</v>
      </c>
      <c r="C12664" s="1" t="str">
        <f>TEXT(by_country[[#This Row],[month_start]], "yyyy")</f>
        <v>2021</v>
      </c>
      <c r="D12664">
        <f>by_country[[#This Row],[monthly_cases]]</f>
        <v>147</v>
      </c>
      <c r="E12664">
        <f>by_country[[#This Row],[monthly_deaths]]</f>
        <v>1</v>
      </c>
      <c r="F12664">
        <f>IFERROR((covid_data[[#This Row],[Deaths]]/covid_data[[#This Row],[Cases]])*100,"")</f>
        <v>0.68027210884353739</v>
      </c>
      <c r="G12664" s="3">
        <f>by_country[[#This Row],[avg_stringency]]</f>
        <v>0</v>
      </c>
      <c r="H12664">
        <f>by_country[[#This Row],[monthly_vaxes]]</f>
        <v>0</v>
      </c>
      <c r="I12664">
        <f>by_country[[#This Row],[people_vaxxed]]</f>
        <v>24242</v>
      </c>
      <c r="J12664">
        <f>(covid_data[[#This Row],[People Vaxxed]]/covid_data[[#This Row],[Population]])*100</f>
        <v>57.571007884487514</v>
      </c>
    </row>
    <row r="12665" spans="1:10" x14ac:dyDescent="0.35">
      <c r="A12665" t="str">
        <f>by_country[[#This Row],[country]]</f>
        <v>Sint Maarten (Dutch part)</v>
      </c>
      <c r="B12665">
        <v>42108</v>
      </c>
      <c r="C12665" s="1" t="str">
        <f>TEXT(by_country[[#This Row],[month_start]], "yyyy")</f>
        <v>2021</v>
      </c>
      <c r="D12665">
        <f>by_country[[#This Row],[monthly_cases]]</f>
        <v>881</v>
      </c>
      <c r="E12665">
        <f>by_country[[#This Row],[monthly_deaths]]</f>
        <v>15</v>
      </c>
      <c r="F12665">
        <f>IFERROR((covid_data[[#This Row],[Deaths]]/covid_data[[#This Row],[Cases]])*100,"")</f>
        <v>1.7026106696935299</v>
      </c>
      <c r="G12665" s="3">
        <f>by_country[[#This Row],[avg_stringency]]</f>
        <v>0</v>
      </c>
      <c r="H12665">
        <f>by_country[[#This Row],[monthly_vaxes]]</f>
        <v>0</v>
      </c>
      <c r="I12665">
        <f>by_country[[#This Row],[people_vaxxed]]</f>
        <v>25161</v>
      </c>
      <c r="J12665">
        <f>(covid_data[[#This Row],[People Vaxxed]]/covid_data[[#This Row],[Population]])*100</f>
        <v>59.753491023083505</v>
      </c>
    </row>
    <row r="12666" spans="1:10" x14ac:dyDescent="0.35">
      <c r="A12666" t="str">
        <f>by_country[[#This Row],[country]]</f>
        <v>Sint Maarten (Dutch part)</v>
      </c>
      <c r="B12666">
        <v>42108</v>
      </c>
      <c r="C12666" s="1" t="str">
        <f>TEXT(by_country[[#This Row],[month_start]], "yyyy")</f>
        <v>2021</v>
      </c>
      <c r="D12666">
        <f>by_country[[#This Row],[monthly_cases]]</f>
        <v>622</v>
      </c>
      <c r="E12666">
        <f>by_country[[#This Row],[monthly_deaths]]</f>
        <v>17</v>
      </c>
      <c r="F12666">
        <f>IFERROR((covid_data[[#This Row],[Deaths]]/covid_data[[#This Row],[Cases]])*100,"")</f>
        <v>2.7331189710610935</v>
      </c>
      <c r="G12666" s="3">
        <f>by_country[[#This Row],[avg_stringency]]</f>
        <v>0</v>
      </c>
      <c r="H12666">
        <f>by_country[[#This Row],[monthly_vaxes]]</f>
        <v>0</v>
      </c>
      <c r="I12666">
        <f>by_country[[#This Row],[people_vaxxed]]</f>
        <v>25721</v>
      </c>
      <c r="J12666">
        <f>(covid_data[[#This Row],[People Vaxxed]]/covid_data[[#This Row],[Population]])*100</f>
        <v>61.083404578702385</v>
      </c>
    </row>
    <row r="12667" spans="1:10" x14ac:dyDescent="0.35">
      <c r="A12667" t="str">
        <f>by_country[[#This Row],[country]]</f>
        <v>Sint Maarten (Dutch part)</v>
      </c>
      <c r="B12667">
        <v>42108</v>
      </c>
      <c r="C12667" s="1" t="str">
        <f>TEXT(by_country[[#This Row],[month_start]], "yyyy")</f>
        <v>2021</v>
      </c>
      <c r="D12667">
        <f>by_country[[#This Row],[monthly_cases]]</f>
        <v>225</v>
      </c>
      <c r="E12667">
        <f>by_country[[#This Row],[monthly_deaths]]</f>
        <v>9</v>
      </c>
      <c r="F12667">
        <f>IFERROR((covid_data[[#This Row],[Deaths]]/covid_data[[#This Row],[Cases]])*100,"")</f>
        <v>4</v>
      </c>
      <c r="G12667" s="3">
        <f>by_country[[#This Row],[avg_stringency]]</f>
        <v>0</v>
      </c>
      <c r="H12667">
        <f>by_country[[#This Row],[monthly_vaxes]]</f>
        <v>0</v>
      </c>
      <c r="I12667">
        <f>by_country[[#This Row],[people_vaxxed]]</f>
        <v>26343</v>
      </c>
      <c r="J12667">
        <f>(covid_data[[#This Row],[People Vaxxed]]/covid_data[[#This Row],[Population]])*100</f>
        <v>62.560558563693355</v>
      </c>
    </row>
    <row r="12668" spans="1:10" x14ac:dyDescent="0.35">
      <c r="A12668" t="str">
        <f>by_country[[#This Row],[country]]</f>
        <v>Sint Maarten (Dutch part)</v>
      </c>
      <c r="B12668">
        <v>42108</v>
      </c>
      <c r="C12668" s="1" t="str">
        <f>TEXT(by_country[[#This Row],[month_start]], "yyyy")</f>
        <v>2021</v>
      </c>
      <c r="D12668">
        <f>by_country[[#This Row],[monthly_cases]]</f>
        <v>87</v>
      </c>
      <c r="E12668">
        <f>by_country[[#This Row],[monthly_deaths]]</f>
        <v>0</v>
      </c>
      <c r="F12668">
        <f>IFERROR((covid_data[[#This Row],[Deaths]]/covid_data[[#This Row],[Cases]])*100,"")</f>
        <v>0</v>
      </c>
      <c r="G12668" s="3">
        <f>by_country[[#This Row],[avg_stringency]]</f>
        <v>0</v>
      </c>
      <c r="H12668">
        <f>by_country[[#This Row],[monthly_vaxes]]</f>
        <v>0</v>
      </c>
      <c r="I12668">
        <f>by_country[[#This Row],[people_vaxxed]]</f>
        <v>26873</v>
      </c>
      <c r="J12668">
        <f>(covid_data[[#This Row],[People Vaxxed]]/covid_data[[#This Row],[Population]])*100</f>
        <v>63.819226750261237</v>
      </c>
    </row>
    <row r="12669" spans="1:10" x14ac:dyDescent="0.35">
      <c r="A12669" t="str">
        <f>by_country[[#This Row],[country]]</f>
        <v>Sint Maarten (Dutch part)</v>
      </c>
      <c r="B12669">
        <v>42108</v>
      </c>
      <c r="C12669" s="1" t="str">
        <f>TEXT(by_country[[#This Row],[month_start]], "yyyy")</f>
        <v>2021</v>
      </c>
      <c r="D12669">
        <f>by_country[[#This Row],[monthly_cases]]</f>
        <v>479</v>
      </c>
      <c r="E12669">
        <f>by_country[[#This Row],[monthly_deaths]]</f>
        <v>0</v>
      </c>
      <c r="F12669">
        <f>IFERROR((covid_data[[#This Row],[Deaths]]/covid_data[[#This Row],[Cases]])*100,"")</f>
        <v>0</v>
      </c>
      <c r="G12669" s="3">
        <f>by_country[[#This Row],[avg_stringency]]</f>
        <v>0</v>
      </c>
      <c r="H12669">
        <f>by_country[[#This Row],[monthly_vaxes]]</f>
        <v>0</v>
      </c>
      <c r="I12669">
        <f>by_country[[#This Row],[people_vaxxed]]</f>
        <v>27141</v>
      </c>
      <c r="J12669">
        <f>(covid_data[[#This Row],[People Vaxxed]]/covid_data[[#This Row],[Population]])*100</f>
        <v>64.455685380450262</v>
      </c>
    </row>
    <row r="12670" spans="1:10" x14ac:dyDescent="0.35">
      <c r="A12670" t="str">
        <f>by_country[[#This Row],[country]]</f>
        <v>Sint Maarten (Dutch part)</v>
      </c>
      <c r="B12670">
        <v>42108</v>
      </c>
      <c r="C12670" s="1" t="str">
        <f>TEXT(by_country[[#This Row],[month_start]], "yyyy")</f>
        <v>2022</v>
      </c>
      <c r="D12670">
        <f>by_country[[#This Row],[monthly_cases]]</f>
        <v>4175</v>
      </c>
      <c r="E12670">
        <f>by_country[[#This Row],[monthly_deaths]]</f>
        <v>4</v>
      </c>
      <c r="F12670">
        <f>IFERROR((covid_data[[#This Row],[Deaths]]/covid_data[[#This Row],[Cases]])*100,"")</f>
        <v>9.580838323353294E-2</v>
      </c>
      <c r="G12670" s="3">
        <f>by_country[[#This Row],[avg_stringency]]</f>
        <v>0</v>
      </c>
      <c r="H12670">
        <f>by_country[[#This Row],[monthly_vaxes]]</f>
        <v>0</v>
      </c>
      <c r="I12670">
        <f>by_country[[#This Row],[people_vaxxed]]</f>
        <v>27592</v>
      </c>
      <c r="J12670">
        <f>(covid_data[[#This Row],[People Vaxxed]]/covid_data[[#This Row],[Population]])*100</f>
        <v>65.526740761850476</v>
      </c>
    </row>
    <row r="12671" spans="1:10" x14ac:dyDescent="0.35">
      <c r="A12671" t="str">
        <f>by_country[[#This Row],[country]]</f>
        <v>Sint Maarten (Dutch part)</v>
      </c>
      <c r="B12671">
        <v>42108</v>
      </c>
      <c r="C12671" s="1" t="str">
        <f>TEXT(by_country[[#This Row],[month_start]], "yyyy")</f>
        <v>2022</v>
      </c>
      <c r="D12671">
        <f>by_country[[#This Row],[monthly_cases]]</f>
        <v>315</v>
      </c>
      <c r="E12671">
        <f>by_country[[#This Row],[monthly_deaths]]</f>
        <v>6</v>
      </c>
      <c r="F12671">
        <f>IFERROR((covid_data[[#This Row],[Deaths]]/covid_data[[#This Row],[Cases]])*100,"")</f>
        <v>1.9047619047619049</v>
      </c>
      <c r="G12671" s="3">
        <f>by_country[[#This Row],[avg_stringency]]</f>
        <v>0</v>
      </c>
      <c r="H12671">
        <f>by_country[[#This Row],[monthly_vaxes]]</f>
        <v>0</v>
      </c>
      <c r="I12671">
        <f>by_country[[#This Row],[people_vaxxed]]</f>
        <v>27857</v>
      </c>
      <c r="J12671">
        <f>(covid_data[[#This Row],[People Vaxxed]]/covid_data[[#This Row],[Population]])*100</f>
        <v>66.15607485513442</v>
      </c>
    </row>
    <row r="12672" spans="1:10" x14ac:dyDescent="0.35">
      <c r="A12672" t="str">
        <f>by_country[[#This Row],[country]]</f>
        <v>Sint Maarten (Dutch part)</v>
      </c>
      <c r="B12672">
        <v>42108</v>
      </c>
      <c r="C12672" s="1" t="str">
        <f>TEXT(by_country[[#This Row],[month_start]], "yyyy")</f>
        <v>2022</v>
      </c>
      <c r="D12672">
        <f>by_country[[#This Row],[monthly_cases]]</f>
        <v>154</v>
      </c>
      <c r="E12672">
        <f>by_country[[#This Row],[monthly_deaths]]</f>
        <v>1</v>
      </c>
      <c r="F12672">
        <f>IFERROR((covid_data[[#This Row],[Deaths]]/covid_data[[#This Row],[Cases]])*100,"")</f>
        <v>0.64935064935064934</v>
      </c>
      <c r="G12672" s="3">
        <f>by_country[[#This Row],[avg_stringency]]</f>
        <v>0</v>
      </c>
      <c r="H12672">
        <f>by_country[[#This Row],[monthly_vaxes]]</f>
        <v>0</v>
      </c>
      <c r="I12672">
        <f>by_country[[#This Row],[people_vaxxed]]</f>
        <v>27974</v>
      </c>
      <c r="J12672">
        <f>(covid_data[[#This Row],[People Vaxxed]]/covid_data[[#This Row],[Population]])*100</f>
        <v>66.433931794433363</v>
      </c>
    </row>
    <row r="12673" spans="1:10" x14ac:dyDescent="0.35">
      <c r="A12673" t="str">
        <f>by_country[[#This Row],[country]]</f>
        <v>Sint Maarten (Dutch part)</v>
      </c>
      <c r="B12673">
        <v>42108</v>
      </c>
      <c r="C12673" s="1" t="str">
        <f>TEXT(by_country[[#This Row],[month_start]], "yyyy")</f>
        <v>2022</v>
      </c>
      <c r="D12673">
        <f>by_country[[#This Row],[monthly_cases]]</f>
        <v>320</v>
      </c>
      <c r="E12673">
        <f>by_country[[#This Row],[monthly_deaths]]</f>
        <v>0</v>
      </c>
      <c r="F12673">
        <f>IFERROR((covid_data[[#This Row],[Deaths]]/covid_data[[#This Row],[Cases]])*100,"")</f>
        <v>0</v>
      </c>
      <c r="G12673" s="3">
        <f>by_country[[#This Row],[avg_stringency]]</f>
        <v>0</v>
      </c>
      <c r="H12673">
        <f>by_country[[#This Row],[monthly_vaxes]]</f>
        <v>0</v>
      </c>
      <c r="I12673">
        <f>by_country[[#This Row],[people_vaxxed]]</f>
        <v>0</v>
      </c>
      <c r="J12673">
        <f>(covid_data[[#This Row],[People Vaxxed]]/covid_data[[#This Row],[Population]])*100</f>
        <v>0</v>
      </c>
    </row>
    <row r="12674" spans="1:10" x14ac:dyDescent="0.35">
      <c r="A12674" t="str">
        <f>by_country[[#This Row],[country]]</f>
        <v>Sint Maarten (Dutch part)</v>
      </c>
      <c r="B12674">
        <v>42108</v>
      </c>
      <c r="C12674" s="1" t="str">
        <f>TEXT(by_country[[#This Row],[month_start]], "yyyy")</f>
        <v>2022</v>
      </c>
      <c r="D12674">
        <f>by_country[[#This Row],[monthly_cases]]</f>
        <v>261</v>
      </c>
      <c r="E12674">
        <f>by_country[[#This Row],[monthly_deaths]]</f>
        <v>0</v>
      </c>
      <c r="F12674">
        <f>IFERROR((covid_data[[#This Row],[Deaths]]/covid_data[[#This Row],[Cases]])*100,"")</f>
        <v>0</v>
      </c>
      <c r="G12674" s="3">
        <f>by_country[[#This Row],[avg_stringency]]</f>
        <v>0</v>
      </c>
      <c r="H12674">
        <f>by_country[[#This Row],[monthly_vaxes]]</f>
        <v>0</v>
      </c>
      <c r="I12674">
        <f>by_country[[#This Row],[people_vaxxed]]</f>
        <v>0</v>
      </c>
      <c r="J12674">
        <f>(covid_data[[#This Row],[People Vaxxed]]/covid_data[[#This Row],[Population]])*100</f>
        <v>0</v>
      </c>
    </row>
    <row r="12675" spans="1:10" x14ac:dyDescent="0.35">
      <c r="A12675" t="str">
        <f>by_country[[#This Row],[country]]</f>
        <v>Sint Maarten (Dutch part)</v>
      </c>
      <c r="B12675">
        <v>42108</v>
      </c>
      <c r="C12675" s="1" t="str">
        <f>TEXT(by_country[[#This Row],[month_start]], "yyyy")</f>
        <v>2022</v>
      </c>
      <c r="D12675">
        <f>by_country[[#This Row],[monthly_cases]]</f>
        <v>301</v>
      </c>
      <c r="E12675">
        <f>by_country[[#This Row],[monthly_deaths]]</f>
        <v>0</v>
      </c>
      <c r="F12675">
        <f>IFERROR((covid_data[[#This Row],[Deaths]]/covid_data[[#This Row],[Cases]])*100,"")</f>
        <v>0</v>
      </c>
      <c r="G12675" s="3">
        <f>by_country[[#This Row],[avg_stringency]]</f>
        <v>0</v>
      </c>
      <c r="H12675">
        <f>by_country[[#This Row],[monthly_vaxes]]</f>
        <v>0</v>
      </c>
      <c r="I12675">
        <f>by_country[[#This Row],[people_vaxxed]]</f>
        <v>28357</v>
      </c>
      <c r="J12675">
        <f>(covid_data[[#This Row],[People Vaxxed]]/covid_data[[#This Row],[Population]])*100</f>
        <v>67.343497672651282</v>
      </c>
    </row>
    <row r="12676" spans="1:10" x14ac:dyDescent="0.35">
      <c r="A12676" t="str">
        <f>by_country[[#This Row],[country]]</f>
        <v>Sint Maarten (Dutch part)</v>
      </c>
      <c r="B12676">
        <v>42108</v>
      </c>
      <c r="C12676" s="1" t="str">
        <f>TEXT(by_country[[#This Row],[month_start]], "yyyy")</f>
        <v>2022</v>
      </c>
      <c r="D12676">
        <f>by_country[[#This Row],[monthly_cases]]</f>
        <v>161</v>
      </c>
      <c r="E12676">
        <f>by_country[[#This Row],[monthly_deaths]]</f>
        <v>1</v>
      </c>
      <c r="F12676">
        <f>IFERROR((covid_data[[#This Row],[Deaths]]/covid_data[[#This Row],[Cases]])*100,"")</f>
        <v>0.6211180124223602</v>
      </c>
      <c r="G12676" s="3">
        <f>by_country[[#This Row],[avg_stringency]]</f>
        <v>0</v>
      </c>
      <c r="H12676">
        <f>by_country[[#This Row],[monthly_vaxes]]</f>
        <v>0</v>
      </c>
      <c r="I12676">
        <f>by_country[[#This Row],[people_vaxxed]]</f>
        <v>28407</v>
      </c>
      <c r="J12676">
        <f>(covid_data[[#This Row],[People Vaxxed]]/covid_data[[#This Row],[Population]])*100</f>
        <v>67.462239954402961</v>
      </c>
    </row>
    <row r="12677" spans="1:10" x14ac:dyDescent="0.35">
      <c r="A12677" t="str">
        <f>by_country[[#This Row],[country]]</f>
        <v>Sint Maarten (Dutch part)</v>
      </c>
      <c r="B12677">
        <v>42108</v>
      </c>
      <c r="C12677" s="1" t="str">
        <f>TEXT(by_country[[#This Row],[month_start]], "yyyy")</f>
        <v>2022</v>
      </c>
      <c r="D12677">
        <f>by_country[[#This Row],[monthly_cases]]</f>
        <v>95</v>
      </c>
      <c r="E12677">
        <f>by_country[[#This Row],[monthly_deaths]]</f>
        <v>0</v>
      </c>
      <c r="F12677">
        <f>IFERROR((covid_data[[#This Row],[Deaths]]/covid_data[[#This Row],[Cases]])*100,"")</f>
        <v>0</v>
      </c>
      <c r="G12677" s="3">
        <f>by_country[[#This Row],[avg_stringency]]</f>
        <v>0</v>
      </c>
      <c r="H12677">
        <f>by_country[[#This Row],[monthly_vaxes]]</f>
        <v>0</v>
      </c>
      <c r="I12677">
        <f>by_country[[#This Row],[people_vaxxed]]</f>
        <v>28502</v>
      </c>
      <c r="J12677">
        <f>(covid_data[[#This Row],[People Vaxxed]]/covid_data[[#This Row],[Population]])*100</f>
        <v>67.687850289731159</v>
      </c>
    </row>
    <row r="12678" spans="1:10" x14ac:dyDescent="0.35">
      <c r="A12678" t="str">
        <f>by_country[[#This Row],[country]]</f>
        <v>Sint Maarten (Dutch part)</v>
      </c>
      <c r="B12678">
        <v>42108</v>
      </c>
      <c r="C12678" s="1" t="str">
        <f>TEXT(by_country[[#This Row],[month_start]], "yyyy")</f>
        <v>2022</v>
      </c>
      <c r="D12678">
        <f>by_country[[#This Row],[monthly_cases]]</f>
        <v>27</v>
      </c>
      <c r="E12678">
        <f>by_country[[#This Row],[monthly_deaths]]</f>
        <v>0</v>
      </c>
      <c r="F12678">
        <f>IFERROR((covid_data[[#This Row],[Deaths]]/covid_data[[#This Row],[Cases]])*100,"")</f>
        <v>0</v>
      </c>
      <c r="G12678" s="3">
        <f>by_country[[#This Row],[avg_stringency]]</f>
        <v>0</v>
      </c>
      <c r="H12678">
        <f>by_country[[#This Row],[monthly_vaxes]]</f>
        <v>0</v>
      </c>
      <c r="I12678">
        <f>by_country[[#This Row],[people_vaxxed]]</f>
        <v>29788</v>
      </c>
      <c r="J12678">
        <f>(covid_data[[#This Row],[People Vaxxed]]/covid_data[[#This Row],[Population]])*100</f>
        <v>70.741901776384537</v>
      </c>
    </row>
    <row r="12679" spans="1:10" x14ac:dyDescent="0.35">
      <c r="A12679" t="str">
        <f>by_country[[#This Row],[country]]</f>
        <v>Sint Maarten (Dutch part)</v>
      </c>
      <c r="B12679">
        <v>42108</v>
      </c>
      <c r="C12679" s="1" t="str">
        <f>TEXT(by_country[[#This Row],[month_start]], "yyyy")</f>
        <v>2022</v>
      </c>
      <c r="D12679">
        <f>by_country[[#This Row],[monthly_cases]]</f>
        <v>59</v>
      </c>
      <c r="E12679">
        <f>by_country[[#This Row],[monthly_deaths]]</f>
        <v>1</v>
      </c>
      <c r="F12679">
        <f>IFERROR((covid_data[[#This Row],[Deaths]]/covid_data[[#This Row],[Cases]])*100,"")</f>
        <v>1.6949152542372881</v>
      </c>
      <c r="G12679" s="3">
        <f>by_country[[#This Row],[avg_stringency]]</f>
        <v>0</v>
      </c>
      <c r="H12679">
        <f>by_country[[#This Row],[monthly_vaxes]]</f>
        <v>0</v>
      </c>
      <c r="I12679">
        <f>by_country[[#This Row],[people_vaxxed]]</f>
        <v>29788</v>
      </c>
      <c r="J12679">
        <f>(covid_data[[#This Row],[People Vaxxed]]/covid_data[[#This Row],[Population]])*100</f>
        <v>70.741901776384537</v>
      </c>
    </row>
    <row r="12680" spans="1:10" x14ac:dyDescent="0.35">
      <c r="A12680" t="str">
        <f>by_country[[#This Row],[country]]</f>
        <v>Sint Maarten (Dutch part)</v>
      </c>
      <c r="B12680">
        <v>42108</v>
      </c>
      <c r="C12680" s="1" t="str">
        <f>TEXT(by_country[[#This Row],[month_start]], "yyyy")</f>
        <v>2022</v>
      </c>
      <c r="D12680">
        <f>by_country[[#This Row],[monthly_cases]]</f>
        <v>32</v>
      </c>
      <c r="E12680">
        <f>by_country[[#This Row],[monthly_deaths]]</f>
        <v>1</v>
      </c>
      <c r="F12680">
        <f>IFERROR((covid_data[[#This Row],[Deaths]]/covid_data[[#This Row],[Cases]])*100,"")</f>
        <v>3.125</v>
      </c>
      <c r="G12680" s="3">
        <f>by_country[[#This Row],[avg_stringency]]</f>
        <v>0</v>
      </c>
      <c r="H12680">
        <f>by_country[[#This Row],[monthly_vaxes]]</f>
        <v>0</v>
      </c>
      <c r="I12680">
        <f>by_country[[#This Row],[people_vaxxed]]</f>
        <v>29788</v>
      </c>
      <c r="J12680">
        <f>(covid_data[[#This Row],[People Vaxxed]]/covid_data[[#This Row],[Population]])*100</f>
        <v>70.741901776384537</v>
      </c>
    </row>
    <row r="12681" spans="1:10" x14ac:dyDescent="0.35">
      <c r="A12681" t="str">
        <f>by_country[[#This Row],[country]]</f>
        <v>Sint Maarten (Dutch part)</v>
      </c>
      <c r="B12681">
        <v>42108</v>
      </c>
      <c r="C12681" s="1" t="str">
        <f>TEXT(by_country[[#This Row],[month_start]], "yyyy")</f>
        <v>2022</v>
      </c>
      <c r="D12681">
        <f>by_country[[#This Row],[monthly_cases]]</f>
        <v>38</v>
      </c>
      <c r="E12681">
        <f>by_country[[#This Row],[monthly_deaths]]</f>
        <v>0</v>
      </c>
      <c r="F12681">
        <f>IFERROR((covid_data[[#This Row],[Deaths]]/covid_data[[#This Row],[Cases]])*100,"")</f>
        <v>0</v>
      </c>
      <c r="G12681" s="3">
        <f>by_country[[#This Row],[avg_stringency]]</f>
        <v>0</v>
      </c>
      <c r="H12681">
        <f>by_country[[#This Row],[monthly_vaxes]]</f>
        <v>0</v>
      </c>
      <c r="I12681">
        <f>by_country[[#This Row],[people_vaxxed]]</f>
        <v>0</v>
      </c>
      <c r="J12681">
        <f>(covid_data[[#This Row],[People Vaxxed]]/covid_data[[#This Row],[Population]])*100</f>
        <v>0</v>
      </c>
    </row>
    <row r="12682" spans="1:10" x14ac:dyDescent="0.35">
      <c r="A12682" t="str">
        <f>by_country[[#This Row],[country]]</f>
        <v>Sint Maarten (Dutch part)</v>
      </c>
      <c r="B12682">
        <v>42108</v>
      </c>
      <c r="C12682" s="1" t="str">
        <f>TEXT(by_country[[#This Row],[month_start]], "yyyy")</f>
        <v>2023</v>
      </c>
      <c r="D12682">
        <f>by_country[[#This Row],[monthly_cases]]</f>
        <v>18</v>
      </c>
      <c r="E12682">
        <f>by_country[[#This Row],[monthly_deaths]]</f>
        <v>0</v>
      </c>
      <c r="F12682">
        <f>IFERROR((covid_data[[#This Row],[Deaths]]/covid_data[[#This Row],[Cases]])*100,"")</f>
        <v>0</v>
      </c>
      <c r="G12682" s="3">
        <f>by_country[[#This Row],[avg_stringency]]</f>
        <v>0</v>
      </c>
      <c r="H12682">
        <f>by_country[[#This Row],[monthly_vaxes]]</f>
        <v>0</v>
      </c>
      <c r="I12682">
        <f>by_country[[#This Row],[people_vaxxed]]</f>
        <v>0</v>
      </c>
      <c r="J12682">
        <f>(covid_data[[#This Row],[People Vaxxed]]/covid_data[[#This Row],[Population]])*100</f>
        <v>0</v>
      </c>
    </row>
    <row r="12683" spans="1:10" x14ac:dyDescent="0.35">
      <c r="A12683" t="str">
        <f>by_country[[#This Row],[country]]</f>
        <v>Sint Maarten (Dutch part)</v>
      </c>
      <c r="B12683">
        <v>42108</v>
      </c>
      <c r="C12683" s="1" t="str">
        <f>TEXT(by_country[[#This Row],[month_start]], "yyyy")</f>
        <v>2023</v>
      </c>
      <c r="D12683">
        <f>by_country[[#This Row],[monthly_cases]]</f>
        <v>10</v>
      </c>
      <c r="E12683">
        <f>by_country[[#This Row],[monthly_deaths]]</f>
        <v>1</v>
      </c>
      <c r="F12683">
        <f>IFERROR((covid_data[[#This Row],[Deaths]]/covid_data[[#This Row],[Cases]])*100,"")</f>
        <v>10</v>
      </c>
      <c r="G12683" s="3">
        <f>by_country[[#This Row],[avg_stringency]]</f>
        <v>0</v>
      </c>
      <c r="H12683">
        <f>by_country[[#This Row],[monthly_vaxes]]</f>
        <v>0</v>
      </c>
      <c r="I12683">
        <f>by_country[[#This Row],[people_vaxxed]]</f>
        <v>29788</v>
      </c>
      <c r="J12683">
        <f>(covid_data[[#This Row],[People Vaxxed]]/covid_data[[#This Row],[Population]])*100</f>
        <v>70.741901776384537</v>
      </c>
    </row>
    <row r="12684" spans="1:10" x14ac:dyDescent="0.35">
      <c r="A12684" t="str">
        <f>by_country[[#This Row],[country]]</f>
        <v>Sint Maarten (Dutch part)</v>
      </c>
      <c r="B12684">
        <v>42108</v>
      </c>
      <c r="C12684" s="1" t="str">
        <f>TEXT(by_country[[#This Row],[month_start]], "yyyy")</f>
        <v>2023</v>
      </c>
      <c r="D12684">
        <f>by_country[[#This Row],[monthly_cases]]</f>
        <v>10</v>
      </c>
      <c r="E12684">
        <f>by_country[[#This Row],[monthly_deaths]]</f>
        <v>2</v>
      </c>
      <c r="F12684">
        <f>IFERROR((covid_data[[#This Row],[Deaths]]/covid_data[[#This Row],[Cases]])*100,"")</f>
        <v>20</v>
      </c>
      <c r="G12684" s="3">
        <f>by_country[[#This Row],[avg_stringency]]</f>
        <v>0</v>
      </c>
      <c r="H12684">
        <f>by_country[[#This Row],[monthly_vaxes]]</f>
        <v>0</v>
      </c>
      <c r="I12684">
        <f>by_country[[#This Row],[people_vaxxed]]</f>
        <v>29788</v>
      </c>
      <c r="J12684">
        <f>(covid_data[[#This Row],[People Vaxxed]]/covid_data[[#This Row],[Population]])*100</f>
        <v>70.741901776384537</v>
      </c>
    </row>
    <row r="12685" spans="1:10" x14ac:dyDescent="0.35">
      <c r="A12685" t="str">
        <f>by_country[[#This Row],[country]]</f>
        <v>Sint Maarten (Dutch part)</v>
      </c>
      <c r="B12685">
        <v>42108</v>
      </c>
      <c r="C12685" s="1" t="str">
        <f>TEXT(by_country[[#This Row],[month_start]], "yyyy")</f>
        <v>2023</v>
      </c>
      <c r="D12685">
        <f>by_country[[#This Row],[monthly_cases]]</f>
        <v>0</v>
      </c>
      <c r="E12685">
        <f>by_country[[#This Row],[monthly_deaths]]</f>
        <v>0</v>
      </c>
      <c r="F12685" t="str">
        <f>IFERROR((covid_data[[#This Row],[Deaths]]/covid_data[[#This Row],[Cases]])*100,"")</f>
        <v/>
      </c>
      <c r="G12685" s="3">
        <f>by_country[[#This Row],[avg_stringency]]</f>
        <v>0</v>
      </c>
      <c r="H12685">
        <f>by_country[[#This Row],[monthly_vaxes]]</f>
        <v>0</v>
      </c>
      <c r="I12685">
        <f>by_country[[#This Row],[people_vaxxed]]</f>
        <v>0</v>
      </c>
      <c r="J12685">
        <f>(covid_data[[#This Row],[People Vaxxed]]/covid_data[[#This Row],[Population]])*100</f>
        <v>0</v>
      </c>
    </row>
    <row r="12686" spans="1:10" x14ac:dyDescent="0.35">
      <c r="A12686" t="str">
        <f>by_country[[#This Row],[country]]</f>
        <v>Sint Maarten (Dutch part)</v>
      </c>
      <c r="B12686">
        <v>42108</v>
      </c>
      <c r="C12686" s="1" t="str">
        <f>TEXT(by_country[[#This Row],[month_start]], "yyyy")</f>
        <v>2023</v>
      </c>
      <c r="D12686">
        <f>by_country[[#This Row],[monthly_cases]]</f>
        <v>0</v>
      </c>
      <c r="E12686">
        <f>by_country[[#This Row],[monthly_deaths]]</f>
        <v>0</v>
      </c>
      <c r="F12686" t="str">
        <f>IFERROR((covid_data[[#This Row],[Deaths]]/covid_data[[#This Row],[Cases]])*100,"")</f>
        <v/>
      </c>
      <c r="G12686" s="3">
        <f>by_country[[#This Row],[avg_stringency]]</f>
        <v>0</v>
      </c>
      <c r="H12686">
        <f>by_country[[#This Row],[monthly_vaxes]]</f>
        <v>0</v>
      </c>
      <c r="I12686">
        <f>by_country[[#This Row],[people_vaxxed]]</f>
        <v>0</v>
      </c>
      <c r="J12686">
        <f>(covid_data[[#This Row],[People Vaxxed]]/covid_data[[#This Row],[Population]])*100</f>
        <v>0</v>
      </c>
    </row>
    <row r="12687" spans="1:10" x14ac:dyDescent="0.35">
      <c r="A12687" t="str">
        <f>by_country[[#This Row],[country]]</f>
        <v>Sint Maarten (Dutch part)</v>
      </c>
      <c r="B12687">
        <v>42108</v>
      </c>
      <c r="C12687" s="1" t="str">
        <f>TEXT(by_country[[#This Row],[month_start]], "yyyy")</f>
        <v>2023</v>
      </c>
      <c r="D12687">
        <f>by_country[[#This Row],[monthly_cases]]</f>
        <v>21</v>
      </c>
      <c r="E12687">
        <f>by_country[[#This Row],[monthly_deaths]]</f>
        <v>0</v>
      </c>
      <c r="F12687">
        <f>IFERROR((covid_data[[#This Row],[Deaths]]/covid_data[[#This Row],[Cases]])*100,"")</f>
        <v>0</v>
      </c>
      <c r="G12687" s="3">
        <f>by_country[[#This Row],[avg_stringency]]</f>
        <v>0</v>
      </c>
      <c r="H12687">
        <f>by_country[[#This Row],[monthly_vaxes]]</f>
        <v>0</v>
      </c>
      <c r="I12687">
        <f>by_country[[#This Row],[people_vaxxed]]</f>
        <v>0</v>
      </c>
      <c r="J12687">
        <f>(covid_data[[#This Row],[People Vaxxed]]/covid_data[[#This Row],[Population]])*100</f>
        <v>0</v>
      </c>
    </row>
    <row r="12688" spans="1:10" x14ac:dyDescent="0.35">
      <c r="A12688" t="str">
        <f>by_country[[#This Row],[country]]</f>
        <v>Sint Maarten (Dutch part)</v>
      </c>
      <c r="B12688">
        <v>42108</v>
      </c>
      <c r="C12688" s="1" t="str">
        <f>TEXT(by_country[[#This Row],[month_start]], "yyyy")</f>
        <v>2023</v>
      </c>
      <c r="D12688">
        <f>by_country[[#This Row],[monthly_cases]]</f>
        <v>0</v>
      </c>
      <c r="E12688">
        <f>by_country[[#This Row],[monthly_deaths]]</f>
        <v>0</v>
      </c>
      <c r="F12688" t="str">
        <f>IFERROR((covid_data[[#This Row],[Deaths]]/covid_data[[#This Row],[Cases]])*100,"")</f>
        <v/>
      </c>
      <c r="G12688" s="3">
        <f>by_country[[#This Row],[avg_stringency]]</f>
        <v>0</v>
      </c>
      <c r="H12688">
        <f>by_country[[#This Row],[monthly_vaxes]]</f>
        <v>0</v>
      </c>
      <c r="I12688">
        <f>by_country[[#This Row],[people_vaxxed]]</f>
        <v>0</v>
      </c>
      <c r="J12688">
        <f>(covid_data[[#This Row],[People Vaxxed]]/covid_data[[#This Row],[Population]])*100</f>
        <v>0</v>
      </c>
    </row>
    <row r="12689" spans="1:10" x14ac:dyDescent="0.35">
      <c r="A12689" t="str">
        <f>by_country[[#This Row],[country]]</f>
        <v>Sint Maarten (Dutch part)</v>
      </c>
      <c r="B12689">
        <v>42108</v>
      </c>
      <c r="C12689" s="1" t="str">
        <f>TEXT(by_country[[#This Row],[month_start]], "yyyy")</f>
        <v>2023</v>
      </c>
      <c r="D12689">
        <f>by_country[[#This Row],[monthly_cases]]</f>
        <v>0</v>
      </c>
      <c r="E12689">
        <f>by_country[[#This Row],[monthly_deaths]]</f>
        <v>0</v>
      </c>
      <c r="F12689" t="str">
        <f>IFERROR((covid_data[[#This Row],[Deaths]]/covid_data[[#This Row],[Cases]])*100,"")</f>
        <v/>
      </c>
      <c r="G12689" s="3">
        <f>by_country[[#This Row],[avg_stringency]]</f>
        <v>0</v>
      </c>
      <c r="H12689">
        <f>by_country[[#This Row],[monthly_vaxes]]</f>
        <v>0</v>
      </c>
      <c r="I12689">
        <f>by_country[[#This Row],[people_vaxxed]]</f>
        <v>0</v>
      </c>
      <c r="J12689">
        <f>(covid_data[[#This Row],[People Vaxxed]]/covid_data[[#This Row],[Population]])*100</f>
        <v>0</v>
      </c>
    </row>
    <row r="12690" spans="1:10" x14ac:dyDescent="0.35">
      <c r="A12690" t="str">
        <f>by_country[[#This Row],[country]]</f>
        <v>Sint Maarten (Dutch part)</v>
      </c>
      <c r="B12690">
        <v>42108</v>
      </c>
      <c r="C12690" s="1" t="str">
        <f>TEXT(by_country[[#This Row],[month_start]], "yyyy")</f>
        <v>2023</v>
      </c>
      <c r="D12690">
        <f>by_country[[#This Row],[monthly_cases]]</f>
        <v>0</v>
      </c>
      <c r="E12690">
        <f>by_country[[#This Row],[monthly_deaths]]</f>
        <v>0</v>
      </c>
      <c r="F12690" t="str">
        <f>IFERROR((covid_data[[#This Row],[Deaths]]/covid_data[[#This Row],[Cases]])*100,"")</f>
        <v/>
      </c>
      <c r="G12690" s="3">
        <f>by_country[[#This Row],[avg_stringency]]</f>
        <v>0</v>
      </c>
      <c r="H12690">
        <f>by_country[[#This Row],[monthly_vaxes]]</f>
        <v>0</v>
      </c>
      <c r="I12690">
        <f>by_country[[#This Row],[people_vaxxed]]</f>
        <v>0</v>
      </c>
      <c r="J12690">
        <f>(covid_data[[#This Row],[People Vaxxed]]/covid_data[[#This Row],[Population]])*100</f>
        <v>0</v>
      </c>
    </row>
    <row r="12691" spans="1:10" x14ac:dyDescent="0.35">
      <c r="A12691" t="str">
        <f>by_country[[#This Row],[country]]</f>
        <v>Sint Maarten (Dutch part)</v>
      </c>
      <c r="B12691">
        <v>42108</v>
      </c>
      <c r="C12691" s="1" t="str">
        <f>TEXT(by_country[[#This Row],[month_start]], "yyyy")</f>
        <v>2023</v>
      </c>
      <c r="D12691">
        <f>by_country[[#This Row],[monthly_cases]]</f>
        <v>0</v>
      </c>
      <c r="E12691">
        <f>by_country[[#This Row],[monthly_deaths]]</f>
        <v>0</v>
      </c>
      <c r="F12691" t="str">
        <f>IFERROR((covid_data[[#This Row],[Deaths]]/covid_data[[#This Row],[Cases]])*100,"")</f>
        <v/>
      </c>
      <c r="G12691" s="3">
        <f>by_country[[#This Row],[avg_stringency]]</f>
        <v>0</v>
      </c>
      <c r="H12691">
        <f>by_country[[#This Row],[monthly_vaxes]]</f>
        <v>0</v>
      </c>
      <c r="I12691">
        <f>by_country[[#This Row],[people_vaxxed]]</f>
        <v>0</v>
      </c>
      <c r="J12691">
        <f>(covid_data[[#This Row],[People Vaxxed]]/covid_data[[#This Row],[Population]])*100</f>
        <v>0</v>
      </c>
    </row>
    <row r="12692" spans="1:10" x14ac:dyDescent="0.35">
      <c r="A12692" t="str">
        <f>by_country[[#This Row],[country]]</f>
        <v>Sint Maarten (Dutch part)</v>
      </c>
      <c r="B12692">
        <v>42108</v>
      </c>
      <c r="C12692" s="1" t="str">
        <f>TEXT(by_country[[#This Row],[month_start]], "yyyy")</f>
        <v>2023</v>
      </c>
      <c r="D12692">
        <f>by_country[[#This Row],[monthly_cases]]</f>
        <v>0</v>
      </c>
      <c r="E12692">
        <f>by_country[[#This Row],[monthly_deaths]]</f>
        <v>0</v>
      </c>
      <c r="F12692" t="str">
        <f>IFERROR((covid_data[[#This Row],[Deaths]]/covid_data[[#This Row],[Cases]])*100,"")</f>
        <v/>
      </c>
      <c r="G12692" s="3">
        <f>by_country[[#This Row],[avg_stringency]]</f>
        <v>0</v>
      </c>
      <c r="H12692">
        <f>by_country[[#This Row],[monthly_vaxes]]</f>
        <v>0</v>
      </c>
      <c r="I12692">
        <f>by_country[[#This Row],[people_vaxxed]]</f>
        <v>0</v>
      </c>
      <c r="J12692">
        <f>(covid_data[[#This Row],[People Vaxxed]]/covid_data[[#This Row],[Population]])*100</f>
        <v>0</v>
      </c>
    </row>
    <row r="12693" spans="1:10" x14ac:dyDescent="0.35">
      <c r="A12693" t="str">
        <f>by_country[[#This Row],[country]]</f>
        <v>Sint Maarten (Dutch part)</v>
      </c>
      <c r="B12693">
        <v>42108</v>
      </c>
      <c r="C12693" s="1" t="str">
        <f>TEXT(by_country[[#This Row],[month_start]], "yyyy")</f>
        <v>2023</v>
      </c>
      <c r="D12693">
        <f>by_country[[#This Row],[monthly_cases]]</f>
        <v>0</v>
      </c>
      <c r="E12693">
        <f>by_country[[#This Row],[monthly_deaths]]</f>
        <v>0</v>
      </c>
      <c r="F12693" t="str">
        <f>IFERROR((covid_data[[#This Row],[Deaths]]/covid_data[[#This Row],[Cases]])*100,"")</f>
        <v/>
      </c>
      <c r="G12693" s="3">
        <f>by_country[[#This Row],[avg_stringency]]</f>
        <v>0</v>
      </c>
      <c r="H12693">
        <f>by_country[[#This Row],[monthly_vaxes]]</f>
        <v>0</v>
      </c>
      <c r="I12693">
        <f>by_country[[#This Row],[people_vaxxed]]</f>
        <v>0</v>
      </c>
      <c r="J12693">
        <f>(covid_data[[#This Row],[People Vaxxed]]/covid_data[[#This Row],[Population]])*100</f>
        <v>0</v>
      </c>
    </row>
    <row r="12694" spans="1:10" x14ac:dyDescent="0.35">
      <c r="A12694" t="str">
        <f>by_country[[#This Row],[country]]</f>
        <v>Sint Maarten (Dutch part)</v>
      </c>
      <c r="B12694">
        <v>42108</v>
      </c>
      <c r="C12694" s="1" t="str">
        <f>TEXT(by_country[[#This Row],[month_start]], "yyyy")</f>
        <v>2024</v>
      </c>
      <c r="D12694">
        <f>by_country[[#This Row],[monthly_cases]]</f>
        <v>0</v>
      </c>
      <c r="E12694">
        <f>by_country[[#This Row],[monthly_deaths]]</f>
        <v>0</v>
      </c>
      <c r="F12694" t="str">
        <f>IFERROR((covid_data[[#This Row],[Deaths]]/covid_data[[#This Row],[Cases]])*100,"")</f>
        <v/>
      </c>
      <c r="G12694" s="3">
        <f>by_country[[#This Row],[avg_stringency]]</f>
        <v>0</v>
      </c>
      <c r="H12694">
        <f>by_country[[#This Row],[monthly_vaxes]]</f>
        <v>0</v>
      </c>
      <c r="I12694">
        <f>by_country[[#This Row],[people_vaxxed]]</f>
        <v>0</v>
      </c>
      <c r="J12694">
        <f>(covid_data[[#This Row],[People Vaxxed]]/covid_data[[#This Row],[Population]])*100</f>
        <v>0</v>
      </c>
    </row>
    <row r="12695" spans="1:10" x14ac:dyDescent="0.35">
      <c r="A12695" t="str">
        <f>by_country[[#This Row],[country]]</f>
        <v>Sint Maarten (Dutch part)</v>
      </c>
      <c r="B12695">
        <v>42108</v>
      </c>
      <c r="C12695" s="1" t="str">
        <f>TEXT(by_country[[#This Row],[month_start]], "yyyy")</f>
        <v>2024</v>
      </c>
      <c r="D12695">
        <f>by_country[[#This Row],[monthly_cases]]</f>
        <v>0</v>
      </c>
      <c r="E12695">
        <f>by_country[[#This Row],[monthly_deaths]]</f>
        <v>0</v>
      </c>
      <c r="F12695" t="str">
        <f>IFERROR((covid_data[[#This Row],[Deaths]]/covid_data[[#This Row],[Cases]])*100,"")</f>
        <v/>
      </c>
      <c r="G12695" s="3">
        <f>by_country[[#This Row],[avg_stringency]]</f>
        <v>0</v>
      </c>
      <c r="H12695">
        <f>by_country[[#This Row],[monthly_vaxes]]</f>
        <v>0</v>
      </c>
      <c r="I12695">
        <f>by_country[[#This Row],[people_vaxxed]]</f>
        <v>0</v>
      </c>
      <c r="J12695">
        <f>(covid_data[[#This Row],[People Vaxxed]]/covid_data[[#This Row],[Population]])*100</f>
        <v>0</v>
      </c>
    </row>
    <row r="12696" spans="1:10" x14ac:dyDescent="0.35">
      <c r="A12696" t="str">
        <f>by_country[[#This Row],[country]]</f>
        <v>Sint Maarten (Dutch part)</v>
      </c>
      <c r="B12696">
        <v>42108</v>
      </c>
      <c r="C12696" s="1" t="str">
        <f>TEXT(by_country[[#This Row],[month_start]], "yyyy")</f>
        <v>2024</v>
      </c>
      <c r="D12696">
        <f>by_country[[#This Row],[monthly_cases]]</f>
        <v>0</v>
      </c>
      <c r="E12696">
        <f>by_country[[#This Row],[monthly_deaths]]</f>
        <v>0</v>
      </c>
      <c r="F12696" t="str">
        <f>IFERROR((covid_data[[#This Row],[Deaths]]/covid_data[[#This Row],[Cases]])*100,"")</f>
        <v/>
      </c>
      <c r="G12696" s="3">
        <f>by_country[[#This Row],[avg_stringency]]</f>
        <v>0</v>
      </c>
      <c r="H12696">
        <f>by_country[[#This Row],[monthly_vaxes]]</f>
        <v>0</v>
      </c>
      <c r="I12696">
        <f>by_country[[#This Row],[people_vaxxed]]</f>
        <v>0</v>
      </c>
      <c r="J12696">
        <f>(covid_data[[#This Row],[People Vaxxed]]/covid_data[[#This Row],[Population]])*100</f>
        <v>0</v>
      </c>
    </row>
    <row r="12697" spans="1:10" x14ac:dyDescent="0.35">
      <c r="A12697" t="str">
        <f>by_country[[#This Row],[country]]</f>
        <v>Sint Maarten (Dutch part)</v>
      </c>
      <c r="B12697">
        <v>42108</v>
      </c>
      <c r="C12697" s="1" t="str">
        <f>TEXT(by_country[[#This Row],[month_start]], "yyyy")</f>
        <v>2024</v>
      </c>
      <c r="D12697">
        <f>by_country[[#This Row],[monthly_cases]]</f>
        <v>0</v>
      </c>
      <c r="E12697">
        <f>by_country[[#This Row],[monthly_deaths]]</f>
        <v>0</v>
      </c>
      <c r="F12697" t="str">
        <f>IFERROR((covid_data[[#This Row],[Deaths]]/covid_data[[#This Row],[Cases]])*100,"")</f>
        <v/>
      </c>
      <c r="G12697" s="3">
        <f>by_country[[#This Row],[avg_stringency]]</f>
        <v>0</v>
      </c>
      <c r="H12697">
        <f>by_country[[#This Row],[monthly_vaxes]]</f>
        <v>0</v>
      </c>
      <c r="I12697">
        <f>by_country[[#This Row],[people_vaxxed]]</f>
        <v>0</v>
      </c>
      <c r="J12697">
        <f>(covid_data[[#This Row],[People Vaxxed]]/covid_data[[#This Row],[Population]])*100</f>
        <v>0</v>
      </c>
    </row>
    <row r="12698" spans="1:10" x14ac:dyDescent="0.35">
      <c r="A12698" t="str">
        <f>by_country[[#This Row],[country]]</f>
        <v>Sint Maarten (Dutch part)</v>
      </c>
      <c r="B12698">
        <v>42108</v>
      </c>
      <c r="C12698" s="1" t="str">
        <f>TEXT(by_country[[#This Row],[month_start]], "yyyy")</f>
        <v>2024</v>
      </c>
      <c r="D12698">
        <f>by_country[[#This Row],[monthly_cases]]</f>
        <v>0</v>
      </c>
      <c r="E12698">
        <f>by_country[[#This Row],[monthly_deaths]]</f>
        <v>0</v>
      </c>
      <c r="F12698" t="str">
        <f>IFERROR((covid_data[[#This Row],[Deaths]]/covid_data[[#This Row],[Cases]])*100,"")</f>
        <v/>
      </c>
      <c r="G12698" s="3">
        <f>by_country[[#This Row],[avg_stringency]]</f>
        <v>0</v>
      </c>
      <c r="H12698">
        <f>by_country[[#This Row],[monthly_vaxes]]</f>
        <v>0</v>
      </c>
      <c r="I12698">
        <f>by_country[[#This Row],[people_vaxxed]]</f>
        <v>0</v>
      </c>
      <c r="J12698">
        <f>(covid_data[[#This Row],[People Vaxxed]]/covid_data[[#This Row],[Population]])*100</f>
        <v>0</v>
      </c>
    </row>
    <row r="12699" spans="1:10" x14ac:dyDescent="0.35">
      <c r="A12699" t="str">
        <f>by_country[[#This Row],[country]]</f>
        <v>Sint Maarten (Dutch part)</v>
      </c>
      <c r="B12699">
        <v>42108</v>
      </c>
      <c r="C12699" s="1" t="str">
        <f>TEXT(by_country[[#This Row],[month_start]], "yyyy")</f>
        <v>2024</v>
      </c>
      <c r="D12699">
        <f>by_country[[#This Row],[monthly_cases]]</f>
        <v>0</v>
      </c>
      <c r="E12699">
        <f>by_country[[#This Row],[monthly_deaths]]</f>
        <v>0</v>
      </c>
      <c r="F12699" t="str">
        <f>IFERROR((covid_data[[#This Row],[Deaths]]/covid_data[[#This Row],[Cases]])*100,"")</f>
        <v/>
      </c>
      <c r="G12699" s="3">
        <f>by_country[[#This Row],[avg_stringency]]</f>
        <v>0</v>
      </c>
      <c r="H12699">
        <f>by_country[[#This Row],[monthly_vaxes]]</f>
        <v>0</v>
      </c>
      <c r="I12699">
        <f>by_country[[#This Row],[people_vaxxed]]</f>
        <v>0</v>
      </c>
      <c r="J12699">
        <f>(covid_data[[#This Row],[People Vaxxed]]/covid_data[[#This Row],[Population]])*100</f>
        <v>0</v>
      </c>
    </row>
    <row r="12700" spans="1:10" x14ac:dyDescent="0.35">
      <c r="A12700" t="str">
        <f>by_country[[#This Row],[country]]</f>
        <v>Sint Maarten (Dutch part)</v>
      </c>
      <c r="B12700">
        <v>42108</v>
      </c>
      <c r="C12700" s="1" t="str">
        <f>TEXT(by_country[[#This Row],[month_start]], "yyyy")</f>
        <v>2024</v>
      </c>
      <c r="D12700">
        <f>by_country[[#This Row],[monthly_cases]]</f>
        <v>0</v>
      </c>
      <c r="E12700">
        <f>by_country[[#This Row],[monthly_deaths]]</f>
        <v>0</v>
      </c>
      <c r="F12700" t="str">
        <f>IFERROR((covid_data[[#This Row],[Deaths]]/covid_data[[#This Row],[Cases]])*100,"")</f>
        <v/>
      </c>
      <c r="G12700" s="3">
        <f>by_country[[#This Row],[avg_stringency]]</f>
        <v>0</v>
      </c>
      <c r="H12700">
        <f>by_country[[#This Row],[monthly_vaxes]]</f>
        <v>0</v>
      </c>
      <c r="I12700">
        <f>by_country[[#This Row],[people_vaxxed]]</f>
        <v>0</v>
      </c>
      <c r="J12700">
        <f>(covid_data[[#This Row],[People Vaxxed]]/covid_data[[#This Row],[Population]])*100</f>
        <v>0</v>
      </c>
    </row>
    <row r="12701" spans="1:10" x14ac:dyDescent="0.35">
      <c r="A12701" t="str">
        <f>by_country[[#This Row],[country]]</f>
        <v>Sint Maarten (Dutch part)</v>
      </c>
      <c r="B12701">
        <v>42108</v>
      </c>
      <c r="C12701" s="1" t="str">
        <f>TEXT(by_country[[#This Row],[month_start]], "yyyy")</f>
        <v>2024</v>
      </c>
      <c r="D12701">
        <f>by_country[[#This Row],[monthly_cases]]</f>
        <v>0</v>
      </c>
      <c r="E12701">
        <f>by_country[[#This Row],[monthly_deaths]]</f>
        <v>0</v>
      </c>
      <c r="F12701" t="str">
        <f>IFERROR((covid_data[[#This Row],[Deaths]]/covid_data[[#This Row],[Cases]])*100,"")</f>
        <v/>
      </c>
      <c r="G12701" s="3">
        <f>by_country[[#This Row],[avg_stringency]]</f>
        <v>0</v>
      </c>
      <c r="H12701">
        <f>by_country[[#This Row],[monthly_vaxes]]</f>
        <v>0</v>
      </c>
      <c r="I12701">
        <f>by_country[[#This Row],[people_vaxxed]]</f>
        <v>0</v>
      </c>
      <c r="J12701">
        <f>(covid_data[[#This Row],[People Vaxxed]]/covid_data[[#This Row],[Population]])*100</f>
        <v>0</v>
      </c>
    </row>
    <row r="12702" spans="1:10" x14ac:dyDescent="0.35">
      <c r="A12702" t="str">
        <f>by_country[[#This Row],[country]]</f>
        <v>Sint Maarten (Dutch part)</v>
      </c>
      <c r="B12702">
        <v>42108</v>
      </c>
      <c r="C12702" s="1" t="str">
        <f>TEXT(by_country[[#This Row],[month_start]], "yyyy")</f>
        <v>2024</v>
      </c>
      <c r="D12702">
        <f>by_country[[#This Row],[monthly_cases]]</f>
        <v>0</v>
      </c>
      <c r="E12702">
        <f>by_country[[#This Row],[monthly_deaths]]</f>
        <v>0</v>
      </c>
      <c r="F12702" t="str">
        <f>IFERROR((covid_data[[#This Row],[Deaths]]/covid_data[[#This Row],[Cases]])*100,"")</f>
        <v/>
      </c>
      <c r="G12702" s="3">
        <f>by_country[[#This Row],[avg_stringency]]</f>
        <v>0</v>
      </c>
      <c r="H12702">
        <f>by_country[[#This Row],[monthly_vaxes]]</f>
        <v>0</v>
      </c>
      <c r="I12702">
        <f>by_country[[#This Row],[people_vaxxed]]</f>
        <v>0</v>
      </c>
      <c r="J12702">
        <f>(covid_data[[#This Row],[People Vaxxed]]/covid_data[[#This Row],[Population]])*100</f>
        <v>0</v>
      </c>
    </row>
    <row r="12703" spans="1:10" x14ac:dyDescent="0.35">
      <c r="A12703" t="str">
        <f>by_country[[#This Row],[country]]</f>
        <v>Sint Maarten (Dutch part)</v>
      </c>
      <c r="B12703">
        <v>42108</v>
      </c>
      <c r="C12703" s="1" t="str">
        <f>TEXT(by_country[[#This Row],[month_start]], "yyyy")</f>
        <v>2024</v>
      </c>
      <c r="D12703">
        <f>by_country[[#This Row],[monthly_cases]]</f>
        <v>0</v>
      </c>
      <c r="E12703">
        <f>by_country[[#This Row],[monthly_deaths]]</f>
        <v>0</v>
      </c>
      <c r="F12703" t="str">
        <f>IFERROR((covid_data[[#This Row],[Deaths]]/covid_data[[#This Row],[Cases]])*100,"")</f>
        <v/>
      </c>
      <c r="G12703" s="3">
        <f>by_country[[#This Row],[avg_stringency]]</f>
        <v>0</v>
      </c>
      <c r="H12703">
        <f>by_country[[#This Row],[monthly_vaxes]]</f>
        <v>0</v>
      </c>
      <c r="I12703">
        <f>by_country[[#This Row],[people_vaxxed]]</f>
        <v>0</v>
      </c>
      <c r="J12703">
        <f>(covid_data[[#This Row],[People Vaxxed]]/covid_data[[#This Row],[Population]])*100</f>
        <v>0</v>
      </c>
    </row>
    <row r="12704" spans="1:10" x14ac:dyDescent="0.35">
      <c r="A12704" t="str">
        <f>by_country[[#This Row],[country]]</f>
        <v>Sint Maarten (Dutch part)</v>
      </c>
      <c r="B12704">
        <v>42108</v>
      </c>
      <c r="C12704" s="1" t="str">
        <f>TEXT(by_country[[#This Row],[month_start]], "yyyy")</f>
        <v>2024</v>
      </c>
      <c r="D12704">
        <f>by_country[[#This Row],[monthly_cases]]</f>
        <v>0</v>
      </c>
      <c r="E12704">
        <f>by_country[[#This Row],[monthly_deaths]]</f>
        <v>0</v>
      </c>
      <c r="F12704" t="str">
        <f>IFERROR((covid_data[[#This Row],[Deaths]]/covid_data[[#This Row],[Cases]])*100,"")</f>
        <v/>
      </c>
      <c r="G12704" s="3">
        <f>by_country[[#This Row],[avg_stringency]]</f>
        <v>0</v>
      </c>
      <c r="H12704">
        <f>by_country[[#This Row],[monthly_vaxes]]</f>
        <v>0</v>
      </c>
      <c r="I12704">
        <f>by_country[[#This Row],[people_vaxxed]]</f>
        <v>0</v>
      </c>
      <c r="J12704">
        <f>(covid_data[[#This Row],[People Vaxxed]]/covid_data[[#This Row],[Population]])*100</f>
        <v>0</v>
      </c>
    </row>
    <row r="12705" spans="1:10" x14ac:dyDescent="0.35">
      <c r="A12705" t="str">
        <f>by_country[[#This Row],[country]]</f>
        <v>Sint Maarten (Dutch part)</v>
      </c>
      <c r="B12705">
        <v>42108</v>
      </c>
      <c r="C12705" s="1" t="str">
        <f>TEXT(by_country[[#This Row],[month_start]], "yyyy")</f>
        <v>2024</v>
      </c>
      <c r="D12705">
        <f>by_country[[#This Row],[monthly_cases]]</f>
        <v>0</v>
      </c>
      <c r="E12705">
        <f>by_country[[#This Row],[monthly_deaths]]</f>
        <v>0</v>
      </c>
      <c r="F12705" t="str">
        <f>IFERROR((covid_data[[#This Row],[Deaths]]/covid_data[[#This Row],[Cases]])*100,"")</f>
        <v/>
      </c>
      <c r="G12705" s="3">
        <f>by_country[[#This Row],[avg_stringency]]</f>
        <v>0</v>
      </c>
      <c r="H12705">
        <f>by_country[[#This Row],[monthly_vaxes]]</f>
        <v>0</v>
      </c>
      <c r="I12705">
        <f>by_country[[#This Row],[people_vaxxed]]</f>
        <v>0</v>
      </c>
      <c r="J12705">
        <f>(covid_data[[#This Row],[People Vaxxed]]/covid_data[[#This Row],[Population]])*100</f>
        <v>0</v>
      </c>
    </row>
    <row r="12706" spans="1:10" x14ac:dyDescent="0.35">
      <c r="A12706" t="str">
        <f>by_country[[#This Row],[country]]</f>
        <v>Sint Maarten (Dutch part)</v>
      </c>
      <c r="B12706">
        <v>42108</v>
      </c>
      <c r="C12706" s="1" t="str">
        <f>TEXT(by_country[[#This Row],[month_start]], "yyyy")</f>
        <v>2025</v>
      </c>
      <c r="D12706">
        <f>by_country[[#This Row],[monthly_cases]]</f>
        <v>0</v>
      </c>
      <c r="E12706">
        <f>by_country[[#This Row],[monthly_deaths]]</f>
        <v>0</v>
      </c>
      <c r="F12706" t="str">
        <f>IFERROR((covid_data[[#This Row],[Deaths]]/covid_data[[#This Row],[Cases]])*100,"")</f>
        <v/>
      </c>
      <c r="G12706" s="3">
        <f>by_country[[#This Row],[avg_stringency]]</f>
        <v>0</v>
      </c>
      <c r="H12706">
        <f>by_country[[#This Row],[monthly_vaxes]]</f>
        <v>0</v>
      </c>
      <c r="I12706">
        <f>by_country[[#This Row],[people_vaxxed]]</f>
        <v>0</v>
      </c>
      <c r="J12706">
        <f>(covid_data[[#This Row],[People Vaxxed]]/covid_data[[#This Row],[Population]])*100</f>
        <v>0</v>
      </c>
    </row>
    <row r="12707" spans="1:10" x14ac:dyDescent="0.35">
      <c r="A12707" t="str">
        <f>by_country[[#This Row],[country]]</f>
        <v>Sint Maarten (Dutch part)</v>
      </c>
      <c r="B12707">
        <v>42108</v>
      </c>
      <c r="C12707" s="1" t="str">
        <f>TEXT(by_country[[#This Row],[month_start]], "yyyy")</f>
        <v>2025</v>
      </c>
      <c r="D12707">
        <f>by_country[[#This Row],[monthly_cases]]</f>
        <v>0</v>
      </c>
      <c r="E12707">
        <f>by_country[[#This Row],[monthly_deaths]]</f>
        <v>0</v>
      </c>
      <c r="F12707" t="str">
        <f>IFERROR((covid_data[[#This Row],[Deaths]]/covid_data[[#This Row],[Cases]])*100,"")</f>
        <v/>
      </c>
      <c r="G12707" s="3">
        <f>by_country[[#This Row],[avg_stringency]]</f>
        <v>0</v>
      </c>
      <c r="H12707">
        <f>by_country[[#This Row],[monthly_vaxes]]</f>
        <v>0</v>
      </c>
      <c r="I12707">
        <f>by_country[[#This Row],[people_vaxxed]]</f>
        <v>0</v>
      </c>
      <c r="J12707">
        <f>(covid_data[[#This Row],[People Vaxxed]]/covid_data[[#This Row],[Population]])*100</f>
        <v>0</v>
      </c>
    </row>
    <row r="12708" spans="1:10" x14ac:dyDescent="0.35">
      <c r="A12708" t="str">
        <f>by_country[[#This Row],[country]]</f>
        <v>Sint Maarten (Dutch part)</v>
      </c>
      <c r="B12708">
        <v>42108</v>
      </c>
      <c r="C12708" s="1" t="str">
        <f>TEXT(by_country[[#This Row],[month_start]], "yyyy")</f>
        <v>2025</v>
      </c>
      <c r="D12708">
        <f>by_country[[#This Row],[monthly_cases]]</f>
        <v>0</v>
      </c>
      <c r="E12708">
        <f>by_country[[#This Row],[monthly_deaths]]</f>
        <v>0</v>
      </c>
      <c r="F12708" t="str">
        <f>IFERROR((covid_data[[#This Row],[Deaths]]/covid_data[[#This Row],[Cases]])*100,"")</f>
        <v/>
      </c>
      <c r="G12708" s="3">
        <f>by_country[[#This Row],[avg_stringency]]</f>
        <v>0</v>
      </c>
      <c r="H12708">
        <f>by_country[[#This Row],[monthly_vaxes]]</f>
        <v>0</v>
      </c>
      <c r="I12708">
        <f>by_country[[#This Row],[people_vaxxed]]</f>
        <v>0</v>
      </c>
      <c r="J12708">
        <f>(covid_data[[#This Row],[People Vaxxed]]/covid_data[[#This Row],[Population]])*100</f>
        <v>0</v>
      </c>
    </row>
    <row r="12709" spans="1:10" x14ac:dyDescent="0.35">
      <c r="A12709" t="str">
        <f>by_country[[#This Row],[country]]</f>
        <v>Sint Maarten (Dutch part)</v>
      </c>
      <c r="B12709">
        <v>42108</v>
      </c>
      <c r="C12709" s="1" t="str">
        <f>TEXT(by_country[[#This Row],[month_start]], "yyyy")</f>
        <v>2025</v>
      </c>
      <c r="D12709">
        <f>by_country[[#This Row],[monthly_cases]]</f>
        <v>0</v>
      </c>
      <c r="E12709">
        <f>by_country[[#This Row],[monthly_deaths]]</f>
        <v>0</v>
      </c>
      <c r="F12709" t="str">
        <f>IFERROR((covid_data[[#This Row],[Deaths]]/covid_data[[#This Row],[Cases]])*100,"")</f>
        <v/>
      </c>
      <c r="G12709" s="3">
        <f>by_country[[#This Row],[avg_stringency]]</f>
        <v>0</v>
      </c>
      <c r="H12709">
        <f>by_country[[#This Row],[monthly_vaxes]]</f>
        <v>0</v>
      </c>
      <c r="I12709">
        <f>by_country[[#This Row],[people_vaxxed]]</f>
        <v>0</v>
      </c>
      <c r="J12709">
        <f>(covid_data[[#This Row],[People Vaxxed]]/covid_data[[#This Row],[Population]])*100</f>
        <v>0</v>
      </c>
    </row>
    <row r="12710" spans="1:10" x14ac:dyDescent="0.35">
      <c r="A12710" t="str">
        <f>by_country[[#This Row],[country]]</f>
        <v>Sint Maarten (Dutch part)</v>
      </c>
      <c r="B12710">
        <v>42108</v>
      </c>
      <c r="C12710" s="1" t="str">
        <f>TEXT(by_country[[#This Row],[month_start]], "yyyy")</f>
        <v>2025</v>
      </c>
      <c r="D12710">
        <f>by_country[[#This Row],[monthly_cases]]</f>
        <v>0</v>
      </c>
      <c r="E12710">
        <f>by_country[[#This Row],[monthly_deaths]]</f>
        <v>0</v>
      </c>
      <c r="F12710" t="str">
        <f>IFERROR((covid_data[[#This Row],[Deaths]]/covid_data[[#This Row],[Cases]])*100,"")</f>
        <v/>
      </c>
      <c r="G12710" s="3">
        <f>by_country[[#This Row],[avg_stringency]]</f>
        <v>0</v>
      </c>
      <c r="H12710">
        <f>by_country[[#This Row],[monthly_vaxes]]</f>
        <v>0</v>
      </c>
      <c r="I12710">
        <f>by_country[[#This Row],[people_vaxxed]]</f>
        <v>0</v>
      </c>
      <c r="J12710">
        <f>(covid_data[[#This Row],[People Vaxxed]]/covid_data[[#This Row],[Population]])*100</f>
        <v>0</v>
      </c>
    </row>
    <row r="12711" spans="1:10" x14ac:dyDescent="0.35">
      <c r="A12711" t="str">
        <f>by_country[[#This Row],[country]]</f>
        <v>Sint Maarten (Dutch part)</v>
      </c>
      <c r="B12711">
        <v>42108</v>
      </c>
      <c r="C12711" s="1" t="str">
        <f>TEXT(by_country[[#This Row],[month_start]], "yyyy")</f>
        <v>2025</v>
      </c>
      <c r="D12711">
        <f>by_country[[#This Row],[monthly_cases]]</f>
        <v>0</v>
      </c>
      <c r="E12711">
        <f>by_country[[#This Row],[monthly_deaths]]</f>
        <v>0</v>
      </c>
      <c r="F12711" t="str">
        <f>IFERROR((covid_data[[#This Row],[Deaths]]/covid_data[[#This Row],[Cases]])*100,"")</f>
        <v/>
      </c>
      <c r="G12711" s="3">
        <f>by_country[[#This Row],[avg_stringency]]</f>
        <v>0</v>
      </c>
      <c r="H12711">
        <f>by_country[[#This Row],[monthly_vaxes]]</f>
        <v>0</v>
      </c>
      <c r="I12711">
        <f>by_country[[#This Row],[people_vaxxed]]</f>
        <v>0</v>
      </c>
      <c r="J12711">
        <f>(covid_data[[#This Row],[People Vaxxed]]/covid_data[[#This Row],[Population]])*100</f>
        <v>0</v>
      </c>
    </row>
    <row r="12712" spans="1:10" x14ac:dyDescent="0.35">
      <c r="A12712" t="str">
        <f>by_country[[#This Row],[country]]</f>
        <v>Slovakia</v>
      </c>
      <c r="B12712">
        <v>5473145</v>
      </c>
      <c r="C12712" s="1" t="str">
        <f>TEXT(by_country[[#This Row],[month_start]], "yyyy")</f>
        <v>2020</v>
      </c>
      <c r="D12712">
        <f>by_country[[#This Row],[monthly_cases]]</f>
        <v>0</v>
      </c>
      <c r="E12712">
        <f>by_country[[#This Row],[monthly_deaths]]</f>
        <v>0</v>
      </c>
      <c r="F12712" t="str">
        <f>IFERROR((covid_data[[#This Row],[Deaths]]/covid_data[[#This Row],[Cases]])*100,"")</f>
        <v/>
      </c>
      <c r="G12712" s="3">
        <f>by_country[[#This Row],[avg_stringency]]</f>
        <v>0.44838709677419353</v>
      </c>
      <c r="H12712">
        <f>by_country[[#This Row],[monthly_vaxes]]</f>
        <v>0</v>
      </c>
      <c r="I12712">
        <f>by_country[[#This Row],[people_vaxxed]]</f>
        <v>0</v>
      </c>
      <c r="J12712">
        <f>(covid_data[[#This Row],[People Vaxxed]]/covid_data[[#This Row],[Population]])*100</f>
        <v>0</v>
      </c>
    </row>
    <row r="12713" spans="1:10" x14ac:dyDescent="0.35">
      <c r="A12713" t="str">
        <f>by_country[[#This Row],[country]]</f>
        <v>Slovakia</v>
      </c>
      <c r="B12713">
        <v>5473145</v>
      </c>
      <c r="C12713" s="1" t="str">
        <f>TEXT(by_country[[#This Row],[month_start]], "yyyy")</f>
        <v>2020</v>
      </c>
      <c r="D12713">
        <f>by_country[[#This Row],[monthly_cases]]</f>
        <v>0</v>
      </c>
      <c r="E12713">
        <f>by_country[[#This Row],[monthly_deaths]]</f>
        <v>0</v>
      </c>
      <c r="F12713" t="str">
        <f>IFERROR((covid_data[[#This Row],[Deaths]]/covid_data[[#This Row],[Cases]])*100,"")</f>
        <v/>
      </c>
      <c r="G12713" s="3">
        <f>by_country[[#This Row],[avg_stringency]]</f>
        <v>2.78</v>
      </c>
      <c r="H12713">
        <f>by_country[[#This Row],[monthly_vaxes]]</f>
        <v>0</v>
      </c>
      <c r="I12713">
        <f>by_country[[#This Row],[people_vaxxed]]</f>
        <v>0</v>
      </c>
      <c r="J12713">
        <f>(covid_data[[#This Row],[People Vaxxed]]/covid_data[[#This Row],[Population]])*100</f>
        <v>0</v>
      </c>
    </row>
    <row r="12714" spans="1:10" x14ac:dyDescent="0.35">
      <c r="A12714" t="str">
        <f>by_country[[#This Row],[country]]</f>
        <v>Slovakia</v>
      </c>
      <c r="B12714">
        <v>5473145</v>
      </c>
      <c r="C12714" s="1" t="str">
        <f>TEXT(by_country[[#This Row],[month_start]], "yyyy")</f>
        <v>2020</v>
      </c>
      <c r="D12714">
        <f>by_country[[#This Row],[monthly_cases]]</f>
        <v>363</v>
      </c>
      <c r="E12714">
        <f>by_country[[#This Row],[monthly_deaths]]</f>
        <v>1</v>
      </c>
      <c r="F12714">
        <f>IFERROR((covid_data[[#This Row],[Deaths]]/covid_data[[#This Row],[Cases]])*100,"")</f>
        <v>0.27548209366391185</v>
      </c>
      <c r="G12714" s="3">
        <f>by_country[[#This Row],[avg_stringency]]</f>
        <v>51.642903225806471</v>
      </c>
      <c r="H12714">
        <f>by_country[[#This Row],[monthly_vaxes]]</f>
        <v>0</v>
      </c>
      <c r="I12714">
        <f>by_country[[#This Row],[people_vaxxed]]</f>
        <v>0</v>
      </c>
      <c r="J12714">
        <f>(covid_data[[#This Row],[People Vaxxed]]/covid_data[[#This Row],[Population]])*100</f>
        <v>0</v>
      </c>
    </row>
    <row r="12715" spans="1:10" x14ac:dyDescent="0.35">
      <c r="A12715" t="str">
        <f>by_country[[#This Row],[country]]</f>
        <v>Slovakia</v>
      </c>
      <c r="B12715">
        <v>5473145</v>
      </c>
      <c r="C12715" s="1" t="str">
        <f>TEXT(by_country[[#This Row],[month_start]], "yyyy")</f>
        <v>2020</v>
      </c>
      <c r="D12715">
        <f>by_country[[#This Row],[monthly_cases]]</f>
        <v>1033</v>
      </c>
      <c r="E12715">
        <f>by_country[[#This Row],[monthly_deaths]]</f>
        <v>22</v>
      </c>
      <c r="F12715">
        <f>IFERROR((covid_data[[#This Row],[Deaths]]/covid_data[[#This Row],[Cases]])*100,"")</f>
        <v>2.1297192642787994</v>
      </c>
      <c r="G12715" s="3">
        <f>by_country[[#This Row],[avg_stringency]]</f>
        <v>77.408000000000001</v>
      </c>
      <c r="H12715">
        <f>by_country[[#This Row],[monthly_vaxes]]</f>
        <v>0</v>
      </c>
      <c r="I12715">
        <f>by_country[[#This Row],[people_vaxxed]]</f>
        <v>0</v>
      </c>
      <c r="J12715">
        <f>(covid_data[[#This Row],[People Vaxxed]]/covid_data[[#This Row],[Population]])*100</f>
        <v>0</v>
      </c>
    </row>
    <row r="12716" spans="1:10" x14ac:dyDescent="0.35">
      <c r="A12716" t="str">
        <f>by_country[[#This Row],[country]]</f>
        <v>Slovakia</v>
      </c>
      <c r="B12716">
        <v>5473145</v>
      </c>
      <c r="C12716" s="1" t="str">
        <f>TEXT(by_country[[#This Row],[month_start]], "yyyy")</f>
        <v>2020</v>
      </c>
      <c r="D12716">
        <f>by_country[[#This Row],[monthly_cases]]</f>
        <v>125</v>
      </c>
      <c r="E12716">
        <f>by_country[[#This Row],[monthly_deaths]]</f>
        <v>5</v>
      </c>
      <c r="F12716">
        <f>IFERROR((covid_data[[#This Row],[Deaths]]/covid_data[[#This Row],[Cases]])*100,"")</f>
        <v>4</v>
      </c>
      <c r="G12716" s="3">
        <f>by_country[[#This Row],[avg_stringency]]</f>
        <v>71.896774193548382</v>
      </c>
      <c r="H12716">
        <f>by_country[[#This Row],[monthly_vaxes]]</f>
        <v>0</v>
      </c>
      <c r="I12716">
        <f>by_country[[#This Row],[people_vaxxed]]</f>
        <v>0</v>
      </c>
      <c r="J12716">
        <f>(covid_data[[#This Row],[People Vaxxed]]/covid_data[[#This Row],[Population]])*100</f>
        <v>0</v>
      </c>
    </row>
    <row r="12717" spans="1:10" x14ac:dyDescent="0.35">
      <c r="A12717" t="str">
        <f>by_country[[#This Row],[country]]</f>
        <v>Slovakia</v>
      </c>
      <c r="B12717">
        <v>5473145</v>
      </c>
      <c r="C12717" s="1" t="str">
        <f>TEXT(by_country[[#This Row],[month_start]], "yyyy")</f>
        <v>2020</v>
      </c>
      <c r="D12717">
        <f>by_country[[#This Row],[monthly_cases]]</f>
        <v>146</v>
      </c>
      <c r="E12717">
        <f>by_country[[#This Row],[monthly_deaths]]</f>
        <v>0</v>
      </c>
      <c r="F12717">
        <f>IFERROR((covid_data[[#This Row],[Deaths]]/covid_data[[#This Row],[Cases]])*100,"")</f>
        <v>0</v>
      </c>
      <c r="G12717" s="3">
        <f>by_country[[#This Row],[avg_stringency]]</f>
        <v>44.569333333333326</v>
      </c>
      <c r="H12717">
        <f>by_country[[#This Row],[monthly_vaxes]]</f>
        <v>0</v>
      </c>
      <c r="I12717">
        <f>by_country[[#This Row],[people_vaxxed]]</f>
        <v>0</v>
      </c>
      <c r="J12717">
        <f>(covid_data[[#This Row],[People Vaxxed]]/covid_data[[#This Row],[Population]])*100</f>
        <v>0</v>
      </c>
    </row>
    <row r="12718" spans="1:10" x14ac:dyDescent="0.35">
      <c r="A12718" t="str">
        <f>by_country[[#This Row],[country]]</f>
        <v>Slovakia</v>
      </c>
      <c r="B12718">
        <v>5473145</v>
      </c>
      <c r="C12718" s="1" t="str">
        <f>TEXT(by_country[[#This Row],[month_start]], "yyyy")</f>
        <v>2020</v>
      </c>
      <c r="D12718">
        <f>by_country[[#This Row],[monthly_cases]]</f>
        <v>625</v>
      </c>
      <c r="E12718">
        <f>by_country[[#This Row],[monthly_deaths]]</f>
        <v>1</v>
      </c>
      <c r="F12718">
        <f>IFERROR((covid_data[[#This Row],[Deaths]]/covid_data[[#This Row],[Cases]])*100,"")</f>
        <v>0.16</v>
      </c>
      <c r="G12718" s="3">
        <f>by_country[[#This Row],[avg_stringency]]</f>
        <v>38.89</v>
      </c>
      <c r="H12718">
        <f>by_country[[#This Row],[monthly_vaxes]]</f>
        <v>0</v>
      </c>
      <c r="I12718">
        <f>by_country[[#This Row],[people_vaxxed]]</f>
        <v>0</v>
      </c>
      <c r="J12718">
        <f>(covid_data[[#This Row],[People Vaxxed]]/covid_data[[#This Row],[Population]])*100</f>
        <v>0</v>
      </c>
    </row>
    <row r="12719" spans="1:10" x14ac:dyDescent="0.35">
      <c r="A12719" t="str">
        <f>by_country[[#This Row],[country]]</f>
        <v>Slovakia</v>
      </c>
      <c r="B12719">
        <v>5473145</v>
      </c>
      <c r="C12719" s="1" t="str">
        <f>TEXT(by_country[[#This Row],[month_start]], "yyyy")</f>
        <v>2020</v>
      </c>
      <c r="D12719">
        <f>by_country[[#This Row],[monthly_cases]]</f>
        <v>1625</v>
      </c>
      <c r="E12719">
        <f>by_country[[#This Row],[monthly_deaths]]</f>
        <v>4</v>
      </c>
      <c r="F12719">
        <f>IFERROR((covid_data[[#This Row],[Deaths]]/covid_data[[#This Row],[Cases]])*100,"")</f>
        <v>0.24615384615384617</v>
      </c>
      <c r="G12719" s="3">
        <f>by_country[[#This Row],[avg_stringency]]</f>
        <v>36.020322580645157</v>
      </c>
      <c r="H12719">
        <f>by_country[[#This Row],[monthly_vaxes]]</f>
        <v>0</v>
      </c>
      <c r="I12719">
        <f>by_country[[#This Row],[people_vaxxed]]</f>
        <v>0</v>
      </c>
      <c r="J12719">
        <f>(covid_data[[#This Row],[People Vaxxed]]/covid_data[[#This Row],[Population]])*100</f>
        <v>0</v>
      </c>
    </row>
    <row r="12720" spans="1:10" x14ac:dyDescent="0.35">
      <c r="A12720" t="str">
        <f>by_country[[#This Row],[country]]</f>
        <v>Slovakia</v>
      </c>
      <c r="B12720">
        <v>5473145</v>
      </c>
      <c r="C12720" s="1" t="str">
        <f>TEXT(by_country[[#This Row],[month_start]], "yyyy")</f>
        <v>2020</v>
      </c>
      <c r="D12720">
        <f>by_country[[#This Row],[monthly_cases]]</f>
        <v>6224</v>
      </c>
      <c r="E12720">
        <f>by_country[[#This Row],[monthly_deaths]]</f>
        <v>15</v>
      </c>
      <c r="F12720">
        <f>IFERROR((covid_data[[#This Row],[Deaths]]/covid_data[[#This Row],[Cases]])*100,"")</f>
        <v>0.2410025706940874</v>
      </c>
      <c r="G12720" s="3">
        <f>by_country[[#This Row],[avg_stringency]]</f>
        <v>30.816000000000003</v>
      </c>
      <c r="H12720">
        <f>by_country[[#This Row],[monthly_vaxes]]</f>
        <v>0</v>
      </c>
      <c r="I12720">
        <f>by_country[[#This Row],[people_vaxxed]]</f>
        <v>0</v>
      </c>
      <c r="J12720">
        <f>(covid_data[[#This Row],[People Vaxxed]]/covid_data[[#This Row],[Population]])*100</f>
        <v>0</v>
      </c>
    </row>
    <row r="12721" spans="1:10" x14ac:dyDescent="0.35">
      <c r="A12721" t="str">
        <f>by_country[[#This Row],[country]]</f>
        <v>Slovakia</v>
      </c>
      <c r="B12721">
        <v>5473145</v>
      </c>
      <c r="C12721" s="1" t="str">
        <f>TEXT(by_country[[#This Row],[month_start]], "yyyy")</f>
        <v>2020</v>
      </c>
      <c r="D12721">
        <f>by_country[[#This Row],[monthly_cases]]</f>
        <v>47523</v>
      </c>
      <c r="E12721">
        <f>by_country[[#This Row],[monthly_deaths]]</f>
        <v>171</v>
      </c>
      <c r="F12721">
        <f>IFERROR((covid_data[[#This Row],[Deaths]]/covid_data[[#This Row],[Cases]])*100,"")</f>
        <v>0.3598257685752162</v>
      </c>
      <c r="G12721" s="3">
        <f>by_country[[#This Row],[avg_stringency]]</f>
        <v>56.272903225806459</v>
      </c>
      <c r="H12721">
        <f>by_country[[#This Row],[monthly_vaxes]]</f>
        <v>0</v>
      </c>
      <c r="I12721">
        <f>by_country[[#This Row],[people_vaxxed]]</f>
        <v>0</v>
      </c>
      <c r="J12721">
        <f>(covid_data[[#This Row],[People Vaxxed]]/covid_data[[#This Row],[Population]])*100</f>
        <v>0</v>
      </c>
    </row>
    <row r="12722" spans="1:10" x14ac:dyDescent="0.35">
      <c r="A12722" t="str">
        <f>by_country[[#This Row],[country]]</f>
        <v>Slovakia</v>
      </c>
      <c r="B12722">
        <v>5473145</v>
      </c>
      <c r="C12722" s="1" t="str">
        <f>TEXT(by_country[[#This Row],[month_start]], "yyyy")</f>
        <v>2020</v>
      </c>
      <c r="D12722">
        <f>by_country[[#This Row],[monthly_cases]]</f>
        <v>48265</v>
      </c>
      <c r="E12722">
        <f>by_country[[#This Row],[monthly_deaths]]</f>
        <v>620</v>
      </c>
      <c r="F12722">
        <f>IFERROR((covid_data[[#This Row],[Deaths]]/covid_data[[#This Row],[Cases]])*100,"")</f>
        <v>1.284574743603025</v>
      </c>
      <c r="G12722" s="3">
        <f>by_country[[#This Row],[avg_stringency]]</f>
        <v>71.295000000000002</v>
      </c>
      <c r="H12722">
        <f>by_country[[#This Row],[monthly_vaxes]]</f>
        <v>0</v>
      </c>
      <c r="I12722">
        <f>by_country[[#This Row],[people_vaxxed]]</f>
        <v>0</v>
      </c>
      <c r="J12722">
        <f>(covid_data[[#This Row],[People Vaxxed]]/covid_data[[#This Row],[Population]])*100</f>
        <v>0</v>
      </c>
    </row>
    <row r="12723" spans="1:10" x14ac:dyDescent="0.35">
      <c r="A12723" t="str">
        <f>by_country[[#This Row],[country]]</f>
        <v>Slovakia</v>
      </c>
      <c r="B12723">
        <v>5473145</v>
      </c>
      <c r="C12723" s="1" t="str">
        <f>TEXT(by_country[[#This Row],[month_start]], "yyyy")</f>
        <v>2020</v>
      </c>
      <c r="D12723">
        <f>by_country[[#This Row],[monthly_cases]]</f>
        <v>73614</v>
      </c>
      <c r="E12723">
        <f>by_country[[#This Row],[monthly_deaths]]</f>
        <v>1299</v>
      </c>
      <c r="F12723">
        <f>IFERROR((covid_data[[#This Row],[Deaths]]/covid_data[[#This Row],[Cases]])*100,"")</f>
        <v>1.7646099926644387</v>
      </c>
      <c r="G12723" s="3">
        <f>by_country[[#This Row],[avg_stringency]]</f>
        <v>62.631290322580639</v>
      </c>
      <c r="H12723">
        <f>by_country[[#This Row],[monthly_vaxes]]</f>
        <v>0</v>
      </c>
      <c r="I12723">
        <f>by_country[[#This Row],[people_vaxxed]]</f>
        <v>0</v>
      </c>
      <c r="J12723">
        <f>(covid_data[[#This Row],[People Vaxxed]]/covid_data[[#This Row],[Population]])*100</f>
        <v>0</v>
      </c>
    </row>
    <row r="12724" spans="1:10" x14ac:dyDescent="0.35">
      <c r="A12724" t="str">
        <f>by_country[[#This Row],[country]]</f>
        <v>Slovakia</v>
      </c>
      <c r="B12724">
        <v>5473145</v>
      </c>
      <c r="C12724" s="1" t="str">
        <f>TEXT(by_country[[#This Row],[month_start]], "yyyy")</f>
        <v>2021</v>
      </c>
      <c r="D12724">
        <f>by_country[[#This Row],[monthly_cases]]</f>
        <v>70370</v>
      </c>
      <c r="E12724">
        <f>by_country[[#This Row],[monthly_deaths]]</f>
        <v>2504</v>
      </c>
      <c r="F12724">
        <f>IFERROR((covid_data[[#This Row],[Deaths]]/covid_data[[#This Row],[Cases]])*100,"")</f>
        <v>3.558334517550092</v>
      </c>
      <c r="G12724" s="3">
        <f>by_country[[#This Row],[avg_stringency]]</f>
        <v>70.340967741935486</v>
      </c>
      <c r="H12724">
        <f>by_country[[#This Row],[monthly_vaxes]]</f>
        <v>0</v>
      </c>
      <c r="I12724">
        <f>by_country[[#This Row],[people_vaxxed]]</f>
        <v>184635</v>
      </c>
      <c r="J12724">
        <f>(covid_data[[#This Row],[People Vaxxed]]/covid_data[[#This Row],[Population]])*100</f>
        <v>3.3734717424807861</v>
      </c>
    </row>
    <row r="12725" spans="1:10" x14ac:dyDescent="0.35">
      <c r="A12725" t="str">
        <f>by_country[[#This Row],[country]]</f>
        <v>Slovakia</v>
      </c>
      <c r="B12725">
        <v>5473145</v>
      </c>
      <c r="C12725" s="1" t="str">
        <f>TEXT(by_country[[#This Row],[month_start]], "yyyy")</f>
        <v>2021</v>
      </c>
      <c r="D12725">
        <f>by_country[[#This Row],[monthly_cases]]</f>
        <v>58170</v>
      </c>
      <c r="E12725">
        <f>by_country[[#This Row],[monthly_deaths]]</f>
        <v>2547</v>
      </c>
      <c r="F12725">
        <f>IFERROR((covid_data[[#This Row],[Deaths]]/covid_data[[#This Row],[Cases]])*100,"")</f>
        <v>4.3785456420835489</v>
      </c>
      <c r="G12725" s="3">
        <f>by_country[[#This Row],[avg_stringency]]</f>
        <v>71.762500000000003</v>
      </c>
      <c r="H12725">
        <f>by_country[[#This Row],[monthly_vaxes]]</f>
        <v>0</v>
      </c>
      <c r="I12725">
        <f>by_country[[#This Row],[people_vaxxed]]</f>
        <v>364358</v>
      </c>
      <c r="J12725">
        <f>(covid_data[[#This Row],[People Vaxxed]]/covid_data[[#This Row],[Population]])*100</f>
        <v>6.657196182450857</v>
      </c>
    </row>
    <row r="12726" spans="1:10" x14ac:dyDescent="0.35">
      <c r="A12726" t="str">
        <f>by_country[[#This Row],[country]]</f>
        <v>Slovakia</v>
      </c>
      <c r="B12726">
        <v>5473145</v>
      </c>
      <c r="C12726" s="1" t="str">
        <f>TEXT(by_country[[#This Row],[month_start]], "yyyy")</f>
        <v>2021</v>
      </c>
      <c r="D12726">
        <f>by_country[[#This Row],[monthly_cases]]</f>
        <v>53102</v>
      </c>
      <c r="E12726">
        <f>by_country[[#This Row],[monthly_deaths]]</f>
        <v>2530</v>
      </c>
      <c r="F12726">
        <f>IFERROR((covid_data[[#This Row],[Deaths]]/covid_data[[#This Row],[Cases]])*100,"")</f>
        <v>4.7644156528944297</v>
      </c>
      <c r="G12726" s="3">
        <f>by_country[[#This Row],[avg_stringency]]</f>
        <v>72.372258064516132</v>
      </c>
      <c r="H12726">
        <f>by_country[[#This Row],[monthly_vaxes]]</f>
        <v>0</v>
      </c>
      <c r="I12726">
        <f>by_country[[#This Row],[people_vaxxed]]</f>
        <v>751763</v>
      </c>
      <c r="J12726">
        <f>(covid_data[[#This Row],[People Vaxxed]]/covid_data[[#This Row],[Population]])*100</f>
        <v>13.735484808094798</v>
      </c>
    </row>
    <row r="12727" spans="1:10" x14ac:dyDescent="0.35">
      <c r="A12727" t="str">
        <f>by_country[[#This Row],[country]]</f>
        <v>Slovakia</v>
      </c>
      <c r="B12727">
        <v>5473145</v>
      </c>
      <c r="C12727" s="1" t="str">
        <f>TEXT(by_country[[#This Row],[month_start]], "yyyy")</f>
        <v>2021</v>
      </c>
      <c r="D12727">
        <f>by_country[[#This Row],[monthly_cases]]</f>
        <v>21026</v>
      </c>
      <c r="E12727">
        <f>by_country[[#This Row],[monthly_deaths]]</f>
        <v>1965</v>
      </c>
      <c r="F12727">
        <f>IFERROR((covid_data[[#This Row],[Deaths]]/covid_data[[#This Row],[Cases]])*100,"")</f>
        <v>9.3455721487681913</v>
      </c>
      <c r="G12727" s="3">
        <f>by_country[[#This Row],[avg_stringency]]</f>
        <v>71.046333333333337</v>
      </c>
      <c r="H12727">
        <f>by_country[[#This Row],[monthly_vaxes]]</f>
        <v>0</v>
      </c>
      <c r="I12727">
        <f>by_country[[#This Row],[people_vaxxed]]</f>
        <v>1115721</v>
      </c>
      <c r="J12727">
        <f>(covid_data[[#This Row],[People Vaxxed]]/covid_data[[#This Row],[Population]])*100</f>
        <v>20.385372578289083</v>
      </c>
    </row>
    <row r="12728" spans="1:10" x14ac:dyDescent="0.35">
      <c r="A12728" t="str">
        <f>by_country[[#This Row],[country]]</f>
        <v>Slovakia</v>
      </c>
      <c r="B12728">
        <v>5473145</v>
      </c>
      <c r="C12728" s="1" t="str">
        <f>TEXT(by_country[[#This Row],[month_start]], "yyyy")</f>
        <v>2021</v>
      </c>
      <c r="D12728">
        <f>by_country[[#This Row],[monthly_cases]]</f>
        <v>7510</v>
      </c>
      <c r="E12728">
        <f>by_country[[#This Row],[monthly_deaths]]</f>
        <v>659</v>
      </c>
      <c r="F12728">
        <f>IFERROR((covid_data[[#This Row],[Deaths]]/covid_data[[#This Row],[Cases]])*100,"")</f>
        <v>8.7749667110519312</v>
      </c>
      <c r="G12728" s="3">
        <f>by_country[[#This Row],[avg_stringency]]</f>
        <v>58.39</v>
      </c>
      <c r="H12728">
        <f>by_country[[#This Row],[monthly_vaxes]]</f>
        <v>0</v>
      </c>
      <c r="I12728">
        <f>by_country[[#This Row],[people_vaxxed]]</f>
        <v>1811000</v>
      </c>
      <c r="J12728">
        <f>(covid_data[[#This Row],[People Vaxxed]]/covid_data[[#This Row],[Population]])*100</f>
        <v>33.088836491633238</v>
      </c>
    </row>
    <row r="12729" spans="1:10" x14ac:dyDescent="0.35">
      <c r="A12729" t="str">
        <f>by_country[[#This Row],[country]]</f>
        <v>Slovakia</v>
      </c>
      <c r="B12729">
        <v>5473145</v>
      </c>
      <c r="C12729" s="1" t="str">
        <f>TEXT(by_country[[#This Row],[month_start]], "yyyy")</f>
        <v>2021</v>
      </c>
      <c r="D12729">
        <f>by_country[[#This Row],[monthly_cases]]</f>
        <v>1921</v>
      </c>
      <c r="E12729">
        <f>by_country[[#This Row],[monthly_deaths]]</f>
        <v>167</v>
      </c>
      <c r="F12729">
        <f>IFERROR((covid_data[[#This Row],[Deaths]]/covid_data[[#This Row],[Cases]])*100,"")</f>
        <v>8.693388859968767</v>
      </c>
      <c r="G12729" s="3">
        <f>by_country[[#This Row],[avg_stringency]]</f>
        <v>50.551000000000002</v>
      </c>
      <c r="H12729">
        <f>by_country[[#This Row],[monthly_vaxes]]</f>
        <v>0</v>
      </c>
      <c r="I12729">
        <f>by_country[[#This Row],[people_vaxxed]]</f>
        <v>2062704</v>
      </c>
      <c r="J12729">
        <f>(covid_data[[#This Row],[People Vaxxed]]/covid_data[[#This Row],[Population]])*100</f>
        <v>37.687727988204223</v>
      </c>
    </row>
    <row r="12730" spans="1:10" x14ac:dyDescent="0.35">
      <c r="A12730" t="str">
        <f>by_country[[#This Row],[country]]</f>
        <v>Slovakia</v>
      </c>
      <c r="B12730">
        <v>5473145</v>
      </c>
      <c r="C12730" s="1" t="str">
        <f>TEXT(by_country[[#This Row],[month_start]], "yyyy")</f>
        <v>2021</v>
      </c>
      <c r="D12730">
        <f>by_country[[#This Row],[monthly_cases]]</f>
        <v>1005</v>
      </c>
      <c r="E12730">
        <f>by_country[[#This Row],[monthly_deaths]]</f>
        <v>30</v>
      </c>
      <c r="F12730">
        <f>IFERROR((covid_data[[#This Row],[Deaths]]/covid_data[[#This Row],[Cases]])*100,"")</f>
        <v>2.9850746268656714</v>
      </c>
      <c r="G12730" s="3">
        <f>by_country[[#This Row],[avg_stringency]]</f>
        <v>46.01</v>
      </c>
      <c r="H12730">
        <f>by_country[[#This Row],[monthly_vaxes]]</f>
        <v>0</v>
      </c>
      <c r="I12730">
        <f>by_country[[#This Row],[people_vaxxed]]</f>
        <v>2262180</v>
      </c>
      <c r="J12730">
        <f>(covid_data[[#This Row],[People Vaxxed]]/covid_data[[#This Row],[Population]])*100</f>
        <v>41.332360096434499</v>
      </c>
    </row>
    <row r="12731" spans="1:10" x14ac:dyDescent="0.35">
      <c r="A12731" t="str">
        <f>by_country[[#This Row],[country]]</f>
        <v>Slovakia</v>
      </c>
      <c r="B12731">
        <v>5473145</v>
      </c>
      <c r="C12731" s="1" t="str">
        <f>TEXT(by_country[[#This Row],[month_start]], "yyyy")</f>
        <v>2021</v>
      </c>
      <c r="D12731">
        <f>by_country[[#This Row],[monthly_cases]]</f>
        <v>2276</v>
      </c>
      <c r="E12731">
        <f>by_country[[#This Row],[monthly_deaths]]</f>
        <v>8</v>
      </c>
      <c r="F12731">
        <f>IFERROR((covid_data[[#This Row],[Deaths]]/covid_data[[#This Row],[Cases]])*100,"")</f>
        <v>0.35149384885764495</v>
      </c>
      <c r="G12731" s="3">
        <f>by_country[[#This Row],[avg_stringency]]</f>
        <v>38.86</v>
      </c>
      <c r="H12731">
        <f>by_country[[#This Row],[monthly_vaxes]]</f>
        <v>0</v>
      </c>
      <c r="I12731">
        <f>by_country[[#This Row],[people_vaxxed]]</f>
        <v>2396215</v>
      </c>
      <c r="J12731">
        <f>(covid_data[[#This Row],[People Vaxxed]]/covid_data[[#This Row],[Population]])*100</f>
        <v>43.781317688458834</v>
      </c>
    </row>
    <row r="12732" spans="1:10" x14ac:dyDescent="0.35">
      <c r="A12732" t="str">
        <f>by_country[[#This Row],[country]]</f>
        <v>Slovakia</v>
      </c>
      <c r="B12732">
        <v>5473145</v>
      </c>
      <c r="C12732" s="1" t="str">
        <f>TEXT(by_country[[#This Row],[month_start]], "yyyy")</f>
        <v>2021</v>
      </c>
      <c r="D12732">
        <f>by_country[[#This Row],[monthly_cases]]</f>
        <v>17584</v>
      </c>
      <c r="E12732">
        <f>by_country[[#This Row],[monthly_deaths]]</f>
        <v>89</v>
      </c>
      <c r="F12732">
        <f>IFERROR((covid_data[[#This Row],[Deaths]]/covid_data[[#This Row],[Cases]])*100,"")</f>
        <v>0.5061419472247497</v>
      </c>
      <c r="G12732" s="3">
        <f>by_country[[#This Row],[avg_stringency]]</f>
        <v>32.65</v>
      </c>
      <c r="H12732">
        <f>by_country[[#This Row],[monthly_vaxes]]</f>
        <v>0</v>
      </c>
      <c r="I12732">
        <f>by_country[[#This Row],[people_vaxxed]]</f>
        <v>2461655</v>
      </c>
      <c r="J12732">
        <f>(covid_data[[#This Row],[People Vaxxed]]/covid_data[[#This Row],[Population]])*100</f>
        <v>44.976973933634135</v>
      </c>
    </row>
    <row r="12733" spans="1:10" x14ac:dyDescent="0.35">
      <c r="A12733" t="str">
        <f>by_country[[#This Row],[country]]</f>
        <v>Slovakia</v>
      </c>
      <c r="B12733">
        <v>5473145</v>
      </c>
      <c r="C12733" s="1" t="str">
        <f>TEXT(by_country[[#This Row],[month_start]], "yyyy")</f>
        <v>2021</v>
      </c>
      <c r="D12733">
        <f>by_country[[#This Row],[monthly_cases]]</f>
        <v>71266</v>
      </c>
      <c r="E12733">
        <f>by_country[[#This Row],[monthly_deaths]]</f>
        <v>397</v>
      </c>
      <c r="F12733">
        <f>IFERROR((covid_data[[#This Row],[Deaths]]/covid_data[[#This Row],[Cases]])*100,"")</f>
        <v>0.55706788650969608</v>
      </c>
      <c r="G12733" s="3">
        <f>by_country[[#This Row],[avg_stringency]]</f>
        <v>30.096774193548388</v>
      </c>
      <c r="H12733">
        <f>by_country[[#This Row],[monthly_vaxes]]</f>
        <v>0</v>
      </c>
      <c r="I12733">
        <f>by_country[[#This Row],[people_vaxxed]]</f>
        <v>2525330</v>
      </c>
      <c r="J12733">
        <f>(covid_data[[#This Row],[People Vaxxed]]/covid_data[[#This Row],[Population]])*100</f>
        <v>46.140381809727316</v>
      </c>
    </row>
    <row r="12734" spans="1:10" x14ac:dyDescent="0.35">
      <c r="A12734" t="str">
        <f>by_country[[#This Row],[country]]</f>
        <v>Slovakia</v>
      </c>
      <c r="B12734">
        <v>5473145</v>
      </c>
      <c r="C12734" s="1" t="str">
        <f>TEXT(by_country[[#This Row],[month_start]], "yyyy")</f>
        <v>2021</v>
      </c>
      <c r="D12734">
        <f>by_country[[#This Row],[monthly_cases]]</f>
        <v>196311</v>
      </c>
      <c r="E12734">
        <f>by_country[[#This Row],[monthly_deaths]]</f>
        <v>1384</v>
      </c>
      <c r="F12734">
        <f>IFERROR((covid_data[[#This Row],[Deaths]]/covid_data[[#This Row],[Cases]])*100,"")</f>
        <v>0.70500379499875199</v>
      </c>
      <c r="G12734" s="3">
        <f>by_country[[#This Row],[avg_stringency]]</f>
        <v>36.865666666666669</v>
      </c>
      <c r="H12734">
        <f>by_country[[#This Row],[monthly_vaxes]]</f>
        <v>0</v>
      </c>
      <c r="I12734">
        <f>by_country[[#This Row],[people_vaxxed]]</f>
        <v>0</v>
      </c>
      <c r="J12734">
        <f>(covid_data[[#This Row],[People Vaxxed]]/covid_data[[#This Row],[Population]])*100</f>
        <v>0</v>
      </c>
    </row>
    <row r="12735" spans="1:10" x14ac:dyDescent="0.35">
      <c r="A12735" t="str">
        <f>by_country[[#This Row],[country]]</f>
        <v>Slovakia</v>
      </c>
      <c r="B12735">
        <v>5473145</v>
      </c>
      <c r="C12735" s="1" t="str">
        <f>TEXT(by_country[[#This Row],[month_start]], "yyyy")</f>
        <v>2021</v>
      </c>
      <c r="D12735">
        <f>by_country[[#This Row],[monthly_cases]]</f>
        <v>161649</v>
      </c>
      <c r="E12735">
        <f>by_country[[#This Row],[monthly_deaths]]</f>
        <v>2217</v>
      </c>
      <c r="F12735">
        <f>IFERROR((covid_data[[#This Row],[Deaths]]/covid_data[[#This Row],[Cases]])*100,"")</f>
        <v>1.3714900803592971</v>
      </c>
      <c r="G12735" s="3">
        <f>by_country[[#This Row],[avg_stringency]]</f>
        <v>57.640322580645162</v>
      </c>
      <c r="H12735">
        <f>by_country[[#This Row],[monthly_vaxes]]</f>
        <v>0</v>
      </c>
      <c r="I12735">
        <f>by_country[[#This Row],[people_vaxxed]]</f>
        <v>0</v>
      </c>
      <c r="J12735">
        <f>(covid_data[[#This Row],[People Vaxxed]]/covid_data[[#This Row],[Population]])*100</f>
        <v>0</v>
      </c>
    </row>
    <row r="12736" spans="1:10" x14ac:dyDescent="0.35">
      <c r="A12736" t="str">
        <f>by_country[[#This Row],[country]]</f>
        <v>Slovakia</v>
      </c>
      <c r="B12736">
        <v>5473145</v>
      </c>
      <c r="C12736" s="1" t="str">
        <f>TEXT(by_country[[#This Row],[month_start]], "yyyy")</f>
        <v>2022</v>
      </c>
      <c r="D12736">
        <f>by_country[[#This Row],[monthly_cases]]</f>
        <v>166408</v>
      </c>
      <c r="E12736">
        <f>by_country[[#This Row],[monthly_deaths]]</f>
        <v>1195</v>
      </c>
      <c r="F12736">
        <f>IFERROR((covid_data[[#This Row],[Deaths]]/covid_data[[#This Row],[Cases]])*100,"")</f>
        <v>0.71811451372530166</v>
      </c>
      <c r="G12736" s="3">
        <f>by_country[[#This Row],[avg_stringency]]</f>
        <v>48.169999999999995</v>
      </c>
      <c r="H12736">
        <f>by_country[[#This Row],[monthly_vaxes]]</f>
        <v>0</v>
      </c>
      <c r="I12736">
        <f>by_country[[#This Row],[people_vaxxed]]</f>
        <v>2585411</v>
      </c>
      <c r="J12736">
        <f>(covid_data[[#This Row],[People Vaxxed]]/covid_data[[#This Row],[Population]])*100</f>
        <v>47.238123601695186</v>
      </c>
    </row>
    <row r="12737" spans="1:10" x14ac:dyDescent="0.35">
      <c r="A12737" t="str">
        <f>by_country[[#This Row],[country]]</f>
        <v>Slovakia</v>
      </c>
      <c r="B12737">
        <v>5473145</v>
      </c>
      <c r="C12737" s="1" t="str">
        <f>TEXT(by_country[[#This Row],[month_start]], "yyyy")</f>
        <v>2022</v>
      </c>
      <c r="D12737">
        <f>by_country[[#This Row],[monthly_cases]]</f>
        <v>438781</v>
      </c>
      <c r="E12737">
        <f>by_country[[#This Row],[monthly_deaths]]</f>
        <v>655</v>
      </c>
      <c r="F12737">
        <f>IFERROR((covid_data[[#This Row],[Deaths]]/covid_data[[#This Row],[Cases]])*100,"")</f>
        <v>0.14927720206663461</v>
      </c>
      <c r="G12737" s="3">
        <f>by_country[[#This Row],[avg_stringency]]</f>
        <v>42.019642857142856</v>
      </c>
      <c r="H12737">
        <f>by_country[[#This Row],[monthly_vaxes]]</f>
        <v>0</v>
      </c>
      <c r="I12737">
        <f>by_country[[#This Row],[people_vaxxed]]</f>
        <v>2591078</v>
      </c>
      <c r="J12737">
        <f>(covid_data[[#This Row],[People Vaxxed]]/covid_data[[#This Row],[Population]])*100</f>
        <v>47.34166553234018</v>
      </c>
    </row>
    <row r="12738" spans="1:10" x14ac:dyDescent="0.35">
      <c r="A12738" t="str">
        <f>by_country[[#This Row],[country]]</f>
        <v>Slovakia</v>
      </c>
      <c r="B12738">
        <v>5473145</v>
      </c>
      <c r="C12738" s="1" t="str">
        <f>TEXT(by_country[[#This Row],[month_start]], "yyyy")</f>
        <v>2022</v>
      </c>
      <c r="D12738">
        <f>by_country[[#This Row],[monthly_cases]]</f>
        <v>263962</v>
      </c>
      <c r="E12738">
        <f>by_country[[#This Row],[monthly_deaths]]</f>
        <v>867</v>
      </c>
      <c r="F12738">
        <f>IFERROR((covid_data[[#This Row],[Deaths]]/covid_data[[#This Row],[Cases]])*100,"")</f>
        <v>0.32845636871973993</v>
      </c>
      <c r="G12738" s="3">
        <f>by_country[[#This Row],[avg_stringency]]</f>
        <v>27.360967741935486</v>
      </c>
      <c r="H12738">
        <f>by_country[[#This Row],[monthly_vaxes]]</f>
        <v>0</v>
      </c>
      <c r="I12738">
        <f>by_country[[#This Row],[people_vaxxed]]</f>
        <v>2593197</v>
      </c>
      <c r="J12738">
        <f>(covid_data[[#This Row],[People Vaxxed]]/covid_data[[#This Row],[Population]])*100</f>
        <v>47.380381846269373</v>
      </c>
    </row>
    <row r="12739" spans="1:10" x14ac:dyDescent="0.35">
      <c r="A12739" t="str">
        <f>by_country[[#This Row],[country]]</f>
        <v>Slovakia</v>
      </c>
      <c r="B12739">
        <v>5473145</v>
      </c>
      <c r="C12739" s="1" t="str">
        <f>TEXT(by_country[[#This Row],[month_start]], "yyyy")</f>
        <v>2022</v>
      </c>
      <c r="D12739">
        <f>by_country[[#This Row],[monthly_cases]]</f>
        <v>70071</v>
      </c>
      <c r="E12739">
        <f>by_country[[#This Row],[monthly_deaths]]</f>
        <v>553</v>
      </c>
      <c r="F12739">
        <f>IFERROR((covid_data[[#This Row],[Deaths]]/covid_data[[#This Row],[Cases]])*100,"")</f>
        <v>0.78919952619485956</v>
      </c>
      <c r="G12739" s="3">
        <f>by_country[[#This Row],[avg_stringency]]</f>
        <v>15.524999999999999</v>
      </c>
      <c r="H12739">
        <f>by_country[[#This Row],[monthly_vaxes]]</f>
        <v>0</v>
      </c>
      <c r="I12739">
        <f>by_country[[#This Row],[people_vaxxed]]</f>
        <v>2594155</v>
      </c>
      <c r="J12739">
        <f>(covid_data[[#This Row],[People Vaxxed]]/covid_data[[#This Row],[Population]])*100</f>
        <v>47.397885493623868</v>
      </c>
    </row>
    <row r="12740" spans="1:10" x14ac:dyDescent="0.35">
      <c r="A12740" t="str">
        <f>by_country[[#This Row],[country]]</f>
        <v>Slovakia</v>
      </c>
      <c r="B12740">
        <v>5473145</v>
      </c>
      <c r="C12740" s="1" t="str">
        <f>TEXT(by_country[[#This Row],[month_start]], "yyyy")</f>
        <v>2022</v>
      </c>
      <c r="D12740">
        <f>by_country[[#This Row],[monthly_cases]]</f>
        <v>8655</v>
      </c>
      <c r="E12740">
        <f>by_country[[#This Row],[monthly_deaths]]</f>
        <v>195</v>
      </c>
      <c r="F12740">
        <f>IFERROR((covid_data[[#This Row],[Deaths]]/covid_data[[#This Row],[Cases]])*100,"")</f>
        <v>2.2530329289428077</v>
      </c>
      <c r="G12740" s="3">
        <f>by_country[[#This Row],[avg_stringency]]</f>
        <v>12.184193548387096</v>
      </c>
      <c r="H12740">
        <f>by_country[[#This Row],[monthly_vaxes]]</f>
        <v>0</v>
      </c>
      <c r="I12740">
        <f>by_country[[#This Row],[people_vaxxed]]</f>
        <v>2594935</v>
      </c>
      <c r="J12740">
        <f>(covid_data[[#This Row],[People Vaxxed]]/covid_data[[#This Row],[Population]])*100</f>
        <v>47.412136897524185</v>
      </c>
    </row>
    <row r="12741" spans="1:10" x14ac:dyDescent="0.35">
      <c r="A12741" t="str">
        <f>by_country[[#This Row],[country]]</f>
        <v>Slovakia</v>
      </c>
      <c r="B12741">
        <v>5473145</v>
      </c>
      <c r="C12741" s="1" t="str">
        <f>TEXT(by_country[[#This Row],[month_start]], "yyyy")</f>
        <v>2022</v>
      </c>
      <c r="D12741">
        <f>by_country[[#This Row],[monthly_cases]]</f>
        <v>6407</v>
      </c>
      <c r="E12741">
        <f>by_country[[#This Row],[monthly_deaths]]</f>
        <v>47</v>
      </c>
      <c r="F12741">
        <f>IFERROR((covid_data[[#This Row],[Deaths]]/covid_data[[#This Row],[Cases]])*100,"")</f>
        <v>0.73357265490869361</v>
      </c>
      <c r="G12741" s="3">
        <f>by_country[[#This Row],[avg_stringency]]</f>
        <v>11.11</v>
      </c>
      <c r="H12741">
        <f>by_country[[#This Row],[monthly_vaxes]]</f>
        <v>0</v>
      </c>
      <c r="I12741">
        <f>by_country[[#This Row],[people_vaxxed]]</f>
        <v>2595371</v>
      </c>
      <c r="J12741">
        <f>(covid_data[[#This Row],[People Vaxxed]]/covid_data[[#This Row],[Population]])*100</f>
        <v>47.420103066883854</v>
      </c>
    </row>
    <row r="12742" spans="1:10" x14ac:dyDescent="0.35">
      <c r="A12742" t="str">
        <f>by_country[[#This Row],[country]]</f>
        <v>Slovakia</v>
      </c>
      <c r="B12742">
        <v>5473145</v>
      </c>
      <c r="C12742" s="1" t="str">
        <f>TEXT(by_country[[#This Row],[month_start]], "yyyy")</f>
        <v>2022</v>
      </c>
      <c r="D12742">
        <f>by_country[[#This Row],[monthly_cases]]</f>
        <v>21762</v>
      </c>
      <c r="E12742">
        <f>by_country[[#This Row],[monthly_deaths]]</f>
        <v>76</v>
      </c>
      <c r="F12742">
        <f>IFERROR((covid_data[[#This Row],[Deaths]]/covid_data[[#This Row],[Cases]])*100,"")</f>
        <v>0.34923260729712341</v>
      </c>
      <c r="G12742" s="3">
        <f>by_country[[#This Row],[avg_stringency]]</f>
        <v>11.11</v>
      </c>
      <c r="H12742">
        <f>by_country[[#This Row],[monthly_vaxes]]</f>
        <v>0</v>
      </c>
      <c r="I12742">
        <f>by_country[[#This Row],[people_vaxxed]]</f>
        <v>2595901</v>
      </c>
      <c r="J12742">
        <f>(covid_data[[#This Row],[People Vaxxed]]/covid_data[[#This Row],[Population]])*100</f>
        <v>47.429786713123804</v>
      </c>
    </row>
    <row r="12743" spans="1:10" x14ac:dyDescent="0.35">
      <c r="A12743" t="str">
        <f>by_country[[#This Row],[country]]</f>
        <v>Slovakia</v>
      </c>
      <c r="B12743">
        <v>5473145</v>
      </c>
      <c r="C12743" s="1" t="str">
        <f>TEXT(by_country[[#This Row],[month_start]], "yyyy")</f>
        <v>2022</v>
      </c>
      <c r="D12743">
        <f>by_country[[#This Row],[monthly_cases]]</f>
        <v>16436</v>
      </c>
      <c r="E12743">
        <f>by_country[[#This Row],[monthly_deaths]]</f>
        <v>130</v>
      </c>
      <c r="F12743">
        <f>IFERROR((covid_data[[#This Row],[Deaths]]/covid_data[[#This Row],[Cases]])*100,"")</f>
        <v>0.79094670236067177</v>
      </c>
      <c r="G12743" s="3">
        <f>by_country[[#This Row],[avg_stringency]]</f>
        <v>11.11</v>
      </c>
      <c r="H12743">
        <f>by_country[[#This Row],[monthly_vaxes]]</f>
        <v>0</v>
      </c>
      <c r="I12743">
        <f>by_country[[#This Row],[people_vaxxed]]</f>
        <v>0</v>
      </c>
      <c r="J12743">
        <f>(covid_data[[#This Row],[People Vaxxed]]/covid_data[[#This Row],[Population]])*100</f>
        <v>0</v>
      </c>
    </row>
    <row r="12744" spans="1:10" x14ac:dyDescent="0.35">
      <c r="A12744" t="str">
        <f>by_country[[#This Row],[country]]</f>
        <v>Slovakia</v>
      </c>
      <c r="B12744">
        <v>5473145</v>
      </c>
      <c r="C12744" s="1" t="str">
        <f>TEXT(by_country[[#This Row],[month_start]], "yyyy")</f>
        <v>2022</v>
      </c>
      <c r="D12744">
        <f>by_country[[#This Row],[monthly_cases]]</f>
        <v>9470</v>
      </c>
      <c r="E12744">
        <f>by_country[[#This Row],[monthly_deaths]]</f>
        <v>104</v>
      </c>
      <c r="F12744">
        <f>IFERROR((covid_data[[#This Row],[Deaths]]/covid_data[[#This Row],[Cases]])*100,"")</f>
        <v>1.0982048574445618</v>
      </c>
      <c r="G12744" s="3">
        <f>by_country[[#This Row],[avg_stringency]]</f>
        <v>11.11</v>
      </c>
      <c r="H12744">
        <f>by_country[[#This Row],[monthly_vaxes]]</f>
        <v>0</v>
      </c>
      <c r="I12744">
        <f>by_country[[#This Row],[people_vaxxed]]</f>
        <v>0</v>
      </c>
      <c r="J12744">
        <f>(covid_data[[#This Row],[People Vaxxed]]/covid_data[[#This Row],[Population]])*100</f>
        <v>0</v>
      </c>
    </row>
    <row r="12745" spans="1:10" x14ac:dyDescent="0.35">
      <c r="A12745" t="str">
        <f>by_country[[#This Row],[country]]</f>
        <v>Slovakia</v>
      </c>
      <c r="B12745">
        <v>5473145</v>
      </c>
      <c r="C12745" s="1" t="str">
        <f>TEXT(by_country[[#This Row],[month_start]], "yyyy")</f>
        <v>2022</v>
      </c>
      <c r="D12745">
        <f>by_country[[#This Row],[monthly_cases]]</f>
        <v>8904</v>
      </c>
      <c r="E12745">
        <f>by_country[[#This Row],[monthly_deaths]]</f>
        <v>149</v>
      </c>
      <c r="F12745">
        <f>IFERROR((covid_data[[#This Row],[Deaths]]/covid_data[[#This Row],[Cases]])*100,"")</f>
        <v>1.6734052111410602</v>
      </c>
      <c r="G12745" s="3">
        <f>by_country[[#This Row],[avg_stringency]]</f>
        <v>11.11</v>
      </c>
      <c r="H12745">
        <f>by_country[[#This Row],[monthly_vaxes]]</f>
        <v>0</v>
      </c>
      <c r="I12745">
        <f>by_country[[#This Row],[people_vaxxed]]</f>
        <v>0</v>
      </c>
      <c r="J12745">
        <f>(covid_data[[#This Row],[People Vaxxed]]/covid_data[[#This Row],[Population]])*100</f>
        <v>0</v>
      </c>
    </row>
    <row r="12746" spans="1:10" x14ac:dyDescent="0.35">
      <c r="A12746" t="str">
        <f>by_country[[#This Row],[country]]</f>
        <v>Slovakia</v>
      </c>
      <c r="B12746">
        <v>5473145</v>
      </c>
      <c r="C12746" s="1" t="str">
        <f>TEXT(by_country[[#This Row],[month_start]], "yyyy")</f>
        <v>2022</v>
      </c>
      <c r="D12746">
        <f>by_country[[#This Row],[monthly_cases]]</f>
        <v>3364</v>
      </c>
      <c r="E12746">
        <f>by_country[[#This Row],[monthly_deaths]]</f>
        <v>127</v>
      </c>
      <c r="F12746">
        <f>IFERROR((covid_data[[#This Row],[Deaths]]/covid_data[[#This Row],[Cases]])*100,"")</f>
        <v>3.7752675386444707</v>
      </c>
      <c r="G12746" s="3">
        <f>by_country[[#This Row],[avg_stringency]]</f>
        <v>11.11</v>
      </c>
      <c r="H12746">
        <f>by_country[[#This Row],[monthly_vaxes]]</f>
        <v>0</v>
      </c>
      <c r="I12746">
        <f>by_country[[#This Row],[people_vaxxed]]</f>
        <v>0</v>
      </c>
      <c r="J12746">
        <f>(covid_data[[#This Row],[People Vaxxed]]/covid_data[[#This Row],[Population]])*100</f>
        <v>0</v>
      </c>
    </row>
    <row r="12747" spans="1:10" x14ac:dyDescent="0.35">
      <c r="A12747" t="str">
        <f>by_country[[#This Row],[country]]</f>
        <v>Slovakia</v>
      </c>
      <c r="B12747">
        <v>5473145</v>
      </c>
      <c r="C12747" s="1" t="str">
        <f>TEXT(by_country[[#This Row],[month_start]], "yyyy")</f>
        <v>2022</v>
      </c>
      <c r="D12747">
        <f>by_country[[#This Row],[monthly_cases]]</f>
        <v>3233</v>
      </c>
      <c r="E12747">
        <f>by_country[[#This Row],[monthly_deaths]]</f>
        <v>90</v>
      </c>
      <c r="F12747">
        <f>IFERROR((covid_data[[#This Row],[Deaths]]/covid_data[[#This Row],[Cases]])*100,"")</f>
        <v>2.7837921435199506</v>
      </c>
      <c r="G12747" s="3">
        <f>by_country[[#This Row],[avg_stringency]]</f>
        <v>11.11</v>
      </c>
      <c r="H12747">
        <f>by_country[[#This Row],[monthly_vaxes]]</f>
        <v>0</v>
      </c>
      <c r="I12747">
        <f>by_country[[#This Row],[people_vaxxed]]</f>
        <v>0</v>
      </c>
      <c r="J12747">
        <f>(covid_data[[#This Row],[People Vaxxed]]/covid_data[[#This Row],[Population]])*100</f>
        <v>0</v>
      </c>
    </row>
    <row r="12748" spans="1:10" x14ac:dyDescent="0.35">
      <c r="A12748" t="str">
        <f>by_country[[#This Row],[country]]</f>
        <v>Slovakia</v>
      </c>
      <c r="B12748">
        <v>5473145</v>
      </c>
      <c r="C12748" s="1" t="str">
        <f>TEXT(by_country[[#This Row],[month_start]], "yyyy")</f>
        <v>2023</v>
      </c>
      <c r="D12748">
        <f>by_country[[#This Row],[monthly_cases]]</f>
        <v>1632</v>
      </c>
      <c r="E12748">
        <f>by_country[[#This Row],[monthly_deaths]]</f>
        <v>119</v>
      </c>
      <c r="F12748">
        <f>IFERROR((covid_data[[#This Row],[Deaths]]/covid_data[[#This Row],[Cases]])*100,"")</f>
        <v>7.291666666666667</v>
      </c>
      <c r="G12748" s="3">
        <f>by_country[[#This Row],[avg_stringency]]</f>
        <v>0</v>
      </c>
      <c r="H12748">
        <f>by_country[[#This Row],[monthly_vaxes]]</f>
        <v>0</v>
      </c>
      <c r="I12748">
        <f>by_country[[#This Row],[people_vaxxed]]</f>
        <v>0</v>
      </c>
      <c r="J12748">
        <f>(covid_data[[#This Row],[People Vaxxed]]/covid_data[[#This Row],[Population]])*100</f>
        <v>0</v>
      </c>
    </row>
    <row r="12749" spans="1:10" x14ac:dyDescent="0.35">
      <c r="A12749" t="str">
        <f>by_country[[#This Row],[country]]</f>
        <v>Slovakia</v>
      </c>
      <c r="B12749">
        <v>5473145</v>
      </c>
      <c r="C12749" s="1" t="str">
        <f>TEXT(by_country[[#This Row],[month_start]], "yyyy")</f>
        <v>2023</v>
      </c>
      <c r="D12749">
        <f>by_country[[#This Row],[monthly_cases]]</f>
        <v>2071</v>
      </c>
      <c r="E12749">
        <f>by_country[[#This Row],[monthly_deaths]]</f>
        <v>79</v>
      </c>
      <c r="F12749">
        <f>IFERROR((covid_data[[#This Row],[Deaths]]/covid_data[[#This Row],[Cases]])*100,"")</f>
        <v>3.8145823273780786</v>
      </c>
      <c r="G12749" s="3">
        <f>by_country[[#This Row],[avg_stringency]]</f>
        <v>0</v>
      </c>
      <c r="H12749">
        <f>by_country[[#This Row],[monthly_vaxes]]</f>
        <v>0</v>
      </c>
      <c r="I12749">
        <f>by_country[[#This Row],[people_vaxxed]]</f>
        <v>0</v>
      </c>
      <c r="J12749">
        <f>(covid_data[[#This Row],[People Vaxxed]]/covid_data[[#This Row],[Population]])*100</f>
        <v>0</v>
      </c>
    </row>
    <row r="12750" spans="1:10" x14ac:dyDescent="0.35">
      <c r="A12750" t="str">
        <f>by_country[[#This Row],[country]]</f>
        <v>Slovakia</v>
      </c>
      <c r="B12750">
        <v>5473145</v>
      </c>
      <c r="C12750" s="1" t="str">
        <f>TEXT(by_country[[#This Row],[month_start]], "yyyy")</f>
        <v>2023</v>
      </c>
      <c r="D12750">
        <f>by_country[[#This Row],[monthly_cases]]</f>
        <v>2499</v>
      </c>
      <c r="E12750">
        <f>by_country[[#This Row],[monthly_deaths]]</f>
        <v>83</v>
      </c>
      <c r="F12750">
        <f>IFERROR((covid_data[[#This Row],[Deaths]]/covid_data[[#This Row],[Cases]])*100,"")</f>
        <v>3.3213285314125649</v>
      </c>
      <c r="G12750" s="3">
        <f>by_country[[#This Row],[avg_stringency]]</f>
        <v>0</v>
      </c>
      <c r="H12750">
        <f>by_country[[#This Row],[monthly_vaxes]]</f>
        <v>0</v>
      </c>
      <c r="I12750">
        <f>by_country[[#This Row],[people_vaxxed]]</f>
        <v>0</v>
      </c>
      <c r="J12750">
        <f>(covid_data[[#This Row],[People Vaxxed]]/covid_data[[#This Row],[Population]])*100</f>
        <v>0</v>
      </c>
    </row>
    <row r="12751" spans="1:10" x14ac:dyDescent="0.35">
      <c r="A12751" t="str">
        <f>by_country[[#This Row],[country]]</f>
        <v>Slovakia</v>
      </c>
      <c r="B12751">
        <v>5473145</v>
      </c>
      <c r="C12751" s="1" t="str">
        <f>TEXT(by_country[[#This Row],[month_start]], "yyyy")</f>
        <v>2023</v>
      </c>
      <c r="D12751">
        <f>by_country[[#This Row],[monthly_cases]]</f>
        <v>924</v>
      </c>
      <c r="E12751">
        <f>by_country[[#This Row],[monthly_deaths]]</f>
        <v>63</v>
      </c>
      <c r="F12751">
        <f>IFERROR((covid_data[[#This Row],[Deaths]]/covid_data[[#This Row],[Cases]])*100,"")</f>
        <v>6.8181818181818175</v>
      </c>
      <c r="G12751" s="3">
        <f>by_country[[#This Row],[avg_stringency]]</f>
        <v>0</v>
      </c>
      <c r="H12751">
        <f>by_country[[#This Row],[monthly_vaxes]]</f>
        <v>0</v>
      </c>
      <c r="I12751">
        <f>by_country[[#This Row],[people_vaxxed]]</f>
        <v>0</v>
      </c>
      <c r="J12751">
        <f>(covid_data[[#This Row],[People Vaxxed]]/covid_data[[#This Row],[Population]])*100</f>
        <v>0</v>
      </c>
    </row>
    <row r="12752" spans="1:10" x14ac:dyDescent="0.35">
      <c r="A12752" t="str">
        <f>by_country[[#This Row],[country]]</f>
        <v>Slovakia</v>
      </c>
      <c r="B12752">
        <v>5473145</v>
      </c>
      <c r="C12752" s="1" t="str">
        <f>TEXT(by_country[[#This Row],[month_start]], "yyyy")</f>
        <v>2023</v>
      </c>
      <c r="D12752">
        <f>by_country[[#This Row],[monthly_cases]]</f>
        <v>545</v>
      </c>
      <c r="E12752">
        <f>by_country[[#This Row],[monthly_deaths]]</f>
        <v>0</v>
      </c>
      <c r="F12752">
        <f>IFERROR((covid_data[[#This Row],[Deaths]]/covid_data[[#This Row],[Cases]])*100,"")</f>
        <v>0</v>
      </c>
      <c r="G12752" s="3">
        <f>by_country[[#This Row],[avg_stringency]]</f>
        <v>0</v>
      </c>
      <c r="H12752">
        <f>by_country[[#This Row],[monthly_vaxes]]</f>
        <v>0</v>
      </c>
      <c r="I12752">
        <f>by_country[[#This Row],[people_vaxxed]]</f>
        <v>0</v>
      </c>
      <c r="J12752">
        <f>(covid_data[[#This Row],[People Vaxxed]]/covid_data[[#This Row],[Population]])*100</f>
        <v>0</v>
      </c>
    </row>
    <row r="12753" spans="1:10" x14ac:dyDescent="0.35">
      <c r="A12753" t="str">
        <f>by_country[[#This Row],[country]]</f>
        <v>Slovakia</v>
      </c>
      <c r="B12753">
        <v>5473145</v>
      </c>
      <c r="C12753" s="1" t="str">
        <f>TEXT(by_country[[#This Row],[month_start]], "yyyy")</f>
        <v>2023</v>
      </c>
      <c r="D12753">
        <f>by_country[[#This Row],[monthly_cases]]</f>
        <v>0</v>
      </c>
      <c r="E12753">
        <f>by_country[[#This Row],[monthly_deaths]]</f>
        <v>0</v>
      </c>
      <c r="F12753" t="str">
        <f>IFERROR((covid_data[[#This Row],[Deaths]]/covid_data[[#This Row],[Cases]])*100,"")</f>
        <v/>
      </c>
      <c r="G12753" s="3">
        <f>by_country[[#This Row],[avg_stringency]]</f>
        <v>0</v>
      </c>
      <c r="H12753">
        <f>by_country[[#This Row],[monthly_vaxes]]</f>
        <v>0</v>
      </c>
      <c r="I12753">
        <f>by_country[[#This Row],[people_vaxxed]]</f>
        <v>0</v>
      </c>
      <c r="J12753">
        <f>(covid_data[[#This Row],[People Vaxxed]]/covid_data[[#This Row],[Population]])*100</f>
        <v>0</v>
      </c>
    </row>
    <row r="12754" spans="1:10" x14ac:dyDescent="0.35">
      <c r="A12754" t="str">
        <f>by_country[[#This Row],[country]]</f>
        <v>Slovakia</v>
      </c>
      <c r="B12754">
        <v>5473145</v>
      </c>
      <c r="C12754" s="1" t="str">
        <f>TEXT(by_country[[#This Row],[month_start]], "yyyy")</f>
        <v>2023</v>
      </c>
      <c r="D12754">
        <f>by_country[[#This Row],[monthly_cases]]</f>
        <v>41</v>
      </c>
      <c r="E12754">
        <f>by_country[[#This Row],[monthly_deaths]]</f>
        <v>0</v>
      </c>
      <c r="F12754">
        <f>IFERROR((covid_data[[#This Row],[Deaths]]/covid_data[[#This Row],[Cases]])*100,"")</f>
        <v>0</v>
      </c>
      <c r="G12754" s="3">
        <f>by_country[[#This Row],[avg_stringency]]</f>
        <v>0</v>
      </c>
      <c r="H12754">
        <f>by_country[[#This Row],[monthly_vaxes]]</f>
        <v>0</v>
      </c>
      <c r="I12754">
        <f>by_country[[#This Row],[people_vaxxed]]</f>
        <v>0</v>
      </c>
      <c r="J12754">
        <f>(covid_data[[#This Row],[People Vaxxed]]/covid_data[[#This Row],[Population]])*100</f>
        <v>0</v>
      </c>
    </row>
    <row r="12755" spans="1:10" x14ac:dyDescent="0.35">
      <c r="A12755" t="str">
        <f>by_country[[#This Row],[country]]</f>
        <v>Slovakia</v>
      </c>
      <c r="B12755">
        <v>5473145</v>
      </c>
      <c r="C12755" s="1" t="str">
        <f>TEXT(by_country[[#This Row],[month_start]], "yyyy")</f>
        <v>2023</v>
      </c>
      <c r="D12755">
        <f>by_country[[#This Row],[monthly_cases]]</f>
        <v>304</v>
      </c>
      <c r="E12755">
        <f>by_country[[#This Row],[monthly_deaths]]</f>
        <v>0</v>
      </c>
      <c r="F12755">
        <f>IFERROR((covid_data[[#This Row],[Deaths]]/covid_data[[#This Row],[Cases]])*100,"")</f>
        <v>0</v>
      </c>
      <c r="G12755" s="3">
        <f>by_country[[#This Row],[avg_stringency]]</f>
        <v>0</v>
      </c>
      <c r="H12755">
        <f>by_country[[#This Row],[monthly_vaxes]]</f>
        <v>0</v>
      </c>
      <c r="I12755">
        <f>by_country[[#This Row],[people_vaxxed]]</f>
        <v>0</v>
      </c>
      <c r="J12755">
        <f>(covid_data[[#This Row],[People Vaxxed]]/covid_data[[#This Row],[Population]])*100</f>
        <v>0</v>
      </c>
    </row>
    <row r="12756" spans="1:10" x14ac:dyDescent="0.35">
      <c r="A12756" t="str">
        <f>by_country[[#This Row],[country]]</f>
        <v>Slovakia</v>
      </c>
      <c r="B12756">
        <v>5473145</v>
      </c>
      <c r="C12756" s="1" t="str">
        <f>TEXT(by_country[[#This Row],[month_start]], "yyyy")</f>
        <v>2023</v>
      </c>
      <c r="D12756">
        <f>by_country[[#This Row],[monthly_cases]]</f>
        <v>323</v>
      </c>
      <c r="E12756">
        <f>by_country[[#This Row],[monthly_deaths]]</f>
        <v>0</v>
      </c>
      <c r="F12756">
        <f>IFERROR((covid_data[[#This Row],[Deaths]]/covid_data[[#This Row],[Cases]])*100,"")</f>
        <v>0</v>
      </c>
      <c r="G12756" s="3">
        <f>by_country[[#This Row],[avg_stringency]]</f>
        <v>0</v>
      </c>
      <c r="H12756">
        <f>by_country[[#This Row],[monthly_vaxes]]</f>
        <v>0</v>
      </c>
      <c r="I12756">
        <f>by_country[[#This Row],[people_vaxxed]]</f>
        <v>0</v>
      </c>
      <c r="J12756">
        <f>(covid_data[[#This Row],[People Vaxxed]]/covid_data[[#This Row],[Population]])*100</f>
        <v>0</v>
      </c>
    </row>
    <row r="12757" spans="1:10" x14ac:dyDescent="0.35">
      <c r="A12757" t="str">
        <f>by_country[[#This Row],[country]]</f>
        <v>Slovakia</v>
      </c>
      <c r="B12757">
        <v>5473145</v>
      </c>
      <c r="C12757" s="1" t="str">
        <f>TEXT(by_country[[#This Row],[month_start]], "yyyy")</f>
        <v>2023</v>
      </c>
      <c r="D12757">
        <f>by_country[[#This Row],[monthly_cases]]</f>
        <v>1067</v>
      </c>
      <c r="E12757">
        <f>by_country[[#This Row],[monthly_deaths]]</f>
        <v>6</v>
      </c>
      <c r="F12757">
        <f>IFERROR((covid_data[[#This Row],[Deaths]]/covid_data[[#This Row],[Cases]])*100,"")</f>
        <v>0.5623242736644799</v>
      </c>
      <c r="G12757" s="3">
        <f>by_country[[#This Row],[avg_stringency]]</f>
        <v>0</v>
      </c>
      <c r="H12757">
        <f>by_country[[#This Row],[monthly_vaxes]]</f>
        <v>0</v>
      </c>
      <c r="I12757">
        <f>by_country[[#This Row],[people_vaxxed]]</f>
        <v>0</v>
      </c>
      <c r="J12757">
        <f>(covid_data[[#This Row],[People Vaxxed]]/covid_data[[#This Row],[Population]])*100</f>
        <v>0</v>
      </c>
    </row>
    <row r="12758" spans="1:10" x14ac:dyDescent="0.35">
      <c r="A12758" t="str">
        <f>by_country[[#This Row],[country]]</f>
        <v>Slovakia</v>
      </c>
      <c r="B12758">
        <v>5473145</v>
      </c>
      <c r="C12758" s="1" t="str">
        <f>TEXT(by_country[[#This Row],[month_start]], "yyyy")</f>
        <v>2023</v>
      </c>
      <c r="D12758">
        <f>by_country[[#This Row],[monthly_cases]]</f>
        <v>2507</v>
      </c>
      <c r="E12758">
        <f>by_country[[#This Row],[monthly_deaths]]</f>
        <v>12</v>
      </c>
      <c r="F12758">
        <f>IFERROR((covid_data[[#This Row],[Deaths]]/covid_data[[#This Row],[Cases]])*100,"")</f>
        <v>0.47865975269246108</v>
      </c>
      <c r="G12758" s="3">
        <f>by_country[[#This Row],[avg_stringency]]</f>
        <v>0</v>
      </c>
      <c r="H12758">
        <f>by_country[[#This Row],[monthly_vaxes]]</f>
        <v>0</v>
      </c>
      <c r="I12758">
        <f>by_country[[#This Row],[people_vaxxed]]</f>
        <v>0</v>
      </c>
      <c r="J12758">
        <f>(covid_data[[#This Row],[People Vaxxed]]/covid_data[[#This Row],[Population]])*100</f>
        <v>0</v>
      </c>
    </row>
    <row r="12759" spans="1:10" x14ac:dyDescent="0.35">
      <c r="A12759" t="str">
        <f>by_country[[#This Row],[country]]</f>
        <v>Slovakia</v>
      </c>
      <c r="B12759">
        <v>5473145</v>
      </c>
      <c r="C12759" s="1" t="str">
        <f>TEXT(by_country[[#This Row],[month_start]], "yyyy")</f>
        <v>2023</v>
      </c>
      <c r="D12759">
        <f>by_country[[#This Row],[monthly_cases]]</f>
        <v>4430</v>
      </c>
      <c r="E12759">
        <f>by_country[[#This Row],[monthly_deaths]]</f>
        <v>22</v>
      </c>
      <c r="F12759">
        <f>IFERROR((covid_data[[#This Row],[Deaths]]/covid_data[[#This Row],[Cases]])*100,"")</f>
        <v>0.49661399548532731</v>
      </c>
      <c r="G12759" s="3">
        <f>by_country[[#This Row],[avg_stringency]]</f>
        <v>0</v>
      </c>
      <c r="H12759">
        <f>by_country[[#This Row],[monthly_vaxes]]</f>
        <v>0</v>
      </c>
      <c r="I12759">
        <f>by_country[[#This Row],[people_vaxxed]]</f>
        <v>2840017</v>
      </c>
      <c r="J12759">
        <f>(covid_data[[#This Row],[People Vaxxed]]/covid_data[[#This Row],[Population]])*100</f>
        <v>51.890037629187603</v>
      </c>
    </row>
    <row r="12760" spans="1:10" x14ac:dyDescent="0.35">
      <c r="A12760" t="str">
        <f>by_country[[#This Row],[country]]</f>
        <v>Slovakia</v>
      </c>
      <c r="B12760">
        <v>5473145</v>
      </c>
      <c r="C12760" s="1" t="str">
        <f>TEXT(by_country[[#This Row],[month_start]], "yyyy")</f>
        <v>2024</v>
      </c>
      <c r="D12760">
        <f>by_country[[#This Row],[monthly_cases]]</f>
        <v>1746</v>
      </c>
      <c r="E12760">
        <f>by_country[[#This Row],[monthly_deaths]]</f>
        <v>15</v>
      </c>
      <c r="F12760">
        <f>IFERROR((covid_data[[#This Row],[Deaths]]/covid_data[[#This Row],[Cases]])*100,"")</f>
        <v>0.85910652920962205</v>
      </c>
      <c r="G12760" s="3">
        <f>by_country[[#This Row],[avg_stringency]]</f>
        <v>0</v>
      </c>
      <c r="H12760">
        <f>by_country[[#This Row],[monthly_vaxes]]</f>
        <v>0</v>
      </c>
      <c r="I12760">
        <f>by_country[[#This Row],[people_vaxxed]]</f>
        <v>0</v>
      </c>
      <c r="J12760">
        <f>(covid_data[[#This Row],[People Vaxxed]]/covid_data[[#This Row],[Population]])*100</f>
        <v>0</v>
      </c>
    </row>
    <row r="12761" spans="1:10" x14ac:dyDescent="0.35">
      <c r="A12761" t="str">
        <f>by_country[[#This Row],[country]]</f>
        <v>Slovakia</v>
      </c>
      <c r="B12761">
        <v>5473145</v>
      </c>
      <c r="C12761" s="1" t="str">
        <f>TEXT(by_country[[#This Row],[month_start]], "yyyy")</f>
        <v>2024</v>
      </c>
      <c r="D12761">
        <f>by_country[[#This Row],[monthly_cases]]</f>
        <v>317</v>
      </c>
      <c r="E12761">
        <f>by_country[[#This Row],[monthly_deaths]]</f>
        <v>3</v>
      </c>
      <c r="F12761">
        <f>IFERROR((covid_data[[#This Row],[Deaths]]/covid_data[[#This Row],[Cases]])*100,"")</f>
        <v>0.94637223974763407</v>
      </c>
      <c r="G12761" s="3">
        <f>by_country[[#This Row],[avg_stringency]]</f>
        <v>0</v>
      </c>
      <c r="H12761">
        <f>by_country[[#This Row],[monthly_vaxes]]</f>
        <v>0</v>
      </c>
      <c r="I12761">
        <f>by_country[[#This Row],[people_vaxxed]]</f>
        <v>0</v>
      </c>
      <c r="J12761">
        <f>(covid_data[[#This Row],[People Vaxxed]]/covid_data[[#This Row],[Population]])*100</f>
        <v>0</v>
      </c>
    </row>
    <row r="12762" spans="1:10" x14ac:dyDescent="0.35">
      <c r="A12762" t="str">
        <f>by_country[[#This Row],[country]]</f>
        <v>Slovakia</v>
      </c>
      <c r="B12762">
        <v>5473145</v>
      </c>
      <c r="C12762" s="1" t="str">
        <f>TEXT(by_country[[#This Row],[month_start]], "yyyy")</f>
        <v>2024</v>
      </c>
      <c r="D12762">
        <f>by_country[[#This Row],[monthly_cases]]</f>
        <v>113</v>
      </c>
      <c r="E12762">
        <f>by_country[[#This Row],[monthly_deaths]]</f>
        <v>1</v>
      </c>
      <c r="F12762">
        <f>IFERROR((covid_data[[#This Row],[Deaths]]/covid_data[[#This Row],[Cases]])*100,"")</f>
        <v>0.88495575221238942</v>
      </c>
      <c r="G12762" s="3">
        <f>by_country[[#This Row],[avg_stringency]]</f>
        <v>0</v>
      </c>
      <c r="H12762">
        <f>by_country[[#This Row],[monthly_vaxes]]</f>
        <v>0</v>
      </c>
      <c r="I12762">
        <f>by_country[[#This Row],[people_vaxxed]]</f>
        <v>0</v>
      </c>
      <c r="J12762">
        <f>(covid_data[[#This Row],[People Vaxxed]]/covid_data[[#This Row],[Population]])*100</f>
        <v>0</v>
      </c>
    </row>
    <row r="12763" spans="1:10" x14ac:dyDescent="0.35">
      <c r="A12763" t="str">
        <f>by_country[[#This Row],[country]]</f>
        <v>Slovakia</v>
      </c>
      <c r="B12763">
        <v>5473145</v>
      </c>
      <c r="C12763" s="1" t="str">
        <f>TEXT(by_country[[#This Row],[month_start]], "yyyy")</f>
        <v>2024</v>
      </c>
      <c r="D12763">
        <f>by_country[[#This Row],[monthly_cases]]</f>
        <v>45</v>
      </c>
      <c r="E12763">
        <f>by_country[[#This Row],[monthly_deaths]]</f>
        <v>0</v>
      </c>
      <c r="F12763">
        <f>IFERROR((covid_data[[#This Row],[Deaths]]/covid_data[[#This Row],[Cases]])*100,"")</f>
        <v>0</v>
      </c>
      <c r="G12763" s="3">
        <f>by_country[[#This Row],[avg_stringency]]</f>
        <v>0</v>
      </c>
      <c r="H12763">
        <f>by_country[[#This Row],[monthly_vaxes]]</f>
        <v>0</v>
      </c>
      <c r="I12763">
        <f>by_country[[#This Row],[people_vaxxed]]</f>
        <v>0</v>
      </c>
      <c r="J12763">
        <f>(covid_data[[#This Row],[People Vaxxed]]/covid_data[[#This Row],[Population]])*100</f>
        <v>0</v>
      </c>
    </row>
    <row r="12764" spans="1:10" x14ac:dyDescent="0.35">
      <c r="A12764" t="str">
        <f>by_country[[#This Row],[country]]</f>
        <v>Slovakia</v>
      </c>
      <c r="B12764">
        <v>5473145</v>
      </c>
      <c r="C12764" s="1" t="str">
        <f>TEXT(by_country[[#This Row],[month_start]], "yyyy")</f>
        <v>2024</v>
      </c>
      <c r="D12764">
        <f>by_country[[#This Row],[monthly_cases]]</f>
        <v>25</v>
      </c>
      <c r="E12764">
        <f>by_country[[#This Row],[monthly_deaths]]</f>
        <v>0</v>
      </c>
      <c r="F12764">
        <f>IFERROR((covid_data[[#This Row],[Deaths]]/covid_data[[#This Row],[Cases]])*100,"")</f>
        <v>0</v>
      </c>
      <c r="G12764" s="3">
        <f>by_country[[#This Row],[avg_stringency]]</f>
        <v>0</v>
      </c>
      <c r="H12764">
        <f>by_country[[#This Row],[monthly_vaxes]]</f>
        <v>0</v>
      </c>
      <c r="I12764">
        <f>by_country[[#This Row],[people_vaxxed]]</f>
        <v>0</v>
      </c>
      <c r="J12764">
        <f>(covid_data[[#This Row],[People Vaxxed]]/covid_data[[#This Row],[Population]])*100</f>
        <v>0</v>
      </c>
    </row>
    <row r="12765" spans="1:10" x14ac:dyDescent="0.35">
      <c r="A12765" t="str">
        <f>by_country[[#This Row],[country]]</f>
        <v>Slovakia</v>
      </c>
      <c r="B12765">
        <v>5473145</v>
      </c>
      <c r="C12765" s="1" t="str">
        <f>TEXT(by_country[[#This Row],[month_start]], "yyyy")</f>
        <v>2024</v>
      </c>
      <c r="D12765">
        <f>by_country[[#This Row],[monthly_cases]]</f>
        <v>43</v>
      </c>
      <c r="E12765">
        <f>by_country[[#This Row],[monthly_deaths]]</f>
        <v>0</v>
      </c>
      <c r="F12765">
        <f>IFERROR((covid_data[[#This Row],[Deaths]]/covid_data[[#This Row],[Cases]])*100,"")</f>
        <v>0</v>
      </c>
      <c r="G12765" s="3">
        <f>by_country[[#This Row],[avg_stringency]]</f>
        <v>0</v>
      </c>
      <c r="H12765">
        <f>by_country[[#This Row],[monthly_vaxes]]</f>
        <v>0</v>
      </c>
      <c r="I12765">
        <f>by_country[[#This Row],[people_vaxxed]]</f>
        <v>0</v>
      </c>
      <c r="J12765">
        <f>(covid_data[[#This Row],[People Vaxxed]]/covid_data[[#This Row],[Population]])*100</f>
        <v>0</v>
      </c>
    </row>
    <row r="12766" spans="1:10" x14ac:dyDescent="0.35">
      <c r="A12766" t="str">
        <f>by_country[[#This Row],[country]]</f>
        <v>Slovakia</v>
      </c>
      <c r="B12766">
        <v>5473145</v>
      </c>
      <c r="C12766" s="1" t="str">
        <f>TEXT(by_country[[#This Row],[month_start]], "yyyy")</f>
        <v>2024</v>
      </c>
      <c r="D12766">
        <f>by_country[[#This Row],[monthly_cases]]</f>
        <v>193</v>
      </c>
      <c r="E12766">
        <f>by_country[[#This Row],[monthly_deaths]]</f>
        <v>3</v>
      </c>
      <c r="F12766">
        <f>IFERROR((covid_data[[#This Row],[Deaths]]/covid_data[[#This Row],[Cases]])*100,"")</f>
        <v>1.5544041450777202</v>
      </c>
      <c r="G12766" s="3">
        <f>by_country[[#This Row],[avg_stringency]]</f>
        <v>0</v>
      </c>
      <c r="H12766">
        <f>by_country[[#This Row],[monthly_vaxes]]</f>
        <v>0</v>
      </c>
      <c r="I12766">
        <f>by_country[[#This Row],[people_vaxxed]]</f>
        <v>0</v>
      </c>
      <c r="J12766">
        <f>(covid_data[[#This Row],[People Vaxxed]]/covid_data[[#This Row],[Population]])*100</f>
        <v>0</v>
      </c>
    </row>
    <row r="12767" spans="1:10" x14ac:dyDescent="0.35">
      <c r="A12767" t="str">
        <f>by_country[[#This Row],[country]]</f>
        <v>Slovakia</v>
      </c>
      <c r="B12767">
        <v>5473145</v>
      </c>
      <c r="C12767" s="1" t="str">
        <f>TEXT(by_country[[#This Row],[month_start]], "yyyy")</f>
        <v>2024</v>
      </c>
      <c r="D12767">
        <f>by_country[[#This Row],[monthly_cases]]</f>
        <v>611</v>
      </c>
      <c r="E12767">
        <f>by_country[[#This Row],[monthly_deaths]]</f>
        <v>0</v>
      </c>
      <c r="F12767">
        <f>IFERROR((covid_data[[#This Row],[Deaths]]/covid_data[[#This Row],[Cases]])*100,"")</f>
        <v>0</v>
      </c>
      <c r="G12767" s="3">
        <f>by_country[[#This Row],[avg_stringency]]</f>
        <v>0</v>
      </c>
      <c r="H12767">
        <f>by_country[[#This Row],[monthly_vaxes]]</f>
        <v>0</v>
      </c>
      <c r="I12767">
        <f>by_country[[#This Row],[people_vaxxed]]</f>
        <v>0</v>
      </c>
      <c r="J12767">
        <f>(covid_data[[#This Row],[People Vaxxed]]/covid_data[[#This Row],[Population]])*100</f>
        <v>0</v>
      </c>
    </row>
    <row r="12768" spans="1:10" x14ac:dyDescent="0.35">
      <c r="A12768" t="str">
        <f>by_country[[#This Row],[country]]</f>
        <v>Slovakia</v>
      </c>
      <c r="B12768">
        <v>5473145</v>
      </c>
      <c r="C12768" s="1" t="str">
        <f>TEXT(by_country[[#This Row],[month_start]], "yyyy")</f>
        <v>2024</v>
      </c>
      <c r="D12768">
        <f>by_country[[#This Row],[monthly_cases]]</f>
        <v>3043</v>
      </c>
      <c r="E12768">
        <f>by_country[[#This Row],[monthly_deaths]]</f>
        <v>6</v>
      </c>
      <c r="F12768">
        <f>IFERROR((covid_data[[#This Row],[Deaths]]/covid_data[[#This Row],[Cases]])*100,"")</f>
        <v>0.19717384160368059</v>
      </c>
      <c r="G12768" s="3">
        <f>by_country[[#This Row],[avg_stringency]]</f>
        <v>0</v>
      </c>
      <c r="H12768">
        <f>by_country[[#This Row],[monthly_vaxes]]</f>
        <v>0</v>
      </c>
      <c r="I12768">
        <f>by_country[[#This Row],[people_vaxxed]]</f>
        <v>0</v>
      </c>
      <c r="J12768">
        <f>(covid_data[[#This Row],[People Vaxxed]]/covid_data[[#This Row],[Population]])*100</f>
        <v>0</v>
      </c>
    </row>
    <row r="12769" spans="1:10" x14ac:dyDescent="0.35">
      <c r="A12769" t="str">
        <f>by_country[[#This Row],[country]]</f>
        <v>Slovakia</v>
      </c>
      <c r="B12769">
        <v>5473145</v>
      </c>
      <c r="C12769" s="1" t="str">
        <f>TEXT(by_country[[#This Row],[month_start]], "yyyy")</f>
        <v>2024</v>
      </c>
      <c r="D12769">
        <f>by_country[[#This Row],[monthly_cases]]</f>
        <v>2626</v>
      </c>
      <c r="E12769">
        <f>by_country[[#This Row],[monthly_deaths]]</f>
        <v>24</v>
      </c>
      <c r="F12769">
        <f>IFERROR((covid_data[[#This Row],[Deaths]]/covid_data[[#This Row],[Cases]])*100,"")</f>
        <v>0.91393754760091395</v>
      </c>
      <c r="G12769" s="3">
        <f>by_country[[#This Row],[avg_stringency]]</f>
        <v>0</v>
      </c>
      <c r="H12769">
        <f>by_country[[#This Row],[monthly_vaxes]]</f>
        <v>0</v>
      </c>
      <c r="I12769">
        <f>by_country[[#This Row],[people_vaxxed]]</f>
        <v>0</v>
      </c>
      <c r="J12769">
        <f>(covid_data[[#This Row],[People Vaxxed]]/covid_data[[#This Row],[Population]])*100</f>
        <v>0</v>
      </c>
    </row>
    <row r="12770" spans="1:10" x14ac:dyDescent="0.35">
      <c r="A12770" t="str">
        <f>by_country[[#This Row],[country]]</f>
        <v>Slovakia</v>
      </c>
      <c r="B12770">
        <v>5473145</v>
      </c>
      <c r="C12770" s="1" t="str">
        <f>TEXT(by_country[[#This Row],[month_start]], "yyyy")</f>
        <v>2024</v>
      </c>
      <c r="D12770">
        <f>by_country[[#This Row],[monthly_cases]]</f>
        <v>883</v>
      </c>
      <c r="E12770">
        <f>by_country[[#This Row],[monthly_deaths]]</f>
        <v>11</v>
      </c>
      <c r="F12770">
        <f>IFERROR((covid_data[[#This Row],[Deaths]]/covid_data[[#This Row],[Cases]])*100,"")</f>
        <v>1.245753114382786</v>
      </c>
      <c r="G12770" s="3">
        <f>by_country[[#This Row],[avg_stringency]]</f>
        <v>0</v>
      </c>
      <c r="H12770">
        <f>by_country[[#This Row],[monthly_vaxes]]</f>
        <v>0</v>
      </c>
      <c r="I12770">
        <f>by_country[[#This Row],[people_vaxxed]]</f>
        <v>0</v>
      </c>
      <c r="J12770">
        <f>(covid_data[[#This Row],[People Vaxxed]]/covid_data[[#This Row],[Population]])*100</f>
        <v>0</v>
      </c>
    </row>
    <row r="12771" spans="1:10" x14ac:dyDescent="0.35">
      <c r="A12771" t="str">
        <f>by_country[[#This Row],[country]]</f>
        <v>Slovakia</v>
      </c>
      <c r="B12771">
        <v>5473145</v>
      </c>
      <c r="C12771" s="1" t="str">
        <f>TEXT(by_country[[#This Row],[month_start]], "yyyy")</f>
        <v>2024</v>
      </c>
      <c r="D12771">
        <f>by_country[[#This Row],[monthly_cases]]</f>
        <v>472</v>
      </c>
      <c r="E12771">
        <f>by_country[[#This Row],[monthly_deaths]]</f>
        <v>8</v>
      </c>
      <c r="F12771">
        <f>IFERROR((covid_data[[#This Row],[Deaths]]/covid_data[[#This Row],[Cases]])*100,"")</f>
        <v>1.6949152542372881</v>
      </c>
      <c r="G12771" s="3">
        <f>by_country[[#This Row],[avg_stringency]]</f>
        <v>0</v>
      </c>
      <c r="H12771">
        <f>by_country[[#This Row],[monthly_vaxes]]</f>
        <v>0</v>
      </c>
      <c r="I12771">
        <f>by_country[[#This Row],[people_vaxxed]]</f>
        <v>0</v>
      </c>
      <c r="J12771">
        <f>(covid_data[[#This Row],[People Vaxxed]]/covid_data[[#This Row],[Population]])*100</f>
        <v>0</v>
      </c>
    </row>
    <row r="12772" spans="1:10" x14ac:dyDescent="0.35">
      <c r="A12772" t="str">
        <f>by_country[[#This Row],[country]]</f>
        <v>Slovakia</v>
      </c>
      <c r="B12772">
        <v>5473145</v>
      </c>
      <c r="C12772" s="1" t="str">
        <f>TEXT(by_country[[#This Row],[month_start]], "yyyy")</f>
        <v>2025</v>
      </c>
      <c r="D12772">
        <f>by_country[[#This Row],[monthly_cases]]</f>
        <v>127</v>
      </c>
      <c r="E12772">
        <f>by_country[[#This Row],[monthly_deaths]]</f>
        <v>2</v>
      </c>
      <c r="F12772">
        <f>IFERROR((covid_data[[#This Row],[Deaths]]/covid_data[[#This Row],[Cases]])*100,"")</f>
        <v>1.5748031496062991</v>
      </c>
      <c r="G12772" s="3">
        <f>by_country[[#This Row],[avg_stringency]]</f>
        <v>0</v>
      </c>
      <c r="H12772">
        <f>by_country[[#This Row],[monthly_vaxes]]</f>
        <v>0</v>
      </c>
      <c r="I12772">
        <f>by_country[[#This Row],[people_vaxxed]]</f>
        <v>0</v>
      </c>
      <c r="J12772">
        <f>(covid_data[[#This Row],[People Vaxxed]]/covid_data[[#This Row],[Population]])*100</f>
        <v>0</v>
      </c>
    </row>
    <row r="12773" spans="1:10" x14ac:dyDescent="0.35">
      <c r="A12773" t="str">
        <f>by_country[[#This Row],[country]]</f>
        <v>Slovakia</v>
      </c>
      <c r="B12773">
        <v>5473145</v>
      </c>
      <c r="C12773" s="1" t="str">
        <f>TEXT(by_country[[#This Row],[month_start]], "yyyy")</f>
        <v>2025</v>
      </c>
      <c r="D12773">
        <f>by_country[[#This Row],[monthly_cases]]</f>
        <v>98</v>
      </c>
      <c r="E12773">
        <f>by_country[[#This Row],[monthly_deaths]]</f>
        <v>0</v>
      </c>
      <c r="F12773">
        <f>IFERROR((covid_data[[#This Row],[Deaths]]/covid_data[[#This Row],[Cases]])*100,"")</f>
        <v>0</v>
      </c>
      <c r="G12773" s="3">
        <f>by_country[[#This Row],[avg_stringency]]</f>
        <v>0</v>
      </c>
      <c r="H12773">
        <f>by_country[[#This Row],[monthly_vaxes]]</f>
        <v>0</v>
      </c>
      <c r="I12773">
        <f>by_country[[#This Row],[people_vaxxed]]</f>
        <v>0</v>
      </c>
      <c r="J12773">
        <f>(covid_data[[#This Row],[People Vaxxed]]/covid_data[[#This Row],[Population]])*100</f>
        <v>0</v>
      </c>
    </row>
    <row r="12774" spans="1:10" x14ac:dyDescent="0.35">
      <c r="A12774" t="str">
        <f>by_country[[#This Row],[country]]</f>
        <v>Slovakia</v>
      </c>
      <c r="B12774">
        <v>5473145</v>
      </c>
      <c r="C12774" s="1" t="str">
        <f>TEXT(by_country[[#This Row],[month_start]], "yyyy")</f>
        <v>2025</v>
      </c>
      <c r="D12774">
        <f>by_country[[#This Row],[monthly_cases]]</f>
        <v>64</v>
      </c>
      <c r="E12774">
        <f>by_country[[#This Row],[monthly_deaths]]</f>
        <v>2</v>
      </c>
      <c r="F12774">
        <f>IFERROR((covid_data[[#This Row],[Deaths]]/covid_data[[#This Row],[Cases]])*100,"")</f>
        <v>3.125</v>
      </c>
      <c r="G12774" s="3">
        <f>by_country[[#This Row],[avg_stringency]]</f>
        <v>0</v>
      </c>
      <c r="H12774">
        <f>by_country[[#This Row],[monthly_vaxes]]</f>
        <v>0</v>
      </c>
      <c r="I12774">
        <f>by_country[[#This Row],[people_vaxxed]]</f>
        <v>0</v>
      </c>
      <c r="J12774">
        <f>(covid_data[[#This Row],[People Vaxxed]]/covid_data[[#This Row],[Population]])*100</f>
        <v>0</v>
      </c>
    </row>
    <row r="12775" spans="1:10" x14ac:dyDescent="0.35">
      <c r="A12775" t="str">
        <f>by_country[[#This Row],[country]]</f>
        <v>Slovakia</v>
      </c>
      <c r="B12775">
        <v>5473145</v>
      </c>
      <c r="C12775" s="1" t="str">
        <f>TEXT(by_country[[#This Row],[month_start]], "yyyy")</f>
        <v>2025</v>
      </c>
      <c r="D12775">
        <f>by_country[[#This Row],[monthly_cases]]</f>
        <v>34</v>
      </c>
      <c r="E12775">
        <f>by_country[[#This Row],[monthly_deaths]]</f>
        <v>0</v>
      </c>
      <c r="F12775">
        <f>IFERROR((covid_data[[#This Row],[Deaths]]/covid_data[[#This Row],[Cases]])*100,"")</f>
        <v>0</v>
      </c>
      <c r="G12775" s="3">
        <f>by_country[[#This Row],[avg_stringency]]</f>
        <v>0</v>
      </c>
      <c r="H12775">
        <f>by_country[[#This Row],[monthly_vaxes]]</f>
        <v>0</v>
      </c>
      <c r="I12775">
        <f>by_country[[#This Row],[people_vaxxed]]</f>
        <v>0</v>
      </c>
      <c r="J12775">
        <f>(covid_data[[#This Row],[People Vaxxed]]/covid_data[[#This Row],[Population]])*100</f>
        <v>0</v>
      </c>
    </row>
    <row r="12776" spans="1:10" x14ac:dyDescent="0.35">
      <c r="A12776" t="str">
        <f>by_country[[#This Row],[country]]</f>
        <v>Slovakia</v>
      </c>
      <c r="B12776">
        <v>5473145</v>
      </c>
      <c r="C12776" s="1" t="str">
        <f>TEXT(by_country[[#This Row],[month_start]], "yyyy")</f>
        <v>2025</v>
      </c>
      <c r="D12776">
        <f>by_country[[#This Row],[monthly_cases]]</f>
        <v>22</v>
      </c>
      <c r="E12776">
        <f>by_country[[#This Row],[monthly_deaths]]</f>
        <v>0</v>
      </c>
      <c r="F12776">
        <f>IFERROR((covid_data[[#This Row],[Deaths]]/covid_data[[#This Row],[Cases]])*100,"")</f>
        <v>0</v>
      </c>
      <c r="G12776" s="3">
        <f>by_country[[#This Row],[avg_stringency]]</f>
        <v>0</v>
      </c>
      <c r="H12776">
        <f>by_country[[#This Row],[monthly_vaxes]]</f>
        <v>0</v>
      </c>
      <c r="I12776">
        <f>by_country[[#This Row],[people_vaxxed]]</f>
        <v>0</v>
      </c>
      <c r="J12776">
        <f>(covid_data[[#This Row],[People Vaxxed]]/covid_data[[#This Row],[Population]])*100</f>
        <v>0</v>
      </c>
    </row>
    <row r="12777" spans="1:10" x14ac:dyDescent="0.35">
      <c r="A12777" t="str">
        <f>by_country[[#This Row],[country]]</f>
        <v>Slovakia</v>
      </c>
      <c r="B12777">
        <v>5473145</v>
      </c>
      <c r="C12777" s="1" t="str">
        <f>TEXT(by_country[[#This Row],[month_start]], "yyyy")</f>
        <v>2025</v>
      </c>
      <c r="D12777">
        <f>by_country[[#This Row],[monthly_cases]]</f>
        <v>46</v>
      </c>
      <c r="E12777">
        <f>by_country[[#This Row],[monthly_deaths]]</f>
        <v>0</v>
      </c>
      <c r="F12777">
        <f>IFERROR((covid_data[[#This Row],[Deaths]]/covid_data[[#This Row],[Cases]])*100,"")</f>
        <v>0</v>
      </c>
      <c r="G12777" s="3">
        <f>by_country[[#This Row],[avg_stringency]]</f>
        <v>0</v>
      </c>
      <c r="H12777">
        <f>by_country[[#This Row],[monthly_vaxes]]</f>
        <v>0</v>
      </c>
      <c r="I12777">
        <f>by_country[[#This Row],[people_vaxxed]]</f>
        <v>0</v>
      </c>
      <c r="J12777">
        <f>(covid_data[[#This Row],[People Vaxxed]]/covid_data[[#This Row],[Population]])*100</f>
        <v>0</v>
      </c>
    </row>
    <row r="12778" spans="1:10" x14ac:dyDescent="0.35">
      <c r="A12778" t="str">
        <f>by_country[[#This Row],[country]]</f>
        <v>Slovenia</v>
      </c>
      <c r="B12778">
        <v>2115184</v>
      </c>
      <c r="C12778" s="1" t="str">
        <f>TEXT(by_country[[#This Row],[month_start]], "yyyy")</f>
        <v>2020</v>
      </c>
      <c r="D12778">
        <f>by_country[[#This Row],[monthly_cases]]</f>
        <v>0</v>
      </c>
      <c r="E12778">
        <f>by_country[[#This Row],[monthly_deaths]]</f>
        <v>0</v>
      </c>
      <c r="F12778" t="str">
        <f>IFERROR((covid_data[[#This Row],[Deaths]]/covid_data[[#This Row],[Cases]])*100,"")</f>
        <v/>
      </c>
      <c r="G12778" s="3">
        <f>by_country[[#This Row],[avg_stringency]]</f>
        <v>0</v>
      </c>
      <c r="H12778">
        <f>by_country[[#This Row],[monthly_vaxes]]</f>
        <v>0</v>
      </c>
      <c r="I12778">
        <f>by_country[[#This Row],[people_vaxxed]]</f>
        <v>0</v>
      </c>
      <c r="J12778">
        <f>(covid_data[[#This Row],[People Vaxxed]]/covid_data[[#This Row],[Population]])*100</f>
        <v>0</v>
      </c>
    </row>
    <row r="12779" spans="1:10" x14ac:dyDescent="0.35">
      <c r="A12779" t="str">
        <f>by_country[[#This Row],[country]]</f>
        <v>Slovenia</v>
      </c>
      <c r="B12779">
        <v>2115184</v>
      </c>
      <c r="C12779" s="1" t="str">
        <f>TEXT(by_country[[#This Row],[month_start]], "yyyy")</f>
        <v>2020</v>
      </c>
      <c r="D12779">
        <f>by_country[[#This Row],[monthly_cases]]</f>
        <v>0</v>
      </c>
      <c r="E12779">
        <f>by_country[[#This Row],[monthly_deaths]]</f>
        <v>0</v>
      </c>
      <c r="F12779" t="str">
        <f>IFERROR((covid_data[[#This Row],[Deaths]]/covid_data[[#This Row],[Cases]])*100,"")</f>
        <v/>
      </c>
      <c r="G12779" s="3">
        <f>by_country[[#This Row],[avg_stringency]]</f>
        <v>0</v>
      </c>
      <c r="H12779">
        <f>by_country[[#This Row],[monthly_vaxes]]</f>
        <v>0</v>
      </c>
      <c r="I12779">
        <f>by_country[[#This Row],[people_vaxxed]]</f>
        <v>0</v>
      </c>
      <c r="J12779">
        <f>(covid_data[[#This Row],[People Vaxxed]]/covid_data[[#This Row],[Population]])*100</f>
        <v>0</v>
      </c>
    </row>
    <row r="12780" spans="1:10" x14ac:dyDescent="0.35">
      <c r="A12780" t="str">
        <f>by_country[[#This Row],[country]]</f>
        <v>Slovenia</v>
      </c>
      <c r="B12780">
        <v>2115184</v>
      </c>
      <c r="C12780" s="1" t="str">
        <f>TEXT(by_country[[#This Row],[month_start]], "yyyy")</f>
        <v>2020</v>
      </c>
      <c r="D12780">
        <f>by_country[[#This Row],[monthly_cases]]</f>
        <v>757</v>
      </c>
      <c r="E12780">
        <f>by_country[[#This Row],[monthly_deaths]]</f>
        <v>13</v>
      </c>
      <c r="F12780">
        <f>IFERROR((covid_data[[#This Row],[Deaths]]/covid_data[[#This Row],[Cases]])*100,"")</f>
        <v>1.7173051519154559</v>
      </c>
      <c r="G12780" s="3">
        <f>by_country[[#This Row],[avg_stringency]]</f>
        <v>46.05612903225807</v>
      </c>
      <c r="H12780">
        <f>by_country[[#This Row],[monthly_vaxes]]</f>
        <v>0</v>
      </c>
      <c r="I12780">
        <f>by_country[[#This Row],[people_vaxxed]]</f>
        <v>0</v>
      </c>
      <c r="J12780">
        <f>(covid_data[[#This Row],[People Vaxxed]]/covid_data[[#This Row],[Population]])*100</f>
        <v>0</v>
      </c>
    </row>
    <row r="12781" spans="1:10" x14ac:dyDescent="0.35">
      <c r="A12781" t="str">
        <f>by_country[[#This Row],[country]]</f>
        <v>Slovenia</v>
      </c>
      <c r="B12781">
        <v>2115184</v>
      </c>
      <c r="C12781" s="1" t="str">
        <f>TEXT(by_country[[#This Row],[month_start]], "yyyy")</f>
        <v>2020</v>
      </c>
      <c r="D12781">
        <f>by_country[[#This Row],[monthly_cases]]</f>
        <v>646</v>
      </c>
      <c r="E12781">
        <f>by_country[[#This Row],[monthly_deaths]]</f>
        <v>77</v>
      </c>
      <c r="F12781">
        <f>IFERROR((covid_data[[#This Row],[Deaths]]/covid_data[[#This Row],[Cases]])*100,"")</f>
        <v>11.919504643962849</v>
      </c>
      <c r="G12781" s="3">
        <f>by_country[[#This Row],[avg_stringency]]</f>
        <v>88.082999999999998</v>
      </c>
      <c r="H12781">
        <f>by_country[[#This Row],[monthly_vaxes]]</f>
        <v>0</v>
      </c>
      <c r="I12781">
        <f>by_country[[#This Row],[people_vaxxed]]</f>
        <v>0</v>
      </c>
      <c r="J12781">
        <f>(covid_data[[#This Row],[People Vaxxed]]/covid_data[[#This Row],[Population]])*100</f>
        <v>0</v>
      </c>
    </row>
    <row r="12782" spans="1:10" x14ac:dyDescent="0.35">
      <c r="A12782" t="str">
        <f>by_country[[#This Row],[country]]</f>
        <v>Slovenia</v>
      </c>
      <c r="B12782">
        <v>2115184</v>
      </c>
      <c r="C12782" s="1" t="str">
        <f>TEXT(by_country[[#This Row],[month_start]], "yyyy")</f>
        <v>2020</v>
      </c>
      <c r="D12782">
        <f>by_country[[#This Row],[monthly_cases]]</f>
        <v>70</v>
      </c>
      <c r="E12782">
        <f>by_country[[#This Row],[monthly_deaths]]</f>
        <v>23</v>
      </c>
      <c r="F12782">
        <f>IFERROR((covid_data[[#This Row],[Deaths]]/covid_data[[#This Row],[Cases]])*100,"")</f>
        <v>32.857142857142854</v>
      </c>
      <c r="G12782" s="3">
        <f>by_country[[#This Row],[avg_stringency]]</f>
        <v>57.886774193548376</v>
      </c>
      <c r="H12782">
        <f>by_country[[#This Row],[monthly_vaxes]]</f>
        <v>0</v>
      </c>
      <c r="I12782">
        <f>by_country[[#This Row],[people_vaxxed]]</f>
        <v>0</v>
      </c>
      <c r="J12782">
        <f>(covid_data[[#This Row],[People Vaxxed]]/covid_data[[#This Row],[Population]])*100</f>
        <v>0</v>
      </c>
    </row>
    <row r="12783" spans="1:10" x14ac:dyDescent="0.35">
      <c r="A12783" t="str">
        <f>by_country[[#This Row],[country]]</f>
        <v>Slovenia</v>
      </c>
      <c r="B12783">
        <v>2115184</v>
      </c>
      <c r="C12783" s="1" t="str">
        <f>TEXT(by_country[[#This Row],[month_start]], "yyyy")</f>
        <v>2020</v>
      </c>
      <c r="D12783">
        <f>by_country[[#This Row],[monthly_cases]]</f>
        <v>111</v>
      </c>
      <c r="E12783">
        <f>by_country[[#This Row],[monthly_deaths]]</f>
        <v>1</v>
      </c>
      <c r="F12783">
        <f>IFERROR((covid_data[[#This Row],[Deaths]]/covid_data[[#This Row],[Cases]])*100,"")</f>
        <v>0.90090090090090091</v>
      </c>
      <c r="G12783" s="3">
        <f>by_country[[#This Row],[avg_stringency]]</f>
        <v>39.856333333333339</v>
      </c>
      <c r="H12783">
        <f>by_country[[#This Row],[monthly_vaxes]]</f>
        <v>0</v>
      </c>
      <c r="I12783">
        <f>by_country[[#This Row],[people_vaxxed]]</f>
        <v>0</v>
      </c>
      <c r="J12783">
        <f>(covid_data[[#This Row],[People Vaxxed]]/covid_data[[#This Row],[Population]])*100</f>
        <v>0</v>
      </c>
    </row>
    <row r="12784" spans="1:10" x14ac:dyDescent="0.35">
      <c r="A12784" t="str">
        <f>by_country[[#This Row],[country]]</f>
        <v>Slovenia</v>
      </c>
      <c r="B12784">
        <v>2115184</v>
      </c>
      <c r="C12784" s="1" t="str">
        <f>TEXT(by_country[[#This Row],[month_start]], "yyyy")</f>
        <v>2020</v>
      </c>
      <c r="D12784">
        <f>by_country[[#This Row],[monthly_cases]]</f>
        <v>504</v>
      </c>
      <c r="E12784">
        <f>by_country[[#This Row],[monthly_deaths]]</f>
        <v>5</v>
      </c>
      <c r="F12784">
        <f>IFERROR((covid_data[[#This Row],[Deaths]]/covid_data[[#This Row],[Cases]])*100,"")</f>
        <v>0.99206349206349198</v>
      </c>
      <c r="G12784" s="3">
        <f>by_country[[#This Row],[avg_stringency]]</f>
        <v>43.754516129032261</v>
      </c>
      <c r="H12784">
        <f>by_country[[#This Row],[monthly_vaxes]]</f>
        <v>0</v>
      </c>
      <c r="I12784">
        <f>by_country[[#This Row],[people_vaxxed]]</f>
        <v>0</v>
      </c>
      <c r="J12784">
        <f>(covid_data[[#This Row],[People Vaxxed]]/covid_data[[#This Row],[Population]])*100</f>
        <v>0</v>
      </c>
    </row>
    <row r="12785" spans="1:10" x14ac:dyDescent="0.35">
      <c r="A12785" t="str">
        <f>by_country[[#This Row],[country]]</f>
        <v>Slovenia</v>
      </c>
      <c r="B12785">
        <v>2115184</v>
      </c>
      <c r="C12785" s="1" t="str">
        <f>TEXT(by_country[[#This Row],[month_start]], "yyyy")</f>
        <v>2020</v>
      </c>
      <c r="D12785">
        <f>by_country[[#This Row],[monthly_cases]]</f>
        <v>796</v>
      </c>
      <c r="E12785">
        <f>by_country[[#This Row],[monthly_deaths]]</f>
        <v>14</v>
      </c>
      <c r="F12785">
        <f>IFERROR((covid_data[[#This Row],[Deaths]]/covid_data[[#This Row],[Cases]])*100,"")</f>
        <v>1.7587939698492463</v>
      </c>
      <c r="G12785" s="3">
        <f>by_country[[#This Row],[avg_stringency]]</f>
        <v>50</v>
      </c>
      <c r="H12785">
        <f>by_country[[#This Row],[monthly_vaxes]]</f>
        <v>0</v>
      </c>
      <c r="I12785">
        <f>by_country[[#This Row],[people_vaxxed]]</f>
        <v>0</v>
      </c>
      <c r="J12785">
        <f>(covid_data[[#This Row],[People Vaxxed]]/covid_data[[#This Row],[Population]])*100</f>
        <v>0</v>
      </c>
    </row>
    <row r="12786" spans="1:10" x14ac:dyDescent="0.35">
      <c r="A12786" t="str">
        <f>by_country[[#This Row],[country]]</f>
        <v>Slovenia</v>
      </c>
      <c r="B12786">
        <v>2115184</v>
      </c>
      <c r="C12786" s="1" t="str">
        <f>TEXT(by_country[[#This Row],[month_start]], "yyyy")</f>
        <v>2020</v>
      </c>
      <c r="D12786">
        <f>by_country[[#This Row],[monthly_cases]]</f>
        <v>2506</v>
      </c>
      <c r="E12786">
        <f>by_country[[#This Row],[monthly_deaths]]</f>
        <v>22</v>
      </c>
      <c r="F12786">
        <f>IFERROR((covid_data[[#This Row],[Deaths]]/covid_data[[#This Row],[Cases]])*100,"")</f>
        <v>0.87789305666400641</v>
      </c>
      <c r="G12786" s="3">
        <f>by_country[[#This Row],[avg_stringency]]</f>
        <v>50</v>
      </c>
      <c r="H12786">
        <f>by_country[[#This Row],[monthly_vaxes]]</f>
        <v>0</v>
      </c>
      <c r="I12786">
        <f>by_country[[#This Row],[people_vaxxed]]</f>
        <v>0</v>
      </c>
      <c r="J12786">
        <f>(covid_data[[#This Row],[People Vaxxed]]/covid_data[[#This Row],[Population]])*100</f>
        <v>0</v>
      </c>
    </row>
    <row r="12787" spans="1:10" x14ac:dyDescent="0.35">
      <c r="A12787" t="str">
        <f>by_country[[#This Row],[country]]</f>
        <v>Slovenia</v>
      </c>
      <c r="B12787">
        <v>2115184</v>
      </c>
      <c r="C12787" s="1" t="str">
        <f>TEXT(by_country[[#This Row],[month_start]], "yyyy")</f>
        <v>2020</v>
      </c>
      <c r="D12787">
        <f>by_country[[#This Row],[monthly_cases]]</f>
        <v>18723</v>
      </c>
      <c r="E12787">
        <f>by_country[[#This Row],[monthly_deaths]]</f>
        <v>134</v>
      </c>
      <c r="F12787">
        <f>IFERROR((covid_data[[#This Row],[Deaths]]/covid_data[[#This Row],[Cases]])*100,"")</f>
        <v>0.71569727073652722</v>
      </c>
      <c r="G12787" s="3">
        <f>by_country[[#This Row],[avg_stringency]]</f>
        <v>57.793870967741938</v>
      </c>
      <c r="H12787">
        <f>by_country[[#This Row],[monthly_vaxes]]</f>
        <v>0</v>
      </c>
      <c r="I12787">
        <f>by_country[[#This Row],[people_vaxxed]]</f>
        <v>0</v>
      </c>
      <c r="J12787">
        <f>(covid_data[[#This Row],[People Vaxxed]]/covid_data[[#This Row],[Population]])*100</f>
        <v>0</v>
      </c>
    </row>
    <row r="12788" spans="1:10" x14ac:dyDescent="0.35">
      <c r="A12788" t="str">
        <f>by_country[[#This Row],[country]]</f>
        <v>Slovenia</v>
      </c>
      <c r="B12788">
        <v>2115184</v>
      </c>
      <c r="C12788" s="1" t="str">
        <f>TEXT(by_country[[#This Row],[month_start]], "yyyy")</f>
        <v>2020</v>
      </c>
      <c r="D12788">
        <f>by_country[[#This Row],[monthly_cases]]</f>
        <v>51758</v>
      </c>
      <c r="E12788">
        <f>by_country[[#This Row],[monthly_deaths]]</f>
        <v>1280</v>
      </c>
      <c r="F12788">
        <f>IFERROR((covid_data[[#This Row],[Deaths]]/covid_data[[#This Row],[Cases]])*100,"")</f>
        <v>2.4730476448085321</v>
      </c>
      <c r="G12788" s="3">
        <f>by_country[[#This Row],[avg_stringency]]</f>
        <v>81.485000000000014</v>
      </c>
      <c r="H12788">
        <f>by_country[[#This Row],[monthly_vaxes]]</f>
        <v>0</v>
      </c>
      <c r="I12788">
        <f>by_country[[#This Row],[people_vaxxed]]</f>
        <v>0</v>
      </c>
      <c r="J12788">
        <f>(covid_data[[#This Row],[People Vaxxed]]/covid_data[[#This Row],[Population]])*100</f>
        <v>0</v>
      </c>
    </row>
    <row r="12789" spans="1:10" x14ac:dyDescent="0.35">
      <c r="A12789" t="str">
        <f>by_country[[#This Row],[country]]</f>
        <v>Slovenia</v>
      </c>
      <c r="B12789">
        <v>2115184</v>
      </c>
      <c r="C12789" s="1" t="str">
        <f>TEXT(by_country[[#This Row],[month_start]], "yyyy")</f>
        <v>2020</v>
      </c>
      <c r="D12789">
        <f>by_country[[#This Row],[monthly_cases]]</f>
        <v>39540</v>
      </c>
      <c r="E12789">
        <f>by_country[[#This Row],[monthly_deaths]]</f>
        <v>1312</v>
      </c>
      <c r="F12789">
        <f>IFERROR((covid_data[[#This Row],[Deaths]]/covid_data[[#This Row],[Cases]])*100,"")</f>
        <v>3.318158826504805</v>
      </c>
      <c r="G12789" s="3">
        <f>by_country[[#This Row],[avg_stringency]]</f>
        <v>83.990967741935492</v>
      </c>
      <c r="H12789">
        <f>by_country[[#This Row],[monthly_vaxes]]</f>
        <v>5291</v>
      </c>
      <c r="I12789">
        <f>by_country[[#This Row],[people_vaxxed]]</f>
        <v>11490</v>
      </c>
      <c r="J12789">
        <f>(covid_data[[#This Row],[People Vaxxed]]/covid_data[[#This Row],[Population]])*100</f>
        <v>0.54321515291341083</v>
      </c>
    </row>
    <row r="12790" spans="1:10" x14ac:dyDescent="0.35">
      <c r="A12790" t="str">
        <f>by_country[[#This Row],[country]]</f>
        <v>Slovenia</v>
      </c>
      <c r="B12790">
        <v>2115184</v>
      </c>
      <c r="C12790" s="1" t="str">
        <f>TEXT(by_country[[#This Row],[month_start]], "yyyy")</f>
        <v>2021</v>
      </c>
      <c r="D12790">
        <f>by_country[[#This Row],[monthly_cases]]</f>
        <v>51510</v>
      </c>
      <c r="E12790">
        <f>by_country[[#This Row],[monthly_deaths]]</f>
        <v>976</v>
      </c>
      <c r="F12790">
        <f>IFERROR((covid_data[[#This Row],[Deaths]]/covid_data[[#This Row],[Cases]])*100,"")</f>
        <v>1.8947777130654244</v>
      </c>
      <c r="G12790" s="3">
        <f>by_country[[#This Row],[avg_stringency]]</f>
        <v>79.868709677419361</v>
      </c>
      <c r="H12790">
        <f>by_country[[#This Row],[monthly_vaxes]]</f>
        <v>71445</v>
      </c>
      <c r="I12790">
        <f>by_country[[#This Row],[people_vaxxed]]</f>
        <v>55480</v>
      </c>
      <c r="J12790">
        <f>(covid_data[[#This Row],[People Vaxxed]]/covid_data[[#This Row],[Population]])*100</f>
        <v>2.6229396591502203</v>
      </c>
    </row>
    <row r="12791" spans="1:10" x14ac:dyDescent="0.35">
      <c r="A12791" t="str">
        <f>by_country[[#This Row],[country]]</f>
        <v>Slovenia</v>
      </c>
      <c r="B12791">
        <v>2115184</v>
      </c>
      <c r="C12791" s="1" t="str">
        <f>TEXT(by_country[[#This Row],[month_start]], "yyyy")</f>
        <v>2021</v>
      </c>
      <c r="D12791">
        <f>by_country[[#This Row],[monthly_cases]]</f>
        <v>23504</v>
      </c>
      <c r="E12791">
        <f>by_country[[#This Row],[monthly_deaths]]</f>
        <v>317</v>
      </c>
      <c r="F12791">
        <f>IFERROR((covid_data[[#This Row],[Deaths]]/covid_data[[#This Row],[Cases]])*100,"")</f>
        <v>1.3487066031313819</v>
      </c>
      <c r="G12791" s="3">
        <f>by_country[[#This Row],[avg_stringency]]</f>
        <v>67.923571428571435</v>
      </c>
      <c r="H12791">
        <f>by_country[[#This Row],[monthly_vaxes]]</f>
        <v>95575</v>
      </c>
      <c r="I12791">
        <f>by_country[[#This Row],[people_vaxxed]]</f>
        <v>125177</v>
      </c>
      <c r="J12791">
        <f>(covid_data[[#This Row],[People Vaxxed]]/covid_data[[#This Row],[Population]])*100</f>
        <v>5.918019425260403</v>
      </c>
    </row>
    <row r="12792" spans="1:10" x14ac:dyDescent="0.35">
      <c r="A12792" t="str">
        <f>by_country[[#This Row],[country]]</f>
        <v>Slovenia</v>
      </c>
      <c r="B12792">
        <v>2115184</v>
      </c>
      <c r="C12792" s="1" t="str">
        <f>TEXT(by_country[[#This Row],[month_start]], "yyyy")</f>
        <v>2021</v>
      </c>
      <c r="D12792">
        <f>by_country[[#This Row],[monthly_cases]]</f>
        <v>22702</v>
      </c>
      <c r="E12792">
        <f>by_country[[#This Row],[monthly_deaths]]</f>
        <v>186</v>
      </c>
      <c r="F12792">
        <f>IFERROR((covid_data[[#This Row],[Deaths]]/covid_data[[#This Row],[Cases]])*100,"")</f>
        <v>0.81931107391419267</v>
      </c>
      <c r="G12792" s="3">
        <f>by_country[[#This Row],[avg_stringency]]</f>
        <v>69.44</v>
      </c>
      <c r="H12792">
        <f>by_country[[#This Row],[monthly_vaxes]]</f>
        <v>195087</v>
      </c>
      <c r="I12792">
        <f>by_country[[#This Row],[people_vaxxed]]</f>
        <v>258253</v>
      </c>
      <c r="J12792">
        <f>(covid_data[[#This Row],[People Vaxxed]]/covid_data[[#This Row],[Population]])*100</f>
        <v>12.209481539194698</v>
      </c>
    </row>
    <row r="12793" spans="1:10" x14ac:dyDescent="0.35">
      <c r="A12793" t="str">
        <f>by_country[[#This Row],[country]]</f>
        <v>Slovenia</v>
      </c>
      <c r="B12793">
        <v>2115184</v>
      </c>
      <c r="C12793" s="1" t="str">
        <f>TEXT(by_country[[#This Row],[month_start]], "yyyy")</f>
        <v>2021</v>
      </c>
      <c r="D12793">
        <f>by_country[[#This Row],[monthly_cases]]</f>
        <v>24224</v>
      </c>
      <c r="E12793">
        <f>by_country[[#This Row],[monthly_deaths]]</f>
        <v>206</v>
      </c>
      <c r="F12793">
        <f>IFERROR((covid_data[[#This Row],[Deaths]]/covid_data[[#This Row],[Cases]])*100,"")</f>
        <v>0.85039630118890364</v>
      </c>
      <c r="G12793" s="3">
        <f>by_country[[#This Row],[avg_stringency]]</f>
        <v>71.975999999999999</v>
      </c>
      <c r="H12793">
        <f>by_country[[#This Row],[monthly_vaxes]]</f>
        <v>267688</v>
      </c>
      <c r="I12793">
        <f>by_country[[#This Row],[people_vaxxed]]</f>
        <v>430738</v>
      </c>
      <c r="J12793">
        <f>(covid_data[[#This Row],[People Vaxxed]]/covid_data[[#This Row],[Population]])*100</f>
        <v>20.364091256363512</v>
      </c>
    </row>
    <row r="12794" spans="1:10" x14ac:dyDescent="0.35">
      <c r="A12794" t="str">
        <f>by_country[[#This Row],[country]]</f>
        <v>Slovenia</v>
      </c>
      <c r="B12794">
        <v>2115184</v>
      </c>
      <c r="C12794" s="1" t="str">
        <f>TEXT(by_country[[#This Row],[month_start]], "yyyy")</f>
        <v>2021</v>
      </c>
      <c r="D12794">
        <f>by_country[[#This Row],[monthly_cases]]</f>
        <v>16462</v>
      </c>
      <c r="E12794">
        <f>by_country[[#This Row],[monthly_deaths]]</f>
        <v>150</v>
      </c>
      <c r="F12794">
        <f>IFERROR((covid_data[[#This Row],[Deaths]]/covid_data[[#This Row],[Cases]])*100,"")</f>
        <v>0.91118940590450737</v>
      </c>
      <c r="G12794" s="3">
        <f>by_country[[#This Row],[avg_stringency]]</f>
        <v>50.063548387096773</v>
      </c>
      <c r="H12794">
        <f>by_country[[#This Row],[monthly_vaxes]]</f>
        <v>424446</v>
      </c>
      <c r="I12794">
        <f>by_country[[#This Row],[people_vaxxed]]</f>
        <v>673479</v>
      </c>
      <c r="J12794">
        <f>(covid_data[[#This Row],[People Vaxxed]]/covid_data[[#This Row],[Population]])*100</f>
        <v>31.840208700519675</v>
      </c>
    </row>
    <row r="12795" spans="1:10" x14ac:dyDescent="0.35">
      <c r="A12795" t="str">
        <f>by_country[[#This Row],[country]]</f>
        <v>Slovenia</v>
      </c>
      <c r="B12795">
        <v>2115184</v>
      </c>
      <c r="C12795" s="1" t="str">
        <f>TEXT(by_country[[#This Row],[month_start]], "yyyy")</f>
        <v>2021</v>
      </c>
      <c r="D12795">
        <f>by_country[[#This Row],[monthly_cases]]</f>
        <v>3527</v>
      </c>
      <c r="E12795">
        <f>by_country[[#This Row],[monthly_deaths]]</f>
        <v>49</v>
      </c>
      <c r="F12795">
        <f>IFERROR((covid_data[[#This Row],[Deaths]]/covid_data[[#This Row],[Cases]])*100,"")</f>
        <v>1.3892826764956054</v>
      </c>
      <c r="G12795" s="3">
        <f>by_country[[#This Row],[avg_stringency]]</f>
        <v>42.229666666666667</v>
      </c>
      <c r="H12795">
        <f>by_country[[#This Row],[monthly_vaxes]]</f>
        <v>410309</v>
      </c>
      <c r="I12795">
        <f>by_country[[#This Row],[people_vaxxed]]</f>
        <v>838629</v>
      </c>
      <c r="J12795">
        <f>(covid_data[[#This Row],[People Vaxxed]]/covid_data[[#This Row],[Population]])*100</f>
        <v>39.648040075946113</v>
      </c>
    </row>
    <row r="12796" spans="1:10" x14ac:dyDescent="0.35">
      <c r="A12796" t="str">
        <f>by_country[[#This Row],[country]]</f>
        <v>Slovenia</v>
      </c>
      <c r="B12796">
        <v>2115184</v>
      </c>
      <c r="C12796" s="1" t="str">
        <f>TEXT(by_country[[#This Row],[month_start]], "yyyy")</f>
        <v>2021</v>
      </c>
      <c r="D12796">
        <f>by_country[[#This Row],[monthly_cases]]</f>
        <v>1414</v>
      </c>
      <c r="E12796">
        <f>by_country[[#This Row],[monthly_deaths]]</f>
        <v>10</v>
      </c>
      <c r="F12796">
        <f>IFERROR((covid_data[[#This Row],[Deaths]]/covid_data[[#This Row],[Cases]])*100,"")</f>
        <v>0.70721357850070721</v>
      </c>
      <c r="G12796" s="3">
        <f>by_country[[#This Row],[avg_stringency]]</f>
        <v>42.79774193548387</v>
      </c>
      <c r="H12796">
        <f>by_country[[#This Row],[monthly_vaxes]]</f>
        <v>223745</v>
      </c>
      <c r="I12796">
        <f>by_country[[#This Row],[people_vaxxed]]</f>
        <v>944279</v>
      </c>
      <c r="J12796">
        <f>(covid_data[[#This Row],[People Vaxxed]]/covid_data[[#This Row],[Population]])*100</f>
        <v>44.642877404518941</v>
      </c>
    </row>
    <row r="12797" spans="1:10" x14ac:dyDescent="0.35">
      <c r="A12797" t="str">
        <f>by_country[[#This Row],[country]]</f>
        <v>Slovenia</v>
      </c>
      <c r="B12797">
        <v>2115184</v>
      </c>
      <c r="C12797" s="1" t="str">
        <f>TEXT(by_country[[#This Row],[month_start]], "yyyy")</f>
        <v>2021</v>
      </c>
      <c r="D12797">
        <f>by_country[[#This Row],[monthly_cases]]</f>
        <v>7987</v>
      </c>
      <c r="E12797">
        <f>by_country[[#This Row],[monthly_deaths]]</f>
        <v>21</v>
      </c>
      <c r="F12797">
        <f>IFERROR((covid_data[[#This Row],[Deaths]]/covid_data[[#This Row],[Cases]])*100,"")</f>
        <v>0.26292725679228746</v>
      </c>
      <c r="G12797" s="3">
        <f>by_country[[#This Row],[avg_stringency]]</f>
        <v>42.182903225806449</v>
      </c>
      <c r="H12797">
        <f>by_country[[#This Row],[monthly_vaxes]]</f>
        <v>151929</v>
      </c>
      <c r="I12797">
        <f>by_country[[#This Row],[people_vaxxed]]</f>
        <v>1023511</v>
      </c>
      <c r="J12797">
        <f>(covid_data[[#This Row],[People Vaxxed]]/covid_data[[#This Row],[Population]])*100</f>
        <v>48.388745376288774</v>
      </c>
    </row>
    <row r="12798" spans="1:10" x14ac:dyDescent="0.35">
      <c r="A12798" t="str">
        <f>by_country[[#This Row],[country]]</f>
        <v>Slovenia</v>
      </c>
      <c r="B12798">
        <v>2115184</v>
      </c>
      <c r="C12798" s="1" t="str">
        <f>TEXT(by_country[[#This Row],[month_start]], "yyyy")</f>
        <v>2021</v>
      </c>
      <c r="D12798">
        <f>by_country[[#This Row],[monthly_cases]]</f>
        <v>23327</v>
      </c>
      <c r="E12798">
        <f>by_country[[#This Row],[monthly_deaths]]</f>
        <v>110</v>
      </c>
      <c r="F12798">
        <f>IFERROR((covid_data[[#This Row],[Deaths]]/covid_data[[#This Row],[Cases]])*100,"")</f>
        <v>0.47155656535345308</v>
      </c>
      <c r="G12798" s="3">
        <f>by_country[[#This Row],[avg_stringency]]</f>
        <v>42.679333333333332</v>
      </c>
      <c r="H12798">
        <f>by_country[[#This Row],[monthly_vaxes]]</f>
        <v>224222</v>
      </c>
      <c r="I12798">
        <f>by_country[[#This Row],[people_vaxxed]]</f>
        <v>1165681</v>
      </c>
      <c r="J12798">
        <f>(covid_data[[#This Row],[People Vaxxed]]/covid_data[[#This Row],[Population]])*100</f>
        <v>55.110146445888397</v>
      </c>
    </row>
    <row r="12799" spans="1:10" x14ac:dyDescent="0.35">
      <c r="A12799" t="str">
        <f>by_country[[#This Row],[country]]</f>
        <v>Slovenia</v>
      </c>
      <c r="B12799">
        <v>2115184</v>
      </c>
      <c r="C12799" s="1" t="str">
        <f>TEXT(by_country[[#This Row],[month_start]], "yyyy")</f>
        <v>2021</v>
      </c>
      <c r="D12799">
        <f>by_country[[#This Row],[monthly_cases]]</f>
        <v>47175</v>
      </c>
      <c r="E12799">
        <f>by_country[[#This Row],[monthly_deaths]]</f>
        <v>266</v>
      </c>
      <c r="F12799">
        <f>IFERROR((covid_data[[#This Row],[Deaths]]/covid_data[[#This Row],[Cases]])*100,"")</f>
        <v>0.56385797562268147</v>
      </c>
      <c r="G12799" s="3">
        <f>by_country[[#This Row],[avg_stringency]]</f>
        <v>42.672903225806451</v>
      </c>
      <c r="H12799">
        <f>by_country[[#This Row],[monthly_vaxes]]</f>
        <v>128795</v>
      </c>
      <c r="I12799">
        <f>by_country[[#This Row],[people_vaxxed]]</f>
        <v>1188881</v>
      </c>
      <c r="J12799">
        <f>(covid_data[[#This Row],[People Vaxxed]]/covid_data[[#This Row],[Population]])*100</f>
        <v>56.206977738106943</v>
      </c>
    </row>
    <row r="12800" spans="1:10" x14ac:dyDescent="0.35">
      <c r="A12800" t="str">
        <f>by_country[[#This Row],[country]]</f>
        <v>Slovenia</v>
      </c>
      <c r="B12800">
        <v>2115184</v>
      </c>
      <c r="C12800" s="1" t="str">
        <f>TEXT(by_country[[#This Row],[month_start]], "yyyy")</f>
        <v>2021</v>
      </c>
      <c r="D12800">
        <f>by_country[[#This Row],[monthly_cases]]</f>
        <v>81311</v>
      </c>
      <c r="E12800">
        <f>by_country[[#This Row],[monthly_deaths]]</f>
        <v>522</v>
      </c>
      <c r="F12800">
        <f>IFERROR((covid_data[[#This Row],[Deaths]]/covid_data[[#This Row],[Cases]])*100,"")</f>
        <v>0.64197955996113687</v>
      </c>
      <c r="G12800" s="3">
        <f>by_country[[#This Row],[avg_stringency]]</f>
        <v>50.022666666666666</v>
      </c>
      <c r="H12800">
        <f>by_country[[#This Row],[monthly_vaxes]]</f>
        <v>320786</v>
      </c>
      <c r="I12800">
        <f>by_country[[#This Row],[people_vaxxed]]</f>
        <v>1231850</v>
      </c>
      <c r="J12800">
        <f>(covid_data[[#This Row],[People Vaxxed]]/covid_data[[#This Row],[Population]])*100</f>
        <v>58.238432212043968</v>
      </c>
    </row>
    <row r="12801" spans="1:10" x14ac:dyDescent="0.35">
      <c r="A12801" t="str">
        <f>by_country[[#This Row],[country]]</f>
        <v>Slovenia</v>
      </c>
      <c r="B12801">
        <v>2115184</v>
      </c>
      <c r="C12801" s="1" t="str">
        <f>TEXT(by_country[[#This Row],[month_start]], "yyyy")</f>
        <v>2021</v>
      </c>
      <c r="D12801">
        <f>by_country[[#This Row],[monthly_cases]]</f>
        <v>38288</v>
      </c>
      <c r="E12801">
        <f>by_country[[#This Row],[monthly_deaths]]</f>
        <v>395</v>
      </c>
      <c r="F12801">
        <f>IFERROR((covid_data[[#This Row],[Deaths]]/covid_data[[#This Row],[Cases]])*100,"")</f>
        <v>1.0316548265775178</v>
      </c>
      <c r="G12801" s="3">
        <f>by_country[[#This Row],[avg_stringency]]</f>
        <v>54.156774193548387</v>
      </c>
      <c r="H12801">
        <f>by_country[[#This Row],[monthly_vaxes]]</f>
        <v>227330</v>
      </c>
      <c r="I12801">
        <f>by_country[[#This Row],[people_vaxxed]]</f>
        <v>1250439</v>
      </c>
      <c r="J12801">
        <f>(covid_data[[#This Row],[People Vaxxed]]/covid_data[[#This Row],[Population]])*100</f>
        <v>59.117268284934077</v>
      </c>
    </row>
    <row r="12802" spans="1:10" x14ac:dyDescent="0.35">
      <c r="A12802" t="str">
        <f>by_country[[#This Row],[country]]</f>
        <v>Slovenia</v>
      </c>
      <c r="B12802">
        <v>2115184</v>
      </c>
      <c r="C12802" s="1" t="str">
        <f>TEXT(by_country[[#This Row],[month_start]], "yyyy")</f>
        <v>2022</v>
      </c>
      <c r="D12802">
        <f>by_country[[#This Row],[monthly_cases]]</f>
        <v>254184</v>
      </c>
      <c r="E12802">
        <f>by_country[[#This Row],[monthly_deaths]]</f>
        <v>375</v>
      </c>
      <c r="F12802">
        <f>IFERROR((covid_data[[#This Row],[Deaths]]/covid_data[[#This Row],[Cases]])*100,"")</f>
        <v>0.14753092248135208</v>
      </c>
      <c r="G12802" s="3">
        <f>by_country[[#This Row],[avg_stringency]]</f>
        <v>49.972580645161287</v>
      </c>
      <c r="H12802">
        <f>by_country[[#This Row],[monthly_vaxes]]</f>
        <v>153363</v>
      </c>
      <c r="I12802">
        <f>by_country[[#This Row],[people_vaxxed]]</f>
        <v>1261016</v>
      </c>
      <c r="J12802">
        <f>(covid_data[[#This Row],[People Vaxxed]]/covid_data[[#This Row],[Population]])*100</f>
        <v>59.617319344321814</v>
      </c>
    </row>
    <row r="12803" spans="1:10" x14ac:dyDescent="0.35">
      <c r="A12803" t="str">
        <f>by_country[[#This Row],[country]]</f>
        <v>Slovenia</v>
      </c>
      <c r="B12803">
        <v>2115184</v>
      </c>
      <c r="C12803" s="1" t="str">
        <f>TEXT(by_country[[#This Row],[month_start]], "yyyy")</f>
        <v>2022</v>
      </c>
      <c r="D12803">
        <f>by_country[[#This Row],[monthly_cases]]</f>
        <v>181930</v>
      </c>
      <c r="E12803">
        <f>by_country[[#This Row],[monthly_deaths]]</f>
        <v>676</v>
      </c>
      <c r="F12803">
        <f>IFERROR((covid_data[[#This Row],[Deaths]]/covid_data[[#This Row],[Cases]])*100,"")</f>
        <v>0.37157148353762437</v>
      </c>
      <c r="G12803" s="3">
        <f>by_country[[#This Row],[avg_stringency]]</f>
        <v>37.967857142857142</v>
      </c>
      <c r="H12803">
        <f>by_country[[#This Row],[monthly_vaxes]]</f>
        <v>47477</v>
      </c>
      <c r="I12803">
        <f>by_country[[#This Row],[people_vaxxed]]</f>
        <v>1263808</v>
      </c>
      <c r="J12803">
        <f>(covid_data[[#This Row],[People Vaxxed]]/covid_data[[#This Row],[Population]])*100</f>
        <v>59.749317317075011</v>
      </c>
    </row>
    <row r="12804" spans="1:10" x14ac:dyDescent="0.35">
      <c r="A12804" t="str">
        <f>by_country[[#This Row],[country]]</f>
        <v>Slovenia</v>
      </c>
      <c r="B12804">
        <v>2115184</v>
      </c>
      <c r="C12804" s="1" t="str">
        <f>TEXT(by_country[[#This Row],[month_start]], "yyyy")</f>
        <v>2022</v>
      </c>
      <c r="D12804">
        <f>by_country[[#This Row],[monthly_cases]]</f>
        <v>65533</v>
      </c>
      <c r="E12804">
        <f>by_country[[#This Row],[monthly_deaths]]</f>
        <v>295</v>
      </c>
      <c r="F12804">
        <f>IFERROR((covid_data[[#This Row],[Deaths]]/covid_data[[#This Row],[Cases]])*100,"")</f>
        <v>0.45015488379900204</v>
      </c>
      <c r="G12804" s="3">
        <f>by_country[[#This Row],[avg_stringency]]</f>
        <v>14.26</v>
      </c>
      <c r="H12804">
        <f>by_country[[#This Row],[monthly_vaxes]]</f>
        <v>15573</v>
      </c>
      <c r="I12804">
        <f>by_country[[#This Row],[people_vaxxed]]</f>
        <v>1264639</v>
      </c>
      <c r="J12804">
        <f>(covid_data[[#This Row],[People Vaxxed]]/covid_data[[#This Row],[Population]])*100</f>
        <v>59.788604679309223</v>
      </c>
    </row>
    <row r="12805" spans="1:10" x14ac:dyDescent="0.35">
      <c r="A12805" t="str">
        <f>by_country[[#This Row],[country]]</f>
        <v>Slovenia</v>
      </c>
      <c r="B12805">
        <v>2115184</v>
      </c>
      <c r="C12805" s="1" t="str">
        <f>TEXT(by_country[[#This Row],[month_start]], "yyyy")</f>
        <v>2022</v>
      </c>
      <c r="D12805">
        <f>by_country[[#This Row],[monthly_cases]]</f>
        <v>46464</v>
      </c>
      <c r="E12805">
        <f>by_country[[#This Row],[monthly_deaths]]</f>
        <v>222</v>
      </c>
      <c r="F12805">
        <f>IFERROR((covid_data[[#This Row],[Deaths]]/covid_data[[#This Row],[Cases]])*100,"")</f>
        <v>0.47778925619834706</v>
      </c>
      <c r="G12805" s="3">
        <f>by_country[[#This Row],[avg_stringency]]</f>
        <v>14.25</v>
      </c>
      <c r="H12805">
        <f>by_country[[#This Row],[monthly_vaxes]]</f>
        <v>10041</v>
      </c>
      <c r="I12805">
        <f>by_country[[#This Row],[people_vaxxed]]</f>
        <v>1265131</v>
      </c>
      <c r="J12805">
        <f>(covid_data[[#This Row],[People Vaxxed]]/covid_data[[#This Row],[Population]])*100</f>
        <v>59.811865067058001</v>
      </c>
    </row>
    <row r="12806" spans="1:10" x14ac:dyDescent="0.35">
      <c r="A12806" t="str">
        <f>by_country[[#This Row],[country]]</f>
        <v>Slovenia</v>
      </c>
      <c r="B12806">
        <v>2115184</v>
      </c>
      <c r="C12806" s="1" t="str">
        <f>TEXT(by_country[[#This Row],[month_start]], "yyyy")</f>
        <v>2022</v>
      </c>
      <c r="D12806">
        <f>by_country[[#This Row],[monthly_cases]]</f>
        <v>19715</v>
      </c>
      <c r="E12806">
        <f>by_country[[#This Row],[monthly_deaths]]</f>
        <v>142</v>
      </c>
      <c r="F12806">
        <f>IFERROR((covid_data[[#This Row],[Deaths]]/covid_data[[#This Row],[Cases]])*100,"")</f>
        <v>0.72026375855947256</v>
      </c>
      <c r="G12806" s="3">
        <f>by_country[[#This Row],[avg_stringency]]</f>
        <v>12.426774193548386</v>
      </c>
      <c r="H12806">
        <f>by_country[[#This Row],[monthly_vaxes]]</f>
        <v>4908</v>
      </c>
      <c r="I12806">
        <f>by_country[[#This Row],[people_vaxxed]]</f>
        <v>1265548</v>
      </c>
      <c r="J12806">
        <f>(covid_data[[#This Row],[People Vaxxed]]/covid_data[[#This Row],[Population]])*100</f>
        <v>59.831579663991405</v>
      </c>
    </row>
    <row r="12807" spans="1:10" x14ac:dyDescent="0.35">
      <c r="A12807" t="str">
        <f>by_country[[#This Row],[country]]</f>
        <v>Slovenia</v>
      </c>
      <c r="B12807">
        <v>2115184</v>
      </c>
      <c r="C12807" s="1" t="str">
        <f>TEXT(by_country[[#This Row],[month_start]], "yyyy")</f>
        <v>2022</v>
      </c>
      <c r="D12807">
        <f>by_country[[#This Row],[monthly_cases]]</f>
        <v>10799</v>
      </c>
      <c r="E12807">
        <f>by_country[[#This Row],[monthly_deaths]]</f>
        <v>33</v>
      </c>
      <c r="F12807">
        <f>IFERROR((covid_data[[#This Row],[Deaths]]/covid_data[[#This Row],[Cases]])*100,"")</f>
        <v>0.30558385035651447</v>
      </c>
      <c r="G12807" s="3">
        <f>by_country[[#This Row],[avg_stringency]]</f>
        <v>11.11</v>
      </c>
      <c r="H12807">
        <f>by_country[[#This Row],[monthly_vaxes]]</f>
        <v>2709</v>
      </c>
      <c r="I12807">
        <f>by_country[[#This Row],[people_vaxxed]]</f>
        <v>1265789</v>
      </c>
      <c r="J12807">
        <f>(covid_data[[#This Row],[People Vaxxed]]/covid_data[[#This Row],[Population]])*100</f>
        <v>59.842973471811433</v>
      </c>
    </row>
    <row r="12808" spans="1:10" x14ac:dyDescent="0.35">
      <c r="A12808" t="str">
        <f>by_country[[#This Row],[country]]</f>
        <v>Slovenia</v>
      </c>
      <c r="B12808">
        <v>2115184</v>
      </c>
      <c r="C12808" s="1" t="str">
        <f>TEXT(by_country[[#This Row],[month_start]], "yyyy")</f>
        <v>2022</v>
      </c>
      <c r="D12808">
        <f>by_country[[#This Row],[monthly_cases]]</f>
        <v>48548</v>
      </c>
      <c r="E12808">
        <f>by_country[[#This Row],[monthly_deaths]]</f>
        <v>155</v>
      </c>
      <c r="F12808">
        <f>IFERROR((covid_data[[#This Row],[Deaths]]/covid_data[[#This Row],[Cases]])*100,"")</f>
        <v>0.31927164867759739</v>
      </c>
      <c r="G12808" s="3">
        <f>by_country[[#This Row],[avg_stringency]]</f>
        <v>11.11</v>
      </c>
      <c r="H12808">
        <f>by_country[[#This Row],[monthly_vaxes]]</f>
        <v>217</v>
      </c>
      <c r="I12808">
        <f>by_country[[#This Row],[people_vaxxed]]</f>
        <v>1265802</v>
      </c>
      <c r="J12808">
        <f>(covid_data[[#This Row],[People Vaxxed]]/covid_data[[#This Row],[Population]])*100</f>
        <v>59.843588075552766</v>
      </c>
    </row>
    <row r="12809" spans="1:10" x14ac:dyDescent="0.35">
      <c r="A12809" t="str">
        <f>by_country[[#This Row],[country]]</f>
        <v>Slovenia</v>
      </c>
      <c r="B12809">
        <v>2115184</v>
      </c>
      <c r="C12809" s="1" t="str">
        <f>TEXT(by_country[[#This Row],[month_start]], "yyyy")</f>
        <v>2022</v>
      </c>
      <c r="D12809">
        <f>by_country[[#This Row],[monthly_cases]]</f>
        <v>39047</v>
      </c>
      <c r="E12809">
        <f>by_country[[#This Row],[monthly_deaths]]</f>
        <v>176</v>
      </c>
      <c r="F12809">
        <f>IFERROR((covid_data[[#This Row],[Deaths]]/covid_data[[#This Row],[Cases]])*100,"")</f>
        <v>0.45073885317694062</v>
      </c>
      <c r="G12809" s="3">
        <f>by_country[[#This Row],[avg_stringency]]</f>
        <v>11.11</v>
      </c>
      <c r="H12809">
        <f>by_country[[#This Row],[monthly_vaxes]]</f>
        <v>0</v>
      </c>
      <c r="I12809">
        <f>by_country[[#This Row],[people_vaxxed]]</f>
        <v>0</v>
      </c>
      <c r="J12809">
        <f>(covid_data[[#This Row],[People Vaxxed]]/covid_data[[#This Row],[Population]])*100</f>
        <v>0</v>
      </c>
    </row>
    <row r="12810" spans="1:10" x14ac:dyDescent="0.35">
      <c r="A12810" t="str">
        <f>by_country[[#This Row],[country]]</f>
        <v>Slovenia</v>
      </c>
      <c r="B12810">
        <v>2115184</v>
      </c>
      <c r="C12810" s="1" t="str">
        <f>TEXT(by_country[[#This Row],[month_start]], "yyyy")</f>
        <v>2022</v>
      </c>
      <c r="D12810">
        <f>by_country[[#This Row],[monthly_cases]]</f>
        <v>48810</v>
      </c>
      <c r="E12810">
        <f>by_country[[#This Row],[monthly_deaths]]</f>
        <v>105</v>
      </c>
      <c r="F12810">
        <f>IFERROR((covid_data[[#This Row],[Deaths]]/covid_data[[#This Row],[Cases]])*100,"")</f>
        <v>0.21511985248924403</v>
      </c>
      <c r="G12810" s="3">
        <f>by_country[[#This Row],[avg_stringency]]</f>
        <v>11.11</v>
      </c>
      <c r="H12810">
        <f>by_country[[#This Row],[monthly_vaxes]]</f>
        <v>0</v>
      </c>
      <c r="I12810">
        <f>by_country[[#This Row],[people_vaxxed]]</f>
        <v>0</v>
      </c>
      <c r="J12810">
        <f>(covid_data[[#This Row],[People Vaxxed]]/covid_data[[#This Row],[Population]])*100</f>
        <v>0</v>
      </c>
    </row>
    <row r="12811" spans="1:10" x14ac:dyDescent="0.35">
      <c r="A12811" t="str">
        <f>by_country[[#This Row],[country]]</f>
        <v>Slovenia</v>
      </c>
      <c r="B12811">
        <v>2115184</v>
      </c>
      <c r="C12811" s="1" t="str">
        <f>TEXT(by_country[[#This Row],[month_start]], "yyyy")</f>
        <v>2022</v>
      </c>
      <c r="D12811">
        <f>by_country[[#This Row],[monthly_cases]]</f>
        <v>61829</v>
      </c>
      <c r="E12811">
        <f>by_country[[#This Row],[monthly_deaths]]</f>
        <v>218</v>
      </c>
      <c r="F12811">
        <f>IFERROR((covid_data[[#This Row],[Deaths]]/covid_data[[#This Row],[Cases]])*100,"")</f>
        <v>0.35258535638616184</v>
      </c>
      <c r="G12811" s="3">
        <f>by_country[[#This Row],[avg_stringency]]</f>
        <v>11.11</v>
      </c>
      <c r="H12811">
        <f>by_country[[#This Row],[monthly_vaxes]]</f>
        <v>0</v>
      </c>
      <c r="I12811">
        <f>by_country[[#This Row],[people_vaxxed]]</f>
        <v>0</v>
      </c>
      <c r="J12811">
        <f>(covid_data[[#This Row],[People Vaxxed]]/covid_data[[#This Row],[Population]])*100</f>
        <v>0</v>
      </c>
    </row>
    <row r="12812" spans="1:10" x14ac:dyDescent="0.35">
      <c r="A12812" t="str">
        <f>by_country[[#This Row],[country]]</f>
        <v>Slovenia</v>
      </c>
      <c r="B12812">
        <v>2115184</v>
      </c>
      <c r="C12812" s="1" t="str">
        <f>TEXT(by_country[[#This Row],[month_start]], "yyyy")</f>
        <v>2022</v>
      </c>
      <c r="D12812">
        <f>by_country[[#This Row],[monthly_cases]]</f>
        <v>21228</v>
      </c>
      <c r="E12812">
        <f>by_country[[#This Row],[monthly_deaths]]</f>
        <v>104</v>
      </c>
      <c r="F12812">
        <f>IFERROR((covid_data[[#This Row],[Deaths]]/covid_data[[#This Row],[Cases]])*100,"")</f>
        <v>0.48991897493876013</v>
      </c>
      <c r="G12812" s="3">
        <f>by_country[[#This Row],[avg_stringency]]</f>
        <v>11.11</v>
      </c>
      <c r="H12812">
        <f>by_country[[#This Row],[monthly_vaxes]]</f>
        <v>0</v>
      </c>
      <c r="I12812">
        <f>by_country[[#This Row],[people_vaxxed]]</f>
        <v>0</v>
      </c>
      <c r="J12812">
        <f>(covid_data[[#This Row],[People Vaxxed]]/covid_data[[#This Row],[Population]])*100</f>
        <v>0</v>
      </c>
    </row>
    <row r="12813" spans="1:10" x14ac:dyDescent="0.35">
      <c r="A12813" t="str">
        <f>by_country[[#This Row],[country]]</f>
        <v>Slovenia</v>
      </c>
      <c r="B12813">
        <v>2115184</v>
      </c>
      <c r="C12813" s="1" t="str">
        <f>TEXT(by_country[[#This Row],[month_start]], "yyyy")</f>
        <v>2022</v>
      </c>
      <c r="D12813">
        <f>by_country[[#This Row],[monthly_cases]]</f>
        <v>45874</v>
      </c>
      <c r="E12813">
        <f>by_country[[#This Row],[monthly_deaths]]</f>
        <v>211</v>
      </c>
      <c r="F12813">
        <f>IFERROR((covid_data[[#This Row],[Deaths]]/covid_data[[#This Row],[Cases]])*100,"")</f>
        <v>0.45995553036578452</v>
      </c>
      <c r="G12813" s="3">
        <f>by_country[[#This Row],[avg_stringency]]</f>
        <v>11.11</v>
      </c>
      <c r="H12813">
        <f>by_country[[#This Row],[monthly_vaxes]]</f>
        <v>0</v>
      </c>
      <c r="I12813">
        <f>by_country[[#This Row],[people_vaxxed]]</f>
        <v>0</v>
      </c>
      <c r="J12813">
        <f>(covid_data[[#This Row],[People Vaxxed]]/covid_data[[#This Row],[Population]])*100</f>
        <v>0</v>
      </c>
    </row>
    <row r="12814" spans="1:10" x14ac:dyDescent="0.35">
      <c r="A12814" t="str">
        <f>by_country[[#This Row],[country]]</f>
        <v>Slovenia</v>
      </c>
      <c r="B12814">
        <v>2115184</v>
      </c>
      <c r="C12814" s="1" t="str">
        <f>TEXT(by_country[[#This Row],[month_start]], "yyyy")</f>
        <v>2023</v>
      </c>
      <c r="D12814">
        <f>by_country[[#This Row],[monthly_cases]]</f>
        <v>20565</v>
      </c>
      <c r="E12814">
        <f>by_country[[#This Row],[monthly_deaths]]</f>
        <v>275</v>
      </c>
      <c r="F12814">
        <f>IFERROR((covid_data[[#This Row],[Deaths]]/covid_data[[#This Row],[Cases]])*100,"")</f>
        <v>1.3372234378798931</v>
      </c>
      <c r="G12814" s="3">
        <f>by_country[[#This Row],[avg_stringency]]</f>
        <v>0</v>
      </c>
      <c r="H12814">
        <f>by_country[[#This Row],[monthly_vaxes]]</f>
        <v>0</v>
      </c>
      <c r="I12814">
        <f>by_country[[#This Row],[people_vaxxed]]</f>
        <v>0</v>
      </c>
      <c r="J12814">
        <f>(covid_data[[#This Row],[People Vaxxed]]/covid_data[[#This Row],[Population]])*100</f>
        <v>0</v>
      </c>
    </row>
    <row r="12815" spans="1:10" x14ac:dyDescent="0.35">
      <c r="A12815" t="str">
        <f>by_country[[#This Row],[country]]</f>
        <v>Slovenia</v>
      </c>
      <c r="B12815">
        <v>2115184</v>
      </c>
      <c r="C12815" s="1" t="str">
        <f>TEXT(by_country[[#This Row],[month_start]], "yyyy")</f>
        <v>2023</v>
      </c>
      <c r="D12815">
        <f>by_country[[#This Row],[monthly_cases]]</f>
        <v>6321</v>
      </c>
      <c r="E12815">
        <f>by_country[[#This Row],[monthly_deaths]]</f>
        <v>72</v>
      </c>
      <c r="F12815">
        <f>IFERROR((covid_data[[#This Row],[Deaths]]/covid_data[[#This Row],[Cases]])*100,"")</f>
        <v>1.1390602752728998</v>
      </c>
      <c r="G12815" s="3">
        <f>by_country[[#This Row],[avg_stringency]]</f>
        <v>0</v>
      </c>
      <c r="H12815">
        <f>by_country[[#This Row],[monthly_vaxes]]</f>
        <v>0</v>
      </c>
      <c r="I12815">
        <f>by_country[[#This Row],[people_vaxxed]]</f>
        <v>0</v>
      </c>
      <c r="J12815">
        <f>(covid_data[[#This Row],[People Vaxxed]]/covid_data[[#This Row],[Population]])*100</f>
        <v>0</v>
      </c>
    </row>
    <row r="12816" spans="1:10" x14ac:dyDescent="0.35">
      <c r="A12816" t="str">
        <f>by_country[[#This Row],[country]]</f>
        <v>Slovenia</v>
      </c>
      <c r="B12816">
        <v>2115184</v>
      </c>
      <c r="C12816" s="1" t="str">
        <f>TEXT(by_country[[#This Row],[month_start]], "yyyy")</f>
        <v>2023</v>
      </c>
      <c r="D12816">
        <f>by_country[[#This Row],[monthly_cases]]</f>
        <v>11130</v>
      </c>
      <c r="E12816">
        <f>by_country[[#This Row],[monthly_deaths]]</f>
        <v>79</v>
      </c>
      <c r="F12816">
        <f>IFERROR((covid_data[[#This Row],[Deaths]]/covid_data[[#This Row],[Cases]])*100,"")</f>
        <v>0.70979335130278531</v>
      </c>
      <c r="G12816" s="3">
        <f>by_country[[#This Row],[avg_stringency]]</f>
        <v>0</v>
      </c>
      <c r="H12816">
        <f>by_country[[#This Row],[monthly_vaxes]]</f>
        <v>0</v>
      </c>
      <c r="I12816">
        <f>by_country[[#This Row],[people_vaxxed]]</f>
        <v>0</v>
      </c>
      <c r="J12816">
        <f>(covid_data[[#This Row],[People Vaxxed]]/covid_data[[#This Row],[Population]])*100</f>
        <v>0</v>
      </c>
    </row>
    <row r="12817" spans="1:10" x14ac:dyDescent="0.35">
      <c r="A12817" t="str">
        <f>by_country[[#This Row],[country]]</f>
        <v>Slovenia</v>
      </c>
      <c r="B12817">
        <v>2115184</v>
      </c>
      <c r="C12817" s="1" t="str">
        <f>TEXT(by_country[[#This Row],[month_start]], "yyyy")</f>
        <v>2023</v>
      </c>
      <c r="D12817">
        <f>by_country[[#This Row],[monthly_cases]]</f>
        <v>4695</v>
      </c>
      <c r="E12817">
        <f>by_country[[#This Row],[monthly_deaths]]</f>
        <v>112</v>
      </c>
      <c r="F12817">
        <f>IFERROR((covid_data[[#This Row],[Deaths]]/covid_data[[#This Row],[Cases]])*100,"")</f>
        <v>2.3855165069222575</v>
      </c>
      <c r="G12817" s="3">
        <f>by_country[[#This Row],[avg_stringency]]</f>
        <v>0</v>
      </c>
      <c r="H12817">
        <f>by_country[[#This Row],[monthly_vaxes]]</f>
        <v>0</v>
      </c>
      <c r="I12817">
        <f>by_country[[#This Row],[people_vaxxed]]</f>
        <v>0</v>
      </c>
      <c r="J12817">
        <f>(covid_data[[#This Row],[People Vaxxed]]/covid_data[[#This Row],[Population]])*100</f>
        <v>0</v>
      </c>
    </row>
    <row r="12818" spans="1:10" x14ac:dyDescent="0.35">
      <c r="A12818" t="str">
        <f>by_country[[#This Row],[country]]</f>
        <v>Slovenia</v>
      </c>
      <c r="B12818">
        <v>2115184</v>
      </c>
      <c r="C12818" s="1" t="str">
        <f>TEXT(by_country[[#This Row],[month_start]], "yyyy")</f>
        <v>2023</v>
      </c>
      <c r="D12818">
        <f>by_country[[#This Row],[monthly_cases]]</f>
        <v>756</v>
      </c>
      <c r="E12818">
        <f>by_country[[#This Row],[monthly_deaths]]</f>
        <v>54</v>
      </c>
      <c r="F12818">
        <f>IFERROR((covid_data[[#This Row],[Deaths]]/covid_data[[#This Row],[Cases]])*100,"")</f>
        <v>7.1428571428571423</v>
      </c>
      <c r="G12818" s="3">
        <f>by_country[[#This Row],[avg_stringency]]</f>
        <v>0</v>
      </c>
      <c r="H12818">
        <f>by_country[[#This Row],[monthly_vaxes]]</f>
        <v>0</v>
      </c>
      <c r="I12818">
        <f>by_country[[#This Row],[people_vaxxed]]</f>
        <v>0</v>
      </c>
      <c r="J12818">
        <f>(covid_data[[#This Row],[People Vaxxed]]/covid_data[[#This Row],[Population]])*100</f>
        <v>0</v>
      </c>
    </row>
    <row r="12819" spans="1:10" x14ac:dyDescent="0.35">
      <c r="A12819" t="str">
        <f>by_country[[#This Row],[country]]</f>
        <v>Slovenia</v>
      </c>
      <c r="B12819">
        <v>2115184</v>
      </c>
      <c r="C12819" s="1" t="str">
        <f>TEXT(by_country[[#This Row],[month_start]], "yyyy")</f>
        <v>2023</v>
      </c>
      <c r="D12819">
        <f>by_country[[#This Row],[monthly_cases]]</f>
        <v>292</v>
      </c>
      <c r="E12819">
        <f>by_country[[#This Row],[monthly_deaths]]</f>
        <v>29</v>
      </c>
      <c r="F12819">
        <f>IFERROR((covid_data[[#This Row],[Deaths]]/covid_data[[#This Row],[Cases]])*100,"")</f>
        <v>9.9315068493150687</v>
      </c>
      <c r="G12819" s="3">
        <f>by_country[[#This Row],[avg_stringency]]</f>
        <v>0</v>
      </c>
      <c r="H12819">
        <f>by_country[[#This Row],[monthly_vaxes]]</f>
        <v>0</v>
      </c>
      <c r="I12819">
        <f>by_country[[#This Row],[people_vaxxed]]</f>
        <v>0</v>
      </c>
      <c r="J12819">
        <f>(covid_data[[#This Row],[People Vaxxed]]/covid_data[[#This Row],[Population]])*100</f>
        <v>0</v>
      </c>
    </row>
    <row r="12820" spans="1:10" x14ac:dyDescent="0.35">
      <c r="A12820" t="str">
        <f>by_country[[#This Row],[country]]</f>
        <v>Slovenia</v>
      </c>
      <c r="B12820">
        <v>2115184</v>
      </c>
      <c r="C12820" s="1" t="str">
        <f>TEXT(by_country[[#This Row],[month_start]], "yyyy")</f>
        <v>2023</v>
      </c>
      <c r="D12820">
        <f>by_country[[#This Row],[monthly_cases]]</f>
        <v>93</v>
      </c>
      <c r="E12820">
        <f>by_country[[#This Row],[monthly_deaths]]</f>
        <v>9</v>
      </c>
      <c r="F12820">
        <f>IFERROR((covid_data[[#This Row],[Deaths]]/covid_data[[#This Row],[Cases]])*100,"")</f>
        <v>9.67741935483871</v>
      </c>
      <c r="G12820" s="3">
        <f>by_country[[#This Row],[avg_stringency]]</f>
        <v>0</v>
      </c>
      <c r="H12820">
        <f>by_country[[#This Row],[monthly_vaxes]]</f>
        <v>0</v>
      </c>
      <c r="I12820">
        <f>by_country[[#This Row],[people_vaxxed]]</f>
        <v>0</v>
      </c>
      <c r="J12820">
        <f>(covid_data[[#This Row],[People Vaxxed]]/covid_data[[#This Row],[Population]])*100</f>
        <v>0</v>
      </c>
    </row>
    <row r="12821" spans="1:10" x14ac:dyDescent="0.35">
      <c r="A12821" t="str">
        <f>by_country[[#This Row],[country]]</f>
        <v>Slovenia</v>
      </c>
      <c r="B12821">
        <v>2115184</v>
      </c>
      <c r="C12821" s="1" t="str">
        <f>TEXT(by_country[[#This Row],[month_start]], "yyyy")</f>
        <v>2023</v>
      </c>
      <c r="D12821">
        <f>by_country[[#This Row],[monthly_cases]]</f>
        <v>188</v>
      </c>
      <c r="E12821">
        <f>by_country[[#This Row],[monthly_deaths]]</f>
        <v>6</v>
      </c>
      <c r="F12821">
        <f>IFERROR((covid_data[[#This Row],[Deaths]]/covid_data[[#This Row],[Cases]])*100,"")</f>
        <v>3.1914893617021276</v>
      </c>
      <c r="G12821" s="3">
        <f>by_country[[#This Row],[avg_stringency]]</f>
        <v>0</v>
      </c>
      <c r="H12821">
        <f>by_country[[#This Row],[monthly_vaxes]]</f>
        <v>0</v>
      </c>
      <c r="I12821">
        <f>by_country[[#This Row],[people_vaxxed]]</f>
        <v>0</v>
      </c>
      <c r="J12821">
        <f>(covid_data[[#This Row],[People Vaxxed]]/covid_data[[#This Row],[Population]])*100</f>
        <v>0</v>
      </c>
    </row>
    <row r="12822" spans="1:10" x14ac:dyDescent="0.35">
      <c r="A12822" t="str">
        <f>by_country[[#This Row],[country]]</f>
        <v>Slovenia</v>
      </c>
      <c r="B12822">
        <v>2115184</v>
      </c>
      <c r="C12822" s="1" t="str">
        <f>TEXT(by_country[[#This Row],[month_start]], "yyyy")</f>
        <v>2023</v>
      </c>
      <c r="D12822">
        <f>by_country[[#This Row],[monthly_cases]]</f>
        <v>585</v>
      </c>
      <c r="E12822">
        <f>by_country[[#This Row],[monthly_deaths]]</f>
        <v>16</v>
      </c>
      <c r="F12822">
        <f>IFERROR((covid_data[[#This Row],[Deaths]]/covid_data[[#This Row],[Cases]])*100,"")</f>
        <v>2.7350427350427351</v>
      </c>
      <c r="G12822" s="3">
        <f>by_country[[#This Row],[avg_stringency]]</f>
        <v>0</v>
      </c>
      <c r="H12822">
        <f>by_country[[#This Row],[monthly_vaxes]]</f>
        <v>0</v>
      </c>
      <c r="I12822">
        <f>by_country[[#This Row],[people_vaxxed]]</f>
        <v>0</v>
      </c>
      <c r="J12822">
        <f>(covid_data[[#This Row],[People Vaxxed]]/covid_data[[#This Row],[Population]])*100</f>
        <v>0</v>
      </c>
    </row>
    <row r="12823" spans="1:10" x14ac:dyDescent="0.35">
      <c r="A12823" t="str">
        <f>by_country[[#This Row],[country]]</f>
        <v>Slovenia</v>
      </c>
      <c r="B12823">
        <v>2115184</v>
      </c>
      <c r="C12823" s="1" t="str">
        <f>TEXT(by_country[[#This Row],[month_start]], "yyyy")</f>
        <v>2023</v>
      </c>
      <c r="D12823">
        <f>by_country[[#This Row],[monthly_cases]]</f>
        <v>2070</v>
      </c>
      <c r="E12823">
        <f>by_country[[#This Row],[monthly_deaths]]</f>
        <v>48</v>
      </c>
      <c r="F12823">
        <f>IFERROR((covid_data[[#This Row],[Deaths]]/covid_data[[#This Row],[Cases]])*100,"")</f>
        <v>2.318840579710145</v>
      </c>
      <c r="G12823" s="3">
        <f>by_country[[#This Row],[avg_stringency]]</f>
        <v>0</v>
      </c>
      <c r="H12823">
        <f>by_country[[#This Row],[monthly_vaxes]]</f>
        <v>0</v>
      </c>
      <c r="I12823">
        <f>by_country[[#This Row],[people_vaxxed]]</f>
        <v>0</v>
      </c>
      <c r="J12823">
        <f>(covid_data[[#This Row],[People Vaxxed]]/covid_data[[#This Row],[Population]])*100</f>
        <v>0</v>
      </c>
    </row>
    <row r="12824" spans="1:10" x14ac:dyDescent="0.35">
      <c r="A12824" t="str">
        <f>by_country[[#This Row],[country]]</f>
        <v>Slovenia</v>
      </c>
      <c r="B12824">
        <v>2115184</v>
      </c>
      <c r="C12824" s="1" t="str">
        <f>TEXT(by_country[[#This Row],[month_start]], "yyyy")</f>
        <v>2023</v>
      </c>
      <c r="D12824">
        <f>by_country[[#This Row],[monthly_cases]]</f>
        <v>3165</v>
      </c>
      <c r="E12824">
        <f>by_country[[#This Row],[monthly_deaths]]</f>
        <v>83</v>
      </c>
      <c r="F12824">
        <f>IFERROR((covid_data[[#This Row],[Deaths]]/covid_data[[#This Row],[Cases]])*100,"")</f>
        <v>2.6224328593996837</v>
      </c>
      <c r="G12824" s="3">
        <f>by_country[[#This Row],[avg_stringency]]</f>
        <v>0</v>
      </c>
      <c r="H12824">
        <f>by_country[[#This Row],[monthly_vaxes]]</f>
        <v>0</v>
      </c>
      <c r="I12824">
        <f>by_country[[#This Row],[people_vaxxed]]</f>
        <v>0</v>
      </c>
      <c r="J12824">
        <f>(covid_data[[#This Row],[People Vaxxed]]/covid_data[[#This Row],[Population]])*100</f>
        <v>0</v>
      </c>
    </row>
    <row r="12825" spans="1:10" x14ac:dyDescent="0.35">
      <c r="A12825" t="str">
        <f>by_country[[#This Row],[country]]</f>
        <v>Slovenia</v>
      </c>
      <c r="B12825">
        <v>2115184</v>
      </c>
      <c r="C12825" s="1" t="str">
        <f>TEXT(by_country[[#This Row],[month_start]], "yyyy")</f>
        <v>2023</v>
      </c>
      <c r="D12825">
        <f>by_country[[#This Row],[monthly_cases]]</f>
        <v>3754</v>
      </c>
      <c r="E12825">
        <f>by_country[[#This Row],[monthly_deaths]]</f>
        <v>106</v>
      </c>
      <c r="F12825">
        <f>IFERROR((covid_data[[#This Row],[Deaths]]/covid_data[[#This Row],[Cases]])*100,"")</f>
        <v>2.8236547682472031</v>
      </c>
      <c r="G12825" s="3">
        <f>by_country[[#This Row],[avg_stringency]]</f>
        <v>0</v>
      </c>
      <c r="H12825">
        <f>by_country[[#This Row],[monthly_vaxes]]</f>
        <v>0</v>
      </c>
      <c r="I12825">
        <f>by_country[[#This Row],[people_vaxxed]]</f>
        <v>0</v>
      </c>
      <c r="J12825">
        <f>(covid_data[[#This Row],[People Vaxxed]]/covid_data[[#This Row],[Population]])*100</f>
        <v>0</v>
      </c>
    </row>
    <row r="12826" spans="1:10" x14ac:dyDescent="0.35">
      <c r="A12826" t="str">
        <f>by_country[[#This Row],[country]]</f>
        <v>Slovenia</v>
      </c>
      <c r="B12826">
        <v>2115184</v>
      </c>
      <c r="C12826" s="1" t="str">
        <f>TEXT(by_country[[#This Row],[month_start]], "yyyy")</f>
        <v>2024</v>
      </c>
      <c r="D12826">
        <f>by_country[[#This Row],[monthly_cases]]</f>
        <v>1137</v>
      </c>
      <c r="E12826">
        <f>by_country[[#This Row],[monthly_deaths]]</f>
        <v>147</v>
      </c>
      <c r="F12826">
        <f>IFERROR((covid_data[[#This Row],[Deaths]]/covid_data[[#This Row],[Cases]])*100,"")</f>
        <v>12.928759894459102</v>
      </c>
      <c r="G12826" s="3">
        <f>by_country[[#This Row],[avg_stringency]]</f>
        <v>0</v>
      </c>
      <c r="H12826">
        <f>by_country[[#This Row],[monthly_vaxes]]</f>
        <v>0</v>
      </c>
      <c r="I12826">
        <f>by_country[[#This Row],[people_vaxxed]]</f>
        <v>0</v>
      </c>
      <c r="J12826">
        <f>(covid_data[[#This Row],[People Vaxxed]]/covid_data[[#This Row],[Population]])*100</f>
        <v>0</v>
      </c>
    </row>
    <row r="12827" spans="1:10" x14ac:dyDescent="0.35">
      <c r="A12827" t="str">
        <f>by_country[[#This Row],[country]]</f>
        <v>Slovenia</v>
      </c>
      <c r="B12827">
        <v>2115184</v>
      </c>
      <c r="C12827" s="1" t="str">
        <f>TEXT(by_country[[#This Row],[month_start]], "yyyy")</f>
        <v>2024</v>
      </c>
      <c r="D12827">
        <f>by_country[[#This Row],[monthly_cases]]</f>
        <v>223</v>
      </c>
      <c r="E12827">
        <f>by_country[[#This Row],[monthly_deaths]]</f>
        <v>35</v>
      </c>
      <c r="F12827">
        <f>IFERROR((covid_data[[#This Row],[Deaths]]/covid_data[[#This Row],[Cases]])*100,"")</f>
        <v>15.695067264573993</v>
      </c>
      <c r="G12827" s="3">
        <f>by_country[[#This Row],[avg_stringency]]</f>
        <v>0</v>
      </c>
      <c r="H12827">
        <f>by_country[[#This Row],[monthly_vaxes]]</f>
        <v>0</v>
      </c>
      <c r="I12827">
        <f>by_country[[#This Row],[people_vaxxed]]</f>
        <v>0</v>
      </c>
      <c r="J12827">
        <f>(covid_data[[#This Row],[People Vaxxed]]/covid_data[[#This Row],[Population]])*100</f>
        <v>0</v>
      </c>
    </row>
    <row r="12828" spans="1:10" x14ac:dyDescent="0.35">
      <c r="A12828" t="str">
        <f>by_country[[#This Row],[country]]</f>
        <v>Slovenia</v>
      </c>
      <c r="B12828">
        <v>2115184</v>
      </c>
      <c r="C12828" s="1" t="str">
        <f>TEXT(by_country[[#This Row],[month_start]], "yyyy")</f>
        <v>2024</v>
      </c>
      <c r="D12828">
        <f>by_country[[#This Row],[monthly_cases]]</f>
        <v>72</v>
      </c>
      <c r="E12828">
        <f>by_country[[#This Row],[monthly_deaths]]</f>
        <v>9</v>
      </c>
      <c r="F12828">
        <f>IFERROR((covid_data[[#This Row],[Deaths]]/covid_data[[#This Row],[Cases]])*100,"")</f>
        <v>12.5</v>
      </c>
      <c r="G12828" s="3">
        <f>by_country[[#This Row],[avg_stringency]]</f>
        <v>0</v>
      </c>
      <c r="H12828">
        <f>by_country[[#This Row],[monthly_vaxes]]</f>
        <v>0</v>
      </c>
      <c r="I12828">
        <f>by_country[[#This Row],[people_vaxxed]]</f>
        <v>0</v>
      </c>
      <c r="J12828">
        <f>(covid_data[[#This Row],[People Vaxxed]]/covid_data[[#This Row],[Population]])*100</f>
        <v>0</v>
      </c>
    </row>
    <row r="12829" spans="1:10" x14ac:dyDescent="0.35">
      <c r="A12829" t="str">
        <f>by_country[[#This Row],[country]]</f>
        <v>Slovenia</v>
      </c>
      <c r="B12829">
        <v>2115184</v>
      </c>
      <c r="C12829" s="1" t="str">
        <f>TEXT(by_country[[#This Row],[month_start]], "yyyy")</f>
        <v>2024</v>
      </c>
      <c r="D12829">
        <f>by_country[[#This Row],[monthly_cases]]</f>
        <v>42</v>
      </c>
      <c r="E12829">
        <f>by_country[[#This Row],[monthly_deaths]]</f>
        <v>6</v>
      </c>
      <c r="F12829">
        <f>IFERROR((covid_data[[#This Row],[Deaths]]/covid_data[[#This Row],[Cases]])*100,"")</f>
        <v>14.285714285714285</v>
      </c>
      <c r="G12829" s="3">
        <f>by_country[[#This Row],[avg_stringency]]</f>
        <v>0</v>
      </c>
      <c r="H12829">
        <f>by_country[[#This Row],[monthly_vaxes]]</f>
        <v>0</v>
      </c>
      <c r="I12829">
        <f>by_country[[#This Row],[people_vaxxed]]</f>
        <v>0</v>
      </c>
      <c r="J12829">
        <f>(covid_data[[#This Row],[People Vaxxed]]/covid_data[[#This Row],[Population]])*100</f>
        <v>0</v>
      </c>
    </row>
    <row r="12830" spans="1:10" x14ac:dyDescent="0.35">
      <c r="A12830" t="str">
        <f>by_country[[#This Row],[country]]</f>
        <v>Slovenia</v>
      </c>
      <c r="B12830">
        <v>2115184</v>
      </c>
      <c r="C12830" s="1" t="str">
        <f>TEXT(by_country[[#This Row],[month_start]], "yyyy")</f>
        <v>2024</v>
      </c>
      <c r="D12830">
        <f>by_country[[#This Row],[monthly_cases]]</f>
        <v>75</v>
      </c>
      <c r="E12830">
        <f>by_country[[#This Row],[monthly_deaths]]</f>
        <v>5</v>
      </c>
      <c r="F12830">
        <f>IFERROR((covid_data[[#This Row],[Deaths]]/covid_data[[#This Row],[Cases]])*100,"")</f>
        <v>6.666666666666667</v>
      </c>
      <c r="G12830" s="3">
        <f>by_country[[#This Row],[avg_stringency]]</f>
        <v>0</v>
      </c>
      <c r="H12830">
        <f>by_country[[#This Row],[monthly_vaxes]]</f>
        <v>0</v>
      </c>
      <c r="I12830">
        <f>by_country[[#This Row],[people_vaxxed]]</f>
        <v>0</v>
      </c>
      <c r="J12830">
        <f>(covid_data[[#This Row],[People Vaxxed]]/covid_data[[#This Row],[Population]])*100</f>
        <v>0</v>
      </c>
    </row>
    <row r="12831" spans="1:10" x14ac:dyDescent="0.35">
      <c r="A12831" t="str">
        <f>by_country[[#This Row],[country]]</f>
        <v>Slovenia</v>
      </c>
      <c r="B12831">
        <v>2115184</v>
      </c>
      <c r="C12831" s="1" t="str">
        <f>TEXT(by_country[[#This Row],[month_start]], "yyyy")</f>
        <v>2024</v>
      </c>
      <c r="D12831">
        <f>by_country[[#This Row],[monthly_cases]]</f>
        <v>120</v>
      </c>
      <c r="E12831">
        <f>by_country[[#This Row],[monthly_deaths]]</f>
        <v>4</v>
      </c>
      <c r="F12831">
        <f>IFERROR((covid_data[[#This Row],[Deaths]]/covid_data[[#This Row],[Cases]])*100,"")</f>
        <v>3.3333333333333335</v>
      </c>
      <c r="G12831" s="3">
        <f>by_country[[#This Row],[avg_stringency]]</f>
        <v>0</v>
      </c>
      <c r="H12831">
        <f>by_country[[#This Row],[monthly_vaxes]]</f>
        <v>0</v>
      </c>
      <c r="I12831">
        <f>by_country[[#This Row],[people_vaxxed]]</f>
        <v>0</v>
      </c>
      <c r="J12831">
        <f>(covid_data[[#This Row],[People Vaxxed]]/covid_data[[#This Row],[Population]])*100</f>
        <v>0</v>
      </c>
    </row>
    <row r="12832" spans="1:10" x14ac:dyDescent="0.35">
      <c r="A12832" t="str">
        <f>by_country[[#This Row],[country]]</f>
        <v>Slovenia</v>
      </c>
      <c r="B12832">
        <v>2115184</v>
      </c>
      <c r="C12832" s="1" t="str">
        <f>TEXT(by_country[[#This Row],[month_start]], "yyyy")</f>
        <v>2024</v>
      </c>
      <c r="D12832">
        <f>by_country[[#This Row],[monthly_cases]]</f>
        <v>511</v>
      </c>
      <c r="E12832">
        <f>by_country[[#This Row],[monthly_deaths]]</f>
        <v>18</v>
      </c>
      <c r="F12832">
        <f>IFERROR((covid_data[[#This Row],[Deaths]]/covid_data[[#This Row],[Cases]])*100,"")</f>
        <v>3.5225048923679059</v>
      </c>
      <c r="G12832" s="3">
        <f>by_country[[#This Row],[avg_stringency]]</f>
        <v>0</v>
      </c>
      <c r="H12832">
        <f>by_country[[#This Row],[monthly_vaxes]]</f>
        <v>0</v>
      </c>
      <c r="I12832">
        <f>by_country[[#This Row],[people_vaxxed]]</f>
        <v>0</v>
      </c>
      <c r="J12832">
        <f>(covid_data[[#This Row],[People Vaxxed]]/covid_data[[#This Row],[Population]])*100</f>
        <v>0</v>
      </c>
    </row>
    <row r="12833" spans="1:10" x14ac:dyDescent="0.35">
      <c r="A12833" t="str">
        <f>by_country[[#This Row],[country]]</f>
        <v>Slovenia</v>
      </c>
      <c r="B12833">
        <v>2115184</v>
      </c>
      <c r="C12833" s="1" t="str">
        <f>TEXT(by_country[[#This Row],[month_start]], "yyyy")</f>
        <v>2024</v>
      </c>
      <c r="D12833">
        <f>by_country[[#This Row],[monthly_cases]]</f>
        <v>862</v>
      </c>
      <c r="E12833">
        <f>by_country[[#This Row],[monthly_deaths]]</f>
        <v>0</v>
      </c>
      <c r="F12833">
        <f>IFERROR((covid_data[[#This Row],[Deaths]]/covid_data[[#This Row],[Cases]])*100,"")</f>
        <v>0</v>
      </c>
      <c r="G12833" s="3">
        <f>by_country[[#This Row],[avg_stringency]]</f>
        <v>0</v>
      </c>
      <c r="H12833">
        <f>by_country[[#This Row],[monthly_vaxes]]</f>
        <v>0</v>
      </c>
      <c r="I12833">
        <f>by_country[[#This Row],[people_vaxxed]]</f>
        <v>0</v>
      </c>
      <c r="J12833">
        <f>(covid_data[[#This Row],[People Vaxxed]]/covid_data[[#This Row],[Population]])*100</f>
        <v>0</v>
      </c>
    </row>
    <row r="12834" spans="1:10" x14ac:dyDescent="0.35">
      <c r="A12834" t="str">
        <f>by_country[[#This Row],[country]]</f>
        <v>Slovenia</v>
      </c>
      <c r="B12834">
        <v>2115184</v>
      </c>
      <c r="C12834" s="1" t="str">
        <f>TEXT(by_country[[#This Row],[month_start]], "yyyy")</f>
        <v>2024</v>
      </c>
      <c r="D12834">
        <f>by_country[[#This Row],[monthly_cases]]</f>
        <v>1787</v>
      </c>
      <c r="E12834">
        <f>by_country[[#This Row],[monthly_deaths]]</f>
        <v>0</v>
      </c>
      <c r="F12834">
        <f>IFERROR((covid_data[[#This Row],[Deaths]]/covid_data[[#This Row],[Cases]])*100,"")</f>
        <v>0</v>
      </c>
      <c r="G12834" s="3">
        <f>by_country[[#This Row],[avg_stringency]]</f>
        <v>0</v>
      </c>
      <c r="H12834">
        <f>by_country[[#This Row],[monthly_vaxes]]</f>
        <v>0</v>
      </c>
      <c r="I12834">
        <f>by_country[[#This Row],[people_vaxxed]]</f>
        <v>0</v>
      </c>
      <c r="J12834">
        <f>(covid_data[[#This Row],[People Vaxxed]]/covid_data[[#This Row],[Population]])*100</f>
        <v>0</v>
      </c>
    </row>
    <row r="12835" spans="1:10" x14ac:dyDescent="0.35">
      <c r="A12835" t="str">
        <f>by_country[[#This Row],[country]]</f>
        <v>Slovenia</v>
      </c>
      <c r="B12835">
        <v>2115184</v>
      </c>
      <c r="C12835" s="1" t="str">
        <f>TEXT(by_country[[#This Row],[month_start]], "yyyy")</f>
        <v>2024</v>
      </c>
      <c r="D12835">
        <f>by_country[[#This Row],[monthly_cases]]</f>
        <v>1328</v>
      </c>
      <c r="E12835">
        <f>by_country[[#This Row],[monthly_deaths]]</f>
        <v>0</v>
      </c>
      <c r="F12835">
        <f>IFERROR((covid_data[[#This Row],[Deaths]]/covid_data[[#This Row],[Cases]])*100,"")</f>
        <v>0</v>
      </c>
      <c r="G12835" s="3">
        <f>by_country[[#This Row],[avg_stringency]]</f>
        <v>0</v>
      </c>
      <c r="H12835">
        <f>by_country[[#This Row],[monthly_vaxes]]</f>
        <v>0</v>
      </c>
      <c r="I12835">
        <f>by_country[[#This Row],[people_vaxxed]]</f>
        <v>0</v>
      </c>
      <c r="J12835">
        <f>(covid_data[[#This Row],[People Vaxxed]]/covid_data[[#This Row],[Population]])*100</f>
        <v>0</v>
      </c>
    </row>
    <row r="12836" spans="1:10" x14ac:dyDescent="0.35">
      <c r="A12836" t="str">
        <f>by_country[[#This Row],[country]]</f>
        <v>Slovenia</v>
      </c>
      <c r="B12836">
        <v>2115184</v>
      </c>
      <c r="C12836" s="1" t="str">
        <f>TEXT(by_country[[#This Row],[month_start]], "yyyy")</f>
        <v>2024</v>
      </c>
      <c r="D12836">
        <f>by_country[[#This Row],[monthly_cases]]</f>
        <v>844</v>
      </c>
      <c r="E12836">
        <f>by_country[[#This Row],[monthly_deaths]]</f>
        <v>0</v>
      </c>
      <c r="F12836">
        <f>IFERROR((covid_data[[#This Row],[Deaths]]/covid_data[[#This Row],[Cases]])*100,"")</f>
        <v>0</v>
      </c>
      <c r="G12836" s="3">
        <f>by_country[[#This Row],[avg_stringency]]</f>
        <v>0</v>
      </c>
      <c r="H12836">
        <f>by_country[[#This Row],[monthly_vaxes]]</f>
        <v>0</v>
      </c>
      <c r="I12836">
        <f>by_country[[#This Row],[people_vaxxed]]</f>
        <v>0</v>
      </c>
      <c r="J12836">
        <f>(covid_data[[#This Row],[People Vaxxed]]/covid_data[[#This Row],[Population]])*100</f>
        <v>0</v>
      </c>
    </row>
    <row r="12837" spans="1:10" x14ac:dyDescent="0.35">
      <c r="A12837" t="str">
        <f>by_country[[#This Row],[country]]</f>
        <v>Slovenia</v>
      </c>
      <c r="B12837">
        <v>2115184</v>
      </c>
      <c r="C12837" s="1" t="str">
        <f>TEXT(by_country[[#This Row],[month_start]], "yyyy")</f>
        <v>2024</v>
      </c>
      <c r="D12837">
        <f>by_country[[#This Row],[monthly_cases]]</f>
        <v>930</v>
      </c>
      <c r="E12837">
        <f>by_country[[#This Row],[monthly_deaths]]</f>
        <v>0</v>
      </c>
      <c r="F12837">
        <f>IFERROR((covid_data[[#This Row],[Deaths]]/covid_data[[#This Row],[Cases]])*100,"")</f>
        <v>0</v>
      </c>
      <c r="G12837" s="3">
        <f>by_country[[#This Row],[avg_stringency]]</f>
        <v>0</v>
      </c>
      <c r="H12837">
        <f>by_country[[#This Row],[monthly_vaxes]]</f>
        <v>0</v>
      </c>
      <c r="I12837">
        <f>by_country[[#This Row],[people_vaxxed]]</f>
        <v>0</v>
      </c>
      <c r="J12837">
        <f>(covid_data[[#This Row],[People Vaxxed]]/covid_data[[#This Row],[Population]])*100</f>
        <v>0</v>
      </c>
    </row>
    <row r="12838" spans="1:10" x14ac:dyDescent="0.35">
      <c r="A12838" t="str">
        <f>by_country[[#This Row],[country]]</f>
        <v>Slovenia</v>
      </c>
      <c r="B12838">
        <v>2115184</v>
      </c>
      <c r="C12838" s="1" t="str">
        <f>TEXT(by_country[[#This Row],[month_start]], "yyyy")</f>
        <v>2025</v>
      </c>
      <c r="D12838">
        <f>by_country[[#This Row],[monthly_cases]]</f>
        <v>439</v>
      </c>
      <c r="E12838">
        <f>by_country[[#This Row],[monthly_deaths]]</f>
        <v>0</v>
      </c>
      <c r="F12838">
        <f>IFERROR((covid_data[[#This Row],[Deaths]]/covid_data[[#This Row],[Cases]])*100,"")</f>
        <v>0</v>
      </c>
      <c r="G12838" s="3">
        <f>by_country[[#This Row],[avg_stringency]]</f>
        <v>0</v>
      </c>
      <c r="H12838">
        <f>by_country[[#This Row],[monthly_vaxes]]</f>
        <v>0</v>
      </c>
      <c r="I12838">
        <f>by_country[[#This Row],[people_vaxxed]]</f>
        <v>0</v>
      </c>
      <c r="J12838">
        <f>(covid_data[[#This Row],[People Vaxxed]]/covid_data[[#This Row],[Population]])*100</f>
        <v>0</v>
      </c>
    </row>
    <row r="12839" spans="1:10" x14ac:dyDescent="0.35">
      <c r="A12839" t="str">
        <f>by_country[[#This Row],[country]]</f>
        <v>Slovenia</v>
      </c>
      <c r="B12839">
        <v>2115184</v>
      </c>
      <c r="C12839" s="1" t="str">
        <f>TEXT(by_country[[#This Row],[month_start]], "yyyy")</f>
        <v>2025</v>
      </c>
      <c r="D12839">
        <f>by_country[[#This Row],[monthly_cases]]</f>
        <v>257</v>
      </c>
      <c r="E12839">
        <f>by_country[[#This Row],[monthly_deaths]]</f>
        <v>0</v>
      </c>
      <c r="F12839">
        <f>IFERROR((covid_data[[#This Row],[Deaths]]/covid_data[[#This Row],[Cases]])*100,"")</f>
        <v>0</v>
      </c>
      <c r="G12839" s="3">
        <f>by_country[[#This Row],[avg_stringency]]</f>
        <v>0</v>
      </c>
      <c r="H12839">
        <f>by_country[[#This Row],[monthly_vaxes]]</f>
        <v>0</v>
      </c>
      <c r="I12839">
        <f>by_country[[#This Row],[people_vaxxed]]</f>
        <v>0</v>
      </c>
      <c r="J12839">
        <f>(covid_data[[#This Row],[People Vaxxed]]/covid_data[[#This Row],[Population]])*100</f>
        <v>0</v>
      </c>
    </row>
    <row r="12840" spans="1:10" x14ac:dyDescent="0.35">
      <c r="A12840" t="str">
        <f>by_country[[#This Row],[country]]</f>
        <v>Slovenia</v>
      </c>
      <c r="B12840">
        <v>2115184</v>
      </c>
      <c r="C12840" s="1" t="str">
        <f>TEXT(by_country[[#This Row],[month_start]], "yyyy")</f>
        <v>2025</v>
      </c>
      <c r="D12840">
        <f>by_country[[#This Row],[monthly_cases]]</f>
        <v>126</v>
      </c>
      <c r="E12840">
        <f>by_country[[#This Row],[monthly_deaths]]</f>
        <v>0</v>
      </c>
      <c r="F12840">
        <f>IFERROR((covid_data[[#This Row],[Deaths]]/covid_data[[#This Row],[Cases]])*100,"")</f>
        <v>0</v>
      </c>
      <c r="G12840" s="3">
        <f>by_country[[#This Row],[avg_stringency]]</f>
        <v>0</v>
      </c>
      <c r="H12840">
        <f>by_country[[#This Row],[monthly_vaxes]]</f>
        <v>0</v>
      </c>
      <c r="I12840">
        <f>by_country[[#This Row],[people_vaxxed]]</f>
        <v>0</v>
      </c>
      <c r="J12840">
        <f>(covid_data[[#This Row],[People Vaxxed]]/covid_data[[#This Row],[Population]])*100</f>
        <v>0</v>
      </c>
    </row>
    <row r="12841" spans="1:10" x14ac:dyDescent="0.35">
      <c r="A12841" t="str">
        <f>by_country[[#This Row],[country]]</f>
        <v>Slovenia</v>
      </c>
      <c r="B12841">
        <v>2115184</v>
      </c>
      <c r="C12841" s="1" t="str">
        <f>TEXT(by_country[[#This Row],[month_start]], "yyyy")</f>
        <v>2025</v>
      </c>
      <c r="D12841">
        <f>by_country[[#This Row],[monthly_cases]]</f>
        <v>44</v>
      </c>
      <c r="E12841">
        <f>by_country[[#This Row],[monthly_deaths]]</f>
        <v>0</v>
      </c>
      <c r="F12841">
        <f>IFERROR((covid_data[[#This Row],[Deaths]]/covid_data[[#This Row],[Cases]])*100,"")</f>
        <v>0</v>
      </c>
      <c r="G12841" s="3">
        <f>by_country[[#This Row],[avg_stringency]]</f>
        <v>0</v>
      </c>
      <c r="H12841">
        <f>by_country[[#This Row],[monthly_vaxes]]</f>
        <v>0</v>
      </c>
      <c r="I12841">
        <f>by_country[[#This Row],[people_vaxxed]]</f>
        <v>0</v>
      </c>
      <c r="J12841">
        <f>(covid_data[[#This Row],[People Vaxxed]]/covid_data[[#This Row],[Population]])*100</f>
        <v>0</v>
      </c>
    </row>
    <row r="12842" spans="1:10" x14ac:dyDescent="0.35">
      <c r="A12842" t="str">
        <f>by_country[[#This Row],[country]]</f>
        <v>Slovenia</v>
      </c>
      <c r="B12842">
        <v>2115184</v>
      </c>
      <c r="C12842" s="1" t="str">
        <f>TEXT(by_country[[#This Row],[month_start]], "yyyy")</f>
        <v>2025</v>
      </c>
      <c r="D12842">
        <f>by_country[[#This Row],[monthly_cases]]</f>
        <v>32</v>
      </c>
      <c r="E12842">
        <f>by_country[[#This Row],[monthly_deaths]]</f>
        <v>0</v>
      </c>
      <c r="F12842">
        <f>IFERROR((covid_data[[#This Row],[Deaths]]/covid_data[[#This Row],[Cases]])*100,"")</f>
        <v>0</v>
      </c>
      <c r="G12842" s="3">
        <f>by_country[[#This Row],[avg_stringency]]</f>
        <v>0</v>
      </c>
      <c r="H12842">
        <f>by_country[[#This Row],[monthly_vaxes]]</f>
        <v>0</v>
      </c>
      <c r="I12842">
        <f>by_country[[#This Row],[people_vaxxed]]</f>
        <v>0</v>
      </c>
      <c r="J12842">
        <f>(covid_data[[#This Row],[People Vaxxed]]/covid_data[[#This Row],[Population]])*100</f>
        <v>0</v>
      </c>
    </row>
    <row r="12843" spans="1:10" x14ac:dyDescent="0.35">
      <c r="A12843" t="str">
        <f>by_country[[#This Row],[country]]</f>
        <v>Slovenia</v>
      </c>
      <c r="B12843">
        <v>2115184</v>
      </c>
      <c r="C12843" s="1" t="str">
        <f>TEXT(by_country[[#This Row],[month_start]], "yyyy")</f>
        <v>2025</v>
      </c>
      <c r="D12843">
        <f>by_country[[#This Row],[monthly_cases]]</f>
        <v>47</v>
      </c>
      <c r="E12843">
        <f>by_country[[#This Row],[monthly_deaths]]</f>
        <v>0</v>
      </c>
      <c r="F12843">
        <f>IFERROR((covid_data[[#This Row],[Deaths]]/covid_data[[#This Row],[Cases]])*100,"")</f>
        <v>0</v>
      </c>
      <c r="G12843" s="3">
        <f>by_country[[#This Row],[avg_stringency]]</f>
        <v>0</v>
      </c>
      <c r="H12843">
        <f>by_country[[#This Row],[monthly_vaxes]]</f>
        <v>0</v>
      </c>
      <c r="I12843">
        <f>by_country[[#This Row],[people_vaxxed]]</f>
        <v>0</v>
      </c>
      <c r="J12843">
        <f>(covid_data[[#This Row],[People Vaxxed]]/covid_data[[#This Row],[Population]])*100</f>
        <v>0</v>
      </c>
    </row>
    <row r="12844" spans="1:10" x14ac:dyDescent="0.35">
      <c r="A12844" t="str">
        <f>by_country[[#This Row],[country]]</f>
        <v>Solomon Islands</v>
      </c>
      <c r="B12844">
        <v>781026</v>
      </c>
      <c r="C12844" s="1" t="str">
        <f>TEXT(by_country[[#This Row],[month_start]], "yyyy")</f>
        <v>2020</v>
      </c>
      <c r="D12844">
        <f>by_country[[#This Row],[monthly_cases]]</f>
        <v>0</v>
      </c>
      <c r="E12844">
        <f>by_country[[#This Row],[monthly_deaths]]</f>
        <v>0</v>
      </c>
      <c r="F12844" t="str">
        <f>IFERROR((covid_data[[#This Row],[Deaths]]/covid_data[[#This Row],[Cases]])*100,"")</f>
        <v/>
      </c>
      <c r="G12844" s="3">
        <f>by_country[[#This Row],[avg_stringency]]</f>
        <v>0</v>
      </c>
      <c r="H12844">
        <f>by_country[[#This Row],[monthly_vaxes]]</f>
        <v>0</v>
      </c>
      <c r="I12844">
        <f>by_country[[#This Row],[people_vaxxed]]</f>
        <v>0</v>
      </c>
      <c r="J12844">
        <f>(covid_data[[#This Row],[People Vaxxed]]/covid_data[[#This Row],[Population]])*100</f>
        <v>0</v>
      </c>
    </row>
    <row r="12845" spans="1:10" x14ac:dyDescent="0.35">
      <c r="A12845" t="str">
        <f>by_country[[#This Row],[country]]</f>
        <v>Solomon Islands</v>
      </c>
      <c r="B12845">
        <v>781026</v>
      </c>
      <c r="C12845" s="1" t="str">
        <f>TEXT(by_country[[#This Row],[month_start]], "yyyy")</f>
        <v>2020</v>
      </c>
      <c r="D12845">
        <f>by_country[[#This Row],[monthly_cases]]</f>
        <v>0</v>
      </c>
      <c r="E12845">
        <f>by_country[[#This Row],[monthly_deaths]]</f>
        <v>0</v>
      </c>
      <c r="F12845" t="str">
        <f>IFERROR((covid_data[[#This Row],[Deaths]]/covid_data[[#This Row],[Cases]])*100,"")</f>
        <v/>
      </c>
      <c r="G12845" s="3">
        <f>by_country[[#This Row],[avg_stringency]]</f>
        <v>6.8937931034482798</v>
      </c>
      <c r="H12845">
        <f>by_country[[#This Row],[monthly_vaxes]]</f>
        <v>0</v>
      </c>
      <c r="I12845">
        <f>by_country[[#This Row],[people_vaxxed]]</f>
        <v>0</v>
      </c>
      <c r="J12845">
        <f>(covid_data[[#This Row],[People Vaxxed]]/covid_data[[#This Row],[Population]])*100</f>
        <v>0</v>
      </c>
    </row>
    <row r="12846" spans="1:10" x14ac:dyDescent="0.35">
      <c r="A12846" t="str">
        <f>by_country[[#This Row],[country]]</f>
        <v>Solomon Islands</v>
      </c>
      <c r="B12846">
        <v>781026</v>
      </c>
      <c r="C12846" s="1" t="str">
        <f>TEXT(by_country[[#This Row],[month_start]], "yyyy")</f>
        <v>2020</v>
      </c>
      <c r="D12846">
        <f>by_country[[#This Row],[monthly_cases]]</f>
        <v>0</v>
      </c>
      <c r="E12846">
        <f>by_country[[#This Row],[monthly_deaths]]</f>
        <v>0</v>
      </c>
      <c r="F12846" t="str">
        <f>IFERROR((covid_data[[#This Row],[Deaths]]/covid_data[[#This Row],[Cases]])*100,"")</f>
        <v/>
      </c>
      <c r="G12846" s="3">
        <f>by_country[[#This Row],[avg_stringency]]</f>
        <v>21.293225806451613</v>
      </c>
      <c r="H12846">
        <f>by_country[[#This Row],[monthly_vaxes]]</f>
        <v>0</v>
      </c>
      <c r="I12846">
        <f>by_country[[#This Row],[people_vaxxed]]</f>
        <v>0</v>
      </c>
      <c r="J12846">
        <f>(covid_data[[#This Row],[People Vaxxed]]/covid_data[[#This Row],[Population]])*100</f>
        <v>0</v>
      </c>
    </row>
    <row r="12847" spans="1:10" x14ac:dyDescent="0.35">
      <c r="A12847" t="str">
        <f>by_country[[#This Row],[country]]</f>
        <v>Solomon Islands</v>
      </c>
      <c r="B12847">
        <v>781026</v>
      </c>
      <c r="C12847" s="1" t="str">
        <f>TEXT(by_country[[#This Row],[month_start]], "yyyy")</f>
        <v>2020</v>
      </c>
      <c r="D12847">
        <f>by_country[[#This Row],[monthly_cases]]</f>
        <v>0</v>
      </c>
      <c r="E12847">
        <f>by_country[[#This Row],[monthly_deaths]]</f>
        <v>0</v>
      </c>
      <c r="F12847" t="str">
        <f>IFERROR((covid_data[[#This Row],[Deaths]]/covid_data[[#This Row],[Cases]])*100,"")</f>
        <v/>
      </c>
      <c r="G12847" s="3">
        <f>by_country[[#This Row],[avg_stringency]]</f>
        <v>44.749333333333333</v>
      </c>
      <c r="H12847">
        <f>by_country[[#This Row],[monthly_vaxes]]</f>
        <v>0</v>
      </c>
      <c r="I12847">
        <f>by_country[[#This Row],[people_vaxxed]]</f>
        <v>0</v>
      </c>
      <c r="J12847">
        <f>(covid_data[[#This Row],[People Vaxxed]]/covid_data[[#This Row],[Population]])*100</f>
        <v>0</v>
      </c>
    </row>
    <row r="12848" spans="1:10" x14ac:dyDescent="0.35">
      <c r="A12848" t="str">
        <f>by_country[[#This Row],[country]]</f>
        <v>Solomon Islands</v>
      </c>
      <c r="B12848">
        <v>781026</v>
      </c>
      <c r="C12848" s="1" t="str">
        <f>TEXT(by_country[[#This Row],[month_start]], "yyyy")</f>
        <v>2020</v>
      </c>
      <c r="D12848">
        <f>by_country[[#This Row],[monthly_cases]]</f>
        <v>0</v>
      </c>
      <c r="E12848">
        <f>by_country[[#This Row],[monthly_deaths]]</f>
        <v>0</v>
      </c>
      <c r="F12848" t="str">
        <f>IFERROR((covid_data[[#This Row],[Deaths]]/covid_data[[#This Row],[Cases]])*100,"")</f>
        <v/>
      </c>
      <c r="G12848" s="3">
        <f>by_country[[#This Row],[avg_stringency]]</f>
        <v>43.097419354838713</v>
      </c>
      <c r="H12848">
        <f>by_country[[#This Row],[monthly_vaxes]]</f>
        <v>0</v>
      </c>
      <c r="I12848">
        <f>by_country[[#This Row],[people_vaxxed]]</f>
        <v>0</v>
      </c>
      <c r="J12848">
        <f>(covid_data[[#This Row],[People Vaxxed]]/covid_data[[#This Row],[Population]])*100</f>
        <v>0</v>
      </c>
    </row>
    <row r="12849" spans="1:10" x14ac:dyDescent="0.35">
      <c r="A12849" t="str">
        <f>by_country[[#This Row],[country]]</f>
        <v>Solomon Islands</v>
      </c>
      <c r="B12849">
        <v>781026</v>
      </c>
      <c r="C12849" s="1" t="str">
        <f>TEXT(by_country[[#This Row],[month_start]], "yyyy")</f>
        <v>2020</v>
      </c>
      <c r="D12849">
        <f>by_country[[#This Row],[monthly_cases]]</f>
        <v>0</v>
      </c>
      <c r="E12849">
        <f>by_country[[#This Row],[monthly_deaths]]</f>
        <v>0</v>
      </c>
      <c r="F12849" t="str">
        <f>IFERROR((covid_data[[#This Row],[Deaths]]/covid_data[[#This Row],[Cases]])*100,"")</f>
        <v/>
      </c>
      <c r="G12849" s="3">
        <f>by_country[[#This Row],[avg_stringency]]</f>
        <v>33.33</v>
      </c>
      <c r="H12849">
        <f>by_country[[#This Row],[monthly_vaxes]]</f>
        <v>0</v>
      </c>
      <c r="I12849">
        <f>by_country[[#This Row],[people_vaxxed]]</f>
        <v>0</v>
      </c>
      <c r="J12849">
        <f>(covid_data[[#This Row],[People Vaxxed]]/covid_data[[#This Row],[Population]])*100</f>
        <v>0</v>
      </c>
    </row>
    <row r="12850" spans="1:10" x14ac:dyDescent="0.35">
      <c r="A12850" t="str">
        <f>by_country[[#This Row],[country]]</f>
        <v>Solomon Islands</v>
      </c>
      <c r="B12850">
        <v>781026</v>
      </c>
      <c r="C12850" s="1" t="str">
        <f>TEXT(by_country[[#This Row],[month_start]], "yyyy")</f>
        <v>2020</v>
      </c>
      <c r="D12850">
        <f>by_country[[#This Row],[monthly_cases]]</f>
        <v>0</v>
      </c>
      <c r="E12850">
        <f>by_country[[#This Row],[monthly_deaths]]</f>
        <v>0</v>
      </c>
      <c r="F12850" t="str">
        <f>IFERROR((covid_data[[#This Row],[Deaths]]/covid_data[[#This Row],[Cases]])*100,"")</f>
        <v/>
      </c>
      <c r="G12850" s="3">
        <f>by_country[[#This Row],[avg_stringency]]</f>
        <v>33.688709677419354</v>
      </c>
      <c r="H12850">
        <f>by_country[[#This Row],[monthly_vaxes]]</f>
        <v>0</v>
      </c>
      <c r="I12850">
        <f>by_country[[#This Row],[people_vaxxed]]</f>
        <v>0</v>
      </c>
      <c r="J12850">
        <f>(covid_data[[#This Row],[People Vaxxed]]/covid_data[[#This Row],[Population]])*100</f>
        <v>0</v>
      </c>
    </row>
    <row r="12851" spans="1:10" x14ac:dyDescent="0.35">
      <c r="A12851" t="str">
        <f>by_country[[#This Row],[country]]</f>
        <v>Solomon Islands</v>
      </c>
      <c r="B12851">
        <v>781026</v>
      </c>
      <c r="C12851" s="1" t="str">
        <f>TEXT(by_country[[#This Row],[month_start]], "yyyy")</f>
        <v>2020</v>
      </c>
      <c r="D12851">
        <f>by_country[[#This Row],[monthly_cases]]</f>
        <v>0</v>
      </c>
      <c r="E12851">
        <f>by_country[[#This Row],[monthly_deaths]]</f>
        <v>0</v>
      </c>
      <c r="F12851" t="str">
        <f>IFERROR((covid_data[[#This Row],[Deaths]]/covid_data[[#This Row],[Cases]])*100,"")</f>
        <v/>
      </c>
      <c r="G12851" s="3">
        <f>by_country[[#This Row],[avg_stringency]]</f>
        <v>34.316451612903222</v>
      </c>
      <c r="H12851">
        <f>by_country[[#This Row],[monthly_vaxes]]</f>
        <v>0</v>
      </c>
      <c r="I12851">
        <f>by_country[[#This Row],[people_vaxxed]]</f>
        <v>0</v>
      </c>
      <c r="J12851">
        <f>(covid_data[[#This Row],[People Vaxxed]]/covid_data[[#This Row],[Population]])*100</f>
        <v>0</v>
      </c>
    </row>
    <row r="12852" spans="1:10" x14ac:dyDescent="0.35">
      <c r="A12852" t="str">
        <f>by_country[[#This Row],[country]]</f>
        <v>Solomon Islands</v>
      </c>
      <c r="B12852">
        <v>781026</v>
      </c>
      <c r="C12852" s="1" t="str">
        <f>TEXT(by_country[[#This Row],[month_start]], "yyyy")</f>
        <v>2020</v>
      </c>
      <c r="D12852">
        <f>by_country[[#This Row],[monthly_cases]]</f>
        <v>0</v>
      </c>
      <c r="E12852">
        <f>by_country[[#This Row],[monthly_deaths]]</f>
        <v>0</v>
      </c>
      <c r="F12852" t="str">
        <f>IFERROR((covid_data[[#This Row],[Deaths]]/covid_data[[#This Row],[Cases]])*100,"")</f>
        <v/>
      </c>
      <c r="G12852" s="3">
        <f>by_country[[#This Row],[avg_stringency]]</f>
        <v>35.832000000000001</v>
      </c>
      <c r="H12852">
        <f>by_country[[#This Row],[monthly_vaxes]]</f>
        <v>0</v>
      </c>
      <c r="I12852">
        <f>by_country[[#This Row],[people_vaxxed]]</f>
        <v>0</v>
      </c>
      <c r="J12852">
        <f>(covid_data[[#This Row],[People Vaxxed]]/covid_data[[#This Row],[Population]])*100</f>
        <v>0</v>
      </c>
    </row>
    <row r="12853" spans="1:10" x14ac:dyDescent="0.35">
      <c r="A12853" t="str">
        <f>by_country[[#This Row],[country]]</f>
        <v>Solomon Islands</v>
      </c>
      <c r="B12853">
        <v>781026</v>
      </c>
      <c r="C12853" s="1" t="str">
        <f>TEXT(by_country[[#This Row],[month_start]], "yyyy")</f>
        <v>2020</v>
      </c>
      <c r="D12853">
        <f>by_country[[#This Row],[monthly_cases]]</f>
        <v>8</v>
      </c>
      <c r="E12853">
        <f>by_country[[#This Row],[monthly_deaths]]</f>
        <v>0</v>
      </c>
      <c r="F12853">
        <f>IFERROR((covid_data[[#This Row],[Deaths]]/covid_data[[#This Row],[Cases]])*100,"")</f>
        <v>0</v>
      </c>
      <c r="G12853" s="3">
        <f>by_country[[#This Row],[avg_stringency]]</f>
        <v>40.890645161290323</v>
      </c>
      <c r="H12853">
        <f>by_country[[#This Row],[monthly_vaxes]]</f>
        <v>0</v>
      </c>
      <c r="I12853">
        <f>by_country[[#This Row],[people_vaxxed]]</f>
        <v>0</v>
      </c>
      <c r="J12853">
        <f>(covid_data[[#This Row],[People Vaxxed]]/covid_data[[#This Row],[Population]])*100</f>
        <v>0</v>
      </c>
    </row>
    <row r="12854" spans="1:10" x14ac:dyDescent="0.35">
      <c r="A12854" t="str">
        <f>by_country[[#This Row],[country]]</f>
        <v>Solomon Islands</v>
      </c>
      <c r="B12854">
        <v>781026</v>
      </c>
      <c r="C12854" s="1" t="str">
        <f>TEXT(by_country[[#This Row],[month_start]], "yyyy")</f>
        <v>2020</v>
      </c>
      <c r="D12854">
        <f>by_country[[#This Row],[monthly_cases]]</f>
        <v>9</v>
      </c>
      <c r="E12854">
        <f>by_country[[#This Row],[monthly_deaths]]</f>
        <v>0</v>
      </c>
      <c r="F12854">
        <f>IFERROR((covid_data[[#This Row],[Deaths]]/covid_data[[#This Row],[Cases]])*100,"")</f>
        <v>0</v>
      </c>
      <c r="G12854" s="3">
        <f>by_country[[#This Row],[avg_stringency]]</f>
        <v>43.026000000000003</v>
      </c>
      <c r="H12854">
        <f>by_country[[#This Row],[monthly_vaxes]]</f>
        <v>0</v>
      </c>
      <c r="I12854">
        <f>by_country[[#This Row],[people_vaxxed]]</f>
        <v>0</v>
      </c>
      <c r="J12854">
        <f>(covid_data[[#This Row],[People Vaxxed]]/covid_data[[#This Row],[Population]])*100</f>
        <v>0</v>
      </c>
    </row>
    <row r="12855" spans="1:10" x14ac:dyDescent="0.35">
      <c r="A12855" t="str">
        <f>by_country[[#This Row],[country]]</f>
        <v>Solomon Islands</v>
      </c>
      <c r="B12855">
        <v>781026</v>
      </c>
      <c r="C12855" s="1" t="str">
        <f>TEXT(by_country[[#This Row],[month_start]], "yyyy")</f>
        <v>2020</v>
      </c>
      <c r="D12855">
        <f>by_country[[#This Row],[monthly_cases]]</f>
        <v>0</v>
      </c>
      <c r="E12855">
        <f>by_country[[#This Row],[monthly_deaths]]</f>
        <v>0</v>
      </c>
      <c r="F12855" t="str">
        <f>IFERROR((covid_data[[#This Row],[Deaths]]/covid_data[[#This Row],[Cases]])*100,"")</f>
        <v/>
      </c>
      <c r="G12855" s="3">
        <f>by_country[[#This Row],[avg_stringency]]</f>
        <v>35.930645161290322</v>
      </c>
      <c r="H12855">
        <f>by_country[[#This Row],[monthly_vaxes]]</f>
        <v>0</v>
      </c>
      <c r="I12855">
        <f>by_country[[#This Row],[people_vaxxed]]</f>
        <v>0</v>
      </c>
      <c r="J12855">
        <f>(covid_data[[#This Row],[People Vaxxed]]/covid_data[[#This Row],[Population]])*100</f>
        <v>0</v>
      </c>
    </row>
    <row r="12856" spans="1:10" x14ac:dyDescent="0.35">
      <c r="A12856" t="str">
        <f>by_country[[#This Row],[country]]</f>
        <v>Solomon Islands</v>
      </c>
      <c r="B12856">
        <v>781026</v>
      </c>
      <c r="C12856" s="1" t="str">
        <f>TEXT(by_country[[#This Row],[month_start]], "yyyy")</f>
        <v>2021</v>
      </c>
      <c r="D12856">
        <f>by_country[[#This Row],[monthly_cases]]</f>
        <v>0</v>
      </c>
      <c r="E12856">
        <f>by_country[[#This Row],[monthly_deaths]]</f>
        <v>0</v>
      </c>
      <c r="F12856" t="str">
        <f>IFERROR((covid_data[[#This Row],[Deaths]]/covid_data[[#This Row],[Cases]])*100,"")</f>
        <v/>
      </c>
      <c r="G12856" s="3">
        <f>by_country[[#This Row],[avg_stringency]]</f>
        <v>33.33</v>
      </c>
      <c r="H12856">
        <f>by_country[[#This Row],[monthly_vaxes]]</f>
        <v>0</v>
      </c>
      <c r="I12856">
        <f>by_country[[#This Row],[people_vaxxed]]</f>
        <v>0</v>
      </c>
      <c r="J12856">
        <f>(covid_data[[#This Row],[People Vaxxed]]/covid_data[[#This Row],[Population]])*100</f>
        <v>0</v>
      </c>
    </row>
    <row r="12857" spans="1:10" x14ac:dyDescent="0.35">
      <c r="A12857" t="str">
        <f>by_country[[#This Row],[country]]</f>
        <v>Solomon Islands</v>
      </c>
      <c r="B12857">
        <v>781026</v>
      </c>
      <c r="C12857" s="1" t="str">
        <f>TEXT(by_country[[#This Row],[month_start]], "yyyy")</f>
        <v>2021</v>
      </c>
      <c r="D12857">
        <f>by_country[[#This Row],[monthly_cases]]</f>
        <v>1</v>
      </c>
      <c r="E12857">
        <f>by_country[[#This Row],[monthly_deaths]]</f>
        <v>0</v>
      </c>
      <c r="F12857">
        <f>IFERROR((covid_data[[#This Row],[Deaths]]/covid_data[[#This Row],[Cases]])*100,"")</f>
        <v>0</v>
      </c>
      <c r="G12857" s="3">
        <f>by_country[[#This Row],[avg_stringency]]</f>
        <v>33.33</v>
      </c>
      <c r="H12857">
        <f>by_country[[#This Row],[monthly_vaxes]]</f>
        <v>0</v>
      </c>
      <c r="I12857">
        <f>by_country[[#This Row],[people_vaxxed]]</f>
        <v>0</v>
      </c>
      <c r="J12857">
        <f>(covid_data[[#This Row],[People Vaxxed]]/covid_data[[#This Row],[Population]])*100</f>
        <v>0</v>
      </c>
    </row>
    <row r="12858" spans="1:10" x14ac:dyDescent="0.35">
      <c r="A12858" t="str">
        <f>by_country[[#This Row],[country]]</f>
        <v>Solomon Islands</v>
      </c>
      <c r="B12858">
        <v>781026</v>
      </c>
      <c r="C12858" s="1" t="str">
        <f>TEXT(by_country[[#This Row],[month_start]], "yyyy")</f>
        <v>2021</v>
      </c>
      <c r="D12858">
        <f>by_country[[#This Row],[monthly_cases]]</f>
        <v>1</v>
      </c>
      <c r="E12858">
        <f>by_country[[#This Row],[monthly_deaths]]</f>
        <v>0</v>
      </c>
      <c r="F12858">
        <f>IFERROR((covid_data[[#This Row],[Deaths]]/covid_data[[#This Row],[Cases]])*100,"")</f>
        <v>0</v>
      </c>
      <c r="G12858" s="3">
        <f>by_country[[#This Row],[avg_stringency]]</f>
        <v>33.33</v>
      </c>
      <c r="H12858">
        <f>by_country[[#This Row],[monthly_vaxes]]</f>
        <v>0</v>
      </c>
      <c r="I12858">
        <f>by_country[[#This Row],[people_vaxxed]]</f>
        <v>0</v>
      </c>
      <c r="J12858">
        <f>(covid_data[[#This Row],[People Vaxxed]]/covid_data[[#This Row],[Population]])*100</f>
        <v>0</v>
      </c>
    </row>
    <row r="12859" spans="1:10" x14ac:dyDescent="0.35">
      <c r="A12859" t="str">
        <f>by_country[[#This Row],[country]]</f>
        <v>Solomon Islands</v>
      </c>
      <c r="B12859">
        <v>781026</v>
      </c>
      <c r="C12859" s="1" t="str">
        <f>TEXT(by_country[[#This Row],[month_start]], "yyyy")</f>
        <v>2021</v>
      </c>
      <c r="D12859">
        <f>by_country[[#This Row],[monthly_cases]]</f>
        <v>1</v>
      </c>
      <c r="E12859">
        <f>by_country[[#This Row],[monthly_deaths]]</f>
        <v>0</v>
      </c>
      <c r="F12859">
        <f>IFERROR((covid_data[[#This Row],[Deaths]]/covid_data[[#This Row],[Cases]])*100,"")</f>
        <v>0</v>
      </c>
      <c r="G12859" s="3">
        <f>by_country[[#This Row],[avg_stringency]]</f>
        <v>32.219333333333331</v>
      </c>
      <c r="H12859">
        <f>by_country[[#This Row],[monthly_vaxes]]</f>
        <v>0</v>
      </c>
      <c r="I12859">
        <f>by_country[[#This Row],[people_vaxxed]]</f>
        <v>3522</v>
      </c>
      <c r="J12859">
        <f>(covid_data[[#This Row],[People Vaxxed]]/covid_data[[#This Row],[Population]])*100</f>
        <v>0.45094529503499242</v>
      </c>
    </row>
    <row r="12860" spans="1:10" x14ac:dyDescent="0.35">
      <c r="A12860" t="str">
        <f>by_country[[#This Row],[country]]</f>
        <v>Solomon Islands</v>
      </c>
      <c r="B12860">
        <v>781026</v>
      </c>
      <c r="C12860" s="1" t="str">
        <f>TEXT(by_country[[#This Row],[month_start]], "yyyy")</f>
        <v>2021</v>
      </c>
      <c r="D12860">
        <f>by_country[[#This Row],[monthly_cases]]</f>
        <v>0</v>
      </c>
      <c r="E12860">
        <f>by_country[[#This Row],[monthly_deaths]]</f>
        <v>0</v>
      </c>
      <c r="F12860" t="str">
        <f>IFERROR((covid_data[[#This Row],[Deaths]]/covid_data[[#This Row],[Cases]])*100,"")</f>
        <v/>
      </c>
      <c r="G12860" s="3">
        <f>by_country[[#This Row],[avg_stringency]]</f>
        <v>25</v>
      </c>
      <c r="H12860">
        <f>by_country[[#This Row],[monthly_vaxes]]</f>
        <v>0</v>
      </c>
      <c r="I12860">
        <f>by_country[[#This Row],[people_vaxxed]]</f>
        <v>13102</v>
      </c>
      <c r="J12860">
        <f>(covid_data[[#This Row],[People Vaxxed]]/covid_data[[#This Row],[Population]])*100</f>
        <v>1.6775369834038816</v>
      </c>
    </row>
    <row r="12861" spans="1:10" x14ac:dyDescent="0.35">
      <c r="A12861" t="str">
        <f>by_country[[#This Row],[country]]</f>
        <v>Solomon Islands</v>
      </c>
      <c r="B12861">
        <v>781026</v>
      </c>
      <c r="C12861" s="1" t="str">
        <f>TEXT(by_country[[#This Row],[month_start]], "yyyy")</f>
        <v>2021</v>
      </c>
      <c r="D12861">
        <f>by_country[[#This Row],[monthly_cases]]</f>
        <v>0</v>
      </c>
      <c r="E12861">
        <f>by_country[[#This Row],[monthly_deaths]]</f>
        <v>0</v>
      </c>
      <c r="F12861" t="str">
        <f>IFERROR((covid_data[[#This Row],[Deaths]]/covid_data[[#This Row],[Cases]])*100,"")</f>
        <v/>
      </c>
      <c r="G12861" s="3">
        <f>by_country[[#This Row],[avg_stringency]]</f>
        <v>25</v>
      </c>
      <c r="H12861">
        <f>by_country[[#This Row],[monthly_vaxes]]</f>
        <v>0</v>
      </c>
      <c r="I12861">
        <f>by_country[[#This Row],[people_vaxxed]]</f>
        <v>18050</v>
      </c>
      <c r="J12861">
        <f>(covid_data[[#This Row],[People Vaxxed]]/covid_data[[#This Row],[Population]])*100</f>
        <v>2.3110626278766646</v>
      </c>
    </row>
    <row r="12862" spans="1:10" x14ac:dyDescent="0.35">
      <c r="A12862" t="str">
        <f>by_country[[#This Row],[country]]</f>
        <v>Solomon Islands</v>
      </c>
      <c r="B12862">
        <v>781026</v>
      </c>
      <c r="C12862" s="1" t="str">
        <f>TEXT(by_country[[#This Row],[month_start]], "yyyy")</f>
        <v>2021</v>
      </c>
      <c r="D12862">
        <f>by_country[[#This Row],[monthly_cases]]</f>
        <v>0</v>
      </c>
      <c r="E12862">
        <f>by_country[[#This Row],[monthly_deaths]]</f>
        <v>0</v>
      </c>
      <c r="F12862" t="str">
        <f>IFERROR((covid_data[[#This Row],[Deaths]]/covid_data[[#This Row],[Cases]])*100,"")</f>
        <v/>
      </c>
      <c r="G12862" s="3">
        <f>by_country[[#This Row],[avg_stringency]]</f>
        <v>30.376774193548385</v>
      </c>
      <c r="H12862">
        <f>by_country[[#This Row],[monthly_vaxes]]</f>
        <v>0</v>
      </c>
      <c r="I12862">
        <f>by_country[[#This Row],[people_vaxxed]]</f>
        <v>29429</v>
      </c>
      <c r="J12862">
        <f>(covid_data[[#This Row],[People Vaxxed]]/covid_data[[#This Row],[Population]])*100</f>
        <v>3.767992358769106</v>
      </c>
    </row>
    <row r="12863" spans="1:10" x14ac:dyDescent="0.35">
      <c r="A12863" t="str">
        <f>by_country[[#This Row],[country]]</f>
        <v>Solomon Islands</v>
      </c>
      <c r="B12863">
        <v>781026</v>
      </c>
      <c r="C12863" s="1" t="str">
        <f>TEXT(by_country[[#This Row],[month_start]], "yyyy")</f>
        <v>2021</v>
      </c>
      <c r="D12863">
        <f>by_country[[#This Row],[monthly_cases]]</f>
        <v>0</v>
      </c>
      <c r="E12863">
        <f>by_country[[#This Row],[monthly_deaths]]</f>
        <v>0</v>
      </c>
      <c r="F12863" t="str">
        <f>IFERROR((covid_data[[#This Row],[Deaths]]/covid_data[[#This Row],[Cases]])*100,"")</f>
        <v/>
      </c>
      <c r="G12863" s="3">
        <f>by_country[[#This Row],[avg_stringency]]</f>
        <v>38.89</v>
      </c>
      <c r="H12863">
        <f>by_country[[#This Row],[monthly_vaxes]]</f>
        <v>0</v>
      </c>
      <c r="I12863">
        <f>by_country[[#This Row],[people_vaxxed]]</f>
        <v>53974</v>
      </c>
      <c r="J12863">
        <f>(covid_data[[#This Row],[People Vaxxed]]/covid_data[[#This Row],[Population]])*100</f>
        <v>6.9106534225493137</v>
      </c>
    </row>
    <row r="12864" spans="1:10" x14ac:dyDescent="0.35">
      <c r="A12864" t="str">
        <f>by_country[[#This Row],[country]]</f>
        <v>Solomon Islands</v>
      </c>
      <c r="B12864">
        <v>781026</v>
      </c>
      <c r="C12864" s="1" t="str">
        <f>TEXT(by_country[[#This Row],[month_start]], "yyyy")</f>
        <v>2021</v>
      </c>
      <c r="D12864">
        <f>by_country[[#This Row],[monthly_cases]]</f>
        <v>0</v>
      </c>
      <c r="E12864">
        <f>by_country[[#This Row],[monthly_deaths]]</f>
        <v>0</v>
      </c>
      <c r="F12864" t="str">
        <f>IFERROR((covid_data[[#This Row],[Deaths]]/covid_data[[#This Row],[Cases]])*100,"")</f>
        <v/>
      </c>
      <c r="G12864" s="3">
        <f>by_country[[#This Row],[avg_stringency]]</f>
        <v>32.594333333333331</v>
      </c>
      <c r="H12864">
        <f>by_country[[#This Row],[monthly_vaxes]]</f>
        <v>0</v>
      </c>
      <c r="I12864">
        <f>by_country[[#This Row],[people_vaxxed]]</f>
        <v>74573</v>
      </c>
      <c r="J12864">
        <f>(covid_data[[#This Row],[People Vaxxed]]/covid_data[[#This Row],[Population]])*100</f>
        <v>9.5480816259637962</v>
      </c>
    </row>
    <row r="12865" spans="1:10" x14ac:dyDescent="0.35">
      <c r="A12865" t="str">
        <f>by_country[[#This Row],[country]]</f>
        <v>Solomon Islands</v>
      </c>
      <c r="B12865">
        <v>781026</v>
      </c>
      <c r="C12865" s="1" t="str">
        <f>TEXT(by_country[[#This Row],[month_start]], "yyyy")</f>
        <v>2021</v>
      </c>
      <c r="D12865">
        <f>by_country[[#This Row],[monthly_cases]]</f>
        <v>0</v>
      </c>
      <c r="E12865">
        <f>by_country[[#This Row],[monthly_deaths]]</f>
        <v>0</v>
      </c>
      <c r="F12865" t="str">
        <f>IFERROR((covid_data[[#This Row],[Deaths]]/covid_data[[#This Row],[Cases]])*100,"")</f>
        <v/>
      </c>
      <c r="G12865" s="3">
        <f>by_country[[#This Row],[avg_stringency]]</f>
        <v>27.78</v>
      </c>
      <c r="H12865">
        <f>by_country[[#This Row],[monthly_vaxes]]</f>
        <v>0</v>
      </c>
      <c r="I12865">
        <f>by_country[[#This Row],[people_vaxxed]]</f>
        <v>121778</v>
      </c>
      <c r="J12865">
        <f>(covid_data[[#This Row],[People Vaxxed]]/covid_data[[#This Row],[Population]])*100</f>
        <v>15.59205455388169</v>
      </c>
    </row>
    <row r="12866" spans="1:10" x14ac:dyDescent="0.35">
      <c r="A12866" t="str">
        <f>by_country[[#This Row],[country]]</f>
        <v>Solomon Islands</v>
      </c>
      <c r="B12866">
        <v>781026</v>
      </c>
      <c r="C12866" s="1" t="str">
        <f>TEXT(by_country[[#This Row],[month_start]], "yyyy")</f>
        <v>2021</v>
      </c>
      <c r="D12866">
        <f>by_country[[#This Row],[monthly_cases]]</f>
        <v>0</v>
      </c>
      <c r="E12866">
        <f>by_country[[#This Row],[monthly_deaths]]</f>
        <v>0</v>
      </c>
      <c r="F12866" t="str">
        <f>IFERROR((covid_data[[#This Row],[Deaths]]/covid_data[[#This Row],[Cases]])*100,"")</f>
        <v/>
      </c>
      <c r="G12866" s="3">
        <f>by_country[[#This Row],[avg_stringency]]</f>
        <v>22.594999999999999</v>
      </c>
      <c r="H12866">
        <f>by_country[[#This Row],[monthly_vaxes]]</f>
        <v>0</v>
      </c>
      <c r="I12866">
        <f>by_country[[#This Row],[people_vaxxed]]</f>
        <v>161521</v>
      </c>
      <c r="J12866">
        <f>(covid_data[[#This Row],[People Vaxxed]]/covid_data[[#This Row],[Population]])*100</f>
        <v>20.68061754666298</v>
      </c>
    </row>
    <row r="12867" spans="1:10" x14ac:dyDescent="0.35">
      <c r="A12867" t="str">
        <f>by_country[[#This Row],[country]]</f>
        <v>Solomon Islands</v>
      </c>
      <c r="B12867">
        <v>781026</v>
      </c>
      <c r="C12867" s="1" t="str">
        <f>TEXT(by_country[[#This Row],[month_start]], "yyyy")</f>
        <v>2021</v>
      </c>
      <c r="D12867">
        <f>by_country[[#This Row],[monthly_cases]]</f>
        <v>4</v>
      </c>
      <c r="E12867">
        <f>by_country[[#This Row],[monthly_deaths]]</f>
        <v>0</v>
      </c>
      <c r="F12867">
        <f>IFERROR((covid_data[[#This Row],[Deaths]]/covid_data[[#This Row],[Cases]])*100,"")</f>
        <v>0</v>
      </c>
      <c r="G12867" s="3">
        <f>by_country[[#This Row],[avg_stringency]]</f>
        <v>22.22</v>
      </c>
      <c r="H12867">
        <f>by_country[[#This Row],[monthly_vaxes]]</f>
        <v>0</v>
      </c>
      <c r="I12867">
        <f>by_country[[#This Row],[people_vaxxed]]</f>
        <v>179973</v>
      </c>
      <c r="J12867">
        <f>(covid_data[[#This Row],[People Vaxxed]]/covid_data[[#This Row],[Population]])*100</f>
        <v>23.043150932235289</v>
      </c>
    </row>
    <row r="12868" spans="1:10" x14ac:dyDescent="0.35">
      <c r="A12868" t="str">
        <f>by_country[[#This Row],[country]]</f>
        <v>Solomon Islands</v>
      </c>
      <c r="B12868">
        <v>781026</v>
      </c>
      <c r="C12868" s="1" t="str">
        <f>TEXT(by_country[[#This Row],[month_start]], "yyyy")</f>
        <v>2022</v>
      </c>
      <c r="D12868">
        <f>by_country[[#This Row],[monthly_cases]]</f>
        <v>1462</v>
      </c>
      <c r="E12868">
        <f>by_country[[#This Row],[monthly_deaths]]</f>
        <v>12</v>
      </c>
      <c r="F12868">
        <f>IFERROR((covid_data[[#This Row],[Deaths]]/covid_data[[#This Row],[Cases]])*100,"")</f>
        <v>0.82079343365253077</v>
      </c>
      <c r="G12868" s="3">
        <f>by_country[[#This Row],[avg_stringency]]</f>
        <v>60.895806451612913</v>
      </c>
      <c r="H12868">
        <f>by_country[[#This Row],[monthly_vaxes]]</f>
        <v>0</v>
      </c>
      <c r="I12868">
        <f>by_country[[#This Row],[people_vaxxed]]</f>
        <v>195262</v>
      </c>
      <c r="J12868">
        <f>(covid_data[[#This Row],[People Vaxxed]]/covid_data[[#This Row],[Population]])*100</f>
        <v>25.000704201908768</v>
      </c>
    </row>
    <row r="12869" spans="1:10" x14ac:dyDescent="0.35">
      <c r="A12869" t="str">
        <f>by_country[[#This Row],[country]]</f>
        <v>Solomon Islands</v>
      </c>
      <c r="B12869">
        <v>781026</v>
      </c>
      <c r="C12869" s="1" t="str">
        <f>TEXT(by_country[[#This Row],[month_start]], "yyyy")</f>
        <v>2022</v>
      </c>
      <c r="D12869">
        <f>by_country[[#This Row],[monthly_cases]]</f>
        <v>5563</v>
      </c>
      <c r="E12869">
        <f>by_country[[#This Row],[monthly_deaths]]</f>
        <v>87</v>
      </c>
      <c r="F12869">
        <f>IFERROR((covid_data[[#This Row],[Deaths]]/covid_data[[#This Row],[Cases]])*100,"")</f>
        <v>1.5639043681466835</v>
      </c>
      <c r="G12869" s="3">
        <f>by_country[[#This Row],[avg_stringency]]</f>
        <v>86.468571428571437</v>
      </c>
      <c r="H12869">
        <f>by_country[[#This Row],[monthly_vaxes]]</f>
        <v>0</v>
      </c>
      <c r="I12869">
        <f>by_country[[#This Row],[people_vaxxed]]</f>
        <v>206118</v>
      </c>
      <c r="J12869">
        <f>(covid_data[[#This Row],[People Vaxxed]]/covid_data[[#This Row],[Population]])*100</f>
        <v>26.390670733112596</v>
      </c>
    </row>
    <row r="12870" spans="1:10" x14ac:dyDescent="0.35">
      <c r="A12870" t="str">
        <f>by_country[[#This Row],[country]]</f>
        <v>Solomon Islands</v>
      </c>
      <c r="B12870">
        <v>781026</v>
      </c>
      <c r="C12870" s="1" t="str">
        <f>TEXT(by_country[[#This Row],[month_start]], "yyyy")</f>
        <v>2022</v>
      </c>
      <c r="D12870">
        <f>by_country[[#This Row],[monthly_cases]]</f>
        <v>4421</v>
      </c>
      <c r="E12870">
        <f>by_country[[#This Row],[monthly_deaths]]</f>
        <v>34</v>
      </c>
      <c r="F12870">
        <f>IFERROR((covid_data[[#This Row],[Deaths]]/covid_data[[#This Row],[Cases]])*100,"")</f>
        <v>0.76905677448541054</v>
      </c>
      <c r="G12870" s="3">
        <f>by_country[[#This Row],[avg_stringency]]</f>
        <v>81.729354838709668</v>
      </c>
      <c r="H12870">
        <f>by_country[[#This Row],[monthly_vaxes]]</f>
        <v>0</v>
      </c>
      <c r="I12870">
        <f>by_country[[#This Row],[people_vaxxed]]</f>
        <v>235668</v>
      </c>
      <c r="J12870">
        <f>(covid_data[[#This Row],[People Vaxxed]]/covid_data[[#This Row],[Population]])*100</f>
        <v>30.174155533874675</v>
      </c>
    </row>
    <row r="12871" spans="1:10" x14ac:dyDescent="0.35">
      <c r="A12871" t="str">
        <f>by_country[[#This Row],[country]]</f>
        <v>Solomon Islands</v>
      </c>
      <c r="B12871">
        <v>781026</v>
      </c>
      <c r="C12871" s="1" t="str">
        <f>TEXT(by_country[[#This Row],[month_start]], "yyyy")</f>
        <v>2022</v>
      </c>
      <c r="D12871">
        <f>by_country[[#This Row],[monthly_cases]]</f>
        <v>3316</v>
      </c>
      <c r="E12871">
        <f>by_country[[#This Row],[monthly_deaths]]</f>
        <v>8</v>
      </c>
      <c r="F12871">
        <f>IFERROR((covid_data[[#This Row],[Deaths]]/covid_data[[#This Row],[Cases]])*100,"")</f>
        <v>0.24125452352231602</v>
      </c>
      <c r="G12871" s="3">
        <f>by_country[[#This Row],[avg_stringency]]</f>
        <v>72.378000000000014</v>
      </c>
      <c r="H12871">
        <f>by_country[[#This Row],[monthly_vaxes]]</f>
        <v>0</v>
      </c>
      <c r="I12871">
        <f>by_country[[#This Row],[people_vaxxed]]</f>
        <v>283298</v>
      </c>
      <c r="J12871">
        <f>(covid_data[[#This Row],[People Vaxxed]]/covid_data[[#This Row],[Population]])*100</f>
        <v>36.272544063833983</v>
      </c>
    </row>
    <row r="12872" spans="1:10" x14ac:dyDescent="0.35">
      <c r="A12872" t="str">
        <f>by_country[[#This Row],[country]]</f>
        <v>Solomon Islands</v>
      </c>
      <c r="B12872">
        <v>781026</v>
      </c>
      <c r="C12872" s="1" t="str">
        <f>TEXT(by_country[[#This Row],[month_start]], "yyyy")</f>
        <v>2022</v>
      </c>
      <c r="D12872">
        <f>by_country[[#This Row],[monthly_cases]]</f>
        <v>6451</v>
      </c>
      <c r="E12872">
        <f>by_country[[#This Row],[monthly_deaths]]</f>
        <v>8</v>
      </c>
      <c r="F12872">
        <f>IFERROR((covid_data[[#This Row],[Deaths]]/covid_data[[#This Row],[Cases]])*100,"")</f>
        <v>0.12401178111920631</v>
      </c>
      <c r="G12872" s="3">
        <f>by_country[[#This Row],[avg_stringency]]</f>
        <v>73.931935483870973</v>
      </c>
      <c r="H12872">
        <f>by_country[[#This Row],[monthly_vaxes]]</f>
        <v>0</v>
      </c>
      <c r="I12872">
        <f>by_country[[#This Row],[people_vaxxed]]</f>
        <v>283298</v>
      </c>
      <c r="J12872">
        <f>(covid_data[[#This Row],[People Vaxxed]]/covid_data[[#This Row],[Population]])*100</f>
        <v>36.272544063833983</v>
      </c>
    </row>
    <row r="12873" spans="1:10" x14ac:dyDescent="0.35">
      <c r="A12873" t="str">
        <f>by_country[[#This Row],[country]]</f>
        <v>Solomon Islands</v>
      </c>
      <c r="B12873">
        <v>781026</v>
      </c>
      <c r="C12873" s="1" t="str">
        <f>TEXT(by_country[[#This Row],[month_start]], "yyyy")</f>
        <v>2022</v>
      </c>
      <c r="D12873">
        <f>by_country[[#This Row],[monthly_cases]]</f>
        <v>307</v>
      </c>
      <c r="E12873">
        <f>by_country[[#This Row],[monthly_deaths]]</f>
        <v>4</v>
      </c>
      <c r="F12873">
        <f>IFERROR((covid_data[[#This Row],[Deaths]]/covid_data[[#This Row],[Cases]])*100,"")</f>
        <v>1.3029315960912053</v>
      </c>
      <c r="G12873" s="3">
        <f>by_country[[#This Row],[avg_stringency]]</f>
        <v>41.168666666666667</v>
      </c>
      <c r="H12873">
        <f>by_country[[#This Row],[monthly_vaxes]]</f>
        <v>0</v>
      </c>
      <c r="I12873">
        <f>by_country[[#This Row],[people_vaxxed]]</f>
        <v>283298</v>
      </c>
      <c r="J12873">
        <f>(covid_data[[#This Row],[People Vaxxed]]/covid_data[[#This Row],[Population]])*100</f>
        <v>36.272544063833983</v>
      </c>
    </row>
    <row r="12874" spans="1:10" x14ac:dyDescent="0.35">
      <c r="A12874" t="str">
        <f>by_country[[#This Row],[country]]</f>
        <v>Solomon Islands</v>
      </c>
      <c r="B12874">
        <v>781026</v>
      </c>
      <c r="C12874" s="1" t="str">
        <f>TEXT(by_country[[#This Row],[month_start]], "yyyy")</f>
        <v>2022</v>
      </c>
      <c r="D12874">
        <f>by_country[[#This Row],[monthly_cases]]</f>
        <v>0</v>
      </c>
      <c r="E12874">
        <f>by_country[[#This Row],[monthly_deaths]]</f>
        <v>0</v>
      </c>
      <c r="F12874" t="str">
        <f>IFERROR((covid_data[[#This Row],[Deaths]]/covid_data[[#This Row],[Cases]])*100,"")</f>
        <v/>
      </c>
      <c r="G12874" s="3">
        <f>by_country[[#This Row],[avg_stringency]]</f>
        <v>31.360645161290321</v>
      </c>
      <c r="H12874">
        <f>by_country[[#This Row],[monthly_vaxes]]</f>
        <v>0</v>
      </c>
      <c r="I12874">
        <f>by_country[[#This Row],[people_vaxxed]]</f>
        <v>289502</v>
      </c>
      <c r="J12874">
        <f>(covid_data[[#This Row],[People Vaxxed]]/covid_data[[#This Row],[Population]])*100</f>
        <v>37.066883816927984</v>
      </c>
    </row>
    <row r="12875" spans="1:10" x14ac:dyDescent="0.35">
      <c r="A12875" t="str">
        <f>by_country[[#This Row],[country]]</f>
        <v>Solomon Islands</v>
      </c>
      <c r="B12875">
        <v>781026</v>
      </c>
      <c r="C12875" s="1" t="str">
        <f>TEXT(by_country[[#This Row],[month_start]], "yyyy")</f>
        <v>2022</v>
      </c>
      <c r="D12875">
        <f>by_country[[#This Row],[monthly_cases]]</f>
        <v>0</v>
      </c>
      <c r="E12875">
        <f>by_country[[#This Row],[monthly_deaths]]</f>
        <v>0</v>
      </c>
      <c r="F12875" t="str">
        <f>IFERROR((covid_data[[#This Row],[Deaths]]/covid_data[[#This Row],[Cases]])*100,"")</f>
        <v/>
      </c>
      <c r="G12875" s="3">
        <f>by_country[[#This Row],[avg_stringency]]</f>
        <v>30.931935483870969</v>
      </c>
      <c r="H12875">
        <f>by_country[[#This Row],[monthly_vaxes]]</f>
        <v>0</v>
      </c>
      <c r="I12875">
        <f>by_country[[#This Row],[people_vaxxed]]</f>
        <v>303164</v>
      </c>
      <c r="J12875">
        <f>(covid_data[[#This Row],[People Vaxxed]]/covid_data[[#This Row],[Population]])*100</f>
        <v>38.816121358315861</v>
      </c>
    </row>
    <row r="12876" spans="1:10" x14ac:dyDescent="0.35">
      <c r="A12876" t="str">
        <f>by_country[[#This Row],[country]]</f>
        <v>Solomon Islands</v>
      </c>
      <c r="B12876">
        <v>781026</v>
      </c>
      <c r="C12876" s="1" t="str">
        <f>TEXT(by_country[[#This Row],[month_start]], "yyyy")</f>
        <v>2022</v>
      </c>
      <c r="D12876">
        <f>by_country[[#This Row],[monthly_cases]]</f>
        <v>0</v>
      </c>
      <c r="E12876">
        <f>by_country[[#This Row],[monthly_deaths]]</f>
        <v>0</v>
      </c>
      <c r="F12876" t="str">
        <f>IFERROR((covid_data[[#This Row],[Deaths]]/covid_data[[#This Row],[Cases]])*100,"")</f>
        <v/>
      </c>
      <c r="G12876" s="3">
        <f>by_country[[#This Row],[avg_stringency]]</f>
        <v>26.422333333333334</v>
      </c>
      <c r="H12876">
        <f>by_country[[#This Row],[monthly_vaxes]]</f>
        <v>0</v>
      </c>
      <c r="I12876">
        <f>by_country[[#This Row],[people_vaxxed]]</f>
        <v>307951</v>
      </c>
      <c r="J12876">
        <f>(covid_data[[#This Row],[People Vaxxed]]/covid_data[[#This Row],[Population]])*100</f>
        <v>39.429033092368243</v>
      </c>
    </row>
    <row r="12877" spans="1:10" x14ac:dyDescent="0.35">
      <c r="A12877" t="str">
        <f>by_country[[#This Row],[country]]</f>
        <v>Solomon Islands</v>
      </c>
      <c r="B12877">
        <v>781026</v>
      </c>
      <c r="C12877" s="1" t="str">
        <f>TEXT(by_country[[#This Row],[month_start]], "yyyy")</f>
        <v>2022</v>
      </c>
      <c r="D12877">
        <f>by_country[[#This Row],[monthly_cases]]</f>
        <v>0</v>
      </c>
      <c r="E12877">
        <f>by_country[[#This Row],[monthly_deaths]]</f>
        <v>0</v>
      </c>
      <c r="F12877" t="str">
        <f>IFERROR((covid_data[[#This Row],[Deaths]]/covid_data[[#This Row],[Cases]])*100,"")</f>
        <v/>
      </c>
      <c r="G12877" s="3">
        <f>by_country[[#This Row],[avg_stringency]]</f>
        <v>25.237741935483871</v>
      </c>
      <c r="H12877">
        <f>by_country[[#This Row],[monthly_vaxes]]</f>
        <v>0</v>
      </c>
      <c r="I12877">
        <f>by_country[[#This Row],[people_vaxxed]]</f>
        <v>343821</v>
      </c>
      <c r="J12877">
        <f>(covid_data[[#This Row],[People Vaxxed]]/covid_data[[#This Row],[Population]])*100</f>
        <v>44.021709904663865</v>
      </c>
    </row>
    <row r="12878" spans="1:10" x14ac:dyDescent="0.35">
      <c r="A12878" t="str">
        <f>by_country[[#This Row],[country]]</f>
        <v>Solomon Islands</v>
      </c>
      <c r="B12878">
        <v>781026</v>
      </c>
      <c r="C12878" s="1" t="str">
        <f>TEXT(by_country[[#This Row],[month_start]], "yyyy")</f>
        <v>2022</v>
      </c>
      <c r="D12878">
        <f>by_country[[#This Row],[monthly_cases]]</f>
        <v>67</v>
      </c>
      <c r="E12878">
        <f>by_country[[#This Row],[monthly_deaths]]</f>
        <v>0</v>
      </c>
      <c r="F12878">
        <f>IFERROR((covid_data[[#This Row],[Deaths]]/covid_data[[#This Row],[Cases]])*100,"")</f>
        <v>0</v>
      </c>
      <c r="G12878" s="3">
        <f>by_country[[#This Row],[avg_stringency]]</f>
        <v>27.865333333333332</v>
      </c>
      <c r="H12878">
        <f>by_country[[#This Row],[monthly_vaxes]]</f>
        <v>0</v>
      </c>
      <c r="I12878">
        <f>by_country[[#This Row],[people_vaxxed]]</f>
        <v>0</v>
      </c>
      <c r="J12878">
        <f>(covid_data[[#This Row],[People Vaxxed]]/covid_data[[#This Row],[Population]])*100</f>
        <v>0</v>
      </c>
    </row>
    <row r="12879" spans="1:10" x14ac:dyDescent="0.35">
      <c r="A12879" t="str">
        <f>by_country[[#This Row],[country]]</f>
        <v>Solomon Islands</v>
      </c>
      <c r="B12879">
        <v>781026</v>
      </c>
      <c r="C12879" s="1" t="str">
        <f>TEXT(by_country[[#This Row],[month_start]], "yyyy")</f>
        <v>2022</v>
      </c>
      <c r="D12879">
        <f>by_country[[#This Row],[monthly_cases]]</f>
        <v>0</v>
      </c>
      <c r="E12879">
        <f>by_country[[#This Row],[monthly_deaths]]</f>
        <v>0</v>
      </c>
      <c r="F12879" t="str">
        <f>IFERROR((covid_data[[#This Row],[Deaths]]/covid_data[[#This Row],[Cases]])*100,"")</f>
        <v/>
      </c>
      <c r="G12879" s="3">
        <f>by_country[[#This Row],[avg_stringency]]</f>
        <v>30.46</v>
      </c>
      <c r="H12879">
        <f>by_country[[#This Row],[monthly_vaxes]]</f>
        <v>0</v>
      </c>
      <c r="I12879">
        <f>by_country[[#This Row],[people_vaxxed]]</f>
        <v>0</v>
      </c>
      <c r="J12879">
        <f>(covid_data[[#This Row],[People Vaxxed]]/covid_data[[#This Row],[Population]])*100</f>
        <v>0</v>
      </c>
    </row>
    <row r="12880" spans="1:10" x14ac:dyDescent="0.35">
      <c r="A12880" t="str">
        <f>by_country[[#This Row],[country]]</f>
        <v>Solomon Islands</v>
      </c>
      <c r="B12880">
        <v>781026</v>
      </c>
      <c r="C12880" s="1" t="str">
        <f>TEXT(by_country[[#This Row],[month_start]], "yyyy")</f>
        <v>2023</v>
      </c>
      <c r="D12880">
        <f>by_country[[#This Row],[monthly_cases]]</f>
        <v>0</v>
      </c>
      <c r="E12880">
        <f>by_country[[#This Row],[monthly_deaths]]</f>
        <v>0</v>
      </c>
      <c r="F12880" t="str">
        <f>IFERROR((covid_data[[#This Row],[Deaths]]/covid_data[[#This Row],[Cases]])*100,"")</f>
        <v/>
      </c>
      <c r="G12880" s="3">
        <f>by_country[[#This Row],[avg_stringency]]</f>
        <v>0</v>
      </c>
      <c r="H12880">
        <f>by_country[[#This Row],[monthly_vaxes]]</f>
        <v>0</v>
      </c>
      <c r="I12880">
        <f>by_country[[#This Row],[people_vaxxed]]</f>
        <v>0</v>
      </c>
      <c r="J12880">
        <f>(covid_data[[#This Row],[People Vaxxed]]/covid_data[[#This Row],[Population]])*100</f>
        <v>0</v>
      </c>
    </row>
    <row r="12881" spans="1:10" x14ac:dyDescent="0.35">
      <c r="A12881" t="str">
        <f>by_country[[#This Row],[country]]</f>
        <v>Solomon Islands</v>
      </c>
      <c r="B12881">
        <v>781026</v>
      </c>
      <c r="C12881" s="1" t="str">
        <f>TEXT(by_country[[#This Row],[month_start]], "yyyy")</f>
        <v>2023</v>
      </c>
      <c r="D12881">
        <f>by_country[[#This Row],[monthly_cases]]</f>
        <v>0</v>
      </c>
      <c r="E12881">
        <f>by_country[[#This Row],[monthly_deaths]]</f>
        <v>0</v>
      </c>
      <c r="F12881" t="str">
        <f>IFERROR((covid_data[[#This Row],[Deaths]]/covid_data[[#This Row],[Cases]])*100,"")</f>
        <v/>
      </c>
      <c r="G12881" s="3">
        <f>by_country[[#This Row],[avg_stringency]]</f>
        <v>0</v>
      </c>
      <c r="H12881">
        <f>by_country[[#This Row],[monthly_vaxes]]</f>
        <v>0</v>
      </c>
      <c r="I12881">
        <f>by_country[[#This Row],[people_vaxxed]]</f>
        <v>0</v>
      </c>
      <c r="J12881">
        <f>(covid_data[[#This Row],[People Vaxxed]]/covid_data[[#This Row],[Population]])*100</f>
        <v>0</v>
      </c>
    </row>
    <row r="12882" spans="1:10" x14ac:dyDescent="0.35">
      <c r="A12882" t="str">
        <f>by_country[[#This Row],[country]]</f>
        <v>Solomon Islands</v>
      </c>
      <c r="B12882">
        <v>781026</v>
      </c>
      <c r="C12882" s="1" t="str">
        <f>TEXT(by_country[[#This Row],[month_start]], "yyyy")</f>
        <v>2023</v>
      </c>
      <c r="D12882">
        <f>by_country[[#This Row],[monthly_cases]]</f>
        <v>0</v>
      </c>
      <c r="E12882">
        <f>by_country[[#This Row],[monthly_deaths]]</f>
        <v>0</v>
      </c>
      <c r="F12882" t="str">
        <f>IFERROR((covid_data[[#This Row],[Deaths]]/covid_data[[#This Row],[Cases]])*100,"")</f>
        <v/>
      </c>
      <c r="G12882" s="3">
        <f>by_country[[#This Row],[avg_stringency]]</f>
        <v>0</v>
      </c>
      <c r="H12882">
        <f>by_country[[#This Row],[monthly_vaxes]]</f>
        <v>0</v>
      </c>
      <c r="I12882">
        <f>by_country[[#This Row],[people_vaxxed]]</f>
        <v>0</v>
      </c>
      <c r="J12882">
        <f>(covid_data[[#This Row],[People Vaxxed]]/covid_data[[#This Row],[Population]])*100</f>
        <v>0</v>
      </c>
    </row>
    <row r="12883" spans="1:10" x14ac:dyDescent="0.35">
      <c r="A12883" t="str">
        <f>by_country[[#This Row],[country]]</f>
        <v>Solomon Islands</v>
      </c>
      <c r="B12883">
        <v>781026</v>
      </c>
      <c r="C12883" s="1" t="str">
        <f>TEXT(by_country[[#This Row],[month_start]], "yyyy")</f>
        <v>2023</v>
      </c>
      <c r="D12883">
        <f>by_country[[#This Row],[monthly_cases]]</f>
        <v>0</v>
      </c>
      <c r="E12883">
        <f>by_country[[#This Row],[monthly_deaths]]</f>
        <v>0</v>
      </c>
      <c r="F12883" t="str">
        <f>IFERROR((covid_data[[#This Row],[Deaths]]/covid_data[[#This Row],[Cases]])*100,"")</f>
        <v/>
      </c>
      <c r="G12883" s="3">
        <f>by_country[[#This Row],[avg_stringency]]</f>
        <v>0</v>
      </c>
      <c r="H12883">
        <f>by_country[[#This Row],[monthly_vaxes]]</f>
        <v>0</v>
      </c>
      <c r="I12883">
        <f>by_country[[#This Row],[people_vaxxed]]</f>
        <v>0</v>
      </c>
      <c r="J12883">
        <f>(covid_data[[#This Row],[People Vaxxed]]/covid_data[[#This Row],[Population]])*100</f>
        <v>0</v>
      </c>
    </row>
    <row r="12884" spans="1:10" x14ac:dyDescent="0.35">
      <c r="A12884" t="str">
        <f>by_country[[#This Row],[country]]</f>
        <v>Solomon Islands</v>
      </c>
      <c r="B12884">
        <v>781026</v>
      </c>
      <c r="C12884" s="1" t="str">
        <f>TEXT(by_country[[#This Row],[month_start]], "yyyy")</f>
        <v>2023</v>
      </c>
      <c r="D12884">
        <f>by_country[[#This Row],[monthly_cases]]</f>
        <v>0</v>
      </c>
      <c r="E12884">
        <f>by_country[[#This Row],[monthly_deaths]]</f>
        <v>0</v>
      </c>
      <c r="F12884" t="str">
        <f>IFERROR((covid_data[[#This Row],[Deaths]]/covid_data[[#This Row],[Cases]])*100,"")</f>
        <v/>
      </c>
      <c r="G12884" s="3">
        <f>by_country[[#This Row],[avg_stringency]]</f>
        <v>0</v>
      </c>
      <c r="H12884">
        <f>by_country[[#This Row],[monthly_vaxes]]</f>
        <v>0</v>
      </c>
      <c r="I12884">
        <f>by_country[[#This Row],[people_vaxxed]]</f>
        <v>0</v>
      </c>
      <c r="J12884">
        <f>(covid_data[[#This Row],[People Vaxxed]]/covid_data[[#This Row],[Population]])*100</f>
        <v>0</v>
      </c>
    </row>
    <row r="12885" spans="1:10" x14ac:dyDescent="0.35">
      <c r="A12885" t="str">
        <f>by_country[[#This Row],[country]]</f>
        <v>Solomon Islands</v>
      </c>
      <c r="B12885">
        <v>781026</v>
      </c>
      <c r="C12885" s="1" t="str">
        <f>TEXT(by_country[[#This Row],[month_start]], "yyyy")</f>
        <v>2023</v>
      </c>
      <c r="D12885">
        <f>by_country[[#This Row],[monthly_cases]]</f>
        <v>0</v>
      </c>
      <c r="E12885">
        <f>by_country[[#This Row],[monthly_deaths]]</f>
        <v>0</v>
      </c>
      <c r="F12885" t="str">
        <f>IFERROR((covid_data[[#This Row],[Deaths]]/covid_data[[#This Row],[Cases]])*100,"")</f>
        <v/>
      </c>
      <c r="G12885" s="3">
        <f>by_country[[#This Row],[avg_stringency]]</f>
        <v>0</v>
      </c>
      <c r="H12885">
        <f>by_country[[#This Row],[monthly_vaxes]]</f>
        <v>0</v>
      </c>
      <c r="I12885">
        <f>by_country[[#This Row],[people_vaxxed]]</f>
        <v>0</v>
      </c>
      <c r="J12885">
        <f>(covid_data[[#This Row],[People Vaxxed]]/covid_data[[#This Row],[Population]])*100</f>
        <v>0</v>
      </c>
    </row>
    <row r="12886" spans="1:10" x14ac:dyDescent="0.35">
      <c r="A12886" t="str">
        <f>by_country[[#This Row],[country]]</f>
        <v>Solomon Islands</v>
      </c>
      <c r="B12886">
        <v>781026</v>
      </c>
      <c r="C12886" s="1" t="str">
        <f>TEXT(by_country[[#This Row],[month_start]], "yyyy")</f>
        <v>2023</v>
      </c>
      <c r="D12886">
        <f>by_country[[#This Row],[monthly_cases]]</f>
        <v>0</v>
      </c>
      <c r="E12886">
        <f>by_country[[#This Row],[monthly_deaths]]</f>
        <v>0</v>
      </c>
      <c r="F12886" t="str">
        <f>IFERROR((covid_data[[#This Row],[Deaths]]/covid_data[[#This Row],[Cases]])*100,"")</f>
        <v/>
      </c>
      <c r="G12886" s="3">
        <f>by_country[[#This Row],[avg_stringency]]</f>
        <v>0</v>
      </c>
      <c r="H12886">
        <f>by_country[[#This Row],[monthly_vaxes]]</f>
        <v>0</v>
      </c>
      <c r="I12886">
        <f>by_country[[#This Row],[people_vaxxed]]</f>
        <v>0</v>
      </c>
      <c r="J12886">
        <f>(covid_data[[#This Row],[People Vaxxed]]/covid_data[[#This Row],[Population]])*100</f>
        <v>0</v>
      </c>
    </row>
    <row r="12887" spans="1:10" x14ac:dyDescent="0.35">
      <c r="A12887" t="str">
        <f>by_country[[#This Row],[country]]</f>
        <v>Solomon Islands</v>
      </c>
      <c r="B12887">
        <v>781026</v>
      </c>
      <c r="C12887" s="1" t="str">
        <f>TEXT(by_country[[#This Row],[month_start]], "yyyy")</f>
        <v>2023</v>
      </c>
      <c r="D12887">
        <f>by_country[[#This Row],[monthly_cases]]</f>
        <v>0</v>
      </c>
      <c r="E12887">
        <f>by_country[[#This Row],[monthly_deaths]]</f>
        <v>0</v>
      </c>
      <c r="F12887" t="str">
        <f>IFERROR((covid_data[[#This Row],[Deaths]]/covid_data[[#This Row],[Cases]])*100,"")</f>
        <v/>
      </c>
      <c r="G12887" s="3">
        <f>by_country[[#This Row],[avg_stringency]]</f>
        <v>0</v>
      </c>
      <c r="H12887">
        <f>by_country[[#This Row],[monthly_vaxes]]</f>
        <v>0</v>
      </c>
      <c r="I12887">
        <f>by_country[[#This Row],[people_vaxxed]]</f>
        <v>0</v>
      </c>
      <c r="J12887">
        <f>(covid_data[[#This Row],[People Vaxxed]]/covid_data[[#This Row],[Population]])*100</f>
        <v>0</v>
      </c>
    </row>
    <row r="12888" spans="1:10" x14ac:dyDescent="0.35">
      <c r="A12888" t="str">
        <f>by_country[[#This Row],[country]]</f>
        <v>Solomon Islands</v>
      </c>
      <c r="B12888">
        <v>781026</v>
      </c>
      <c r="C12888" s="1" t="str">
        <f>TEXT(by_country[[#This Row],[month_start]], "yyyy")</f>
        <v>2023</v>
      </c>
      <c r="D12888">
        <f>by_country[[#This Row],[monthly_cases]]</f>
        <v>0</v>
      </c>
      <c r="E12888">
        <f>by_country[[#This Row],[monthly_deaths]]</f>
        <v>46</v>
      </c>
      <c r="F12888" t="str">
        <f>IFERROR((covid_data[[#This Row],[Deaths]]/covid_data[[#This Row],[Cases]])*100,"")</f>
        <v/>
      </c>
      <c r="G12888" s="3">
        <f>by_country[[#This Row],[avg_stringency]]</f>
        <v>0</v>
      </c>
      <c r="H12888">
        <f>by_country[[#This Row],[monthly_vaxes]]</f>
        <v>0</v>
      </c>
      <c r="I12888">
        <f>by_country[[#This Row],[people_vaxxed]]</f>
        <v>0</v>
      </c>
      <c r="J12888">
        <f>(covid_data[[#This Row],[People Vaxxed]]/covid_data[[#This Row],[Population]])*100</f>
        <v>0</v>
      </c>
    </row>
    <row r="12889" spans="1:10" x14ac:dyDescent="0.35">
      <c r="A12889" t="str">
        <f>by_country[[#This Row],[country]]</f>
        <v>Solomon Islands</v>
      </c>
      <c r="B12889">
        <v>781026</v>
      </c>
      <c r="C12889" s="1" t="str">
        <f>TEXT(by_country[[#This Row],[month_start]], "yyyy")</f>
        <v>2023</v>
      </c>
      <c r="D12889">
        <f>by_country[[#This Row],[monthly_cases]]</f>
        <v>4343</v>
      </c>
      <c r="E12889">
        <f>by_country[[#This Row],[monthly_deaths]]</f>
        <v>0</v>
      </c>
      <c r="F12889">
        <f>IFERROR((covid_data[[#This Row],[Deaths]]/covid_data[[#This Row],[Cases]])*100,"")</f>
        <v>0</v>
      </c>
      <c r="G12889" s="3">
        <f>by_country[[#This Row],[avg_stringency]]</f>
        <v>0</v>
      </c>
      <c r="H12889">
        <f>by_country[[#This Row],[monthly_vaxes]]</f>
        <v>0</v>
      </c>
      <c r="I12889">
        <f>by_country[[#This Row],[people_vaxxed]]</f>
        <v>0</v>
      </c>
      <c r="J12889">
        <f>(covid_data[[#This Row],[People Vaxxed]]/covid_data[[#This Row],[Population]])*100</f>
        <v>0</v>
      </c>
    </row>
    <row r="12890" spans="1:10" x14ac:dyDescent="0.35">
      <c r="A12890" t="str">
        <f>by_country[[#This Row],[country]]</f>
        <v>Solomon Islands</v>
      </c>
      <c r="B12890">
        <v>781026</v>
      </c>
      <c r="C12890" s="1" t="str">
        <f>TEXT(by_country[[#This Row],[month_start]], "yyyy")</f>
        <v>2023</v>
      </c>
      <c r="D12890">
        <f>by_country[[#This Row],[monthly_cases]]</f>
        <v>0</v>
      </c>
      <c r="E12890">
        <f>by_country[[#This Row],[monthly_deaths]]</f>
        <v>0</v>
      </c>
      <c r="F12890" t="str">
        <f>IFERROR((covid_data[[#This Row],[Deaths]]/covid_data[[#This Row],[Cases]])*100,"")</f>
        <v/>
      </c>
      <c r="G12890" s="3">
        <f>by_country[[#This Row],[avg_stringency]]</f>
        <v>0</v>
      </c>
      <c r="H12890">
        <f>by_country[[#This Row],[monthly_vaxes]]</f>
        <v>0</v>
      </c>
      <c r="I12890">
        <f>by_country[[#This Row],[people_vaxxed]]</f>
        <v>0</v>
      </c>
      <c r="J12890">
        <f>(covid_data[[#This Row],[People Vaxxed]]/covid_data[[#This Row],[Population]])*100</f>
        <v>0</v>
      </c>
    </row>
    <row r="12891" spans="1:10" x14ac:dyDescent="0.35">
      <c r="A12891" t="str">
        <f>by_country[[#This Row],[country]]</f>
        <v>Solomon Islands</v>
      </c>
      <c r="B12891">
        <v>781026</v>
      </c>
      <c r="C12891" s="1" t="str">
        <f>TEXT(by_country[[#This Row],[month_start]], "yyyy")</f>
        <v>2023</v>
      </c>
      <c r="D12891">
        <f>by_country[[#This Row],[monthly_cases]]</f>
        <v>0</v>
      </c>
      <c r="E12891">
        <f>by_country[[#This Row],[monthly_deaths]]</f>
        <v>0</v>
      </c>
      <c r="F12891" t="str">
        <f>IFERROR((covid_data[[#This Row],[Deaths]]/covid_data[[#This Row],[Cases]])*100,"")</f>
        <v/>
      </c>
      <c r="G12891" s="3">
        <f>by_country[[#This Row],[avg_stringency]]</f>
        <v>0</v>
      </c>
      <c r="H12891">
        <f>by_country[[#This Row],[monthly_vaxes]]</f>
        <v>0</v>
      </c>
      <c r="I12891">
        <f>by_country[[#This Row],[people_vaxxed]]</f>
        <v>0</v>
      </c>
      <c r="J12891">
        <f>(covid_data[[#This Row],[People Vaxxed]]/covid_data[[#This Row],[Population]])*100</f>
        <v>0</v>
      </c>
    </row>
    <row r="12892" spans="1:10" x14ac:dyDescent="0.35">
      <c r="A12892" t="str">
        <f>by_country[[#This Row],[country]]</f>
        <v>Solomon Islands</v>
      </c>
      <c r="B12892">
        <v>781026</v>
      </c>
      <c r="C12892" s="1" t="str">
        <f>TEXT(by_country[[#This Row],[month_start]], "yyyy")</f>
        <v>2024</v>
      </c>
      <c r="D12892">
        <f>by_country[[#This Row],[monthly_cases]]</f>
        <v>0</v>
      </c>
      <c r="E12892">
        <f>by_country[[#This Row],[monthly_deaths]]</f>
        <v>0</v>
      </c>
      <c r="F12892" t="str">
        <f>IFERROR((covid_data[[#This Row],[Deaths]]/covid_data[[#This Row],[Cases]])*100,"")</f>
        <v/>
      </c>
      <c r="G12892" s="3">
        <f>by_country[[#This Row],[avg_stringency]]</f>
        <v>0</v>
      </c>
      <c r="H12892">
        <f>by_country[[#This Row],[monthly_vaxes]]</f>
        <v>0</v>
      </c>
      <c r="I12892">
        <f>by_country[[#This Row],[people_vaxxed]]</f>
        <v>0</v>
      </c>
      <c r="J12892">
        <f>(covid_data[[#This Row],[People Vaxxed]]/covid_data[[#This Row],[Population]])*100</f>
        <v>0</v>
      </c>
    </row>
    <row r="12893" spans="1:10" x14ac:dyDescent="0.35">
      <c r="A12893" t="str">
        <f>by_country[[#This Row],[country]]</f>
        <v>Solomon Islands</v>
      </c>
      <c r="B12893">
        <v>781026</v>
      </c>
      <c r="C12893" s="1" t="str">
        <f>TEXT(by_country[[#This Row],[month_start]], "yyyy")</f>
        <v>2024</v>
      </c>
      <c r="D12893">
        <f>by_country[[#This Row],[monthly_cases]]</f>
        <v>0</v>
      </c>
      <c r="E12893">
        <f>by_country[[#This Row],[monthly_deaths]]</f>
        <v>0</v>
      </c>
      <c r="F12893" t="str">
        <f>IFERROR((covid_data[[#This Row],[Deaths]]/covid_data[[#This Row],[Cases]])*100,"")</f>
        <v/>
      </c>
      <c r="G12893" s="3">
        <f>by_country[[#This Row],[avg_stringency]]</f>
        <v>0</v>
      </c>
      <c r="H12893">
        <f>by_country[[#This Row],[monthly_vaxes]]</f>
        <v>0</v>
      </c>
      <c r="I12893">
        <f>by_country[[#This Row],[people_vaxxed]]</f>
        <v>0</v>
      </c>
      <c r="J12893">
        <f>(covid_data[[#This Row],[People Vaxxed]]/covid_data[[#This Row],[Population]])*100</f>
        <v>0</v>
      </c>
    </row>
    <row r="12894" spans="1:10" x14ac:dyDescent="0.35">
      <c r="A12894" t="str">
        <f>by_country[[#This Row],[country]]</f>
        <v>Solomon Islands</v>
      </c>
      <c r="B12894">
        <v>781026</v>
      </c>
      <c r="C12894" s="1" t="str">
        <f>TEXT(by_country[[#This Row],[month_start]], "yyyy")</f>
        <v>2024</v>
      </c>
      <c r="D12894">
        <f>by_country[[#This Row],[monthly_cases]]</f>
        <v>0</v>
      </c>
      <c r="E12894">
        <f>by_country[[#This Row],[monthly_deaths]]</f>
        <v>0</v>
      </c>
      <c r="F12894" t="str">
        <f>IFERROR((covid_data[[#This Row],[Deaths]]/covid_data[[#This Row],[Cases]])*100,"")</f>
        <v/>
      </c>
      <c r="G12894" s="3">
        <f>by_country[[#This Row],[avg_stringency]]</f>
        <v>0</v>
      </c>
      <c r="H12894">
        <f>by_country[[#This Row],[monthly_vaxes]]</f>
        <v>0</v>
      </c>
      <c r="I12894">
        <f>by_country[[#This Row],[people_vaxxed]]</f>
        <v>0</v>
      </c>
      <c r="J12894">
        <f>(covid_data[[#This Row],[People Vaxxed]]/covid_data[[#This Row],[Population]])*100</f>
        <v>0</v>
      </c>
    </row>
    <row r="12895" spans="1:10" x14ac:dyDescent="0.35">
      <c r="A12895" t="str">
        <f>by_country[[#This Row],[country]]</f>
        <v>Solomon Islands</v>
      </c>
      <c r="B12895">
        <v>781026</v>
      </c>
      <c r="C12895" s="1" t="str">
        <f>TEXT(by_country[[#This Row],[month_start]], "yyyy")</f>
        <v>2024</v>
      </c>
      <c r="D12895">
        <f>by_country[[#This Row],[monthly_cases]]</f>
        <v>0</v>
      </c>
      <c r="E12895">
        <f>by_country[[#This Row],[monthly_deaths]]</f>
        <v>0</v>
      </c>
      <c r="F12895" t="str">
        <f>IFERROR((covid_data[[#This Row],[Deaths]]/covid_data[[#This Row],[Cases]])*100,"")</f>
        <v/>
      </c>
      <c r="G12895" s="3">
        <f>by_country[[#This Row],[avg_stringency]]</f>
        <v>0</v>
      </c>
      <c r="H12895">
        <f>by_country[[#This Row],[monthly_vaxes]]</f>
        <v>0</v>
      </c>
      <c r="I12895">
        <f>by_country[[#This Row],[people_vaxxed]]</f>
        <v>0</v>
      </c>
      <c r="J12895">
        <f>(covid_data[[#This Row],[People Vaxxed]]/covid_data[[#This Row],[Population]])*100</f>
        <v>0</v>
      </c>
    </row>
    <row r="12896" spans="1:10" x14ac:dyDescent="0.35">
      <c r="A12896" t="str">
        <f>by_country[[#This Row],[country]]</f>
        <v>Solomon Islands</v>
      </c>
      <c r="B12896">
        <v>781026</v>
      </c>
      <c r="C12896" s="1" t="str">
        <f>TEXT(by_country[[#This Row],[month_start]], "yyyy")</f>
        <v>2024</v>
      </c>
      <c r="D12896">
        <f>by_country[[#This Row],[monthly_cases]]</f>
        <v>0</v>
      </c>
      <c r="E12896">
        <f>by_country[[#This Row],[monthly_deaths]]</f>
        <v>0</v>
      </c>
      <c r="F12896" t="str">
        <f>IFERROR((covid_data[[#This Row],[Deaths]]/covid_data[[#This Row],[Cases]])*100,"")</f>
        <v/>
      </c>
      <c r="G12896" s="3">
        <f>by_country[[#This Row],[avg_stringency]]</f>
        <v>0</v>
      </c>
      <c r="H12896">
        <f>by_country[[#This Row],[monthly_vaxes]]</f>
        <v>0</v>
      </c>
      <c r="I12896">
        <f>by_country[[#This Row],[people_vaxxed]]</f>
        <v>0</v>
      </c>
      <c r="J12896">
        <f>(covid_data[[#This Row],[People Vaxxed]]/covid_data[[#This Row],[Population]])*100</f>
        <v>0</v>
      </c>
    </row>
    <row r="12897" spans="1:10" x14ac:dyDescent="0.35">
      <c r="A12897" t="str">
        <f>by_country[[#This Row],[country]]</f>
        <v>Solomon Islands</v>
      </c>
      <c r="B12897">
        <v>781026</v>
      </c>
      <c r="C12897" s="1" t="str">
        <f>TEXT(by_country[[#This Row],[month_start]], "yyyy")</f>
        <v>2024</v>
      </c>
      <c r="D12897">
        <f>by_country[[#This Row],[monthly_cases]]</f>
        <v>0</v>
      </c>
      <c r="E12897">
        <f>by_country[[#This Row],[monthly_deaths]]</f>
        <v>0</v>
      </c>
      <c r="F12897" t="str">
        <f>IFERROR((covid_data[[#This Row],[Deaths]]/covid_data[[#This Row],[Cases]])*100,"")</f>
        <v/>
      </c>
      <c r="G12897" s="3">
        <f>by_country[[#This Row],[avg_stringency]]</f>
        <v>0</v>
      </c>
      <c r="H12897">
        <f>by_country[[#This Row],[monthly_vaxes]]</f>
        <v>0</v>
      </c>
      <c r="I12897">
        <f>by_country[[#This Row],[people_vaxxed]]</f>
        <v>0</v>
      </c>
      <c r="J12897">
        <f>(covid_data[[#This Row],[People Vaxxed]]/covid_data[[#This Row],[Population]])*100</f>
        <v>0</v>
      </c>
    </row>
    <row r="12898" spans="1:10" x14ac:dyDescent="0.35">
      <c r="A12898" t="str">
        <f>by_country[[#This Row],[country]]</f>
        <v>Solomon Islands</v>
      </c>
      <c r="B12898">
        <v>781026</v>
      </c>
      <c r="C12898" s="1" t="str">
        <f>TEXT(by_country[[#This Row],[month_start]], "yyyy")</f>
        <v>2024</v>
      </c>
      <c r="D12898">
        <f>by_country[[#This Row],[monthly_cases]]</f>
        <v>0</v>
      </c>
      <c r="E12898">
        <f>by_country[[#This Row],[monthly_deaths]]</f>
        <v>0</v>
      </c>
      <c r="F12898" t="str">
        <f>IFERROR((covid_data[[#This Row],[Deaths]]/covid_data[[#This Row],[Cases]])*100,"")</f>
        <v/>
      </c>
      <c r="G12898" s="3">
        <f>by_country[[#This Row],[avg_stringency]]</f>
        <v>0</v>
      </c>
      <c r="H12898">
        <f>by_country[[#This Row],[monthly_vaxes]]</f>
        <v>0</v>
      </c>
      <c r="I12898">
        <f>by_country[[#This Row],[people_vaxxed]]</f>
        <v>0</v>
      </c>
      <c r="J12898">
        <f>(covid_data[[#This Row],[People Vaxxed]]/covid_data[[#This Row],[Population]])*100</f>
        <v>0</v>
      </c>
    </row>
    <row r="12899" spans="1:10" x14ac:dyDescent="0.35">
      <c r="A12899" t="str">
        <f>by_country[[#This Row],[country]]</f>
        <v>Solomon Islands</v>
      </c>
      <c r="B12899">
        <v>781026</v>
      </c>
      <c r="C12899" s="1" t="str">
        <f>TEXT(by_country[[#This Row],[month_start]], "yyyy")</f>
        <v>2024</v>
      </c>
      <c r="D12899">
        <f>by_country[[#This Row],[monthly_cases]]</f>
        <v>0</v>
      </c>
      <c r="E12899">
        <f>by_country[[#This Row],[monthly_deaths]]</f>
        <v>0</v>
      </c>
      <c r="F12899" t="str">
        <f>IFERROR((covid_data[[#This Row],[Deaths]]/covid_data[[#This Row],[Cases]])*100,"")</f>
        <v/>
      </c>
      <c r="G12899" s="3">
        <f>by_country[[#This Row],[avg_stringency]]</f>
        <v>0</v>
      </c>
      <c r="H12899">
        <f>by_country[[#This Row],[monthly_vaxes]]</f>
        <v>0</v>
      </c>
      <c r="I12899">
        <f>by_country[[#This Row],[people_vaxxed]]</f>
        <v>0</v>
      </c>
      <c r="J12899">
        <f>(covid_data[[#This Row],[People Vaxxed]]/covid_data[[#This Row],[Population]])*100</f>
        <v>0</v>
      </c>
    </row>
    <row r="12900" spans="1:10" x14ac:dyDescent="0.35">
      <c r="A12900" t="str">
        <f>by_country[[#This Row],[country]]</f>
        <v>Solomon Islands</v>
      </c>
      <c r="B12900">
        <v>781026</v>
      </c>
      <c r="C12900" s="1" t="str">
        <f>TEXT(by_country[[#This Row],[month_start]], "yyyy")</f>
        <v>2024</v>
      </c>
      <c r="D12900">
        <f>by_country[[#This Row],[monthly_cases]]</f>
        <v>0</v>
      </c>
      <c r="E12900">
        <f>by_country[[#This Row],[monthly_deaths]]</f>
        <v>0</v>
      </c>
      <c r="F12900" t="str">
        <f>IFERROR((covid_data[[#This Row],[Deaths]]/covid_data[[#This Row],[Cases]])*100,"")</f>
        <v/>
      </c>
      <c r="G12900" s="3">
        <f>by_country[[#This Row],[avg_stringency]]</f>
        <v>0</v>
      </c>
      <c r="H12900">
        <f>by_country[[#This Row],[monthly_vaxes]]</f>
        <v>0</v>
      </c>
      <c r="I12900">
        <f>by_country[[#This Row],[people_vaxxed]]</f>
        <v>0</v>
      </c>
      <c r="J12900">
        <f>(covid_data[[#This Row],[People Vaxxed]]/covid_data[[#This Row],[Population]])*100</f>
        <v>0</v>
      </c>
    </row>
    <row r="12901" spans="1:10" x14ac:dyDescent="0.35">
      <c r="A12901" t="str">
        <f>by_country[[#This Row],[country]]</f>
        <v>Solomon Islands</v>
      </c>
      <c r="B12901">
        <v>781026</v>
      </c>
      <c r="C12901" s="1" t="str">
        <f>TEXT(by_country[[#This Row],[month_start]], "yyyy")</f>
        <v>2024</v>
      </c>
      <c r="D12901">
        <f>by_country[[#This Row],[monthly_cases]]</f>
        <v>0</v>
      </c>
      <c r="E12901">
        <f>by_country[[#This Row],[monthly_deaths]]</f>
        <v>0</v>
      </c>
      <c r="F12901" t="str">
        <f>IFERROR((covid_data[[#This Row],[Deaths]]/covid_data[[#This Row],[Cases]])*100,"")</f>
        <v/>
      </c>
      <c r="G12901" s="3">
        <f>by_country[[#This Row],[avg_stringency]]</f>
        <v>0</v>
      </c>
      <c r="H12901">
        <f>by_country[[#This Row],[monthly_vaxes]]</f>
        <v>0</v>
      </c>
      <c r="I12901">
        <f>by_country[[#This Row],[people_vaxxed]]</f>
        <v>0</v>
      </c>
      <c r="J12901">
        <f>(covid_data[[#This Row],[People Vaxxed]]/covid_data[[#This Row],[Population]])*100</f>
        <v>0</v>
      </c>
    </row>
    <row r="12902" spans="1:10" x14ac:dyDescent="0.35">
      <c r="A12902" t="str">
        <f>by_country[[#This Row],[country]]</f>
        <v>Solomon Islands</v>
      </c>
      <c r="B12902">
        <v>781026</v>
      </c>
      <c r="C12902" s="1" t="str">
        <f>TEXT(by_country[[#This Row],[month_start]], "yyyy")</f>
        <v>2024</v>
      </c>
      <c r="D12902">
        <f>by_country[[#This Row],[monthly_cases]]</f>
        <v>0</v>
      </c>
      <c r="E12902">
        <f>by_country[[#This Row],[monthly_deaths]]</f>
        <v>0</v>
      </c>
      <c r="F12902" t="str">
        <f>IFERROR((covid_data[[#This Row],[Deaths]]/covid_data[[#This Row],[Cases]])*100,"")</f>
        <v/>
      </c>
      <c r="G12902" s="3">
        <f>by_country[[#This Row],[avg_stringency]]</f>
        <v>0</v>
      </c>
      <c r="H12902">
        <f>by_country[[#This Row],[monthly_vaxes]]</f>
        <v>0</v>
      </c>
      <c r="I12902">
        <f>by_country[[#This Row],[people_vaxxed]]</f>
        <v>0</v>
      </c>
      <c r="J12902">
        <f>(covid_data[[#This Row],[People Vaxxed]]/covid_data[[#This Row],[Population]])*100</f>
        <v>0</v>
      </c>
    </row>
    <row r="12903" spans="1:10" x14ac:dyDescent="0.35">
      <c r="A12903" t="str">
        <f>by_country[[#This Row],[country]]</f>
        <v>Solomon Islands</v>
      </c>
      <c r="B12903">
        <v>781026</v>
      </c>
      <c r="C12903" s="1" t="str">
        <f>TEXT(by_country[[#This Row],[month_start]], "yyyy")</f>
        <v>2024</v>
      </c>
      <c r="D12903">
        <f>by_country[[#This Row],[monthly_cases]]</f>
        <v>0</v>
      </c>
      <c r="E12903">
        <f>by_country[[#This Row],[monthly_deaths]]</f>
        <v>0</v>
      </c>
      <c r="F12903" t="str">
        <f>IFERROR((covid_data[[#This Row],[Deaths]]/covid_data[[#This Row],[Cases]])*100,"")</f>
        <v/>
      </c>
      <c r="G12903" s="3">
        <f>by_country[[#This Row],[avg_stringency]]</f>
        <v>0</v>
      </c>
      <c r="H12903">
        <f>by_country[[#This Row],[monthly_vaxes]]</f>
        <v>0</v>
      </c>
      <c r="I12903">
        <f>by_country[[#This Row],[people_vaxxed]]</f>
        <v>0</v>
      </c>
      <c r="J12903">
        <f>(covid_data[[#This Row],[People Vaxxed]]/covid_data[[#This Row],[Population]])*100</f>
        <v>0</v>
      </c>
    </row>
    <row r="12904" spans="1:10" x14ac:dyDescent="0.35">
      <c r="A12904" t="str">
        <f>by_country[[#This Row],[country]]</f>
        <v>Solomon Islands</v>
      </c>
      <c r="B12904">
        <v>781026</v>
      </c>
      <c r="C12904" s="1" t="str">
        <f>TEXT(by_country[[#This Row],[month_start]], "yyyy")</f>
        <v>2025</v>
      </c>
      <c r="D12904">
        <f>by_country[[#This Row],[monthly_cases]]</f>
        <v>0</v>
      </c>
      <c r="E12904">
        <f>by_country[[#This Row],[monthly_deaths]]</f>
        <v>0</v>
      </c>
      <c r="F12904" t="str">
        <f>IFERROR((covid_data[[#This Row],[Deaths]]/covid_data[[#This Row],[Cases]])*100,"")</f>
        <v/>
      </c>
      <c r="G12904" s="3">
        <f>by_country[[#This Row],[avg_stringency]]</f>
        <v>0</v>
      </c>
      <c r="H12904">
        <f>by_country[[#This Row],[monthly_vaxes]]</f>
        <v>0</v>
      </c>
      <c r="I12904">
        <f>by_country[[#This Row],[people_vaxxed]]</f>
        <v>0</v>
      </c>
      <c r="J12904">
        <f>(covid_data[[#This Row],[People Vaxxed]]/covid_data[[#This Row],[Population]])*100</f>
        <v>0</v>
      </c>
    </row>
    <row r="12905" spans="1:10" x14ac:dyDescent="0.35">
      <c r="A12905" t="str">
        <f>by_country[[#This Row],[country]]</f>
        <v>Solomon Islands</v>
      </c>
      <c r="B12905">
        <v>781026</v>
      </c>
      <c r="C12905" s="1" t="str">
        <f>TEXT(by_country[[#This Row],[month_start]], "yyyy")</f>
        <v>2025</v>
      </c>
      <c r="D12905">
        <f>by_country[[#This Row],[monthly_cases]]</f>
        <v>0</v>
      </c>
      <c r="E12905">
        <f>by_country[[#This Row],[monthly_deaths]]</f>
        <v>0</v>
      </c>
      <c r="F12905" t="str">
        <f>IFERROR((covid_data[[#This Row],[Deaths]]/covid_data[[#This Row],[Cases]])*100,"")</f>
        <v/>
      </c>
      <c r="G12905" s="3">
        <f>by_country[[#This Row],[avg_stringency]]</f>
        <v>0</v>
      </c>
      <c r="H12905">
        <f>by_country[[#This Row],[monthly_vaxes]]</f>
        <v>0</v>
      </c>
      <c r="I12905">
        <f>by_country[[#This Row],[people_vaxxed]]</f>
        <v>0</v>
      </c>
      <c r="J12905">
        <f>(covid_data[[#This Row],[People Vaxxed]]/covid_data[[#This Row],[Population]])*100</f>
        <v>0</v>
      </c>
    </row>
    <row r="12906" spans="1:10" x14ac:dyDescent="0.35">
      <c r="A12906" t="str">
        <f>by_country[[#This Row],[country]]</f>
        <v>Solomon Islands</v>
      </c>
      <c r="B12906">
        <v>781026</v>
      </c>
      <c r="C12906" s="1" t="str">
        <f>TEXT(by_country[[#This Row],[month_start]], "yyyy")</f>
        <v>2025</v>
      </c>
      <c r="D12906">
        <f>by_country[[#This Row],[monthly_cases]]</f>
        <v>0</v>
      </c>
      <c r="E12906">
        <f>by_country[[#This Row],[monthly_deaths]]</f>
        <v>0</v>
      </c>
      <c r="F12906" t="str">
        <f>IFERROR((covid_data[[#This Row],[Deaths]]/covid_data[[#This Row],[Cases]])*100,"")</f>
        <v/>
      </c>
      <c r="G12906" s="3">
        <f>by_country[[#This Row],[avg_stringency]]</f>
        <v>0</v>
      </c>
      <c r="H12906">
        <f>by_country[[#This Row],[monthly_vaxes]]</f>
        <v>0</v>
      </c>
      <c r="I12906">
        <f>by_country[[#This Row],[people_vaxxed]]</f>
        <v>0</v>
      </c>
      <c r="J12906">
        <f>(covid_data[[#This Row],[People Vaxxed]]/covid_data[[#This Row],[Population]])*100</f>
        <v>0</v>
      </c>
    </row>
    <row r="12907" spans="1:10" x14ac:dyDescent="0.35">
      <c r="A12907" t="str">
        <f>by_country[[#This Row],[country]]</f>
        <v>Solomon Islands</v>
      </c>
      <c r="B12907">
        <v>781026</v>
      </c>
      <c r="C12907" s="1" t="str">
        <f>TEXT(by_country[[#This Row],[month_start]], "yyyy")</f>
        <v>2025</v>
      </c>
      <c r="D12907">
        <f>by_country[[#This Row],[monthly_cases]]</f>
        <v>0</v>
      </c>
      <c r="E12907">
        <f>by_country[[#This Row],[monthly_deaths]]</f>
        <v>0</v>
      </c>
      <c r="F12907" t="str">
        <f>IFERROR((covid_data[[#This Row],[Deaths]]/covid_data[[#This Row],[Cases]])*100,"")</f>
        <v/>
      </c>
      <c r="G12907" s="3">
        <f>by_country[[#This Row],[avg_stringency]]</f>
        <v>0</v>
      </c>
      <c r="H12907">
        <f>by_country[[#This Row],[monthly_vaxes]]</f>
        <v>0</v>
      </c>
      <c r="I12907">
        <f>by_country[[#This Row],[people_vaxxed]]</f>
        <v>0</v>
      </c>
      <c r="J12907">
        <f>(covid_data[[#This Row],[People Vaxxed]]/covid_data[[#This Row],[Population]])*100</f>
        <v>0</v>
      </c>
    </row>
    <row r="12908" spans="1:10" x14ac:dyDescent="0.35">
      <c r="A12908" t="str">
        <f>by_country[[#This Row],[country]]</f>
        <v>Solomon Islands</v>
      </c>
      <c r="B12908">
        <v>781026</v>
      </c>
      <c r="C12908" s="1" t="str">
        <f>TEXT(by_country[[#This Row],[month_start]], "yyyy")</f>
        <v>2025</v>
      </c>
      <c r="D12908">
        <f>by_country[[#This Row],[monthly_cases]]</f>
        <v>0</v>
      </c>
      <c r="E12908">
        <f>by_country[[#This Row],[monthly_deaths]]</f>
        <v>0</v>
      </c>
      <c r="F12908" t="str">
        <f>IFERROR((covid_data[[#This Row],[Deaths]]/covid_data[[#This Row],[Cases]])*100,"")</f>
        <v/>
      </c>
      <c r="G12908" s="3">
        <f>by_country[[#This Row],[avg_stringency]]</f>
        <v>0</v>
      </c>
      <c r="H12908">
        <f>by_country[[#This Row],[monthly_vaxes]]</f>
        <v>0</v>
      </c>
      <c r="I12908">
        <f>by_country[[#This Row],[people_vaxxed]]</f>
        <v>0</v>
      </c>
      <c r="J12908">
        <f>(covid_data[[#This Row],[People Vaxxed]]/covid_data[[#This Row],[Population]])*100</f>
        <v>0</v>
      </c>
    </row>
    <row r="12909" spans="1:10" x14ac:dyDescent="0.35">
      <c r="A12909" t="str">
        <f>by_country[[#This Row],[country]]</f>
        <v>Solomon Islands</v>
      </c>
      <c r="B12909">
        <v>781026</v>
      </c>
      <c r="C12909" s="1" t="str">
        <f>TEXT(by_country[[#This Row],[month_start]], "yyyy")</f>
        <v>2025</v>
      </c>
      <c r="D12909">
        <f>by_country[[#This Row],[monthly_cases]]</f>
        <v>0</v>
      </c>
      <c r="E12909">
        <f>by_country[[#This Row],[monthly_deaths]]</f>
        <v>0</v>
      </c>
      <c r="F12909" t="str">
        <f>IFERROR((covid_data[[#This Row],[Deaths]]/covid_data[[#This Row],[Cases]])*100,"")</f>
        <v/>
      </c>
      <c r="G12909" s="3">
        <f>by_country[[#This Row],[avg_stringency]]</f>
        <v>0</v>
      </c>
      <c r="H12909">
        <f>by_country[[#This Row],[monthly_vaxes]]</f>
        <v>0</v>
      </c>
      <c r="I12909">
        <f>by_country[[#This Row],[people_vaxxed]]</f>
        <v>0</v>
      </c>
      <c r="J12909">
        <f>(covid_data[[#This Row],[People Vaxxed]]/covid_data[[#This Row],[Population]])*100</f>
        <v>0</v>
      </c>
    </row>
    <row r="12910" spans="1:10" x14ac:dyDescent="0.35">
      <c r="A12910" t="str">
        <f>by_country[[#This Row],[country]]</f>
        <v>Somalia</v>
      </c>
      <c r="B12910">
        <v>17801848</v>
      </c>
      <c r="C12910" s="1" t="str">
        <f>TEXT(by_country[[#This Row],[month_start]], "yyyy")</f>
        <v>2020</v>
      </c>
      <c r="D12910">
        <f>by_country[[#This Row],[monthly_cases]]</f>
        <v>0</v>
      </c>
      <c r="E12910">
        <f>by_country[[#This Row],[monthly_deaths]]</f>
        <v>0</v>
      </c>
      <c r="F12910" t="str">
        <f>IFERROR((covid_data[[#This Row],[Deaths]]/covid_data[[#This Row],[Cases]])*100,"")</f>
        <v/>
      </c>
      <c r="G12910" s="3">
        <f>by_country[[#This Row],[avg_stringency]]</f>
        <v>0</v>
      </c>
      <c r="H12910">
        <f>by_country[[#This Row],[monthly_vaxes]]</f>
        <v>0</v>
      </c>
      <c r="I12910">
        <f>by_country[[#This Row],[people_vaxxed]]</f>
        <v>0</v>
      </c>
      <c r="J12910">
        <f>(covid_data[[#This Row],[People Vaxxed]]/covid_data[[#This Row],[Population]])*100</f>
        <v>0</v>
      </c>
    </row>
    <row r="12911" spans="1:10" x14ac:dyDescent="0.35">
      <c r="A12911" t="str">
        <f>by_country[[#This Row],[country]]</f>
        <v>Somalia</v>
      </c>
      <c r="B12911">
        <v>17801848</v>
      </c>
      <c r="C12911" s="1" t="str">
        <f>TEXT(by_country[[#This Row],[month_start]], "yyyy")</f>
        <v>2020</v>
      </c>
      <c r="D12911">
        <f>by_country[[#This Row],[monthly_cases]]</f>
        <v>0</v>
      </c>
      <c r="E12911">
        <f>by_country[[#This Row],[monthly_deaths]]</f>
        <v>0</v>
      </c>
      <c r="F12911" t="str">
        <f>IFERROR((covid_data[[#This Row],[Deaths]]/covid_data[[#This Row],[Cases]])*100,"")</f>
        <v/>
      </c>
      <c r="G12911" s="3">
        <f>by_country[[#This Row],[avg_stringency]]</f>
        <v>0</v>
      </c>
      <c r="H12911">
        <f>by_country[[#This Row],[monthly_vaxes]]</f>
        <v>0</v>
      </c>
      <c r="I12911">
        <f>by_country[[#This Row],[people_vaxxed]]</f>
        <v>0</v>
      </c>
      <c r="J12911">
        <f>(covid_data[[#This Row],[People Vaxxed]]/covid_data[[#This Row],[Population]])*100</f>
        <v>0</v>
      </c>
    </row>
    <row r="12912" spans="1:10" x14ac:dyDescent="0.35">
      <c r="A12912" t="str">
        <f>by_country[[#This Row],[country]]</f>
        <v>Somalia</v>
      </c>
      <c r="B12912">
        <v>17801848</v>
      </c>
      <c r="C12912" s="1" t="str">
        <f>TEXT(by_country[[#This Row],[month_start]], "yyyy")</f>
        <v>2020</v>
      </c>
      <c r="D12912">
        <f>by_country[[#This Row],[monthly_cases]]</f>
        <v>3</v>
      </c>
      <c r="E12912">
        <f>by_country[[#This Row],[monthly_deaths]]</f>
        <v>0</v>
      </c>
      <c r="F12912">
        <f>IFERROR((covid_data[[#This Row],[Deaths]]/covid_data[[#This Row],[Cases]])*100,"")</f>
        <v>0</v>
      </c>
      <c r="G12912" s="3">
        <f>by_country[[#This Row],[avg_stringency]]</f>
        <v>22.849999999999994</v>
      </c>
      <c r="H12912">
        <f>by_country[[#This Row],[monthly_vaxes]]</f>
        <v>0</v>
      </c>
      <c r="I12912">
        <f>by_country[[#This Row],[people_vaxxed]]</f>
        <v>0</v>
      </c>
      <c r="J12912">
        <f>(covid_data[[#This Row],[People Vaxxed]]/covid_data[[#This Row],[Population]])*100</f>
        <v>0</v>
      </c>
    </row>
    <row r="12913" spans="1:10" x14ac:dyDescent="0.35">
      <c r="A12913" t="str">
        <f>by_country[[#This Row],[country]]</f>
        <v>Somalia</v>
      </c>
      <c r="B12913">
        <v>17801848</v>
      </c>
      <c r="C12913" s="1" t="str">
        <f>TEXT(by_country[[#This Row],[month_start]], "yyyy")</f>
        <v>2020</v>
      </c>
      <c r="D12913">
        <f>by_country[[#This Row],[monthly_cases]]</f>
        <v>579</v>
      </c>
      <c r="E12913">
        <f>by_country[[#This Row],[monthly_deaths]]</f>
        <v>28</v>
      </c>
      <c r="F12913">
        <f>IFERROR((covid_data[[#This Row],[Deaths]]/covid_data[[#This Row],[Cases]])*100,"")</f>
        <v>4.8359240069084635</v>
      </c>
      <c r="G12913" s="3">
        <f>by_country[[#This Row],[avg_stringency]]</f>
        <v>60.186666666666667</v>
      </c>
      <c r="H12913">
        <f>by_country[[#This Row],[monthly_vaxes]]</f>
        <v>0</v>
      </c>
      <c r="I12913">
        <f>by_country[[#This Row],[people_vaxxed]]</f>
        <v>0</v>
      </c>
      <c r="J12913">
        <f>(covid_data[[#This Row],[People Vaxxed]]/covid_data[[#This Row],[Population]])*100</f>
        <v>0</v>
      </c>
    </row>
    <row r="12914" spans="1:10" x14ac:dyDescent="0.35">
      <c r="A12914" t="str">
        <f>by_country[[#This Row],[country]]</f>
        <v>Somalia</v>
      </c>
      <c r="B12914">
        <v>17801848</v>
      </c>
      <c r="C12914" s="1" t="str">
        <f>TEXT(by_country[[#This Row],[month_start]], "yyyy")</f>
        <v>2020</v>
      </c>
      <c r="D12914">
        <f>by_country[[#This Row],[monthly_cases]]</f>
        <v>1334</v>
      </c>
      <c r="E12914">
        <f>by_country[[#This Row],[monthly_deaths]]</f>
        <v>45</v>
      </c>
      <c r="F12914">
        <f>IFERROR((covid_data[[#This Row],[Deaths]]/covid_data[[#This Row],[Cases]])*100,"")</f>
        <v>3.373313343328336</v>
      </c>
      <c r="G12914" s="3">
        <f>by_country[[#This Row],[avg_stringency]]</f>
        <v>64.696129032258071</v>
      </c>
      <c r="H12914">
        <f>by_country[[#This Row],[monthly_vaxes]]</f>
        <v>0</v>
      </c>
      <c r="I12914">
        <f>by_country[[#This Row],[people_vaxxed]]</f>
        <v>0</v>
      </c>
      <c r="J12914">
        <f>(covid_data[[#This Row],[People Vaxxed]]/covid_data[[#This Row],[Population]])*100</f>
        <v>0</v>
      </c>
    </row>
    <row r="12915" spans="1:10" x14ac:dyDescent="0.35">
      <c r="A12915" t="str">
        <f>by_country[[#This Row],[country]]</f>
        <v>Somalia</v>
      </c>
      <c r="B12915">
        <v>17801848</v>
      </c>
      <c r="C12915" s="1" t="str">
        <f>TEXT(by_country[[#This Row],[month_start]], "yyyy")</f>
        <v>2020</v>
      </c>
      <c r="D12915">
        <f>by_country[[#This Row],[monthly_cases]]</f>
        <v>988</v>
      </c>
      <c r="E12915">
        <f>by_country[[#This Row],[monthly_deaths]]</f>
        <v>17</v>
      </c>
      <c r="F12915">
        <f>IFERROR((covid_data[[#This Row],[Deaths]]/covid_data[[#This Row],[Cases]])*100,"")</f>
        <v>1.7206477732793521</v>
      </c>
      <c r="G12915" s="3">
        <f>by_country[[#This Row],[avg_stringency]]</f>
        <v>53.954666666666668</v>
      </c>
      <c r="H12915">
        <f>by_country[[#This Row],[monthly_vaxes]]</f>
        <v>0</v>
      </c>
      <c r="I12915">
        <f>by_country[[#This Row],[people_vaxxed]]</f>
        <v>0</v>
      </c>
      <c r="J12915">
        <f>(covid_data[[#This Row],[People Vaxxed]]/covid_data[[#This Row],[Population]])*100</f>
        <v>0</v>
      </c>
    </row>
    <row r="12916" spans="1:10" x14ac:dyDescent="0.35">
      <c r="A12916" t="str">
        <f>by_country[[#This Row],[country]]</f>
        <v>Somalia</v>
      </c>
      <c r="B12916">
        <v>17801848</v>
      </c>
      <c r="C12916" s="1" t="str">
        <f>TEXT(by_country[[#This Row],[month_start]], "yyyy")</f>
        <v>2020</v>
      </c>
      <c r="D12916">
        <f>by_country[[#This Row],[monthly_cases]]</f>
        <v>308</v>
      </c>
      <c r="E12916">
        <f>by_country[[#This Row],[monthly_deaths]]</f>
        <v>3</v>
      </c>
      <c r="F12916">
        <f>IFERROR((covid_data[[#This Row],[Deaths]]/covid_data[[#This Row],[Cases]])*100,"")</f>
        <v>0.97402597402597402</v>
      </c>
      <c r="G12916" s="3">
        <f>by_country[[#This Row],[avg_stringency]]</f>
        <v>31.48</v>
      </c>
      <c r="H12916">
        <f>by_country[[#This Row],[monthly_vaxes]]</f>
        <v>0</v>
      </c>
      <c r="I12916">
        <f>by_country[[#This Row],[people_vaxxed]]</f>
        <v>0</v>
      </c>
      <c r="J12916">
        <f>(covid_data[[#This Row],[People Vaxxed]]/covid_data[[#This Row],[Population]])*100</f>
        <v>0</v>
      </c>
    </row>
    <row r="12917" spans="1:10" x14ac:dyDescent="0.35">
      <c r="A12917" t="str">
        <f>by_country[[#This Row],[country]]</f>
        <v>Somalia</v>
      </c>
      <c r="B12917">
        <v>17801848</v>
      </c>
      <c r="C12917" s="1" t="str">
        <f>TEXT(by_country[[#This Row],[month_start]], "yyyy")</f>
        <v>2020</v>
      </c>
      <c r="D12917">
        <f>by_country[[#This Row],[monthly_cases]]</f>
        <v>98</v>
      </c>
      <c r="E12917">
        <f>by_country[[#This Row],[monthly_deaths]]</f>
        <v>4</v>
      </c>
      <c r="F12917">
        <f>IFERROR((covid_data[[#This Row],[Deaths]]/covid_data[[#This Row],[Cases]])*100,"")</f>
        <v>4.0816326530612246</v>
      </c>
      <c r="G12917" s="3">
        <f>by_country[[#This Row],[avg_stringency]]</f>
        <v>21.355161290322588</v>
      </c>
      <c r="H12917">
        <f>by_country[[#This Row],[monthly_vaxes]]</f>
        <v>0</v>
      </c>
      <c r="I12917">
        <f>by_country[[#This Row],[people_vaxxed]]</f>
        <v>0</v>
      </c>
      <c r="J12917">
        <f>(covid_data[[#This Row],[People Vaxxed]]/covid_data[[#This Row],[Population]])*100</f>
        <v>0</v>
      </c>
    </row>
    <row r="12918" spans="1:10" x14ac:dyDescent="0.35">
      <c r="A12918" t="str">
        <f>by_country[[#This Row],[country]]</f>
        <v>Somalia</v>
      </c>
      <c r="B12918">
        <v>17801848</v>
      </c>
      <c r="C12918" s="1" t="str">
        <f>TEXT(by_country[[#This Row],[month_start]], "yyyy")</f>
        <v>2020</v>
      </c>
      <c r="D12918">
        <f>by_country[[#This Row],[monthly_cases]]</f>
        <v>278</v>
      </c>
      <c r="E12918">
        <f>by_country[[#This Row],[monthly_deaths]]</f>
        <v>2</v>
      </c>
      <c r="F12918">
        <f>IFERROR((covid_data[[#This Row],[Deaths]]/covid_data[[#This Row],[Cases]])*100,"")</f>
        <v>0.71942446043165476</v>
      </c>
      <c r="G12918" s="3">
        <f>by_country[[#This Row],[avg_stringency]]</f>
        <v>38.271333333333331</v>
      </c>
      <c r="H12918">
        <f>by_country[[#This Row],[monthly_vaxes]]</f>
        <v>0</v>
      </c>
      <c r="I12918">
        <f>by_country[[#This Row],[people_vaxxed]]</f>
        <v>0</v>
      </c>
      <c r="J12918">
        <f>(covid_data[[#This Row],[People Vaxxed]]/covid_data[[#This Row],[Population]])*100</f>
        <v>0</v>
      </c>
    </row>
    <row r="12919" spans="1:10" x14ac:dyDescent="0.35">
      <c r="A12919" t="str">
        <f>by_country[[#This Row],[country]]</f>
        <v>Somalia</v>
      </c>
      <c r="B12919">
        <v>17801848</v>
      </c>
      <c r="C12919" s="1" t="str">
        <f>TEXT(by_country[[#This Row],[month_start]], "yyyy")</f>
        <v>2020</v>
      </c>
      <c r="D12919">
        <f>by_country[[#This Row],[monthly_cases]]</f>
        <v>353</v>
      </c>
      <c r="E12919">
        <f>by_country[[#This Row],[monthly_deaths]]</f>
        <v>5</v>
      </c>
      <c r="F12919">
        <f>IFERROR((covid_data[[#This Row],[Deaths]]/covid_data[[#This Row],[Cases]])*100,"")</f>
        <v>1.41643059490085</v>
      </c>
      <c r="G12919" s="3">
        <f>by_country[[#This Row],[avg_stringency]]</f>
        <v>45.79032258064516</v>
      </c>
      <c r="H12919">
        <f>by_country[[#This Row],[monthly_vaxes]]</f>
        <v>0</v>
      </c>
      <c r="I12919">
        <f>by_country[[#This Row],[people_vaxxed]]</f>
        <v>0</v>
      </c>
      <c r="J12919">
        <f>(covid_data[[#This Row],[People Vaxxed]]/covid_data[[#This Row],[Population]])*100</f>
        <v>0</v>
      </c>
    </row>
    <row r="12920" spans="1:10" x14ac:dyDescent="0.35">
      <c r="A12920" t="str">
        <f>by_country[[#This Row],[country]]</f>
        <v>Somalia</v>
      </c>
      <c r="B12920">
        <v>17801848</v>
      </c>
      <c r="C12920" s="1" t="str">
        <f>TEXT(by_country[[#This Row],[month_start]], "yyyy")</f>
        <v>2020</v>
      </c>
      <c r="D12920">
        <f>by_country[[#This Row],[monthly_cases]]</f>
        <v>510</v>
      </c>
      <c r="E12920">
        <f>by_country[[#This Row],[monthly_deaths]]</f>
        <v>9</v>
      </c>
      <c r="F12920">
        <f>IFERROR((covid_data[[#This Row],[Deaths]]/covid_data[[#This Row],[Cases]])*100,"")</f>
        <v>1.7647058823529411</v>
      </c>
      <c r="G12920" s="3">
        <f>by_country[[#This Row],[avg_stringency]]</f>
        <v>38.82566666666667</v>
      </c>
      <c r="H12920">
        <f>by_country[[#This Row],[monthly_vaxes]]</f>
        <v>0</v>
      </c>
      <c r="I12920">
        <f>by_country[[#This Row],[people_vaxxed]]</f>
        <v>0</v>
      </c>
      <c r="J12920">
        <f>(covid_data[[#This Row],[People Vaxxed]]/covid_data[[#This Row],[Population]])*100</f>
        <v>0</v>
      </c>
    </row>
    <row r="12921" spans="1:10" x14ac:dyDescent="0.35">
      <c r="A12921" t="str">
        <f>by_country[[#This Row],[country]]</f>
        <v>Somalia</v>
      </c>
      <c r="B12921">
        <v>17801848</v>
      </c>
      <c r="C12921" s="1" t="str">
        <f>TEXT(by_country[[#This Row],[month_start]], "yyyy")</f>
        <v>2020</v>
      </c>
      <c r="D12921">
        <f>by_country[[#This Row],[monthly_cases]]</f>
        <v>263</v>
      </c>
      <c r="E12921">
        <f>by_country[[#This Row],[monthly_deaths]]</f>
        <v>17</v>
      </c>
      <c r="F12921">
        <f>IFERROR((covid_data[[#This Row],[Deaths]]/covid_data[[#This Row],[Cases]])*100,"")</f>
        <v>6.4638783269961975</v>
      </c>
      <c r="G12921" s="3">
        <f>by_country[[#This Row],[avg_stringency]]</f>
        <v>37.96</v>
      </c>
      <c r="H12921">
        <f>by_country[[#This Row],[monthly_vaxes]]</f>
        <v>0</v>
      </c>
      <c r="I12921">
        <f>by_country[[#This Row],[people_vaxxed]]</f>
        <v>0</v>
      </c>
      <c r="J12921">
        <f>(covid_data[[#This Row],[People Vaxxed]]/covid_data[[#This Row],[Population]])*100</f>
        <v>0</v>
      </c>
    </row>
    <row r="12922" spans="1:10" x14ac:dyDescent="0.35">
      <c r="A12922" t="str">
        <f>by_country[[#This Row],[country]]</f>
        <v>Somalia</v>
      </c>
      <c r="B12922">
        <v>17801848</v>
      </c>
      <c r="C12922" s="1" t="str">
        <f>TEXT(by_country[[#This Row],[month_start]], "yyyy")</f>
        <v>2021</v>
      </c>
      <c r="D12922">
        <f>by_country[[#This Row],[monthly_cases]]</f>
        <v>70</v>
      </c>
      <c r="E12922">
        <f>by_country[[#This Row],[monthly_deaths]]</f>
        <v>0</v>
      </c>
      <c r="F12922">
        <f>IFERROR((covid_data[[#This Row],[Deaths]]/covid_data[[#This Row],[Cases]])*100,"")</f>
        <v>0</v>
      </c>
      <c r="G12922" s="3">
        <f>by_country[[#This Row],[avg_stringency]]</f>
        <v>19.267419354838708</v>
      </c>
      <c r="H12922">
        <f>by_country[[#This Row],[monthly_vaxes]]</f>
        <v>0</v>
      </c>
      <c r="I12922">
        <f>by_country[[#This Row],[people_vaxxed]]</f>
        <v>0</v>
      </c>
      <c r="J12922">
        <f>(covid_data[[#This Row],[People Vaxxed]]/covid_data[[#This Row],[Population]])*100</f>
        <v>0</v>
      </c>
    </row>
    <row r="12923" spans="1:10" x14ac:dyDescent="0.35">
      <c r="A12923" t="str">
        <f>by_country[[#This Row],[country]]</f>
        <v>Somalia</v>
      </c>
      <c r="B12923">
        <v>17801848</v>
      </c>
      <c r="C12923" s="1" t="str">
        <f>TEXT(by_country[[#This Row],[month_start]], "yyyy")</f>
        <v>2021</v>
      </c>
      <c r="D12923">
        <f>by_country[[#This Row],[monthly_cases]]</f>
        <v>2207</v>
      </c>
      <c r="E12923">
        <f>by_country[[#This Row],[monthly_deaths]]</f>
        <v>101</v>
      </c>
      <c r="F12923">
        <f>IFERROR((covid_data[[#This Row],[Deaths]]/covid_data[[#This Row],[Cases]])*100,"")</f>
        <v>4.5763479836882652</v>
      </c>
      <c r="G12923" s="3">
        <f>by_country[[#This Row],[avg_stringency]]</f>
        <v>22.950357142857143</v>
      </c>
      <c r="H12923">
        <f>by_country[[#This Row],[monthly_vaxes]]</f>
        <v>0</v>
      </c>
      <c r="I12923">
        <f>by_country[[#This Row],[people_vaxxed]]</f>
        <v>0</v>
      </c>
      <c r="J12923">
        <f>(covid_data[[#This Row],[People Vaxxed]]/covid_data[[#This Row],[Population]])*100</f>
        <v>0</v>
      </c>
    </row>
    <row r="12924" spans="1:10" x14ac:dyDescent="0.35">
      <c r="A12924" t="str">
        <f>by_country[[#This Row],[country]]</f>
        <v>Somalia</v>
      </c>
      <c r="B12924">
        <v>17801848</v>
      </c>
      <c r="C12924" s="1" t="str">
        <f>TEXT(by_country[[#This Row],[month_start]], "yyyy")</f>
        <v>2021</v>
      </c>
      <c r="D12924">
        <f>by_country[[#This Row],[monthly_cases]]</f>
        <v>4173</v>
      </c>
      <c r="E12924">
        <f>by_country[[#This Row],[monthly_deaths]]</f>
        <v>279</v>
      </c>
      <c r="F12924">
        <f>IFERROR((covid_data[[#This Row],[Deaths]]/covid_data[[#This Row],[Cases]])*100,"")</f>
        <v>6.6858375269590224</v>
      </c>
      <c r="G12924" s="3">
        <f>by_country[[#This Row],[avg_stringency]]</f>
        <v>53.077741935483871</v>
      </c>
      <c r="H12924">
        <f>by_country[[#This Row],[monthly_vaxes]]</f>
        <v>0</v>
      </c>
      <c r="I12924">
        <f>by_country[[#This Row],[people_vaxxed]]</f>
        <v>0</v>
      </c>
      <c r="J12924">
        <f>(covid_data[[#This Row],[People Vaxxed]]/covid_data[[#This Row],[Population]])*100</f>
        <v>0</v>
      </c>
    </row>
    <row r="12925" spans="1:10" x14ac:dyDescent="0.35">
      <c r="A12925" t="str">
        <f>by_country[[#This Row],[country]]</f>
        <v>Somalia</v>
      </c>
      <c r="B12925">
        <v>17801848</v>
      </c>
      <c r="C12925" s="1" t="str">
        <f>TEXT(by_country[[#This Row],[month_start]], "yyyy")</f>
        <v>2021</v>
      </c>
      <c r="D12925">
        <f>by_country[[#This Row],[monthly_cases]]</f>
        <v>2751</v>
      </c>
      <c r="E12925">
        <f>by_country[[#This Row],[monthly_deaths]]</f>
        <v>203</v>
      </c>
      <c r="F12925">
        <f>IFERROR((covid_data[[#This Row],[Deaths]]/covid_data[[#This Row],[Cases]])*100,"")</f>
        <v>7.3791348600508897</v>
      </c>
      <c r="G12925" s="3">
        <f>by_country[[#This Row],[avg_stringency]]</f>
        <v>37.532666666666664</v>
      </c>
      <c r="H12925">
        <f>by_country[[#This Row],[monthly_vaxes]]</f>
        <v>0</v>
      </c>
      <c r="I12925">
        <f>by_country[[#This Row],[people_vaxxed]]</f>
        <v>117567</v>
      </c>
      <c r="J12925">
        <f>(covid_data[[#This Row],[People Vaxxed]]/covid_data[[#This Row],[Population]])*100</f>
        <v>0.66042019907146721</v>
      </c>
    </row>
    <row r="12926" spans="1:10" x14ac:dyDescent="0.35">
      <c r="A12926" t="str">
        <f>by_country[[#This Row],[country]]</f>
        <v>Somalia</v>
      </c>
      <c r="B12926">
        <v>17801848</v>
      </c>
      <c r="C12926" s="1" t="str">
        <f>TEXT(by_country[[#This Row],[month_start]], "yyyy")</f>
        <v>2021</v>
      </c>
      <c r="D12926">
        <f>by_country[[#This Row],[monthly_cases]]</f>
        <v>745</v>
      </c>
      <c r="E12926">
        <f>by_country[[#This Row],[monthly_deaths]]</f>
        <v>56</v>
      </c>
      <c r="F12926">
        <f>IFERROR((covid_data[[#This Row],[Deaths]]/covid_data[[#This Row],[Cases]])*100,"")</f>
        <v>7.5167785234899327</v>
      </c>
      <c r="G12926" s="3">
        <f>by_country[[#This Row],[avg_stringency]]</f>
        <v>33.75</v>
      </c>
      <c r="H12926">
        <f>by_country[[#This Row],[monthly_vaxes]]</f>
        <v>377</v>
      </c>
      <c r="I12926">
        <f>by_country[[#This Row],[people_vaxxed]]</f>
        <v>129419</v>
      </c>
      <c r="J12926">
        <f>(covid_data[[#This Row],[People Vaxxed]]/covid_data[[#This Row],[Population]])*100</f>
        <v>0.72699755665816268</v>
      </c>
    </row>
    <row r="12927" spans="1:10" x14ac:dyDescent="0.35">
      <c r="A12927" t="str">
        <f>by_country[[#This Row],[country]]</f>
        <v>Somalia</v>
      </c>
      <c r="B12927">
        <v>17801848</v>
      </c>
      <c r="C12927" s="1" t="str">
        <f>TEXT(by_country[[#This Row],[month_start]], "yyyy")</f>
        <v>2021</v>
      </c>
      <c r="D12927">
        <f>by_country[[#This Row],[monthly_cases]]</f>
        <v>273</v>
      </c>
      <c r="E12927">
        <f>by_country[[#This Row],[monthly_deaths]]</f>
        <v>6</v>
      </c>
      <c r="F12927">
        <f>IFERROR((covid_data[[#This Row],[Deaths]]/covid_data[[#This Row],[Cases]])*100,"")</f>
        <v>2.197802197802198</v>
      </c>
      <c r="G12927" s="3">
        <f>by_country[[#This Row],[avg_stringency]]</f>
        <v>35.19</v>
      </c>
      <c r="H12927">
        <f>by_country[[#This Row],[monthly_vaxes]]</f>
        <v>18949</v>
      </c>
      <c r="I12927">
        <f>by_country[[#This Row],[people_vaxxed]]</f>
        <v>138603</v>
      </c>
      <c r="J12927">
        <f>(covid_data[[#This Row],[People Vaxxed]]/covid_data[[#This Row],[Population]])*100</f>
        <v>0.7785877061752241</v>
      </c>
    </row>
    <row r="12928" spans="1:10" x14ac:dyDescent="0.35">
      <c r="A12928" t="str">
        <f>by_country[[#This Row],[country]]</f>
        <v>Somalia</v>
      </c>
      <c r="B12928">
        <v>17801848</v>
      </c>
      <c r="C12928" s="1" t="str">
        <f>TEXT(by_country[[#This Row],[month_start]], "yyyy")</f>
        <v>2021</v>
      </c>
      <c r="D12928">
        <f>by_country[[#This Row],[monthly_cases]]</f>
        <v>425</v>
      </c>
      <c r="E12928">
        <f>by_country[[#This Row],[monthly_deaths]]</f>
        <v>34</v>
      </c>
      <c r="F12928">
        <f>IFERROR((covid_data[[#This Row],[Deaths]]/covid_data[[#This Row],[Cases]])*100,"")</f>
        <v>8</v>
      </c>
      <c r="G12928" s="3">
        <f>by_country[[#This Row],[avg_stringency]]</f>
        <v>35.19</v>
      </c>
      <c r="H12928">
        <f>by_country[[#This Row],[monthly_vaxes]]</f>
        <v>0</v>
      </c>
      <c r="I12928">
        <f>by_country[[#This Row],[people_vaxxed]]</f>
        <v>162655</v>
      </c>
      <c r="J12928">
        <f>(covid_data[[#This Row],[People Vaxxed]]/covid_data[[#This Row],[Population]])*100</f>
        <v>0.91369727457508898</v>
      </c>
    </row>
    <row r="12929" spans="1:10" x14ac:dyDescent="0.35">
      <c r="A12929" t="str">
        <f>by_country[[#This Row],[country]]</f>
        <v>Somalia</v>
      </c>
      <c r="B12929">
        <v>17801848</v>
      </c>
      <c r="C12929" s="1" t="str">
        <f>TEXT(by_country[[#This Row],[month_start]], "yyyy")</f>
        <v>2021</v>
      </c>
      <c r="D12929">
        <f>by_country[[#This Row],[monthly_cases]]</f>
        <v>2041</v>
      </c>
      <c r="E12929">
        <f>by_country[[#This Row],[monthly_deaths]]</f>
        <v>160</v>
      </c>
      <c r="F12929">
        <f>IFERROR((covid_data[[#This Row],[Deaths]]/covid_data[[#This Row],[Cases]])*100,"")</f>
        <v>7.8392944634982848</v>
      </c>
      <c r="G12929" s="3">
        <f>by_country[[#This Row],[avg_stringency]]</f>
        <v>35.19</v>
      </c>
      <c r="H12929">
        <f>by_country[[#This Row],[monthly_vaxes]]</f>
        <v>0</v>
      </c>
      <c r="I12929">
        <f>by_country[[#This Row],[people_vaxxed]]</f>
        <v>194876</v>
      </c>
      <c r="J12929">
        <f>(covid_data[[#This Row],[People Vaxxed]]/covid_data[[#This Row],[Population]])*100</f>
        <v>1.0946953372481329</v>
      </c>
    </row>
    <row r="12930" spans="1:10" x14ac:dyDescent="0.35">
      <c r="A12930" t="str">
        <f>by_country[[#This Row],[country]]</f>
        <v>Somalia</v>
      </c>
      <c r="B12930">
        <v>17801848</v>
      </c>
      <c r="C12930" s="1" t="str">
        <f>TEXT(by_country[[#This Row],[month_start]], "yyyy")</f>
        <v>2021</v>
      </c>
      <c r="D12930">
        <f>by_country[[#This Row],[monthly_cases]]</f>
        <v>2581</v>
      </c>
      <c r="E12930">
        <f>by_country[[#This Row],[monthly_deaths]]</f>
        <v>142</v>
      </c>
      <c r="F12930">
        <f>IFERROR((covid_data[[#This Row],[Deaths]]/covid_data[[#This Row],[Cases]])*100,"")</f>
        <v>5.501743510267338</v>
      </c>
      <c r="G12930" s="3">
        <f>by_country[[#This Row],[avg_stringency]]</f>
        <v>35.836333333333329</v>
      </c>
      <c r="H12930">
        <f>by_country[[#This Row],[monthly_vaxes]]</f>
        <v>17966</v>
      </c>
      <c r="I12930">
        <f>by_country[[#This Row],[people_vaxxed]]</f>
        <v>259041</v>
      </c>
      <c r="J12930">
        <f>(covid_data[[#This Row],[People Vaxxed]]/covid_data[[#This Row],[Population]])*100</f>
        <v>1.4551354443651019</v>
      </c>
    </row>
    <row r="12931" spans="1:10" x14ac:dyDescent="0.35">
      <c r="A12931" t="str">
        <f>by_country[[#This Row],[country]]</f>
        <v>Somalia</v>
      </c>
      <c r="B12931">
        <v>17801848</v>
      </c>
      <c r="C12931" s="1" t="str">
        <f>TEXT(by_country[[#This Row],[month_start]], "yyyy")</f>
        <v>2021</v>
      </c>
      <c r="D12931">
        <f>by_country[[#This Row],[monthly_cases]]</f>
        <v>2018</v>
      </c>
      <c r="E12931">
        <f>by_country[[#This Row],[monthly_deaths]]</f>
        <v>97</v>
      </c>
      <c r="F12931">
        <f>IFERROR((covid_data[[#This Row],[Deaths]]/covid_data[[#This Row],[Cases]])*100,"")</f>
        <v>4.8067393458870171</v>
      </c>
      <c r="G12931" s="3">
        <f>by_country[[#This Row],[avg_stringency]]</f>
        <v>37.96</v>
      </c>
      <c r="H12931">
        <f>by_country[[#This Row],[monthly_vaxes]]</f>
        <v>0</v>
      </c>
      <c r="I12931">
        <f>by_country[[#This Row],[people_vaxxed]]</f>
        <v>363367</v>
      </c>
      <c r="J12931">
        <f>(covid_data[[#This Row],[People Vaxxed]]/covid_data[[#This Row],[Population]])*100</f>
        <v>2.0411757251269642</v>
      </c>
    </row>
    <row r="12932" spans="1:10" x14ac:dyDescent="0.35">
      <c r="A12932" t="str">
        <f>by_country[[#This Row],[country]]</f>
        <v>Somalia</v>
      </c>
      <c r="B12932">
        <v>17801848</v>
      </c>
      <c r="C12932" s="1" t="str">
        <f>TEXT(by_country[[#This Row],[month_start]], "yyyy")</f>
        <v>2021</v>
      </c>
      <c r="D12932">
        <f>by_country[[#This Row],[monthly_cases]]</f>
        <v>1018</v>
      </c>
      <c r="E12932">
        <f>by_country[[#This Row],[monthly_deaths]]</f>
        <v>119</v>
      </c>
      <c r="F12932">
        <f>IFERROR((covid_data[[#This Row],[Deaths]]/covid_data[[#This Row],[Cases]])*100,"")</f>
        <v>11.689587426326129</v>
      </c>
      <c r="G12932" s="3">
        <f>by_country[[#This Row],[avg_stringency]]</f>
        <v>37.96</v>
      </c>
      <c r="H12932">
        <f>by_country[[#This Row],[monthly_vaxes]]</f>
        <v>0</v>
      </c>
      <c r="I12932">
        <f>by_country[[#This Row],[people_vaxxed]]</f>
        <v>589128</v>
      </c>
      <c r="J12932">
        <f>(covid_data[[#This Row],[People Vaxxed]]/covid_data[[#This Row],[Population]])*100</f>
        <v>3.3093642862246662</v>
      </c>
    </row>
    <row r="12933" spans="1:10" x14ac:dyDescent="0.35">
      <c r="A12933" t="str">
        <f>by_country[[#This Row],[country]]</f>
        <v>Somalia</v>
      </c>
      <c r="B12933">
        <v>17801848</v>
      </c>
      <c r="C12933" s="1" t="str">
        <f>TEXT(by_country[[#This Row],[month_start]], "yyyy")</f>
        <v>2021</v>
      </c>
      <c r="D12933">
        <f>by_country[[#This Row],[monthly_cases]]</f>
        <v>516</v>
      </c>
      <c r="E12933">
        <f>by_country[[#This Row],[monthly_deaths]]</f>
        <v>6</v>
      </c>
      <c r="F12933">
        <f>IFERROR((covid_data[[#This Row],[Deaths]]/covid_data[[#This Row],[Cases]])*100,"")</f>
        <v>1.1627906976744187</v>
      </c>
      <c r="G12933" s="3">
        <f>by_country[[#This Row],[avg_stringency]]</f>
        <v>41.67</v>
      </c>
      <c r="H12933">
        <f>by_country[[#This Row],[monthly_vaxes]]</f>
        <v>0</v>
      </c>
      <c r="I12933">
        <f>by_country[[#This Row],[people_vaxxed]]</f>
        <v>1203131</v>
      </c>
      <c r="J12933">
        <f>(covid_data[[#This Row],[People Vaxxed]]/covid_data[[#This Row],[Population]])*100</f>
        <v>6.7584612563819215</v>
      </c>
    </row>
    <row r="12934" spans="1:10" x14ac:dyDescent="0.35">
      <c r="A12934" t="str">
        <f>by_country[[#This Row],[country]]</f>
        <v>Somalia</v>
      </c>
      <c r="B12934">
        <v>17801848</v>
      </c>
      <c r="C12934" s="1" t="str">
        <f>TEXT(by_country[[#This Row],[month_start]], "yyyy")</f>
        <v>2022</v>
      </c>
      <c r="D12934">
        <f>by_country[[#This Row],[monthly_cases]]</f>
        <v>2535</v>
      </c>
      <c r="E12934">
        <f>by_country[[#This Row],[monthly_deaths]]</f>
        <v>2</v>
      </c>
      <c r="F12934">
        <f>IFERROR((covid_data[[#This Row],[Deaths]]/covid_data[[#This Row],[Cases]])*100,"")</f>
        <v>7.8895463510848127E-2</v>
      </c>
      <c r="G12934" s="3">
        <f>by_country[[#This Row],[avg_stringency]]</f>
        <v>36.468709677419355</v>
      </c>
      <c r="H12934">
        <f>by_country[[#This Row],[monthly_vaxes]]</f>
        <v>0</v>
      </c>
      <c r="I12934">
        <f>by_country[[#This Row],[people_vaxxed]]</f>
        <v>1305856</v>
      </c>
      <c r="J12934">
        <f>(covid_data[[#This Row],[People Vaxxed]]/covid_data[[#This Row],[Population]])*100</f>
        <v>7.3355080888231381</v>
      </c>
    </row>
    <row r="12935" spans="1:10" x14ac:dyDescent="0.35">
      <c r="A12935" t="str">
        <f>by_country[[#This Row],[country]]</f>
        <v>Somalia</v>
      </c>
      <c r="B12935">
        <v>17801848</v>
      </c>
      <c r="C12935" s="1" t="str">
        <f>TEXT(by_country[[#This Row],[month_start]], "yyyy")</f>
        <v>2022</v>
      </c>
      <c r="D12935">
        <f>by_country[[#This Row],[monthly_cases]]</f>
        <v>246</v>
      </c>
      <c r="E12935">
        <f>by_country[[#This Row],[monthly_deaths]]</f>
        <v>13</v>
      </c>
      <c r="F12935">
        <f>IFERROR((covid_data[[#This Row],[Deaths]]/covid_data[[#This Row],[Cases]])*100,"")</f>
        <v>5.2845528455284558</v>
      </c>
      <c r="G12935" s="3">
        <f>by_country[[#This Row],[avg_stringency]]</f>
        <v>40.28</v>
      </c>
      <c r="H12935">
        <f>by_country[[#This Row],[monthly_vaxes]]</f>
        <v>0</v>
      </c>
      <c r="I12935">
        <f>by_country[[#This Row],[people_vaxxed]]</f>
        <v>1479158</v>
      </c>
      <c r="J12935">
        <f>(covid_data[[#This Row],[People Vaxxed]]/covid_data[[#This Row],[Population]])*100</f>
        <v>8.3090137608185408</v>
      </c>
    </row>
    <row r="12936" spans="1:10" x14ac:dyDescent="0.35">
      <c r="A12936" t="str">
        <f>by_country[[#This Row],[country]]</f>
        <v>Somalia</v>
      </c>
      <c r="B12936">
        <v>17801848</v>
      </c>
      <c r="C12936" s="1" t="str">
        <f>TEXT(by_country[[#This Row],[month_start]], "yyyy")</f>
        <v>2022</v>
      </c>
      <c r="D12936">
        <f>by_country[[#This Row],[monthly_cases]]</f>
        <v>97</v>
      </c>
      <c r="E12936">
        <f>by_country[[#This Row],[monthly_deaths]]</f>
        <v>13</v>
      </c>
      <c r="F12936">
        <f>IFERROR((covid_data[[#This Row],[Deaths]]/covid_data[[#This Row],[Cases]])*100,"")</f>
        <v>13.402061855670103</v>
      </c>
      <c r="G12936" s="3">
        <f>by_country[[#This Row],[avg_stringency]]</f>
        <v>41.49</v>
      </c>
      <c r="H12936">
        <f>by_country[[#This Row],[monthly_vaxes]]</f>
        <v>0</v>
      </c>
      <c r="I12936">
        <f>by_country[[#This Row],[people_vaxxed]]</f>
        <v>1929472</v>
      </c>
      <c r="J12936">
        <f>(covid_data[[#This Row],[People Vaxxed]]/covid_data[[#This Row],[Population]])*100</f>
        <v>10.838605070664574</v>
      </c>
    </row>
    <row r="12937" spans="1:10" x14ac:dyDescent="0.35">
      <c r="A12937" t="str">
        <f>by_country[[#This Row],[country]]</f>
        <v>Somalia</v>
      </c>
      <c r="B12937">
        <v>17801848</v>
      </c>
      <c r="C12937" s="1" t="str">
        <f>TEXT(by_country[[#This Row],[month_start]], "yyyy")</f>
        <v>2022</v>
      </c>
      <c r="D12937">
        <f>by_country[[#This Row],[monthly_cases]]</f>
        <v>75</v>
      </c>
      <c r="E12937">
        <f>by_country[[#This Row],[monthly_deaths]]</f>
        <v>0</v>
      </c>
      <c r="F12937">
        <f>IFERROR((covid_data[[#This Row],[Deaths]]/covid_data[[#This Row],[Cases]])*100,"")</f>
        <v>0</v>
      </c>
      <c r="G12937" s="3">
        <f>by_country[[#This Row],[avg_stringency]]</f>
        <v>20.802</v>
      </c>
      <c r="H12937">
        <f>by_country[[#This Row],[monthly_vaxes]]</f>
        <v>0</v>
      </c>
      <c r="I12937">
        <f>by_country[[#This Row],[people_vaxxed]]</f>
        <v>2173928</v>
      </c>
      <c r="J12937">
        <f>(covid_data[[#This Row],[People Vaxxed]]/covid_data[[#This Row],[Population]])*100</f>
        <v>12.211810818741963</v>
      </c>
    </row>
    <row r="12938" spans="1:10" x14ac:dyDescent="0.35">
      <c r="A12938" t="str">
        <f>by_country[[#This Row],[country]]</f>
        <v>Somalia</v>
      </c>
      <c r="B12938">
        <v>17801848</v>
      </c>
      <c r="C12938" s="1" t="str">
        <f>TEXT(by_country[[#This Row],[month_start]], "yyyy")</f>
        <v>2022</v>
      </c>
      <c r="D12938">
        <f>by_country[[#This Row],[monthly_cases]]</f>
        <v>80</v>
      </c>
      <c r="E12938">
        <f>by_country[[#This Row],[monthly_deaths]]</f>
        <v>0</v>
      </c>
      <c r="F12938">
        <f>IFERROR((covid_data[[#This Row],[Deaths]]/covid_data[[#This Row],[Cases]])*100,"")</f>
        <v>0</v>
      </c>
      <c r="G12938" s="3">
        <f>by_country[[#This Row],[avg_stringency]]</f>
        <v>13.89</v>
      </c>
      <c r="H12938">
        <f>by_country[[#This Row],[monthly_vaxes]]</f>
        <v>0</v>
      </c>
      <c r="I12938">
        <f>by_country[[#This Row],[people_vaxxed]]</f>
        <v>2234709</v>
      </c>
      <c r="J12938">
        <f>(covid_data[[#This Row],[People Vaxxed]]/covid_data[[#This Row],[Population]])*100</f>
        <v>12.553241663449771</v>
      </c>
    </row>
    <row r="12939" spans="1:10" x14ac:dyDescent="0.35">
      <c r="A12939" t="str">
        <f>by_country[[#This Row],[country]]</f>
        <v>Somalia</v>
      </c>
      <c r="B12939">
        <v>17801848</v>
      </c>
      <c r="C12939" s="1" t="str">
        <f>TEXT(by_country[[#This Row],[month_start]], "yyyy")</f>
        <v>2022</v>
      </c>
      <c r="D12939">
        <f>by_country[[#This Row],[monthly_cases]]</f>
        <v>238</v>
      </c>
      <c r="E12939">
        <f>by_country[[#This Row],[monthly_deaths]]</f>
        <v>0</v>
      </c>
      <c r="F12939">
        <f>IFERROR((covid_data[[#This Row],[Deaths]]/covid_data[[#This Row],[Cases]])*100,"")</f>
        <v>0</v>
      </c>
      <c r="G12939" s="3">
        <f>by_country[[#This Row],[avg_stringency]]</f>
        <v>13.89</v>
      </c>
      <c r="H12939">
        <f>by_country[[#This Row],[monthly_vaxes]]</f>
        <v>0</v>
      </c>
      <c r="I12939">
        <f>by_country[[#This Row],[people_vaxxed]]</f>
        <v>2645189</v>
      </c>
      <c r="J12939">
        <f>(covid_data[[#This Row],[People Vaxxed]]/covid_data[[#This Row],[Population]])*100</f>
        <v>14.859069687596479</v>
      </c>
    </row>
    <row r="12940" spans="1:10" x14ac:dyDescent="0.35">
      <c r="A12940" t="str">
        <f>by_country[[#This Row],[country]]</f>
        <v>Somalia</v>
      </c>
      <c r="B12940">
        <v>17801848</v>
      </c>
      <c r="C12940" s="1" t="str">
        <f>TEXT(by_country[[#This Row],[month_start]], "yyyy")</f>
        <v>2022</v>
      </c>
      <c r="D12940">
        <f>by_country[[#This Row],[monthly_cases]]</f>
        <v>154</v>
      </c>
      <c r="E12940">
        <f>by_country[[#This Row],[monthly_deaths]]</f>
        <v>0</v>
      </c>
      <c r="F12940">
        <f>IFERROR((covid_data[[#This Row],[Deaths]]/covid_data[[#This Row],[Cases]])*100,"")</f>
        <v>0</v>
      </c>
      <c r="G12940" s="3">
        <f>by_country[[#This Row],[avg_stringency]]</f>
        <v>13.89</v>
      </c>
      <c r="H12940">
        <f>by_country[[#This Row],[monthly_vaxes]]</f>
        <v>0</v>
      </c>
      <c r="I12940">
        <f>by_country[[#This Row],[people_vaxxed]]</f>
        <v>2807072</v>
      </c>
      <c r="J12940">
        <f>(covid_data[[#This Row],[People Vaxxed]]/covid_data[[#This Row],[Population]])*100</f>
        <v>15.76843033374962</v>
      </c>
    </row>
    <row r="12941" spans="1:10" x14ac:dyDescent="0.35">
      <c r="A12941" t="str">
        <f>by_country[[#This Row],[country]]</f>
        <v>Somalia</v>
      </c>
      <c r="B12941">
        <v>17801848</v>
      </c>
      <c r="C12941" s="1" t="str">
        <f>TEXT(by_country[[#This Row],[month_start]], "yyyy")</f>
        <v>2022</v>
      </c>
      <c r="D12941">
        <f>by_country[[#This Row],[monthly_cases]]</f>
        <v>224</v>
      </c>
      <c r="E12941">
        <f>by_country[[#This Row],[monthly_deaths]]</f>
        <v>0</v>
      </c>
      <c r="F12941">
        <f>IFERROR((covid_data[[#This Row],[Deaths]]/covid_data[[#This Row],[Cases]])*100,"")</f>
        <v>0</v>
      </c>
      <c r="G12941" s="3">
        <f>by_country[[#This Row],[avg_stringency]]</f>
        <v>13.89</v>
      </c>
      <c r="H12941">
        <f>by_country[[#This Row],[monthly_vaxes]]</f>
        <v>0</v>
      </c>
      <c r="I12941">
        <f>by_country[[#This Row],[people_vaxxed]]</f>
        <v>3532736</v>
      </c>
      <c r="J12941">
        <f>(covid_data[[#This Row],[People Vaxxed]]/covid_data[[#This Row],[Population]])*100</f>
        <v>19.844771172071574</v>
      </c>
    </row>
    <row r="12942" spans="1:10" x14ac:dyDescent="0.35">
      <c r="A12942" t="str">
        <f>by_country[[#This Row],[country]]</f>
        <v>Somalia</v>
      </c>
      <c r="B12942">
        <v>17801848</v>
      </c>
      <c r="C12942" s="1" t="str">
        <f>TEXT(by_country[[#This Row],[month_start]], "yyyy")</f>
        <v>2022</v>
      </c>
      <c r="D12942">
        <f>by_country[[#This Row],[monthly_cases]]</f>
        <v>35</v>
      </c>
      <c r="E12942">
        <f>by_country[[#This Row],[monthly_deaths]]</f>
        <v>0</v>
      </c>
      <c r="F12942">
        <f>IFERROR((covid_data[[#This Row],[Deaths]]/covid_data[[#This Row],[Cases]])*100,"")</f>
        <v>0</v>
      </c>
      <c r="G12942" s="3">
        <f>by_country[[#This Row],[avg_stringency]]</f>
        <v>13.89</v>
      </c>
      <c r="H12942">
        <f>by_country[[#This Row],[monthly_vaxes]]</f>
        <v>0</v>
      </c>
      <c r="I12942">
        <f>by_country[[#This Row],[people_vaxxed]]</f>
        <v>4661532</v>
      </c>
      <c r="J12942">
        <f>(covid_data[[#This Row],[People Vaxxed]]/covid_data[[#This Row],[Population]])*100</f>
        <v>26.185663421011125</v>
      </c>
    </row>
    <row r="12943" spans="1:10" x14ac:dyDescent="0.35">
      <c r="A12943" t="str">
        <f>by_country[[#This Row],[country]]</f>
        <v>Somalia</v>
      </c>
      <c r="B12943">
        <v>17801848</v>
      </c>
      <c r="C12943" s="1" t="str">
        <f>TEXT(by_country[[#This Row],[month_start]], "yyyy")</f>
        <v>2022</v>
      </c>
      <c r="D12943">
        <f>by_country[[#This Row],[monthly_cases]]</f>
        <v>21</v>
      </c>
      <c r="E12943">
        <f>by_country[[#This Row],[monthly_deaths]]</f>
        <v>0</v>
      </c>
      <c r="F12943">
        <f>IFERROR((covid_data[[#This Row],[Deaths]]/covid_data[[#This Row],[Cases]])*100,"")</f>
        <v>0</v>
      </c>
      <c r="G12943" s="3">
        <f>by_country[[#This Row],[avg_stringency]]</f>
        <v>13.351935483870967</v>
      </c>
      <c r="H12943">
        <f>by_country[[#This Row],[monthly_vaxes]]</f>
        <v>0</v>
      </c>
      <c r="I12943">
        <f>by_country[[#This Row],[people_vaxxed]]</f>
        <v>7137557</v>
      </c>
      <c r="J12943">
        <f>(covid_data[[#This Row],[People Vaxxed]]/covid_data[[#This Row],[Population]])*100</f>
        <v>40.094472214345387</v>
      </c>
    </row>
    <row r="12944" spans="1:10" x14ac:dyDescent="0.35">
      <c r="A12944" t="str">
        <f>by_country[[#This Row],[country]]</f>
        <v>Somalia</v>
      </c>
      <c r="B12944">
        <v>17801848</v>
      </c>
      <c r="C12944" s="1" t="str">
        <f>TEXT(by_country[[#This Row],[month_start]], "yyyy")</f>
        <v>2022</v>
      </c>
      <c r="D12944">
        <f>by_country[[#This Row],[monthly_cases]]</f>
        <v>49</v>
      </c>
      <c r="E12944">
        <f>by_country[[#This Row],[monthly_deaths]]</f>
        <v>0</v>
      </c>
      <c r="F12944">
        <f>IFERROR((covid_data[[#This Row],[Deaths]]/covid_data[[#This Row],[Cases]])*100,"")</f>
        <v>0</v>
      </c>
      <c r="G12944" s="3">
        <f>by_country[[#This Row],[avg_stringency]]</f>
        <v>7.0400000000000009</v>
      </c>
      <c r="H12944">
        <f>by_country[[#This Row],[monthly_vaxes]]</f>
        <v>0</v>
      </c>
      <c r="I12944">
        <f>by_country[[#This Row],[people_vaxxed]]</f>
        <v>7137557</v>
      </c>
      <c r="J12944">
        <f>(covid_data[[#This Row],[People Vaxxed]]/covid_data[[#This Row],[Population]])*100</f>
        <v>40.094472214345387</v>
      </c>
    </row>
    <row r="12945" spans="1:10" x14ac:dyDescent="0.35">
      <c r="A12945" t="str">
        <f>by_country[[#This Row],[country]]</f>
        <v>Somalia</v>
      </c>
      <c r="B12945">
        <v>17801848</v>
      </c>
      <c r="C12945" s="1" t="str">
        <f>TEXT(by_country[[#This Row],[month_start]], "yyyy")</f>
        <v>2022</v>
      </c>
      <c r="D12945">
        <f>by_country[[#This Row],[monthly_cases]]</f>
        <v>24</v>
      </c>
      <c r="E12945">
        <f>by_country[[#This Row],[monthly_deaths]]</f>
        <v>0</v>
      </c>
      <c r="F12945">
        <f>IFERROR((covid_data[[#This Row],[Deaths]]/covid_data[[#This Row],[Cases]])*100,"")</f>
        <v>0</v>
      </c>
      <c r="G12945" s="3">
        <f>by_country[[#This Row],[avg_stringency]]</f>
        <v>5.56</v>
      </c>
      <c r="H12945">
        <f>by_country[[#This Row],[monthly_vaxes]]</f>
        <v>0</v>
      </c>
      <c r="I12945">
        <f>by_country[[#This Row],[people_vaxxed]]</f>
        <v>7524443</v>
      </c>
      <c r="J12945">
        <f>(covid_data[[#This Row],[People Vaxxed]]/covid_data[[#This Row],[Population]])*100</f>
        <v>42.267763436694885</v>
      </c>
    </row>
    <row r="12946" spans="1:10" x14ac:dyDescent="0.35">
      <c r="A12946" t="str">
        <f>by_country[[#This Row],[country]]</f>
        <v>Somalia</v>
      </c>
      <c r="B12946">
        <v>17801848</v>
      </c>
      <c r="C12946" s="1" t="str">
        <f>TEXT(by_country[[#This Row],[month_start]], "yyyy")</f>
        <v>2023</v>
      </c>
      <c r="D12946">
        <f>by_country[[#This Row],[monthly_cases]]</f>
        <v>8</v>
      </c>
      <c r="E12946">
        <f>by_country[[#This Row],[monthly_deaths]]</f>
        <v>0</v>
      </c>
      <c r="F12946">
        <f>IFERROR((covid_data[[#This Row],[Deaths]]/covid_data[[#This Row],[Cases]])*100,"")</f>
        <v>0</v>
      </c>
      <c r="G12946" s="3">
        <f>by_country[[#This Row],[avg_stringency]]</f>
        <v>0</v>
      </c>
      <c r="H12946">
        <f>by_country[[#This Row],[monthly_vaxes]]</f>
        <v>0</v>
      </c>
      <c r="I12946">
        <f>by_country[[#This Row],[people_vaxxed]]</f>
        <v>7729842</v>
      </c>
      <c r="J12946">
        <f>(covid_data[[#This Row],[People Vaxxed]]/covid_data[[#This Row],[Population]])*100</f>
        <v>43.421570614466546</v>
      </c>
    </row>
    <row r="12947" spans="1:10" x14ac:dyDescent="0.35">
      <c r="A12947" t="str">
        <f>by_country[[#This Row],[country]]</f>
        <v>Somalia</v>
      </c>
      <c r="B12947">
        <v>17801848</v>
      </c>
      <c r="C12947" s="1" t="str">
        <f>TEXT(by_country[[#This Row],[month_start]], "yyyy")</f>
        <v>2023</v>
      </c>
      <c r="D12947">
        <f>by_country[[#This Row],[monthly_cases]]</f>
        <v>6</v>
      </c>
      <c r="E12947">
        <f>by_country[[#This Row],[monthly_deaths]]</f>
        <v>0</v>
      </c>
      <c r="F12947">
        <f>IFERROR((covid_data[[#This Row],[Deaths]]/covid_data[[#This Row],[Cases]])*100,"")</f>
        <v>0</v>
      </c>
      <c r="G12947" s="3">
        <f>by_country[[#This Row],[avg_stringency]]</f>
        <v>0</v>
      </c>
      <c r="H12947">
        <f>by_country[[#This Row],[monthly_vaxes]]</f>
        <v>0</v>
      </c>
      <c r="I12947">
        <f>by_country[[#This Row],[people_vaxxed]]</f>
        <v>0</v>
      </c>
      <c r="J12947">
        <f>(covid_data[[#This Row],[People Vaxxed]]/covid_data[[#This Row],[Population]])*100</f>
        <v>0</v>
      </c>
    </row>
    <row r="12948" spans="1:10" x14ac:dyDescent="0.35">
      <c r="A12948" t="str">
        <f>by_country[[#This Row],[country]]</f>
        <v>Somalia</v>
      </c>
      <c r="B12948">
        <v>17801848</v>
      </c>
      <c r="C12948" s="1" t="str">
        <f>TEXT(by_country[[#This Row],[month_start]], "yyyy")</f>
        <v>2023</v>
      </c>
      <c r="D12948">
        <f>by_country[[#This Row],[monthly_cases]]</f>
        <v>10</v>
      </c>
      <c r="E12948">
        <f>by_country[[#This Row],[monthly_deaths]]</f>
        <v>0</v>
      </c>
      <c r="F12948">
        <f>IFERROR((covid_data[[#This Row],[Deaths]]/covid_data[[#This Row],[Cases]])*100,"")</f>
        <v>0</v>
      </c>
      <c r="G12948" s="3">
        <f>by_country[[#This Row],[avg_stringency]]</f>
        <v>0</v>
      </c>
      <c r="H12948">
        <f>by_country[[#This Row],[monthly_vaxes]]</f>
        <v>0</v>
      </c>
      <c r="I12948">
        <f>by_country[[#This Row],[people_vaxxed]]</f>
        <v>0</v>
      </c>
      <c r="J12948">
        <f>(covid_data[[#This Row],[People Vaxxed]]/covid_data[[#This Row],[Population]])*100</f>
        <v>0</v>
      </c>
    </row>
    <row r="12949" spans="1:10" x14ac:dyDescent="0.35">
      <c r="A12949" t="str">
        <f>by_country[[#This Row],[country]]</f>
        <v>Somalia</v>
      </c>
      <c r="B12949">
        <v>17801848</v>
      </c>
      <c r="C12949" s="1" t="str">
        <f>TEXT(by_country[[#This Row],[month_start]], "yyyy")</f>
        <v>2023</v>
      </c>
      <c r="D12949">
        <f>by_country[[#This Row],[monthly_cases]]</f>
        <v>0</v>
      </c>
      <c r="E12949">
        <f>by_country[[#This Row],[monthly_deaths]]</f>
        <v>0</v>
      </c>
      <c r="F12949" t="str">
        <f>IFERROR((covid_data[[#This Row],[Deaths]]/covid_data[[#This Row],[Cases]])*100,"")</f>
        <v/>
      </c>
      <c r="G12949" s="3">
        <f>by_country[[#This Row],[avg_stringency]]</f>
        <v>0</v>
      </c>
      <c r="H12949">
        <f>by_country[[#This Row],[monthly_vaxes]]</f>
        <v>0</v>
      </c>
      <c r="I12949">
        <f>by_country[[#This Row],[people_vaxxed]]</f>
        <v>8370355</v>
      </c>
      <c r="J12949">
        <f>(covid_data[[#This Row],[People Vaxxed]]/covid_data[[#This Row],[Population]])*100</f>
        <v>47.019584708284221</v>
      </c>
    </row>
    <row r="12950" spans="1:10" x14ac:dyDescent="0.35">
      <c r="A12950" t="str">
        <f>by_country[[#This Row],[country]]</f>
        <v>Somalia</v>
      </c>
      <c r="B12950">
        <v>17801848</v>
      </c>
      <c r="C12950" s="1" t="str">
        <f>TEXT(by_country[[#This Row],[month_start]], "yyyy")</f>
        <v>2023</v>
      </c>
      <c r="D12950">
        <f>by_country[[#This Row],[monthly_cases]]</f>
        <v>0</v>
      </c>
      <c r="E12950">
        <f>by_country[[#This Row],[monthly_deaths]]</f>
        <v>0</v>
      </c>
      <c r="F12950" t="str">
        <f>IFERROR((covid_data[[#This Row],[Deaths]]/covid_data[[#This Row],[Cases]])*100,"")</f>
        <v/>
      </c>
      <c r="G12950" s="3">
        <f>by_country[[#This Row],[avg_stringency]]</f>
        <v>0</v>
      </c>
      <c r="H12950">
        <f>by_country[[#This Row],[monthly_vaxes]]</f>
        <v>0</v>
      </c>
      <c r="I12950">
        <f>by_country[[#This Row],[people_vaxxed]]</f>
        <v>0</v>
      </c>
      <c r="J12950">
        <f>(covid_data[[#This Row],[People Vaxxed]]/covid_data[[#This Row],[Population]])*100</f>
        <v>0</v>
      </c>
    </row>
    <row r="12951" spans="1:10" x14ac:dyDescent="0.35">
      <c r="A12951" t="str">
        <f>by_country[[#This Row],[country]]</f>
        <v>Somalia</v>
      </c>
      <c r="B12951">
        <v>17801848</v>
      </c>
      <c r="C12951" s="1" t="str">
        <f>TEXT(by_country[[#This Row],[month_start]], "yyyy")</f>
        <v>2023</v>
      </c>
      <c r="D12951">
        <f>by_country[[#This Row],[monthly_cases]]</f>
        <v>0</v>
      </c>
      <c r="E12951">
        <f>by_country[[#This Row],[monthly_deaths]]</f>
        <v>0</v>
      </c>
      <c r="F12951" t="str">
        <f>IFERROR((covid_data[[#This Row],[Deaths]]/covid_data[[#This Row],[Cases]])*100,"")</f>
        <v/>
      </c>
      <c r="G12951" s="3">
        <f>by_country[[#This Row],[avg_stringency]]</f>
        <v>0</v>
      </c>
      <c r="H12951">
        <f>by_country[[#This Row],[monthly_vaxes]]</f>
        <v>0</v>
      </c>
      <c r="I12951">
        <f>by_country[[#This Row],[people_vaxxed]]</f>
        <v>0</v>
      </c>
      <c r="J12951">
        <f>(covid_data[[#This Row],[People Vaxxed]]/covid_data[[#This Row],[Population]])*100</f>
        <v>0</v>
      </c>
    </row>
    <row r="12952" spans="1:10" x14ac:dyDescent="0.35">
      <c r="A12952" t="str">
        <f>by_country[[#This Row],[country]]</f>
        <v>Somalia</v>
      </c>
      <c r="B12952">
        <v>17801848</v>
      </c>
      <c r="C12952" s="1" t="str">
        <f>TEXT(by_country[[#This Row],[month_start]], "yyyy")</f>
        <v>2023</v>
      </c>
      <c r="D12952">
        <f>by_country[[#This Row],[monthly_cases]]</f>
        <v>0</v>
      </c>
      <c r="E12952">
        <f>by_country[[#This Row],[monthly_deaths]]</f>
        <v>0</v>
      </c>
      <c r="F12952" t="str">
        <f>IFERROR((covid_data[[#This Row],[Deaths]]/covid_data[[#This Row],[Cases]])*100,"")</f>
        <v/>
      </c>
      <c r="G12952" s="3">
        <f>by_country[[#This Row],[avg_stringency]]</f>
        <v>0</v>
      </c>
      <c r="H12952">
        <f>by_country[[#This Row],[monthly_vaxes]]</f>
        <v>0</v>
      </c>
      <c r="I12952">
        <f>by_country[[#This Row],[people_vaxxed]]</f>
        <v>8972167</v>
      </c>
      <c r="J12952">
        <f>(covid_data[[#This Row],[People Vaxxed]]/covid_data[[#This Row],[Population]])*100</f>
        <v>50.400200024177266</v>
      </c>
    </row>
    <row r="12953" spans="1:10" x14ac:dyDescent="0.35">
      <c r="A12953" t="str">
        <f>by_country[[#This Row],[country]]</f>
        <v>Somalia</v>
      </c>
      <c r="B12953">
        <v>17801848</v>
      </c>
      <c r="C12953" s="1" t="str">
        <f>TEXT(by_country[[#This Row],[month_start]], "yyyy")</f>
        <v>2023</v>
      </c>
      <c r="D12953">
        <f>by_country[[#This Row],[monthly_cases]]</f>
        <v>0</v>
      </c>
      <c r="E12953">
        <f>by_country[[#This Row],[monthly_deaths]]</f>
        <v>0</v>
      </c>
      <c r="F12953" t="str">
        <f>IFERROR((covid_data[[#This Row],[Deaths]]/covid_data[[#This Row],[Cases]])*100,"")</f>
        <v/>
      </c>
      <c r="G12953" s="3">
        <f>by_country[[#This Row],[avg_stringency]]</f>
        <v>0</v>
      </c>
      <c r="H12953">
        <f>by_country[[#This Row],[monthly_vaxes]]</f>
        <v>0</v>
      </c>
      <c r="I12953">
        <f>by_country[[#This Row],[people_vaxxed]]</f>
        <v>0</v>
      </c>
      <c r="J12953">
        <f>(covid_data[[#This Row],[People Vaxxed]]/covid_data[[#This Row],[Population]])*100</f>
        <v>0</v>
      </c>
    </row>
    <row r="12954" spans="1:10" x14ac:dyDescent="0.35">
      <c r="A12954" t="str">
        <f>by_country[[#This Row],[country]]</f>
        <v>Somalia</v>
      </c>
      <c r="B12954">
        <v>17801848</v>
      </c>
      <c r="C12954" s="1" t="str">
        <f>TEXT(by_country[[#This Row],[month_start]], "yyyy")</f>
        <v>2023</v>
      </c>
      <c r="D12954">
        <f>by_country[[#This Row],[monthly_cases]]</f>
        <v>0</v>
      </c>
      <c r="E12954">
        <f>by_country[[#This Row],[monthly_deaths]]</f>
        <v>0</v>
      </c>
      <c r="F12954" t="str">
        <f>IFERROR((covid_data[[#This Row],[Deaths]]/covid_data[[#This Row],[Cases]])*100,"")</f>
        <v/>
      </c>
      <c r="G12954" s="3">
        <f>by_country[[#This Row],[avg_stringency]]</f>
        <v>0</v>
      </c>
      <c r="H12954">
        <f>by_country[[#This Row],[monthly_vaxes]]</f>
        <v>0</v>
      </c>
      <c r="I12954">
        <f>by_country[[#This Row],[people_vaxxed]]</f>
        <v>0</v>
      </c>
      <c r="J12954">
        <f>(covid_data[[#This Row],[People Vaxxed]]/covid_data[[#This Row],[Population]])*100</f>
        <v>0</v>
      </c>
    </row>
    <row r="12955" spans="1:10" x14ac:dyDescent="0.35">
      <c r="A12955" t="str">
        <f>by_country[[#This Row],[country]]</f>
        <v>Somalia</v>
      </c>
      <c r="B12955">
        <v>17801848</v>
      </c>
      <c r="C12955" s="1" t="str">
        <f>TEXT(by_country[[#This Row],[month_start]], "yyyy")</f>
        <v>2023</v>
      </c>
      <c r="D12955">
        <f>by_country[[#This Row],[monthly_cases]]</f>
        <v>0</v>
      </c>
      <c r="E12955">
        <f>by_country[[#This Row],[monthly_deaths]]</f>
        <v>0</v>
      </c>
      <c r="F12955" t="str">
        <f>IFERROR((covid_data[[#This Row],[Deaths]]/covid_data[[#This Row],[Cases]])*100,"")</f>
        <v/>
      </c>
      <c r="G12955" s="3">
        <f>by_country[[#This Row],[avg_stringency]]</f>
        <v>0</v>
      </c>
      <c r="H12955">
        <f>by_country[[#This Row],[monthly_vaxes]]</f>
        <v>0</v>
      </c>
      <c r="I12955">
        <f>by_country[[#This Row],[people_vaxxed]]</f>
        <v>0</v>
      </c>
      <c r="J12955">
        <f>(covid_data[[#This Row],[People Vaxxed]]/covid_data[[#This Row],[Population]])*100</f>
        <v>0</v>
      </c>
    </row>
    <row r="12956" spans="1:10" x14ac:dyDescent="0.35">
      <c r="A12956" t="str">
        <f>by_country[[#This Row],[country]]</f>
        <v>Somalia</v>
      </c>
      <c r="B12956">
        <v>17801848</v>
      </c>
      <c r="C12956" s="1" t="str">
        <f>TEXT(by_country[[#This Row],[month_start]], "yyyy")</f>
        <v>2023</v>
      </c>
      <c r="D12956">
        <f>by_country[[#This Row],[monthly_cases]]</f>
        <v>0</v>
      </c>
      <c r="E12956">
        <f>by_country[[#This Row],[monthly_deaths]]</f>
        <v>0</v>
      </c>
      <c r="F12956" t="str">
        <f>IFERROR((covid_data[[#This Row],[Deaths]]/covid_data[[#This Row],[Cases]])*100,"")</f>
        <v/>
      </c>
      <c r="G12956" s="3">
        <f>by_country[[#This Row],[avg_stringency]]</f>
        <v>0</v>
      </c>
      <c r="H12956">
        <f>by_country[[#This Row],[monthly_vaxes]]</f>
        <v>0</v>
      </c>
      <c r="I12956">
        <f>by_country[[#This Row],[people_vaxxed]]</f>
        <v>0</v>
      </c>
      <c r="J12956">
        <f>(covid_data[[#This Row],[People Vaxxed]]/covid_data[[#This Row],[Population]])*100</f>
        <v>0</v>
      </c>
    </row>
    <row r="12957" spans="1:10" x14ac:dyDescent="0.35">
      <c r="A12957" t="str">
        <f>by_country[[#This Row],[country]]</f>
        <v>Somalia</v>
      </c>
      <c r="B12957">
        <v>17801848</v>
      </c>
      <c r="C12957" s="1" t="str">
        <f>TEXT(by_country[[#This Row],[month_start]], "yyyy")</f>
        <v>2023</v>
      </c>
      <c r="D12957">
        <f>by_country[[#This Row],[monthly_cases]]</f>
        <v>0</v>
      </c>
      <c r="E12957">
        <f>by_country[[#This Row],[monthly_deaths]]</f>
        <v>0</v>
      </c>
      <c r="F12957" t="str">
        <f>IFERROR((covid_data[[#This Row],[Deaths]]/covid_data[[#This Row],[Cases]])*100,"")</f>
        <v/>
      </c>
      <c r="G12957" s="3">
        <f>by_country[[#This Row],[avg_stringency]]</f>
        <v>0</v>
      </c>
      <c r="H12957">
        <f>by_country[[#This Row],[monthly_vaxes]]</f>
        <v>0</v>
      </c>
      <c r="I12957">
        <f>by_country[[#This Row],[people_vaxxed]]</f>
        <v>0</v>
      </c>
      <c r="J12957">
        <f>(covid_data[[#This Row],[People Vaxxed]]/covid_data[[#This Row],[Population]])*100</f>
        <v>0</v>
      </c>
    </row>
    <row r="12958" spans="1:10" x14ac:dyDescent="0.35">
      <c r="A12958" t="str">
        <f>by_country[[#This Row],[country]]</f>
        <v>Somalia</v>
      </c>
      <c r="B12958">
        <v>17801848</v>
      </c>
      <c r="C12958" s="1" t="str">
        <f>TEXT(by_country[[#This Row],[month_start]], "yyyy")</f>
        <v>2024</v>
      </c>
      <c r="D12958">
        <f>by_country[[#This Row],[monthly_cases]]</f>
        <v>0</v>
      </c>
      <c r="E12958">
        <f>by_country[[#This Row],[monthly_deaths]]</f>
        <v>0</v>
      </c>
      <c r="F12958" t="str">
        <f>IFERROR((covid_data[[#This Row],[Deaths]]/covid_data[[#This Row],[Cases]])*100,"")</f>
        <v/>
      </c>
      <c r="G12958" s="3">
        <f>by_country[[#This Row],[avg_stringency]]</f>
        <v>0</v>
      </c>
      <c r="H12958">
        <f>by_country[[#This Row],[monthly_vaxes]]</f>
        <v>0</v>
      </c>
      <c r="I12958">
        <f>by_country[[#This Row],[people_vaxxed]]</f>
        <v>0</v>
      </c>
      <c r="J12958">
        <f>(covid_data[[#This Row],[People Vaxxed]]/covid_data[[#This Row],[Population]])*100</f>
        <v>0</v>
      </c>
    </row>
    <row r="12959" spans="1:10" x14ac:dyDescent="0.35">
      <c r="A12959" t="str">
        <f>by_country[[#This Row],[country]]</f>
        <v>Somalia</v>
      </c>
      <c r="B12959">
        <v>17801848</v>
      </c>
      <c r="C12959" s="1" t="str">
        <f>TEXT(by_country[[#This Row],[month_start]], "yyyy")</f>
        <v>2024</v>
      </c>
      <c r="D12959">
        <f>by_country[[#This Row],[monthly_cases]]</f>
        <v>0</v>
      </c>
      <c r="E12959">
        <f>by_country[[#This Row],[monthly_deaths]]</f>
        <v>0</v>
      </c>
      <c r="F12959" t="str">
        <f>IFERROR((covid_data[[#This Row],[Deaths]]/covid_data[[#This Row],[Cases]])*100,"")</f>
        <v/>
      </c>
      <c r="G12959" s="3">
        <f>by_country[[#This Row],[avg_stringency]]</f>
        <v>0</v>
      </c>
      <c r="H12959">
        <f>by_country[[#This Row],[monthly_vaxes]]</f>
        <v>0</v>
      </c>
      <c r="I12959">
        <f>by_country[[#This Row],[people_vaxxed]]</f>
        <v>0</v>
      </c>
      <c r="J12959">
        <f>(covid_data[[#This Row],[People Vaxxed]]/covid_data[[#This Row],[Population]])*100</f>
        <v>0</v>
      </c>
    </row>
    <row r="12960" spans="1:10" x14ac:dyDescent="0.35">
      <c r="A12960" t="str">
        <f>by_country[[#This Row],[country]]</f>
        <v>Somalia</v>
      </c>
      <c r="B12960">
        <v>17801848</v>
      </c>
      <c r="C12960" s="1" t="str">
        <f>TEXT(by_country[[#This Row],[month_start]], "yyyy")</f>
        <v>2024</v>
      </c>
      <c r="D12960">
        <f>by_country[[#This Row],[monthly_cases]]</f>
        <v>0</v>
      </c>
      <c r="E12960">
        <f>by_country[[#This Row],[monthly_deaths]]</f>
        <v>0</v>
      </c>
      <c r="F12960" t="str">
        <f>IFERROR((covid_data[[#This Row],[Deaths]]/covid_data[[#This Row],[Cases]])*100,"")</f>
        <v/>
      </c>
      <c r="G12960" s="3">
        <f>by_country[[#This Row],[avg_stringency]]</f>
        <v>0</v>
      </c>
      <c r="H12960">
        <f>by_country[[#This Row],[monthly_vaxes]]</f>
        <v>0</v>
      </c>
      <c r="I12960">
        <f>by_country[[#This Row],[people_vaxxed]]</f>
        <v>0</v>
      </c>
      <c r="J12960">
        <f>(covid_data[[#This Row],[People Vaxxed]]/covid_data[[#This Row],[Population]])*100</f>
        <v>0</v>
      </c>
    </row>
    <row r="12961" spans="1:10" x14ac:dyDescent="0.35">
      <c r="A12961" t="str">
        <f>by_country[[#This Row],[country]]</f>
        <v>Somalia</v>
      </c>
      <c r="B12961">
        <v>17801848</v>
      </c>
      <c r="C12961" s="1" t="str">
        <f>TEXT(by_country[[#This Row],[month_start]], "yyyy")</f>
        <v>2024</v>
      </c>
      <c r="D12961">
        <f>by_country[[#This Row],[monthly_cases]]</f>
        <v>0</v>
      </c>
      <c r="E12961">
        <f>by_country[[#This Row],[monthly_deaths]]</f>
        <v>0</v>
      </c>
      <c r="F12961" t="str">
        <f>IFERROR((covid_data[[#This Row],[Deaths]]/covid_data[[#This Row],[Cases]])*100,"")</f>
        <v/>
      </c>
      <c r="G12961" s="3">
        <f>by_country[[#This Row],[avg_stringency]]</f>
        <v>0</v>
      </c>
      <c r="H12961">
        <f>by_country[[#This Row],[monthly_vaxes]]</f>
        <v>0</v>
      </c>
      <c r="I12961">
        <f>by_country[[#This Row],[people_vaxxed]]</f>
        <v>0</v>
      </c>
      <c r="J12961">
        <f>(covid_data[[#This Row],[People Vaxxed]]/covid_data[[#This Row],[Population]])*100</f>
        <v>0</v>
      </c>
    </row>
    <row r="12962" spans="1:10" x14ac:dyDescent="0.35">
      <c r="A12962" t="str">
        <f>by_country[[#This Row],[country]]</f>
        <v>Somalia</v>
      </c>
      <c r="B12962">
        <v>17801848</v>
      </c>
      <c r="C12962" s="1" t="str">
        <f>TEXT(by_country[[#This Row],[month_start]], "yyyy")</f>
        <v>2024</v>
      </c>
      <c r="D12962">
        <f>by_country[[#This Row],[monthly_cases]]</f>
        <v>0</v>
      </c>
      <c r="E12962">
        <f>by_country[[#This Row],[monthly_deaths]]</f>
        <v>0</v>
      </c>
      <c r="F12962" t="str">
        <f>IFERROR((covid_data[[#This Row],[Deaths]]/covid_data[[#This Row],[Cases]])*100,"")</f>
        <v/>
      </c>
      <c r="G12962" s="3">
        <f>by_country[[#This Row],[avg_stringency]]</f>
        <v>0</v>
      </c>
      <c r="H12962">
        <f>by_country[[#This Row],[monthly_vaxes]]</f>
        <v>0</v>
      </c>
      <c r="I12962">
        <f>by_country[[#This Row],[people_vaxxed]]</f>
        <v>0</v>
      </c>
      <c r="J12962">
        <f>(covid_data[[#This Row],[People Vaxxed]]/covid_data[[#This Row],[Population]])*100</f>
        <v>0</v>
      </c>
    </row>
    <row r="12963" spans="1:10" x14ac:dyDescent="0.35">
      <c r="A12963" t="str">
        <f>by_country[[#This Row],[country]]</f>
        <v>Somalia</v>
      </c>
      <c r="B12963">
        <v>17801848</v>
      </c>
      <c r="C12963" s="1" t="str">
        <f>TEXT(by_country[[#This Row],[month_start]], "yyyy")</f>
        <v>2024</v>
      </c>
      <c r="D12963">
        <f>by_country[[#This Row],[monthly_cases]]</f>
        <v>0</v>
      </c>
      <c r="E12963">
        <f>by_country[[#This Row],[monthly_deaths]]</f>
        <v>0</v>
      </c>
      <c r="F12963" t="str">
        <f>IFERROR((covid_data[[#This Row],[Deaths]]/covid_data[[#This Row],[Cases]])*100,"")</f>
        <v/>
      </c>
      <c r="G12963" s="3">
        <f>by_country[[#This Row],[avg_stringency]]</f>
        <v>0</v>
      </c>
      <c r="H12963">
        <f>by_country[[#This Row],[monthly_vaxes]]</f>
        <v>0</v>
      </c>
      <c r="I12963">
        <f>by_country[[#This Row],[people_vaxxed]]</f>
        <v>0</v>
      </c>
      <c r="J12963">
        <f>(covid_data[[#This Row],[People Vaxxed]]/covid_data[[#This Row],[Population]])*100</f>
        <v>0</v>
      </c>
    </row>
    <row r="12964" spans="1:10" x14ac:dyDescent="0.35">
      <c r="A12964" t="str">
        <f>by_country[[#This Row],[country]]</f>
        <v>Somalia</v>
      </c>
      <c r="B12964">
        <v>17801848</v>
      </c>
      <c r="C12964" s="1" t="str">
        <f>TEXT(by_country[[#This Row],[month_start]], "yyyy")</f>
        <v>2024</v>
      </c>
      <c r="D12964">
        <f>by_country[[#This Row],[monthly_cases]]</f>
        <v>0</v>
      </c>
      <c r="E12964">
        <f>by_country[[#This Row],[monthly_deaths]]</f>
        <v>0</v>
      </c>
      <c r="F12964" t="str">
        <f>IFERROR((covid_data[[#This Row],[Deaths]]/covid_data[[#This Row],[Cases]])*100,"")</f>
        <v/>
      </c>
      <c r="G12964" s="3">
        <f>by_country[[#This Row],[avg_stringency]]</f>
        <v>0</v>
      </c>
      <c r="H12964">
        <f>by_country[[#This Row],[monthly_vaxes]]</f>
        <v>0</v>
      </c>
      <c r="I12964">
        <f>by_country[[#This Row],[people_vaxxed]]</f>
        <v>0</v>
      </c>
      <c r="J12964">
        <f>(covid_data[[#This Row],[People Vaxxed]]/covid_data[[#This Row],[Population]])*100</f>
        <v>0</v>
      </c>
    </row>
    <row r="12965" spans="1:10" x14ac:dyDescent="0.35">
      <c r="A12965" t="str">
        <f>by_country[[#This Row],[country]]</f>
        <v>Somalia</v>
      </c>
      <c r="B12965">
        <v>17801848</v>
      </c>
      <c r="C12965" s="1" t="str">
        <f>TEXT(by_country[[#This Row],[month_start]], "yyyy")</f>
        <v>2024</v>
      </c>
      <c r="D12965">
        <f>by_country[[#This Row],[monthly_cases]]</f>
        <v>0</v>
      </c>
      <c r="E12965">
        <f>by_country[[#This Row],[monthly_deaths]]</f>
        <v>0</v>
      </c>
      <c r="F12965" t="str">
        <f>IFERROR((covid_data[[#This Row],[Deaths]]/covid_data[[#This Row],[Cases]])*100,"")</f>
        <v/>
      </c>
      <c r="G12965" s="3">
        <f>by_country[[#This Row],[avg_stringency]]</f>
        <v>0</v>
      </c>
      <c r="H12965">
        <f>by_country[[#This Row],[monthly_vaxes]]</f>
        <v>0</v>
      </c>
      <c r="I12965">
        <f>by_country[[#This Row],[people_vaxxed]]</f>
        <v>0</v>
      </c>
      <c r="J12965">
        <f>(covid_data[[#This Row],[People Vaxxed]]/covid_data[[#This Row],[Population]])*100</f>
        <v>0</v>
      </c>
    </row>
    <row r="12966" spans="1:10" x14ac:dyDescent="0.35">
      <c r="A12966" t="str">
        <f>by_country[[#This Row],[country]]</f>
        <v>Somalia</v>
      </c>
      <c r="B12966">
        <v>17801848</v>
      </c>
      <c r="C12966" s="1" t="str">
        <f>TEXT(by_country[[#This Row],[month_start]], "yyyy")</f>
        <v>2024</v>
      </c>
      <c r="D12966">
        <f>by_country[[#This Row],[monthly_cases]]</f>
        <v>0</v>
      </c>
      <c r="E12966">
        <f>by_country[[#This Row],[monthly_deaths]]</f>
        <v>0</v>
      </c>
      <c r="F12966" t="str">
        <f>IFERROR((covid_data[[#This Row],[Deaths]]/covid_data[[#This Row],[Cases]])*100,"")</f>
        <v/>
      </c>
      <c r="G12966" s="3">
        <f>by_country[[#This Row],[avg_stringency]]</f>
        <v>0</v>
      </c>
      <c r="H12966">
        <f>by_country[[#This Row],[monthly_vaxes]]</f>
        <v>0</v>
      </c>
      <c r="I12966">
        <f>by_country[[#This Row],[people_vaxxed]]</f>
        <v>0</v>
      </c>
      <c r="J12966">
        <f>(covid_data[[#This Row],[People Vaxxed]]/covid_data[[#This Row],[Population]])*100</f>
        <v>0</v>
      </c>
    </row>
    <row r="12967" spans="1:10" x14ac:dyDescent="0.35">
      <c r="A12967" t="str">
        <f>by_country[[#This Row],[country]]</f>
        <v>Somalia</v>
      </c>
      <c r="B12967">
        <v>17801848</v>
      </c>
      <c r="C12967" s="1" t="str">
        <f>TEXT(by_country[[#This Row],[month_start]], "yyyy")</f>
        <v>2024</v>
      </c>
      <c r="D12967">
        <f>by_country[[#This Row],[monthly_cases]]</f>
        <v>0</v>
      </c>
      <c r="E12967">
        <f>by_country[[#This Row],[monthly_deaths]]</f>
        <v>0</v>
      </c>
      <c r="F12967" t="str">
        <f>IFERROR((covid_data[[#This Row],[Deaths]]/covid_data[[#This Row],[Cases]])*100,"")</f>
        <v/>
      </c>
      <c r="G12967" s="3">
        <f>by_country[[#This Row],[avg_stringency]]</f>
        <v>0</v>
      </c>
      <c r="H12967">
        <f>by_country[[#This Row],[monthly_vaxes]]</f>
        <v>0</v>
      </c>
      <c r="I12967">
        <f>by_country[[#This Row],[people_vaxxed]]</f>
        <v>0</v>
      </c>
      <c r="J12967">
        <f>(covid_data[[#This Row],[People Vaxxed]]/covid_data[[#This Row],[Population]])*100</f>
        <v>0</v>
      </c>
    </row>
    <row r="12968" spans="1:10" x14ac:dyDescent="0.35">
      <c r="A12968" t="str">
        <f>by_country[[#This Row],[country]]</f>
        <v>Somalia</v>
      </c>
      <c r="B12968">
        <v>17801848</v>
      </c>
      <c r="C12968" s="1" t="str">
        <f>TEXT(by_country[[#This Row],[month_start]], "yyyy")</f>
        <v>2024</v>
      </c>
      <c r="D12968">
        <f>by_country[[#This Row],[monthly_cases]]</f>
        <v>0</v>
      </c>
      <c r="E12968">
        <f>by_country[[#This Row],[monthly_deaths]]</f>
        <v>0</v>
      </c>
      <c r="F12968" t="str">
        <f>IFERROR((covid_data[[#This Row],[Deaths]]/covid_data[[#This Row],[Cases]])*100,"")</f>
        <v/>
      </c>
      <c r="G12968" s="3">
        <f>by_country[[#This Row],[avg_stringency]]</f>
        <v>0</v>
      </c>
      <c r="H12968">
        <f>by_country[[#This Row],[monthly_vaxes]]</f>
        <v>0</v>
      </c>
      <c r="I12968">
        <f>by_country[[#This Row],[people_vaxxed]]</f>
        <v>0</v>
      </c>
      <c r="J12968">
        <f>(covid_data[[#This Row],[People Vaxxed]]/covid_data[[#This Row],[Population]])*100</f>
        <v>0</v>
      </c>
    </row>
    <row r="12969" spans="1:10" x14ac:dyDescent="0.35">
      <c r="A12969" t="str">
        <f>by_country[[#This Row],[country]]</f>
        <v>Somalia</v>
      </c>
      <c r="B12969">
        <v>17801848</v>
      </c>
      <c r="C12969" s="1" t="str">
        <f>TEXT(by_country[[#This Row],[month_start]], "yyyy")</f>
        <v>2024</v>
      </c>
      <c r="D12969">
        <f>by_country[[#This Row],[monthly_cases]]</f>
        <v>0</v>
      </c>
      <c r="E12969">
        <f>by_country[[#This Row],[monthly_deaths]]</f>
        <v>0</v>
      </c>
      <c r="F12969" t="str">
        <f>IFERROR((covid_data[[#This Row],[Deaths]]/covid_data[[#This Row],[Cases]])*100,"")</f>
        <v/>
      </c>
      <c r="G12969" s="3">
        <f>by_country[[#This Row],[avg_stringency]]</f>
        <v>0</v>
      </c>
      <c r="H12969">
        <f>by_country[[#This Row],[monthly_vaxes]]</f>
        <v>0</v>
      </c>
      <c r="I12969">
        <f>by_country[[#This Row],[people_vaxxed]]</f>
        <v>0</v>
      </c>
      <c r="J12969">
        <f>(covid_data[[#This Row],[People Vaxxed]]/covid_data[[#This Row],[Population]])*100</f>
        <v>0</v>
      </c>
    </row>
    <row r="12970" spans="1:10" x14ac:dyDescent="0.35">
      <c r="A12970" t="str">
        <f>by_country[[#This Row],[country]]</f>
        <v>Somalia</v>
      </c>
      <c r="B12970">
        <v>17801848</v>
      </c>
      <c r="C12970" s="1" t="str">
        <f>TEXT(by_country[[#This Row],[month_start]], "yyyy")</f>
        <v>2025</v>
      </c>
      <c r="D12970">
        <f>by_country[[#This Row],[monthly_cases]]</f>
        <v>0</v>
      </c>
      <c r="E12970">
        <f>by_country[[#This Row],[monthly_deaths]]</f>
        <v>0</v>
      </c>
      <c r="F12970" t="str">
        <f>IFERROR((covid_data[[#This Row],[Deaths]]/covid_data[[#This Row],[Cases]])*100,"")</f>
        <v/>
      </c>
      <c r="G12970" s="3">
        <f>by_country[[#This Row],[avg_stringency]]</f>
        <v>0</v>
      </c>
      <c r="H12970">
        <f>by_country[[#This Row],[monthly_vaxes]]</f>
        <v>0</v>
      </c>
      <c r="I12970">
        <f>by_country[[#This Row],[people_vaxxed]]</f>
        <v>0</v>
      </c>
      <c r="J12970">
        <f>(covid_data[[#This Row],[People Vaxxed]]/covid_data[[#This Row],[Population]])*100</f>
        <v>0</v>
      </c>
    </row>
    <row r="12971" spans="1:10" x14ac:dyDescent="0.35">
      <c r="A12971" t="str">
        <f>by_country[[#This Row],[country]]</f>
        <v>Somalia</v>
      </c>
      <c r="B12971">
        <v>17801848</v>
      </c>
      <c r="C12971" s="1" t="str">
        <f>TEXT(by_country[[#This Row],[month_start]], "yyyy")</f>
        <v>2025</v>
      </c>
      <c r="D12971">
        <f>by_country[[#This Row],[monthly_cases]]</f>
        <v>0</v>
      </c>
      <c r="E12971">
        <f>by_country[[#This Row],[monthly_deaths]]</f>
        <v>0</v>
      </c>
      <c r="F12971" t="str">
        <f>IFERROR((covid_data[[#This Row],[Deaths]]/covid_data[[#This Row],[Cases]])*100,"")</f>
        <v/>
      </c>
      <c r="G12971" s="3">
        <f>by_country[[#This Row],[avg_stringency]]</f>
        <v>0</v>
      </c>
      <c r="H12971">
        <f>by_country[[#This Row],[monthly_vaxes]]</f>
        <v>0</v>
      </c>
      <c r="I12971">
        <f>by_country[[#This Row],[people_vaxxed]]</f>
        <v>0</v>
      </c>
      <c r="J12971">
        <f>(covid_data[[#This Row],[People Vaxxed]]/covid_data[[#This Row],[Population]])*100</f>
        <v>0</v>
      </c>
    </row>
    <row r="12972" spans="1:10" x14ac:dyDescent="0.35">
      <c r="A12972" t="str">
        <f>by_country[[#This Row],[country]]</f>
        <v>Somalia</v>
      </c>
      <c r="B12972">
        <v>17801848</v>
      </c>
      <c r="C12972" s="1" t="str">
        <f>TEXT(by_country[[#This Row],[month_start]], "yyyy")</f>
        <v>2025</v>
      </c>
      <c r="D12972">
        <f>by_country[[#This Row],[monthly_cases]]</f>
        <v>0</v>
      </c>
      <c r="E12972">
        <f>by_country[[#This Row],[monthly_deaths]]</f>
        <v>0</v>
      </c>
      <c r="F12972" t="str">
        <f>IFERROR((covid_data[[#This Row],[Deaths]]/covid_data[[#This Row],[Cases]])*100,"")</f>
        <v/>
      </c>
      <c r="G12972" s="3">
        <f>by_country[[#This Row],[avg_stringency]]</f>
        <v>0</v>
      </c>
      <c r="H12972">
        <f>by_country[[#This Row],[monthly_vaxes]]</f>
        <v>0</v>
      </c>
      <c r="I12972">
        <f>by_country[[#This Row],[people_vaxxed]]</f>
        <v>0</v>
      </c>
      <c r="J12972">
        <f>(covid_data[[#This Row],[People Vaxxed]]/covid_data[[#This Row],[Population]])*100</f>
        <v>0</v>
      </c>
    </row>
    <row r="12973" spans="1:10" x14ac:dyDescent="0.35">
      <c r="A12973" t="str">
        <f>by_country[[#This Row],[country]]</f>
        <v>Somalia</v>
      </c>
      <c r="B12973">
        <v>17801848</v>
      </c>
      <c r="C12973" s="1" t="str">
        <f>TEXT(by_country[[#This Row],[month_start]], "yyyy")</f>
        <v>2025</v>
      </c>
      <c r="D12973">
        <f>by_country[[#This Row],[monthly_cases]]</f>
        <v>0</v>
      </c>
      <c r="E12973">
        <f>by_country[[#This Row],[monthly_deaths]]</f>
        <v>0</v>
      </c>
      <c r="F12973" t="str">
        <f>IFERROR((covid_data[[#This Row],[Deaths]]/covid_data[[#This Row],[Cases]])*100,"")</f>
        <v/>
      </c>
      <c r="G12973" s="3">
        <f>by_country[[#This Row],[avg_stringency]]</f>
        <v>0</v>
      </c>
      <c r="H12973">
        <f>by_country[[#This Row],[monthly_vaxes]]</f>
        <v>0</v>
      </c>
      <c r="I12973">
        <f>by_country[[#This Row],[people_vaxxed]]</f>
        <v>0</v>
      </c>
      <c r="J12973">
        <f>(covid_data[[#This Row],[People Vaxxed]]/covid_data[[#This Row],[Population]])*100</f>
        <v>0</v>
      </c>
    </row>
    <row r="12974" spans="1:10" x14ac:dyDescent="0.35">
      <c r="A12974" t="str">
        <f>by_country[[#This Row],[country]]</f>
        <v>Somalia</v>
      </c>
      <c r="B12974">
        <v>17801848</v>
      </c>
      <c r="C12974" s="1" t="str">
        <f>TEXT(by_country[[#This Row],[month_start]], "yyyy")</f>
        <v>2025</v>
      </c>
      <c r="D12974">
        <f>by_country[[#This Row],[monthly_cases]]</f>
        <v>0</v>
      </c>
      <c r="E12974">
        <f>by_country[[#This Row],[monthly_deaths]]</f>
        <v>0</v>
      </c>
      <c r="F12974" t="str">
        <f>IFERROR((covid_data[[#This Row],[Deaths]]/covid_data[[#This Row],[Cases]])*100,"")</f>
        <v/>
      </c>
      <c r="G12974" s="3">
        <f>by_country[[#This Row],[avg_stringency]]</f>
        <v>0</v>
      </c>
      <c r="H12974">
        <f>by_country[[#This Row],[monthly_vaxes]]</f>
        <v>0</v>
      </c>
      <c r="I12974">
        <f>by_country[[#This Row],[people_vaxxed]]</f>
        <v>0</v>
      </c>
      <c r="J12974">
        <f>(covid_data[[#This Row],[People Vaxxed]]/covid_data[[#This Row],[Population]])*100</f>
        <v>0</v>
      </c>
    </row>
    <row r="12975" spans="1:10" x14ac:dyDescent="0.35">
      <c r="A12975" t="str">
        <f>by_country[[#This Row],[country]]</f>
        <v>Somalia</v>
      </c>
      <c r="B12975">
        <v>17801848</v>
      </c>
      <c r="C12975" s="1" t="str">
        <f>TEXT(by_country[[#This Row],[month_start]], "yyyy")</f>
        <v>2025</v>
      </c>
      <c r="D12975">
        <f>by_country[[#This Row],[monthly_cases]]</f>
        <v>0</v>
      </c>
      <c r="E12975">
        <f>by_country[[#This Row],[monthly_deaths]]</f>
        <v>0</v>
      </c>
      <c r="F12975" t="str">
        <f>IFERROR((covid_data[[#This Row],[Deaths]]/covid_data[[#This Row],[Cases]])*100,"")</f>
        <v/>
      </c>
      <c r="G12975" s="3">
        <f>by_country[[#This Row],[avg_stringency]]</f>
        <v>0</v>
      </c>
      <c r="H12975">
        <f>by_country[[#This Row],[monthly_vaxes]]</f>
        <v>0</v>
      </c>
      <c r="I12975">
        <f>by_country[[#This Row],[people_vaxxed]]</f>
        <v>0</v>
      </c>
      <c r="J12975">
        <f>(covid_data[[#This Row],[People Vaxxed]]/covid_data[[#This Row],[Population]])*100</f>
        <v>0</v>
      </c>
    </row>
    <row r="12976" spans="1:10" x14ac:dyDescent="0.35">
      <c r="A12976" t="str">
        <f>by_country[[#This Row],[country]]</f>
        <v>South Africa</v>
      </c>
      <c r="B12976">
        <v>62378377</v>
      </c>
      <c r="C12976" s="1" t="str">
        <f>TEXT(by_country[[#This Row],[month_start]], "yyyy")</f>
        <v>2020</v>
      </c>
      <c r="D12976">
        <f>by_country[[#This Row],[monthly_cases]]</f>
        <v>0</v>
      </c>
      <c r="E12976">
        <f>by_country[[#This Row],[monthly_deaths]]</f>
        <v>0</v>
      </c>
      <c r="F12976" t="str">
        <f>IFERROR((covid_data[[#This Row],[Deaths]]/covid_data[[#This Row],[Cases]])*100,"")</f>
        <v/>
      </c>
      <c r="G12976" s="3">
        <f>by_country[[#This Row],[avg_stringency]]</f>
        <v>0.80709677419354853</v>
      </c>
      <c r="H12976">
        <f>by_country[[#This Row],[monthly_vaxes]]</f>
        <v>0</v>
      </c>
      <c r="I12976">
        <f>by_country[[#This Row],[people_vaxxed]]</f>
        <v>0</v>
      </c>
      <c r="J12976">
        <f>(covid_data[[#This Row],[People Vaxxed]]/covid_data[[#This Row],[Population]])*100</f>
        <v>0</v>
      </c>
    </row>
    <row r="12977" spans="1:10" x14ac:dyDescent="0.35">
      <c r="A12977" t="str">
        <f>by_country[[#This Row],[country]]</f>
        <v>South Africa</v>
      </c>
      <c r="B12977">
        <v>62378377</v>
      </c>
      <c r="C12977" s="1" t="str">
        <f>TEXT(by_country[[#This Row],[month_start]], "yyyy")</f>
        <v>2020</v>
      </c>
      <c r="D12977">
        <f>by_country[[#This Row],[monthly_cases]]</f>
        <v>0</v>
      </c>
      <c r="E12977">
        <f>by_country[[#This Row],[monthly_deaths]]</f>
        <v>0</v>
      </c>
      <c r="F12977" t="str">
        <f>IFERROR((covid_data[[#This Row],[Deaths]]/covid_data[[#This Row],[Cases]])*100,"")</f>
        <v/>
      </c>
      <c r="G12977" s="3">
        <f>by_country[[#This Row],[avg_stringency]]</f>
        <v>2.78</v>
      </c>
      <c r="H12977">
        <f>by_country[[#This Row],[monthly_vaxes]]</f>
        <v>0</v>
      </c>
      <c r="I12977">
        <f>by_country[[#This Row],[people_vaxxed]]</f>
        <v>0</v>
      </c>
      <c r="J12977">
        <f>(covid_data[[#This Row],[People Vaxxed]]/covid_data[[#This Row],[Population]])*100</f>
        <v>0</v>
      </c>
    </row>
    <row r="12978" spans="1:10" x14ac:dyDescent="0.35">
      <c r="A12978" t="str">
        <f>by_country[[#This Row],[country]]</f>
        <v>South Africa</v>
      </c>
      <c r="B12978">
        <v>62378377</v>
      </c>
      <c r="C12978" s="1" t="str">
        <f>TEXT(by_country[[#This Row],[month_start]], "yyyy")</f>
        <v>2020</v>
      </c>
      <c r="D12978">
        <f>by_country[[#This Row],[monthly_cases]]</f>
        <v>1326</v>
      </c>
      <c r="E12978">
        <f>by_country[[#This Row],[monthly_deaths]]</f>
        <v>2</v>
      </c>
      <c r="F12978">
        <f>IFERROR((covid_data[[#This Row],[Deaths]]/covid_data[[#This Row],[Cases]])*100,"")</f>
        <v>0.1508295625942685</v>
      </c>
      <c r="G12978" s="3">
        <f>by_country[[#This Row],[avg_stringency]]</f>
        <v>39.338064516129023</v>
      </c>
      <c r="H12978">
        <f>by_country[[#This Row],[monthly_vaxes]]</f>
        <v>0</v>
      </c>
      <c r="I12978">
        <f>by_country[[#This Row],[people_vaxxed]]</f>
        <v>0</v>
      </c>
      <c r="J12978">
        <f>(covid_data[[#This Row],[People Vaxxed]]/covid_data[[#This Row],[Population]])*100</f>
        <v>0</v>
      </c>
    </row>
    <row r="12979" spans="1:10" x14ac:dyDescent="0.35">
      <c r="A12979" t="str">
        <f>by_country[[#This Row],[country]]</f>
        <v>South Africa</v>
      </c>
      <c r="B12979">
        <v>62378377</v>
      </c>
      <c r="C12979" s="1" t="str">
        <f>TEXT(by_country[[#This Row],[month_start]], "yyyy")</f>
        <v>2020</v>
      </c>
      <c r="D12979">
        <f>by_country[[#This Row],[monthly_cases]]</f>
        <v>4024</v>
      </c>
      <c r="E12979">
        <f>by_country[[#This Row],[monthly_deaths]]</f>
        <v>101</v>
      </c>
      <c r="F12979">
        <f>IFERROR((covid_data[[#This Row],[Deaths]]/covid_data[[#This Row],[Cases]])*100,"")</f>
        <v>2.5099403578528827</v>
      </c>
      <c r="G12979" s="3">
        <f>by_country[[#This Row],[avg_stringency]]</f>
        <v>87.96</v>
      </c>
      <c r="H12979">
        <f>by_country[[#This Row],[monthly_vaxes]]</f>
        <v>0</v>
      </c>
      <c r="I12979">
        <f>by_country[[#This Row],[people_vaxxed]]</f>
        <v>0</v>
      </c>
      <c r="J12979">
        <f>(covid_data[[#This Row],[People Vaxxed]]/covid_data[[#This Row],[Population]])*100</f>
        <v>0</v>
      </c>
    </row>
    <row r="12980" spans="1:10" x14ac:dyDescent="0.35">
      <c r="A12980" t="str">
        <f>by_country[[#This Row],[country]]</f>
        <v>South Africa</v>
      </c>
      <c r="B12980">
        <v>62378377</v>
      </c>
      <c r="C12980" s="1" t="str">
        <f>TEXT(by_country[[#This Row],[month_start]], "yyyy")</f>
        <v>2020</v>
      </c>
      <c r="D12980">
        <f>by_country[[#This Row],[monthly_cases]]</f>
        <v>25617</v>
      </c>
      <c r="E12980">
        <f>by_country[[#This Row],[monthly_deaths]]</f>
        <v>540</v>
      </c>
      <c r="F12980">
        <f>IFERROR((covid_data[[#This Row],[Deaths]]/covid_data[[#This Row],[Cases]])*100,"")</f>
        <v>2.1079751727368543</v>
      </c>
      <c r="G12980" s="3">
        <f>by_country[[#This Row],[avg_stringency]]</f>
        <v>84.26</v>
      </c>
      <c r="H12980">
        <f>by_country[[#This Row],[monthly_vaxes]]</f>
        <v>0</v>
      </c>
      <c r="I12980">
        <f>by_country[[#This Row],[people_vaxxed]]</f>
        <v>0</v>
      </c>
      <c r="J12980">
        <f>(covid_data[[#This Row],[People Vaxxed]]/covid_data[[#This Row],[Population]])*100</f>
        <v>0</v>
      </c>
    </row>
    <row r="12981" spans="1:10" x14ac:dyDescent="0.35">
      <c r="A12981" t="str">
        <f>by_country[[#This Row],[country]]</f>
        <v>South Africa</v>
      </c>
      <c r="B12981">
        <v>62378377</v>
      </c>
      <c r="C12981" s="1" t="str">
        <f>TEXT(by_country[[#This Row],[month_start]], "yyyy")</f>
        <v>2020</v>
      </c>
      <c r="D12981">
        <f>by_country[[#This Row],[monthly_cases]]</f>
        <v>113297</v>
      </c>
      <c r="E12981">
        <f>by_country[[#This Row],[monthly_deaths]]</f>
        <v>4308</v>
      </c>
      <c r="F12981">
        <f>IFERROR((covid_data[[#This Row],[Deaths]]/covid_data[[#This Row],[Cases]])*100,"")</f>
        <v>3.802395473843085</v>
      </c>
      <c r="G12981" s="3">
        <f>by_country[[#This Row],[avg_stringency]]</f>
        <v>77.715666666666664</v>
      </c>
      <c r="H12981">
        <f>by_country[[#This Row],[monthly_vaxes]]</f>
        <v>0</v>
      </c>
      <c r="I12981">
        <f>by_country[[#This Row],[people_vaxxed]]</f>
        <v>0</v>
      </c>
      <c r="J12981">
        <f>(covid_data[[#This Row],[People Vaxxed]]/covid_data[[#This Row],[Population]])*100</f>
        <v>0</v>
      </c>
    </row>
    <row r="12982" spans="1:10" x14ac:dyDescent="0.35">
      <c r="A12982" t="str">
        <f>by_country[[#This Row],[country]]</f>
        <v>South Africa</v>
      </c>
      <c r="B12982">
        <v>62378377</v>
      </c>
      <c r="C12982" s="1" t="str">
        <f>TEXT(by_country[[#This Row],[month_start]], "yyyy")</f>
        <v>2020</v>
      </c>
      <c r="D12982">
        <f>by_country[[#This Row],[monthly_cases]]</f>
        <v>337905</v>
      </c>
      <c r="E12982">
        <f>by_country[[#This Row],[monthly_deaths]]</f>
        <v>5347</v>
      </c>
      <c r="F12982">
        <f>IFERROR((covid_data[[#This Row],[Deaths]]/covid_data[[#This Row],[Cases]])*100,"")</f>
        <v>1.5823974193930248</v>
      </c>
      <c r="G12982" s="3">
        <f>by_country[[#This Row],[avg_stringency]]</f>
        <v>79.481612903225809</v>
      </c>
      <c r="H12982">
        <f>by_country[[#This Row],[monthly_vaxes]]</f>
        <v>0</v>
      </c>
      <c r="I12982">
        <f>by_country[[#This Row],[people_vaxxed]]</f>
        <v>0</v>
      </c>
      <c r="J12982">
        <f>(covid_data[[#This Row],[People Vaxxed]]/covid_data[[#This Row],[Population]])*100</f>
        <v>0</v>
      </c>
    </row>
    <row r="12983" spans="1:10" x14ac:dyDescent="0.35">
      <c r="A12983" t="str">
        <f>by_country[[#This Row],[country]]</f>
        <v>South Africa</v>
      </c>
      <c r="B12983">
        <v>62378377</v>
      </c>
      <c r="C12983" s="1" t="str">
        <f>TEXT(by_country[[#This Row],[month_start]], "yyyy")</f>
        <v>2020</v>
      </c>
      <c r="D12983">
        <f>by_country[[#This Row],[monthly_cases]]</f>
        <v>142887</v>
      </c>
      <c r="E12983">
        <f>by_country[[#This Row],[monthly_deaths]]</f>
        <v>6216</v>
      </c>
      <c r="F12983">
        <f>IFERROR((covid_data[[#This Row],[Deaths]]/covid_data[[#This Row],[Cases]])*100,"")</f>
        <v>4.3502907892250517</v>
      </c>
      <c r="G12983" s="3">
        <f>by_country[[#This Row],[avg_stringency]]</f>
        <v>73.983225806451614</v>
      </c>
      <c r="H12983">
        <f>by_country[[#This Row],[monthly_vaxes]]</f>
        <v>0</v>
      </c>
      <c r="I12983">
        <f>by_country[[#This Row],[people_vaxxed]]</f>
        <v>0</v>
      </c>
      <c r="J12983">
        <f>(covid_data[[#This Row],[People Vaxxed]]/covid_data[[#This Row],[Population]])*100</f>
        <v>0</v>
      </c>
    </row>
    <row r="12984" spans="1:10" x14ac:dyDescent="0.35">
      <c r="A12984" t="str">
        <f>by_country[[#This Row],[country]]</f>
        <v>South Africa</v>
      </c>
      <c r="B12984">
        <v>62378377</v>
      </c>
      <c r="C12984" s="1" t="str">
        <f>TEXT(by_country[[#This Row],[month_start]], "yyyy")</f>
        <v>2020</v>
      </c>
      <c r="D12984">
        <f>by_country[[#This Row],[monthly_cases]]</f>
        <v>47516</v>
      </c>
      <c r="E12984">
        <f>by_country[[#This Row],[monthly_deaths]]</f>
        <v>2639</v>
      </c>
      <c r="F12984">
        <f>IFERROR((covid_data[[#This Row],[Deaths]]/covid_data[[#This Row],[Cases]])*100,"")</f>
        <v>5.5539186800235711</v>
      </c>
      <c r="G12984" s="3">
        <f>by_country[[#This Row],[avg_stringency]]</f>
        <v>66.789666666666662</v>
      </c>
      <c r="H12984">
        <f>by_country[[#This Row],[monthly_vaxes]]</f>
        <v>0</v>
      </c>
      <c r="I12984">
        <f>by_country[[#This Row],[people_vaxxed]]</f>
        <v>0</v>
      </c>
      <c r="J12984">
        <f>(covid_data[[#This Row],[People Vaxxed]]/covid_data[[#This Row],[Population]])*100</f>
        <v>0</v>
      </c>
    </row>
    <row r="12985" spans="1:10" x14ac:dyDescent="0.35">
      <c r="A12985" t="str">
        <f>by_country[[#This Row],[country]]</f>
        <v>South Africa</v>
      </c>
      <c r="B12985">
        <v>62378377</v>
      </c>
      <c r="C12985" s="1" t="str">
        <f>TEXT(by_country[[#This Row],[month_start]], "yyyy")</f>
        <v>2020</v>
      </c>
      <c r="D12985">
        <f>by_country[[#This Row],[monthly_cases]]</f>
        <v>51110</v>
      </c>
      <c r="E12985">
        <f>by_country[[#This Row],[monthly_deaths]]</f>
        <v>1263</v>
      </c>
      <c r="F12985">
        <f>IFERROR((covid_data[[#This Row],[Deaths]]/covid_data[[#This Row],[Cases]])*100,"")</f>
        <v>2.4711406769712387</v>
      </c>
      <c r="G12985" s="3">
        <f>by_country[[#This Row],[avg_stringency]]</f>
        <v>49.853870967741933</v>
      </c>
      <c r="H12985">
        <f>by_country[[#This Row],[monthly_vaxes]]</f>
        <v>0</v>
      </c>
      <c r="I12985">
        <f>by_country[[#This Row],[people_vaxxed]]</f>
        <v>0</v>
      </c>
      <c r="J12985">
        <f>(covid_data[[#This Row],[People Vaxxed]]/covid_data[[#This Row],[Population]])*100</f>
        <v>0</v>
      </c>
    </row>
    <row r="12986" spans="1:10" x14ac:dyDescent="0.35">
      <c r="A12986" t="str">
        <f>by_country[[#This Row],[country]]</f>
        <v>South Africa</v>
      </c>
      <c r="B12986">
        <v>62378377</v>
      </c>
      <c r="C12986" s="1" t="str">
        <f>TEXT(by_country[[#This Row],[month_start]], "yyyy")</f>
        <v>2020</v>
      </c>
      <c r="D12986">
        <f>by_country[[#This Row],[monthly_cases]]</f>
        <v>64020</v>
      </c>
      <c r="E12986">
        <f>by_country[[#This Row],[monthly_deaths]]</f>
        <v>1061</v>
      </c>
      <c r="F12986">
        <f>IFERROR((covid_data[[#This Row],[Deaths]]/covid_data[[#This Row],[Cases]])*100,"")</f>
        <v>1.6572945954389253</v>
      </c>
      <c r="G12986" s="3">
        <f>by_country[[#This Row],[avg_stringency]]</f>
        <v>43.423999999999999</v>
      </c>
      <c r="H12986">
        <f>by_country[[#This Row],[monthly_vaxes]]</f>
        <v>0</v>
      </c>
      <c r="I12986">
        <f>by_country[[#This Row],[people_vaxxed]]</f>
        <v>0</v>
      </c>
      <c r="J12986">
        <f>(covid_data[[#This Row],[People Vaxxed]]/covid_data[[#This Row],[Population]])*100</f>
        <v>0</v>
      </c>
    </row>
    <row r="12987" spans="1:10" x14ac:dyDescent="0.35">
      <c r="A12987" t="str">
        <f>by_country[[#This Row],[country]]</f>
        <v>South Africa</v>
      </c>
      <c r="B12987">
        <v>62378377</v>
      </c>
      <c r="C12987" s="1" t="str">
        <f>TEXT(by_country[[#This Row],[month_start]], "yyyy")</f>
        <v>2020</v>
      </c>
      <c r="D12987">
        <f>by_country[[#This Row],[monthly_cases]]</f>
        <v>251459</v>
      </c>
      <c r="E12987">
        <f>by_country[[#This Row],[monthly_deaths]]</f>
        <v>6556</v>
      </c>
      <c r="F12987">
        <f>IFERROR((covid_data[[#This Row],[Deaths]]/covid_data[[#This Row],[Cases]])*100,"")</f>
        <v>2.6071844714247652</v>
      </c>
      <c r="G12987" s="3">
        <f>by_country[[#This Row],[avg_stringency]]</f>
        <v>45.997741935483866</v>
      </c>
      <c r="H12987">
        <f>by_country[[#This Row],[monthly_vaxes]]</f>
        <v>0</v>
      </c>
      <c r="I12987">
        <f>by_country[[#This Row],[people_vaxxed]]</f>
        <v>0</v>
      </c>
      <c r="J12987">
        <f>(covid_data[[#This Row],[People Vaxxed]]/covid_data[[#This Row],[Population]])*100</f>
        <v>0</v>
      </c>
    </row>
    <row r="12988" spans="1:10" x14ac:dyDescent="0.35">
      <c r="A12988" t="str">
        <f>by_country[[#This Row],[country]]</f>
        <v>South Africa</v>
      </c>
      <c r="B12988">
        <v>62378377</v>
      </c>
      <c r="C12988" s="1" t="str">
        <f>TEXT(by_country[[#This Row],[month_start]], "yyyy")</f>
        <v>2021</v>
      </c>
      <c r="D12988">
        <f>by_country[[#This Row],[monthly_cases]]</f>
        <v>410075</v>
      </c>
      <c r="E12988">
        <f>by_country[[#This Row],[monthly_deaths]]</f>
        <v>15918</v>
      </c>
      <c r="F12988">
        <f>IFERROR((covid_data[[#This Row],[Deaths]]/covid_data[[#This Row],[Cases]])*100,"")</f>
        <v>3.8817289520209721</v>
      </c>
      <c r="G12988" s="3">
        <f>by_country[[#This Row],[avg_stringency]]</f>
        <v>62.961612903225813</v>
      </c>
      <c r="H12988">
        <f>by_country[[#This Row],[monthly_vaxes]]</f>
        <v>0</v>
      </c>
      <c r="I12988">
        <f>by_country[[#This Row],[people_vaxxed]]</f>
        <v>0</v>
      </c>
      <c r="J12988">
        <f>(covid_data[[#This Row],[People Vaxxed]]/covid_data[[#This Row],[Population]])*100</f>
        <v>0</v>
      </c>
    </row>
    <row r="12989" spans="1:10" x14ac:dyDescent="0.35">
      <c r="A12989" t="str">
        <f>by_country[[#This Row],[country]]</f>
        <v>South Africa</v>
      </c>
      <c r="B12989">
        <v>62378377</v>
      </c>
      <c r="C12989" s="1" t="str">
        <f>TEXT(by_country[[#This Row],[month_start]], "yyyy")</f>
        <v>2021</v>
      </c>
      <c r="D12989">
        <f>by_country[[#This Row],[monthly_cases]]</f>
        <v>62989</v>
      </c>
      <c r="E12989">
        <f>by_country[[#This Row],[monthly_deaths]]</f>
        <v>5990</v>
      </c>
      <c r="F12989">
        <f>IFERROR((covid_data[[#This Row],[Deaths]]/covid_data[[#This Row],[Cases]])*100,"")</f>
        <v>9.5095969137468437</v>
      </c>
      <c r="G12989" s="3">
        <f>by_country[[#This Row],[avg_stringency]]</f>
        <v>57.042142857142863</v>
      </c>
      <c r="H12989">
        <f>by_country[[#This Row],[monthly_vaxes]]</f>
        <v>68267</v>
      </c>
      <c r="I12989">
        <f>by_country[[#This Row],[people_vaxxed]]</f>
        <v>70527</v>
      </c>
      <c r="J12989">
        <f>(covid_data[[#This Row],[People Vaxxed]]/covid_data[[#This Row],[Population]])*100</f>
        <v>0.11306321740304337</v>
      </c>
    </row>
    <row r="12990" spans="1:10" x14ac:dyDescent="0.35">
      <c r="A12990" t="str">
        <f>by_country[[#This Row],[country]]</f>
        <v>South Africa</v>
      </c>
      <c r="B12990">
        <v>62378377</v>
      </c>
      <c r="C12990" s="1" t="str">
        <f>TEXT(by_country[[#This Row],[month_start]], "yyyy")</f>
        <v>2021</v>
      </c>
      <c r="D12990">
        <f>by_country[[#This Row],[monthly_cases]]</f>
        <v>34510</v>
      </c>
      <c r="E12990">
        <f>by_country[[#This Row],[monthly_deaths]]</f>
        <v>2847</v>
      </c>
      <c r="F12990">
        <f>IFERROR((covid_data[[#This Row],[Deaths]]/covid_data[[#This Row],[Cases]])*100,"")</f>
        <v>8.2497826716893652</v>
      </c>
      <c r="G12990" s="3">
        <f>by_country[[#This Row],[avg_stringency]]</f>
        <v>48.15</v>
      </c>
      <c r="H12990">
        <f>by_country[[#This Row],[monthly_vaxes]]</f>
        <v>171540</v>
      </c>
      <c r="I12990">
        <f>by_country[[#This Row],[people_vaxxed]]</f>
        <v>263878</v>
      </c>
      <c r="J12990">
        <f>(covid_data[[#This Row],[People Vaxxed]]/covid_data[[#This Row],[Population]])*100</f>
        <v>0.4230279989490589</v>
      </c>
    </row>
    <row r="12991" spans="1:10" x14ac:dyDescent="0.35">
      <c r="A12991" t="str">
        <f>by_country[[#This Row],[country]]</f>
        <v>South Africa</v>
      </c>
      <c r="B12991">
        <v>62378377</v>
      </c>
      <c r="C12991" s="1" t="str">
        <f>TEXT(by_country[[#This Row],[month_start]], "yyyy")</f>
        <v>2021</v>
      </c>
      <c r="D12991">
        <f>by_country[[#This Row],[monthly_cases]]</f>
        <v>32801</v>
      </c>
      <c r="E12991">
        <f>by_country[[#This Row],[monthly_deaths]]</f>
        <v>1543</v>
      </c>
      <c r="F12991">
        <f>IFERROR((covid_data[[#This Row],[Deaths]]/covid_data[[#This Row],[Cases]])*100,"")</f>
        <v>4.7041248742416393</v>
      </c>
      <c r="G12991" s="3">
        <f>by_country[[#This Row],[avg_stringency]]</f>
        <v>45.833333333333329</v>
      </c>
      <c r="H12991">
        <f>by_country[[#This Row],[monthly_vaxes]]</f>
        <v>43531</v>
      </c>
      <c r="I12991">
        <f>by_country[[#This Row],[people_vaxxed]]</f>
        <v>317656</v>
      </c>
      <c r="J12991">
        <f>(covid_data[[#This Row],[People Vaxxed]]/covid_data[[#This Row],[Population]])*100</f>
        <v>0.50924056584543709</v>
      </c>
    </row>
    <row r="12992" spans="1:10" x14ac:dyDescent="0.35">
      <c r="A12992" t="str">
        <f>by_country[[#This Row],[country]]</f>
        <v>South Africa</v>
      </c>
      <c r="B12992">
        <v>62378377</v>
      </c>
      <c r="C12992" s="1" t="str">
        <f>TEXT(by_country[[#This Row],[month_start]], "yyyy")</f>
        <v>2021</v>
      </c>
      <c r="D12992">
        <f>by_country[[#This Row],[monthly_cases]]</f>
        <v>83289</v>
      </c>
      <c r="E12992">
        <f>by_country[[#This Row],[monthly_deaths]]</f>
        <v>2108</v>
      </c>
      <c r="F12992">
        <f>IFERROR((covid_data[[#This Row],[Deaths]]/covid_data[[#This Row],[Cases]])*100,"")</f>
        <v>2.5309464635185916</v>
      </c>
      <c r="G12992" s="3">
        <f>by_country[[#This Row],[avg_stringency]]</f>
        <v>45.37</v>
      </c>
      <c r="H12992">
        <f>by_country[[#This Row],[monthly_vaxes]]</f>
        <v>648794</v>
      </c>
      <c r="I12992">
        <f>by_country[[#This Row],[people_vaxxed]]</f>
        <v>1045104</v>
      </c>
      <c r="J12992">
        <f>(covid_data[[#This Row],[People Vaxxed]]/covid_data[[#This Row],[Population]])*100</f>
        <v>1.6754267267966911</v>
      </c>
    </row>
    <row r="12993" spans="1:10" x14ac:dyDescent="0.35">
      <c r="A12993" t="str">
        <f>by_country[[#This Row],[country]]</f>
        <v>South Africa</v>
      </c>
      <c r="B12993">
        <v>62378377</v>
      </c>
      <c r="C12993" s="1" t="str">
        <f>TEXT(by_country[[#This Row],[month_start]], "yyyy")</f>
        <v>2021</v>
      </c>
      <c r="D12993">
        <f>by_country[[#This Row],[monthly_cases]]</f>
        <v>291641</v>
      </c>
      <c r="E12993">
        <f>by_country[[#This Row],[monthly_deaths]]</f>
        <v>3825</v>
      </c>
      <c r="F12993">
        <f>IFERROR((covid_data[[#This Row],[Deaths]]/covid_data[[#This Row],[Cases]])*100,"")</f>
        <v>1.3115439872994537</v>
      </c>
      <c r="G12993" s="3">
        <f>by_country[[#This Row],[avg_stringency]]</f>
        <v>51.328333333333333</v>
      </c>
      <c r="H12993">
        <f>by_country[[#This Row],[monthly_vaxes]]</f>
        <v>1572908</v>
      </c>
      <c r="I12993">
        <f>by_country[[#This Row],[people_vaxxed]]</f>
        <v>3026636</v>
      </c>
      <c r="J12993">
        <f>(covid_data[[#This Row],[People Vaxxed]]/covid_data[[#This Row],[Population]])*100</f>
        <v>4.8520595526234995</v>
      </c>
    </row>
    <row r="12994" spans="1:10" x14ac:dyDescent="0.35">
      <c r="A12994" t="str">
        <f>by_country[[#This Row],[country]]</f>
        <v>South Africa</v>
      </c>
      <c r="B12994">
        <v>62378377</v>
      </c>
      <c r="C12994" s="1" t="str">
        <f>TEXT(by_country[[#This Row],[month_start]], "yyyy")</f>
        <v>2021</v>
      </c>
      <c r="D12994">
        <f>by_country[[#This Row],[monthly_cases]]</f>
        <v>480570</v>
      </c>
      <c r="E12994">
        <f>by_country[[#This Row],[monthly_deaths]]</f>
        <v>11415</v>
      </c>
      <c r="F12994">
        <f>IFERROR((covid_data[[#This Row],[Deaths]]/covid_data[[#This Row],[Cases]])*100,"")</f>
        <v>2.3753043261127411</v>
      </c>
      <c r="G12994" s="3">
        <f>by_country[[#This Row],[avg_stringency]]</f>
        <v>68.277419354838713</v>
      </c>
      <c r="H12994">
        <f>by_country[[#This Row],[monthly_vaxes]]</f>
        <v>1742677</v>
      </c>
      <c r="I12994">
        <f>by_country[[#This Row],[people_vaxxed]]</f>
        <v>5921627</v>
      </c>
      <c r="J12994">
        <f>(covid_data[[#This Row],[People Vaxxed]]/covid_data[[#This Row],[Population]])*100</f>
        <v>9.4930764229405966</v>
      </c>
    </row>
    <row r="12995" spans="1:10" x14ac:dyDescent="0.35">
      <c r="A12995" t="str">
        <f>by_country[[#This Row],[country]]</f>
        <v>South Africa</v>
      </c>
      <c r="B12995">
        <v>62378377</v>
      </c>
      <c r="C12995" s="1" t="str">
        <f>TEXT(by_country[[#This Row],[month_start]], "yyyy")</f>
        <v>2021</v>
      </c>
      <c r="D12995">
        <f>by_country[[#This Row],[monthly_cases]]</f>
        <v>335539</v>
      </c>
      <c r="E12995">
        <f>by_country[[#This Row],[monthly_deaths]]</f>
        <v>10151</v>
      </c>
      <c r="F12995">
        <f>IFERROR((covid_data[[#This Row],[Deaths]]/covid_data[[#This Row],[Cases]])*100,"")</f>
        <v>3.0252817109188501</v>
      </c>
      <c r="G12995" s="3">
        <f>by_country[[#This Row],[avg_stringency]]</f>
        <v>51.85</v>
      </c>
      <c r="H12995">
        <f>by_country[[#This Row],[monthly_vaxes]]</f>
        <v>1946671</v>
      </c>
      <c r="I12995">
        <f>by_country[[#This Row],[people_vaxxed]]</f>
        <v>9418185</v>
      </c>
      <c r="J12995">
        <f>(covid_data[[#This Row],[People Vaxxed]]/covid_data[[#This Row],[Population]])*100</f>
        <v>15.098477153389226</v>
      </c>
    </row>
    <row r="12996" spans="1:10" x14ac:dyDescent="0.35">
      <c r="A12996" t="str">
        <f>by_country[[#This Row],[country]]</f>
        <v>South Africa</v>
      </c>
      <c r="B12996">
        <v>62378377</v>
      </c>
      <c r="C12996" s="1" t="str">
        <f>TEXT(by_country[[#This Row],[month_start]], "yyyy")</f>
        <v>2021</v>
      </c>
      <c r="D12996">
        <f>by_country[[#This Row],[monthly_cases]]</f>
        <v>130419</v>
      </c>
      <c r="E12996">
        <f>by_country[[#This Row],[monthly_deaths]]</f>
        <v>5695</v>
      </c>
      <c r="F12996">
        <f>IFERROR((covid_data[[#This Row],[Deaths]]/covid_data[[#This Row],[Cases]])*100,"")</f>
        <v>4.3666950367661155</v>
      </c>
      <c r="G12996" s="3">
        <f>by_country[[#This Row],[avg_stringency]]</f>
        <v>47.838666666666668</v>
      </c>
      <c r="H12996">
        <f>by_country[[#This Row],[monthly_vaxes]]</f>
        <v>2697226</v>
      </c>
      <c r="I12996">
        <f>by_country[[#This Row],[people_vaxxed]]</f>
        <v>12593276</v>
      </c>
      <c r="J12996">
        <f>(covid_data[[#This Row],[People Vaxxed]]/covid_data[[#This Row],[Population]])*100</f>
        <v>20.188527829122581</v>
      </c>
    </row>
    <row r="12997" spans="1:10" x14ac:dyDescent="0.35">
      <c r="A12997" t="str">
        <f>by_country[[#This Row],[country]]</f>
        <v>South Africa</v>
      </c>
      <c r="B12997">
        <v>62378377</v>
      </c>
      <c r="C12997" s="1" t="str">
        <f>TEXT(by_country[[#This Row],[month_start]], "yyyy")</f>
        <v>2021</v>
      </c>
      <c r="D12997">
        <f>by_country[[#This Row],[monthly_cases]]</f>
        <v>20892</v>
      </c>
      <c r="E12997">
        <f>by_country[[#This Row],[monthly_deaths]]</f>
        <v>1638</v>
      </c>
      <c r="F12997">
        <f>IFERROR((covid_data[[#This Row],[Deaths]]/covid_data[[#This Row],[Cases]])*100,"")</f>
        <v>7.8403216542217118</v>
      </c>
      <c r="G12997" s="3">
        <f>by_country[[#This Row],[avg_stringency]]</f>
        <v>48.15</v>
      </c>
      <c r="H12997">
        <f>by_country[[#This Row],[monthly_vaxes]]</f>
        <v>243664</v>
      </c>
      <c r="I12997">
        <f>by_country[[#This Row],[people_vaxxed]]</f>
        <v>15329097</v>
      </c>
      <c r="J12997">
        <f>(covid_data[[#This Row],[People Vaxxed]]/covid_data[[#This Row],[Population]])*100</f>
        <v>24.574376149607101</v>
      </c>
    </row>
    <row r="12998" spans="1:10" x14ac:dyDescent="0.35">
      <c r="A12998" t="str">
        <f>by_country[[#This Row],[country]]</f>
        <v>South Africa</v>
      </c>
      <c r="B12998">
        <v>62378377</v>
      </c>
      <c r="C12998" s="1" t="str">
        <f>TEXT(by_country[[#This Row],[month_start]], "yyyy")</f>
        <v>2021</v>
      </c>
      <c r="D12998">
        <f>by_country[[#This Row],[monthly_cases]]</f>
        <v>41793</v>
      </c>
      <c r="E12998">
        <f>by_country[[#This Row],[monthly_deaths]]</f>
        <v>659</v>
      </c>
      <c r="F12998">
        <f>IFERROR((covid_data[[#This Row],[Deaths]]/covid_data[[#This Row],[Cases]])*100,"")</f>
        <v>1.576819084535688</v>
      </c>
      <c r="G12998" s="3">
        <f>by_country[[#This Row],[avg_stringency]]</f>
        <v>49.076000000000001</v>
      </c>
      <c r="H12998">
        <f>by_country[[#This Row],[monthly_vaxes]]</f>
        <v>1994351</v>
      </c>
      <c r="I12998">
        <f>by_country[[#This Row],[people_vaxxed]]</f>
        <v>17260202</v>
      </c>
      <c r="J12998">
        <f>(covid_data[[#This Row],[People Vaxxed]]/covid_data[[#This Row],[Population]])*100</f>
        <v>27.670168462382406</v>
      </c>
    </row>
    <row r="12999" spans="1:10" x14ac:dyDescent="0.35">
      <c r="A12999" t="str">
        <f>by_country[[#This Row],[country]]</f>
        <v>South Africa</v>
      </c>
      <c r="B12999">
        <v>62378377</v>
      </c>
      <c r="C12999" s="1" t="str">
        <f>TEXT(by_country[[#This Row],[month_start]], "yyyy")</f>
        <v>2021</v>
      </c>
      <c r="D12999">
        <f>by_country[[#This Row],[monthly_cases]]</f>
        <v>482853</v>
      </c>
      <c r="E12999">
        <f>by_country[[#This Row],[monthly_deaths]]</f>
        <v>1239</v>
      </c>
      <c r="F12999">
        <f>IFERROR((covid_data[[#This Row],[Deaths]]/covid_data[[#This Row],[Cases]])*100,"")</f>
        <v>0.2565998347323098</v>
      </c>
      <c r="G12999" s="3">
        <f>by_country[[#This Row],[avg_stringency]]</f>
        <v>56.57322580645161</v>
      </c>
      <c r="H12999">
        <f>by_country[[#This Row],[monthly_vaxes]]</f>
        <v>1453538</v>
      </c>
      <c r="I12999">
        <f>by_country[[#This Row],[people_vaxxed]]</f>
        <v>18905708</v>
      </c>
      <c r="J12999">
        <f>(covid_data[[#This Row],[People Vaxxed]]/covid_data[[#This Row],[Population]])*100</f>
        <v>30.308111414953938</v>
      </c>
    </row>
    <row r="13000" spans="1:10" x14ac:dyDescent="0.35">
      <c r="A13000" t="str">
        <f>by_country[[#This Row],[country]]</f>
        <v>South Africa</v>
      </c>
      <c r="B13000">
        <v>62378377</v>
      </c>
      <c r="C13000" s="1" t="str">
        <f>TEXT(by_country[[#This Row],[month_start]], "yyyy")</f>
        <v>2022</v>
      </c>
      <c r="D13000">
        <f>by_country[[#This Row],[monthly_cases]]</f>
        <v>157324</v>
      </c>
      <c r="E13000">
        <f>by_country[[#This Row],[monthly_deaths]]</f>
        <v>3961</v>
      </c>
      <c r="F13000">
        <f>IFERROR((covid_data[[#This Row],[Deaths]]/covid_data[[#This Row],[Cases]])*100,"")</f>
        <v>2.5177341028705094</v>
      </c>
      <c r="G13000" s="3">
        <f>by_country[[#This Row],[avg_stringency]]</f>
        <v>44.44</v>
      </c>
      <c r="H13000">
        <f>by_country[[#This Row],[monthly_vaxes]]</f>
        <v>1461833</v>
      </c>
      <c r="I13000">
        <f>by_country[[#This Row],[people_vaxxed]]</f>
        <v>19611652</v>
      </c>
      <c r="J13000">
        <f>(covid_data[[#This Row],[People Vaxxed]]/covid_data[[#This Row],[Population]])*100</f>
        <v>31.4398240916079</v>
      </c>
    </row>
    <row r="13001" spans="1:10" x14ac:dyDescent="0.35">
      <c r="A13001" t="str">
        <f>by_country[[#This Row],[country]]</f>
        <v>South Africa</v>
      </c>
      <c r="B13001">
        <v>62378377</v>
      </c>
      <c r="C13001" s="1" t="str">
        <f>TEXT(by_country[[#This Row],[month_start]], "yyyy")</f>
        <v>2022</v>
      </c>
      <c r="D13001">
        <f>by_country[[#This Row],[monthly_cases]]</f>
        <v>69401</v>
      </c>
      <c r="E13001">
        <f>by_country[[#This Row],[monthly_deaths]]</f>
        <v>4207</v>
      </c>
      <c r="F13001">
        <f>IFERROR((covid_data[[#This Row],[Deaths]]/covid_data[[#This Row],[Cases]])*100,"")</f>
        <v>6.0618723073154568</v>
      </c>
      <c r="G13001" s="3">
        <f>by_country[[#This Row],[avg_stringency]]</f>
        <v>43.250714285714288</v>
      </c>
      <c r="H13001">
        <f>by_country[[#This Row],[monthly_vaxes]]</f>
        <v>335513</v>
      </c>
      <c r="I13001">
        <f>by_country[[#This Row],[people_vaxxed]]</f>
        <v>20336132</v>
      </c>
      <c r="J13001">
        <f>(covid_data[[#This Row],[People Vaxxed]]/covid_data[[#This Row],[Population]])*100</f>
        <v>32.601252193528538</v>
      </c>
    </row>
    <row r="13002" spans="1:10" x14ac:dyDescent="0.35">
      <c r="A13002" t="str">
        <f>by_country[[#This Row],[country]]</f>
        <v>South Africa</v>
      </c>
      <c r="B13002">
        <v>62378377</v>
      </c>
      <c r="C13002" s="1" t="str">
        <f>TEXT(by_country[[#This Row],[month_start]], "yyyy")</f>
        <v>2022</v>
      </c>
      <c r="D13002">
        <f>by_country[[#This Row],[monthly_cases]]</f>
        <v>43810</v>
      </c>
      <c r="E13002">
        <f>by_country[[#This Row],[monthly_deaths]]</f>
        <v>791</v>
      </c>
      <c r="F13002">
        <f>IFERROR((covid_data[[#This Row],[Deaths]]/covid_data[[#This Row],[Cases]])*100,"")</f>
        <v>1.8055238530015978</v>
      </c>
      <c r="G13002" s="3">
        <f>by_country[[#This Row],[avg_stringency]]</f>
        <v>38.601935483870967</v>
      </c>
      <c r="H13002">
        <f>by_country[[#This Row],[monthly_vaxes]]</f>
        <v>1464358</v>
      </c>
      <c r="I13002">
        <f>by_country[[#This Row],[people_vaxxed]]</f>
        <v>20934382</v>
      </c>
      <c r="J13002">
        <f>(covid_data[[#This Row],[People Vaxxed]]/covid_data[[#This Row],[Population]])*100</f>
        <v>33.56031850588225</v>
      </c>
    </row>
    <row r="13003" spans="1:10" x14ac:dyDescent="0.35">
      <c r="A13003" t="str">
        <f>by_country[[#This Row],[country]]</f>
        <v>South Africa</v>
      </c>
      <c r="B13003">
        <v>62378377</v>
      </c>
      <c r="C13003" s="1" t="str">
        <f>TEXT(by_country[[#This Row],[month_start]], "yyyy")</f>
        <v>2022</v>
      </c>
      <c r="D13003">
        <f>by_country[[#This Row],[monthly_cases]]</f>
        <v>68331</v>
      </c>
      <c r="E13003">
        <f>by_country[[#This Row],[monthly_deaths]]</f>
        <v>340</v>
      </c>
      <c r="F13003">
        <f>IFERROR((covid_data[[#This Row],[Deaths]]/covid_data[[#This Row],[Cases]])*100,"")</f>
        <v>0.49757796607689042</v>
      </c>
      <c r="G13003" s="3">
        <f>by_country[[#This Row],[avg_stringency]]</f>
        <v>36.006666666666668</v>
      </c>
      <c r="H13003">
        <f>by_country[[#This Row],[monthly_vaxes]]</f>
        <v>1109778</v>
      </c>
      <c r="I13003">
        <f>by_country[[#This Row],[people_vaxxed]]</f>
        <v>21298736</v>
      </c>
      <c r="J13003">
        <f>(covid_data[[#This Row],[People Vaxxed]]/covid_data[[#This Row],[Population]])*100</f>
        <v>34.144421551718153</v>
      </c>
    </row>
    <row r="13004" spans="1:10" x14ac:dyDescent="0.35">
      <c r="A13004" t="str">
        <f>by_country[[#This Row],[country]]</f>
        <v>South Africa</v>
      </c>
      <c r="B13004">
        <v>62378377</v>
      </c>
      <c r="C13004" s="1" t="str">
        <f>TEXT(by_country[[#This Row],[month_start]], "yyyy")</f>
        <v>2022</v>
      </c>
      <c r="D13004">
        <f>by_country[[#This Row],[monthly_cases]]</f>
        <v>169573</v>
      </c>
      <c r="E13004">
        <f>by_country[[#This Row],[monthly_deaths]]</f>
        <v>802</v>
      </c>
      <c r="F13004">
        <f>IFERROR((covid_data[[#This Row],[Deaths]]/covid_data[[#This Row],[Cases]])*100,"")</f>
        <v>0.47295265166034689</v>
      </c>
      <c r="G13004" s="3">
        <f>by_country[[#This Row],[avg_stringency]]</f>
        <v>36.059032258064519</v>
      </c>
      <c r="H13004">
        <f>by_country[[#This Row],[monthly_vaxes]]</f>
        <v>1198316</v>
      </c>
      <c r="I13004">
        <f>by_country[[#This Row],[people_vaxxed]]</f>
        <v>21742088</v>
      </c>
      <c r="J13004">
        <f>(covid_data[[#This Row],[People Vaxxed]]/covid_data[[#This Row],[Population]])*100</f>
        <v>34.85516784125371</v>
      </c>
    </row>
    <row r="13005" spans="1:10" x14ac:dyDescent="0.35">
      <c r="A13005" t="str">
        <f>by_country[[#This Row],[country]]</f>
        <v>South Africa</v>
      </c>
      <c r="B13005">
        <v>62378377</v>
      </c>
      <c r="C13005" s="1" t="str">
        <f>TEXT(by_country[[#This Row],[month_start]], "yyyy")</f>
        <v>2022</v>
      </c>
      <c r="D13005">
        <f>by_country[[#This Row],[monthly_cases]]</f>
        <v>38872</v>
      </c>
      <c r="E13005">
        <f>by_country[[#This Row],[monthly_deaths]]</f>
        <v>631</v>
      </c>
      <c r="F13005">
        <f>IFERROR((covid_data[[#This Row],[Deaths]]/covid_data[[#This Row],[Cases]])*100,"")</f>
        <v>1.623276394319819</v>
      </c>
      <c r="G13005" s="3">
        <f>by_country[[#This Row],[avg_stringency]]</f>
        <v>28.478999999999999</v>
      </c>
      <c r="H13005">
        <f>by_country[[#This Row],[monthly_vaxes]]</f>
        <v>760410</v>
      </c>
      <c r="I13005">
        <f>by_country[[#This Row],[people_vaxxed]]</f>
        <v>22028992</v>
      </c>
      <c r="J13005">
        <f>(covid_data[[#This Row],[People Vaxxed]]/covid_data[[#This Row],[Population]])*100</f>
        <v>35.31510927256091</v>
      </c>
    </row>
    <row r="13006" spans="1:10" x14ac:dyDescent="0.35">
      <c r="A13006" t="str">
        <f>by_country[[#This Row],[country]]</f>
        <v>South Africa</v>
      </c>
      <c r="B13006">
        <v>62378377</v>
      </c>
      <c r="C13006" s="1" t="str">
        <f>TEXT(by_country[[#This Row],[month_start]], "yyyy")</f>
        <v>2022</v>
      </c>
      <c r="D13006">
        <f>by_country[[#This Row],[monthly_cases]]</f>
        <v>11281</v>
      </c>
      <c r="E13006">
        <f>by_country[[#This Row],[monthly_deaths]]</f>
        <v>189</v>
      </c>
      <c r="F13006">
        <f>IFERROR((covid_data[[#This Row],[Deaths]]/covid_data[[#This Row],[Cases]])*100,"")</f>
        <v>1.675383387997518</v>
      </c>
      <c r="G13006" s="3">
        <f>by_country[[#This Row],[avg_stringency]]</f>
        <v>11.11</v>
      </c>
      <c r="H13006">
        <f>by_country[[#This Row],[monthly_vaxes]]</f>
        <v>331148</v>
      </c>
      <c r="I13006">
        <f>by_country[[#This Row],[people_vaxxed]]</f>
        <v>22154824</v>
      </c>
      <c r="J13006">
        <f>(covid_data[[#This Row],[People Vaxxed]]/covid_data[[#This Row],[Population]])*100</f>
        <v>35.516833020519272</v>
      </c>
    </row>
    <row r="13007" spans="1:10" x14ac:dyDescent="0.35">
      <c r="A13007" t="str">
        <f>by_country[[#This Row],[country]]</f>
        <v>South Africa</v>
      </c>
      <c r="B13007">
        <v>62378377</v>
      </c>
      <c r="C13007" s="1" t="str">
        <f>TEXT(by_country[[#This Row],[month_start]], "yyyy")</f>
        <v>2022</v>
      </c>
      <c r="D13007">
        <f>by_country[[#This Row],[monthly_cases]]</f>
        <v>6533</v>
      </c>
      <c r="E13007">
        <f>by_country[[#This Row],[monthly_deaths]]</f>
        <v>102</v>
      </c>
      <c r="F13007">
        <f>IFERROR((covid_data[[#This Row],[Deaths]]/covid_data[[#This Row],[Cases]])*100,"")</f>
        <v>1.5613041481708252</v>
      </c>
      <c r="G13007" s="3">
        <f>by_country[[#This Row],[avg_stringency]]</f>
        <v>11.11</v>
      </c>
      <c r="H13007">
        <f>by_country[[#This Row],[monthly_vaxes]]</f>
        <v>235218</v>
      </c>
      <c r="I13007">
        <f>by_country[[#This Row],[people_vaxxed]]</f>
        <v>22256880</v>
      </c>
      <c r="J13007">
        <f>(covid_data[[#This Row],[People Vaxxed]]/covid_data[[#This Row],[Population]])*100</f>
        <v>35.680440996404897</v>
      </c>
    </row>
    <row r="13008" spans="1:10" x14ac:dyDescent="0.35">
      <c r="A13008" t="str">
        <f>by_country[[#This Row],[country]]</f>
        <v>South Africa</v>
      </c>
      <c r="B13008">
        <v>62378377</v>
      </c>
      <c r="C13008" s="1" t="str">
        <f>TEXT(by_country[[#This Row],[month_start]], "yyyy")</f>
        <v>2022</v>
      </c>
      <c r="D13008">
        <f>by_country[[#This Row],[monthly_cases]]</f>
        <v>7111</v>
      </c>
      <c r="E13008">
        <f>by_country[[#This Row],[monthly_deaths]]</f>
        <v>101</v>
      </c>
      <c r="F13008">
        <f>IFERROR((covid_data[[#This Row],[Deaths]]/covid_data[[#This Row],[Cases]])*100,"")</f>
        <v>1.4203346927295739</v>
      </c>
      <c r="G13008" s="3">
        <f>by_country[[#This Row],[avg_stringency]]</f>
        <v>11.11</v>
      </c>
      <c r="H13008">
        <f>by_country[[#This Row],[monthly_vaxes]]</f>
        <v>177219</v>
      </c>
      <c r="I13008">
        <f>by_country[[#This Row],[people_vaxxed]]</f>
        <v>22330558</v>
      </c>
      <c r="J13008">
        <f>(covid_data[[#This Row],[People Vaxxed]]/covid_data[[#This Row],[Population]])*100</f>
        <v>35.798555643728911</v>
      </c>
    </row>
    <row r="13009" spans="1:10" x14ac:dyDescent="0.35">
      <c r="A13009" t="str">
        <f>by_country[[#This Row],[country]]</f>
        <v>South Africa</v>
      </c>
      <c r="B13009">
        <v>62378377</v>
      </c>
      <c r="C13009" s="1" t="str">
        <f>TEXT(by_country[[#This Row],[month_start]], "yyyy")</f>
        <v>2022</v>
      </c>
      <c r="D13009">
        <f>by_country[[#This Row],[monthly_cases]]</f>
        <v>9392</v>
      </c>
      <c r="E13009">
        <f>by_country[[#This Row],[monthly_deaths]]</f>
        <v>126</v>
      </c>
      <c r="F13009">
        <f>IFERROR((covid_data[[#This Row],[Deaths]]/covid_data[[#This Row],[Cases]])*100,"")</f>
        <v>1.3415672913117547</v>
      </c>
      <c r="G13009" s="3">
        <f>by_country[[#This Row],[avg_stringency]]</f>
        <v>11.11</v>
      </c>
      <c r="H13009">
        <f>by_country[[#This Row],[monthly_vaxes]]</f>
        <v>118813</v>
      </c>
      <c r="I13009">
        <f>by_country[[#This Row],[people_vaxxed]]</f>
        <v>22394196</v>
      </c>
      <c r="J13009">
        <f>(covid_data[[#This Row],[People Vaxxed]]/covid_data[[#This Row],[Population]])*100</f>
        <v>35.900574970073365</v>
      </c>
    </row>
    <row r="13010" spans="1:10" x14ac:dyDescent="0.35">
      <c r="A13010" t="str">
        <f>by_country[[#This Row],[country]]</f>
        <v>South Africa</v>
      </c>
      <c r="B13010">
        <v>62378377</v>
      </c>
      <c r="C13010" s="1" t="str">
        <f>TEXT(by_country[[#This Row],[month_start]], "yyyy")</f>
        <v>2022</v>
      </c>
      <c r="D13010">
        <f>by_country[[#This Row],[monthly_cases]]</f>
        <v>12820</v>
      </c>
      <c r="E13010">
        <f>by_country[[#This Row],[monthly_deaths]]</f>
        <v>117</v>
      </c>
      <c r="F13010">
        <f>IFERROR((covid_data[[#This Row],[Deaths]]/covid_data[[#This Row],[Cases]])*100,"")</f>
        <v>0.91263650546021846</v>
      </c>
      <c r="G13010" s="3">
        <f>by_country[[#This Row],[avg_stringency]]</f>
        <v>11.11</v>
      </c>
      <c r="H13010">
        <f>by_country[[#This Row],[monthly_vaxes]]</f>
        <v>163632</v>
      </c>
      <c r="I13010">
        <f>by_country[[#This Row],[people_vaxxed]]</f>
        <v>22466616</v>
      </c>
      <c r="J13010">
        <f>(covid_data[[#This Row],[People Vaxxed]]/covid_data[[#This Row],[Population]])*100</f>
        <v>36.016672892916077</v>
      </c>
    </row>
    <row r="13011" spans="1:10" x14ac:dyDescent="0.35">
      <c r="A13011" t="str">
        <f>by_country[[#This Row],[country]]</f>
        <v>South Africa</v>
      </c>
      <c r="B13011">
        <v>62378377</v>
      </c>
      <c r="C13011" s="1" t="str">
        <f>TEXT(by_country[[#This Row],[month_start]], "yyyy")</f>
        <v>2022</v>
      </c>
      <c r="D13011">
        <f>by_country[[#This Row],[monthly_cases]]</f>
        <v>7600</v>
      </c>
      <c r="E13011">
        <f>by_country[[#This Row],[monthly_deaths]]</f>
        <v>140</v>
      </c>
      <c r="F13011">
        <f>IFERROR((covid_data[[#This Row],[Deaths]]/covid_data[[#This Row],[Cases]])*100,"")</f>
        <v>1.8421052631578945</v>
      </c>
      <c r="G13011" s="3">
        <f>by_country[[#This Row],[avg_stringency]]</f>
        <v>11.11</v>
      </c>
      <c r="H13011">
        <f>by_country[[#This Row],[monthly_vaxes]]</f>
        <v>75426</v>
      </c>
      <c r="I13011">
        <f>by_country[[#This Row],[people_vaxxed]]</f>
        <v>23970892</v>
      </c>
      <c r="J13011">
        <f>(covid_data[[#This Row],[People Vaxxed]]/covid_data[[#This Row],[Population]])*100</f>
        <v>38.428207261628494</v>
      </c>
    </row>
    <row r="13012" spans="1:10" x14ac:dyDescent="0.35">
      <c r="A13012" t="str">
        <f>by_country[[#This Row],[country]]</f>
        <v>South Africa</v>
      </c>
      <c r="B13012">
        <v>62378377</v>
      </c>
      <c r="C13012" s="1" t="str">
        <f>TEXT(by_country[[#This Row],[month_start]], "yyyy")</f>
        <v>2023</v>
      </c>
      <c r="D13012">
        <f>by_country[[#This Row],[monthly_cases]]</f>
        <v>7076</v>
      </c>
      <c r="E13012">
        <f>by_country[[#This Row],[monthly_deaths]]</f>
        <v>27</v>
      </c>
      <c r="F13012">
        <f>IFERROR((covid_data[[#This Row],[Deaths]]/covid_data[[#This Row],[Cases]])*100,"")</f>
        <v>0.38157150932730355</v>
      </c>
      <c r="G13012" s="3">
        <f>by_country[[#This Row],[avg_stringency]]</f>
        <v>0</v>
      </c>
      <c r="H13012">
        <f>by_country[[#This Row],[monthly_vaxes]]</f>
        <v>0</v>
      </c>
      <c r="I13012">
        <f>by_country[[#This Row],[people_vaxxed]]</f>
        <v>0</v>
      </c>
      <c r="J13012">
        <f>(covid_data[[#This Row],[People Vaxxed]]/covid_data[[#This Row],[Population]])*100</f>
        <v>0</v>
      </c>
    </row>
    <row r="13013" spans="1:10" x14ac:dyDescent="0.35">
      <c r="A13013" t="str">
        <f>by_country[[#This Row],[country]]</f>
        <v>South Africa</v>
      </c>
      <c r="B13013">
        <v>62378377</v>
      </c>
      <c r="C13013" s="1" t="str">
        <f>TEXT(by_country[[#This Row],[month_start]], "yyyy")</f>
        <v>2023</v>
      </c>
      <c r="D13013">
        <f>by_country[[#This Row],[monthly_cases]]</f>
        <v>5922</v>
      </c>
      <c r="E13013">
        <f>by_country[[#This Row],[monthly_deaths]]</f>
        <v>0</v>
      </c>
      <c r="F13013">
        <f>IFERROR((covid_data[[#This Row],[Deaths]]/covid_data[[#This Row],[Cases]])*100,"")</f>
        <v>0</v>
      </c>
      <c r="G13013" s="3">
        <f>by_country[[#This Row],[avg_stringency]]</f>
        <v>0</v>
      </c>
      <c r="H13013">
        <f>by_country[[#This Row],[monthly_vaxes]]</f>
        <v>0</v>
      </c>
      <c r="I13013">
        <f>by_country[[#This Row],[people_vaxxed]]</f>
        <v>23970892</v>
      </c>
      <c r="J13013">
        <f>(covid_data[[#This Row],[People Vaxxed]]/covid_data[[#This Row],[Population]])*100</f>
        <v>38.428207261628494</v>
      </c>
    </row>
    <row r="13014" spans="1:10" x14ac:dyDescent="0.35">
      <c r="A13014" t="str">
        <f>by_country[[#This Row],[country]]</f>
        <v>South Africa</v>
      </c>
      <c r="B13014">
        <v>62378377</v>
      </c>
      <c r="C13014" s="1" t="str">
        <f>TEXT(by_country[[#This Row],[month_start]], "yyyy")</f>
        <v>2023</v>
      </c>
      <c r="D13014">
        <f>by_country[[#This Row],[monthly_cases]]</f>
        <v>10955</v>
      </c>
      <c r="E13014">
        <f>by_country[[#This Row],[monthly_deaths]]</f>
        <v>0</v>
      </c>
      <c r="F13014">
        <f>IFERROR((covid_data[[#This Row],[Deaths]]/covid_data[[#This Row],[Cases]])*100,"")</f>
        <v>0</v>
      </c>
      <c r="G13014" s="3">
        <f>by_country[[#This Row],[avg_stringency]]</f>
        <v>0</v>
      </c>
      <c r="H13014">
        <f>by_country[[#This Row],[monthly_vaxes]]</f>
        <v>0</v>
      </c>
      <c r="I13014">
        <f>by_country[[#This Row],[people_vaxxed]]</f>
        <v>24165156</v>
      </c>
      <c r="J13014">
        <f>(covid_data[[#This Row],[People Vaxxed]]/covid_data[[#This Row],[Population]])*100</f>
        <v>38.7396356913871</v>
      </c>
    </row>
    <row r="13015" spans="1:10" x14ac:dyDescent="0.35">
      <c r="A13015" t="str">
        <f>by_country[[#This Row],[country]]</f>
        <v>South Africa</v>
      </c>
      <c r="B13015">
        <v>62378377</v>
      </c>
      <c r="C13015" s="1" t="str">
        <f>TEXT(by_country[[#This Row],[month_start]], "yyyy")</f>
        <v>2023</v>
      </c>
      <c r="D13015">
        <f>by_country[[#This Row],[monthly_cases]]</f>
        <v>0</v>
      </c>
      <c r="E13015">
        <f>by_country[[#This Row],[monthly_deaths]]</f>
        <v>0</v>
      </c>
      <c r="F13015" t="str">
        <f>IFERROR((covid_data[[#This Row],[Deaths]]/covid_data[[#This Row],[Cases]])*100,"")</f>
        <v/>
      </c>
      <c r="G13015" s="3">
        <f>by_country[[#This Row],[avg_stringency]]</f>
        <v>0</v>
      </c>
      <c r="H13015">
        <f>by_country[[#This Row],[monthly_vaxes]]</f>
        <v>0</v>
      </c>
      <c r="I13015">
        <f>by_country[[#This Row],[people_vaxxed]]</f>
        <v>24165156</v>
      </c>
      <c r="J13015">
        <f>(covid_data[[#This Row],[People Vaxxed]]/covid_data[[#This Row],[Population]])*100</f>
        <v>38.7396356913871</v>
      </c>
    </row>
    <row r="13016" spans="1:10" x14ac:dyDescent="0.35">
      <c r="A13016" t="str">
        <f>by_country[[#This Row],[country]]</f>
        <v>South Africa</v>
      </c>
      <c r="B13016">
        <v>62378377</v>
      </c>
      <c r="C13016" s="1" t="str">
        <f>TEXT(by_country[[#This Row],[month_start]], "yyyy")</f>
        <v>2023</v>
      </c>
      <c r="D13016">
        <f>by_country[[#This Row],[monthly_cases]]</f>
        <v>0</v>
      </c>
      <c r="E13016">
        <f>by_country[[#This Row],[monthly_deaths]]</f>
        <v>0</v>
      </c>
      <c r="F13016" t="str">
        <f>IFERROR((covid_data[[#This Row],[Deaths]]/covid_data[[#This Row],[Cases]])*100,"")</f>
        <v/>
      </c>
      <c r="G13016" s="3">
        <f>by_country[[#This Row],[avg_stringency]]</f>
        <v>0</v>
      </c>
      <c r="H13016">
        <f>by_country[[#This Row],[monthly_vaxes]]</f>
        <v>0</v>
      </c>
      <c r="I13016">
        <f>by_country[[#This Row],[people_vaxxed]]</f>
        <v>24209938</v>
      </c>
      <c r="J13016">
        <f>(covid_data[[#This Row],[People Vaxxed]]/covid_data[[#This Row],[Population]])*100</f>
        <v>38.811426594186635</v>
      </c>
    </row>
    <row r="13017" spans="1:10" x14ac:dyDescent="0.35">
      <c r="A13017" t="str">
        <f>by_country[[#This Row],[country]]</f>
        <v>South Africa</v>
      </c>
      <c r="B13017">
        <v>62378377</v>
      </c>
      <c r="C13017" s="1" t="str">
        <f>TEXT(by_country[[#This Row],[month_start]], "yyyy")</f>
        <v>2023</v>
      </c>
      <c r="D13017">
        <f>by_country[[#This Row],[monthly_cases]]</f>
        <v>0</v>
      </c>
      <c r="E13017">
        <f>by_country[[#This Row],[monthly_deaths]]</f>
        <v>0</v>
      </c>
      <c r="F13017" t="str">
        <f>IFERROR((covid_data[[#This Row],[Deaths]]/covid_data[[#This Row],[Cases]])*100,"")</f>
        <v/>
      </c>
      <c r="G13017" s="3">
        <f>by_country[[#This Row],[avg_stringency]]</f>
        <v>0</v>
      </c>
      <c r="H13017">
        <f>by_country[[#This Row],[monthly_vaxes]]</f>
        <v>0</v>
      </c>
      <c r="I13017">
        <f>by_country[[#This Row],[people_vaxxed]]</f>
        <v>24210952</v>
      </c>
      <c r="J13017">
        <f>(covid_data[[#This Row],[People Vaxxed]]/covid_data[[#This Row],[Population]])*100</f>
        <v>38.81305215748079</v>
      </c>
    </row>
    <row r="13018" spans="1:10" x14ac:dyDescent="0.35">
      <c r="A13018" t="str">
        <f>by_country[[#This Row],[country]]</f>
        <v>South Africa</v>
      </c>
      <c r="B13018">
        <v>62378377</v>
      </c>
      <c r="C13018" s="1" t="str">
        <f>TEXT(by_country[[#This Row],[month_start]], "yyyy")</f>
        <v>2023</v>
      </c>
      <c r="D13018">
        <f>by_country[[#This Row],[monthly_cases]]</f>
        <v>0</v>
      </c>
      <c r="E13018">
        <f>by_country[[#This Row],[monthly_deaths]]</f>
        <v>0</v>
      </c>
      <c r="F13018" t="str">
        <f>IFERROR((covid_data[[#This Row],[Deaths]]/covid_data[[#This Row],[Cases]])*100,"")</f>
        <v/>
      </c>
      <c r="G13018" s="3">
        <f>by_country[[#This Row],[avg_stringency]]</f>
        <v>0</v>
      </c>
      <c r="H13018">
        <f>by_country[[#This Row],[monthly_vaxes]]</f>
        <v>0</v>
      </c>
      <c r="I13018">
        <f>by_country[[#This Row],[people_vaxxed]]</f>
        <v>0</v>
      </c>
      <c r="J13018">
        <f>(covid_data[[#This Row],[People Vaxxed]]/covid_data[[#This Row],[Population]])*100</f>
        <v>0</v>
      </c>
    </row>
    <row r="13019" spans="1:10" x14ac:dyDescent="0.35">
      <c r="A13019" t="str">
        <f>by_country[[#This Row],[country]]</f>
        <v>South Africa</v>
      </c>
      <c r="B13019">
        <v>62378377</v>
      </c>
      <c r="C13019" s="1" t="str">
        <f>TEXT(by_country[[#This Row],[month_start]], "yyyy")</f>
        <v>2023</v>
      </c>
      <c r="D13019">
        <f>by_country[[#This Row],[monthly_cases]]</f>
        <v>0</v>
      </c>
      <c r="E13019">
        <f>by_country[[#This Row],[monthly_deaths]]</f>
        <v>0</v>
      </c>
      <c r="F13019" t="str">
        <f>IFERROR((covid_data[[#This Row],[Deaths]]/covid_data[[#This Row],[Cases]])*100,"")</f>
        <v/>
      </c>
      <c r="G13019" s="3">
        <f>by_country[[#This Row],[avg_stringency]]</f>
        <v>0</v>
      </c>
      <c r="H13019">
        <f>by_country[[#This Row],[monthly_vaxes]]</f>
        <v>0</v>
      </c>
      <c r="I13019">
        <f>by_country[[#This Row],[people_vaxxed]]</f>
        <v>0</v>
      </c>
      <c r="J13019">
        <f>(covid_data[[#This Row],[People Vaxxed]]/covid_data[[#This Row],[Population]])*100</f>
        <v>0</v>
      </c>
    </row>
    <row r="13020" spans="1:10" x14ac:dyDescent="0.35">
      <c r="A13020" t="str">
        <f>by_country[[#This Row],[country]]</f>
        <v>South Africa</v>
      </c>
      <c r="B13020">
        <v>62378377</v>
      </c>
      <c r="C13020" s="1" t="str">
        <f>TEXT(by_country[[#This Row],[month_start]], "yyyy")</f>
        <v>2023</v>
      </c>
      <c r="D13020">
        <f>by_country[[#This Row],[monthly_cases]]</f>
        <v>0</v>
      </c>
      <c r="E13020">
        <f>by_country[[#This Row],[monthly_deaths]]</f>
        <v>0</v>
      </c>
      <c r="F13020" t="str">
        <f>IFERROR((covid_data[[#This Row],[Deaths]]/covid_data[[#This Row],[Cases]])*100,"")</f>
        <v/>
      </c>
      <c r="G13020" s="3">
        <f>by_country[[#This Row],[avg_stringency]]</f>
        <v>0</v>
      </c>
      <c r="H13020">
        <f>by_country[[#This Row],[monthly_vaxes]]</f>
        <v>0</v>
      </c>
      <c r="I13020">
        <f>by_country[[#This Row],[people_vaxxed]]</f>
        <v>24210952</v>
      </c>
      <c r="J13020">
        <f>(covid_data[[#This Row],[People Vaxxed]]/covid_data[[#This Row],[Population]])*100</f>
        <v>38.81305215748079</v>
      </c>
    </row>
    <row r="13021" spans="1:10" x14ac:dyDescent="0.35">
      <c r="A13021" t="str">
        <f>by_country[[#This Row],[country]]</f>
        <v>South Africa</v>
      </c>
      <c r="B13021">
        <v>62378377</v>
      </c>
      <c r="C13021" s="1" t="str">
        <f>TEXT(by_country[[#This Row],[month_start]], "yyyy")</f>
        <v>2023</v>
      </c>
      <c r="D13021">
        <f>by_country[[#This Row],[monthly_cases]]</f>
        <v>58</v>
      </c>
      <c r="E13021">
        <f>by_country[[#This Row],[monthly_deaths]]</f>
        <v>0</v>
      </c>
      <c r="F13021">
        <f>IFERROR((covid_data[[#This Row],[Deaths]]/covid_data[[#This Row],[Cases]])*100,"")</f>
        <v>0</v>
      </c>
      <c r="G13021" s="3">
        <f>by_country[[#This Row],[avg_stringency]]</f>
        <v>0</v>
      </c>
      <c r="H13021">
        <f>by_country[[#This Row],[monthly_vaxes]]</f>
        <v>0</v>
      </c>
      <c r="I13021">
        <f>by_country[[#This Row],[people_vaxxed]]</f>
        <v>0</v>
      </c>
      <c r="J13021">
        <f>(covid_data[[#This Row],[People Vaxxed]]/covid_data[[#This Row],[Population]])*100</f>
        <v>0</v>
      </c>
    </row>
    <row r="13022" spans="1:10" x14ac:dyDescent="0.35">
      <c r="A13022" t="str">
        <f>by_country[[#This Row],[country]]</f>
        <v>South Africa</v>
      </c>
      <c r="B13022">
        <v>62378377</v>
      </c>
      <c r="C13022" s="1" t="str">
        <f>TEXT(by_country[[#This Row],[month_start]], "yyyy")</f>
        <v>2023</v>
      </c>
      <c r="D13022">
        <f>by_country[[#This Row],[monthly_cases]]</f>
        <v>45</v>
      </c>
      <c r="E13022">
        <f>by_country[[#This Row],[monthly_deaths]]</f>
        <v>0</v>
      </c>
      <c r="F13022">
        <f>IFERROR((covid_data[[#This Row],[Deaths]]/covid_data[[#This Row],[Cases]])*100,"")</f>
        <v>0</v>
      </c>
      <c r="G13022" s="3">
        <f>by_country[[#This Row],[avg_stringency]]</f>
        <v>0</v>
      </c>
      <c r="H13022">
        <f>by_country[[#This Row],[monthly_vaxes]]</f>
        <v>0</v>
      </c>
      <c r="I13022">
        <f>by_country[[#This Row],[people_vaxxed]]</f>
        <v>0</v>
      </c>
      <c r="J13022">
        <f>(covid_data[[#This Row],[People Vaxxed]]/covid_data[[#This Row],[Population]])*100</f>
        <v>0</v>
      </c>
    </row>
    <row r="13023" spans="1:10" x14ac:dyDescent="0.35">
      <c r="A13023" t="str">
        <f>by_country[[#This Row],[country]]</f>
        <v>South Africa</v>
      </c>
      <c r="B13023">
        <v>62378377</v>
      </c>
      <c r="C13023" s="1" t="str">
        <f>TEXT(by_country[[#This Row],[month_start]], "yyyy")</f>
        <v>2023</v>
      </c>
      <c r="D13023">
        <f>by_country[[#This Row],[monthly_cases]]</f>
        <v>0</v>
      </c>
      <c r="E13023">
        <f>by_country[[#This Row],[monthly_deaths]]</f>
        <v>0</v>
      </c>
      <c r="F13023" t="str">
        <f>IFERROR((covid_data[[#This Row],[Deaths]]/covid_data[[#This Row],[Cases]])*100,"")</f>
        <v/>
      </c>
      <c r="G13023" s="3">
        <f>by_country[[#This Row],[avg_stringency]]</f>
        <v>0</v>
      </c>
      <c r="H13023">
        <f>by_country[[#This Row],[monthly_vaxes]]</f>
        <v>0</v>
      </c>
      <c r="I13023">
        <f>by_country[[#This Row],[people_vaxxed]]</f>
        <v>0</v>
      </c>
      <c r="J13023">
        <f>(covid_data[[#This Row],[People Vaxxed]]/covid_data[[#This Row],[Population]])*100</f>
        <v>0</v>
      </c>
    </row>
    <row r="13024" spans="1:10" x14ac:dyDescent="0.35">
      <c r="A13024" t="str">
        <f>by_country[[#This Row],[country]]</f>
        <v>South Africa</v>
      </c>
      <c r="B13024">
        <v>62378377</v>
      </c>
      <c r="C13024" s="1" t="str">
        <f>TEXT(by_country[[#This Row],[month_start]], "yyyy")</f>
        <v>2024</v>
      </c>
      <c r="D13024">
        <f>by_country[[#This Row],[monthly_cases]]</f>
        <v>0</v>
      </c>
      <c r="E13024">
        <f>by_country[[#This Row],[monthly_deaths]]</f>
        <v>0</v>
      </c>
      <c r="F13024" t="str">
        <f>IFERROR((covid_data[[#This Row],[Deaths]]/covid_data[[#This Row],[Cases]])*100,"")</f>
        <v/>
      </c>
      <c r="G13024" s="3">
        <f>by_country[[#This Row],[avg_stringency]]</f>
        <v>0</v>
      </c>
      <c r="H13024">
        <f>by_country[[#This Row],[monthly_vaxes]]</f>
        <v>0</v>
      </c>
      <c r="I13024">
        <f>by_country[[#This Row],[people_vaxxed]]</f>
        <v>0</v>
      </c>
      <c r="J13024">
        <f>(covid_data[[#This Row],[People Vaxxed]]/covid_data[[#This Row],[Population]])*100</f>
        <v>0</v>
      </c>
    </row>
    <row r="13025" spans="1:10" x14ac:dyDescent="0.35">
      <c r="A13025" t="str">
        <f>by_country[[#This Row],[country]]</f>
        <v>South Africa</v>
      </c>
      <c r="B13025">
        <v>62378377</v>
      </c>
      <c r="C13025" s="1" t="str">
        <f>TEXT(by_country[[#This Row],[month_start]], "yyyy")</f>
        <v>2024</v>
      </c>
      <c r="D13025">
        <f>by_country[[#This Row],[monthly_cases]]</f>
        <v>0</v>
      </c>
      <c r="E13025">
        <f>by_country[[#This Row],[monthly_deaths]]</f>
        <v>0</v>
      </c>
      <c r="F13025" t="str">
        <f>IFERROR((covid_data[[#This Row],[Deaths]]/covid_data[[#This Row],[Cases]])*100,"")</f>
        <v/>
      </c>
      <c r="G13025" s="3">
        <f>by_country[[#This Row],[avg_stringency]]</f>
        <v>0</v>
      </c>
      <c r="H13025">
        <f>by_country[[#This Row],[monthly_vaxes]]</f>
        <v>0</v>
      </c>
      <c r="I13025">
        <f>by_country[[#This Row],[people_vaxxed]]</f>
        <v>0</v>
      </c>
      <c r="J13025">
        <f>(covid_data[[#This Row],[People Vaxxed]]/covid_data[[#This Row],[Population]])*100</f>
        <v>0</v>
      </c>
    </row>
    <row r="13026" spans="1:10" x14ac:dyDescent="0.35">
      <c r="A13026" t="str">
        <f>by_country[[#This Row],[country]]</f>
        <v>South Africa</v>
      </c>
      <c r="B13026">
        <v>62378377</v>
      </c>
      <c r="C13026" s="1" t="str">
        <f>TEXT(by_country[[#This Row],[month_start]], "yyyy")</f>
        <v>2024</v>
      </c>
      <c r="D13026">
        <f>by_country[[#This Row],[monthly_cases]]</f>
        <v>12</v>
      </c>
      <c r="E13026">
        <f>by_country[[#This Row],[monthly_deaths]]</f>
        <v>0</v>
      </c>
      <c r="F13026">
        <f>IFERROR((covid_data[[#This Row],[Deaths]]/covid_data[[#This Row],[Cases]])*100,"")</f>
        <v>0</v>
      </c>
      <c r="G13026" s="3">
        <f>by_country[[#This Row],[avg_stringency]]</f>
        <v>0</v>
      </c>
      <c r="H13026">
        <f>by_country[[#This Row],[monthly_vaxes]]</f>
        <v>0</v>
      </c>
      <c r="I13026">
        <f>by_country[[#This Row],[people_vaxxed]]</f>
        <v>0</v>
      </c>
      <c r="J13026">
        <f>(covid_data[[#This Row],[People Vaxxed]]/covid_data[[#This Row],[Population]])*100</f>
        <v>0</v>
      </c>
    </row>
    <row r="13027" spans="1:10" x14ac:dyDescent="0.35">
      <c r="A13027" t="str">
        <f>by_country[[#This Row],[country]]</f>
        <v>South Africa</v>
      </c>
      <c r="B13027">
        <v>62378377</v>
      </c>
      <c r="C13027" s="1" t="str">
        <f>TEXT(by_country[[#This Row],[month_start]], "yyyy")</f>
        <v>2024</v>
      </c>
      <c r="D13027">
        <f>by_country[[#This Row],[monthly_cases]]</f>
        <v>32</v>
      </c>
      <c r="E13027">
        <f>by_country[[#This Row],[monthly_deaths]]</f>
        <v>0</v>
      </c>
      <c r="F13027">
        <f>IFERROR((covid_data[[#This Row],[Deaths]]/covid_data[[#This Row],[Cases]])*100,"")</f>
        <v>0</v>
      </c>
      <c r="G13027" s="3">
        <f>by_country[[#This Row],[avg_stringency]]</f>
        <v>0</v>
      </c>
      <c r="H13027">
        <f>by_country[[#This Row],[monthly_vaxes]]</f>
        <v>0</v>
      </c>
      <c r="I13027">
        <f>by_country[[#This Row],[people_vaxxed]]</f>
        <v>0</v>
      </c>
      <c r="J13027">
        <f>(covid_data[[#This Row],[People Vaxxed]]/covid_data[[#This Row],[Population]])*100</f>
        <v>0</v>
      </c>
    </row>
    <row r="13028" spans="1:10" x14ac:dyDescent="0.35">
      <c r="A13028" t="str">
        <f>by_country[[#This Row],[country]]</f>
        <v>South Africa</v>
      </c>
      <c r="B13028">
        <v>62378377</v>
      </c>
      <c r="C13028" s="1" t="str">
        <f>TEXT(by_country[[#This Row],[month_start]], "yyyy")</f>
        <v>2024</v>
      </c>
      <c r="D13028">
        <f>by_country[[#This Row],[monthly_cases]]</f>
        <v>31</v>
      </c>
      <c r="E13028">
        <f>by_country[[#This Row],[monthly_deaths]]</f>
        <v>0</v>
      </c>
      <c r="F13028">
        <f>IFERROR((covid_data[[#This Row],[Deaths]]/covid_data[[#This Row],[Cases]])*100,"")</f>
        <v>0</v>
      </c>
      <c r="G13028" s="3">
        <f>by_country[[#This Row],[avg_stringency]]</f>
        <v>0</v>
      </c>
      <c r="H13028">
        <f>by_country[[#This Row],[monthly_vaxes]]</f>
        <v>0</v>
      </c>
      <c r="I13028">
        <f>by_country[[#This Row],[people_vaxxed]]</f>
        <v>0</v>
      </c>
      <c r="J13028">
        <f>(covid_data[[#This Row],[People Vaxxed]]/covid_data[[#This Row],[Population]])*100</f>
        <v>0</v>
      </c>
    </row>
    <row r="13029" spans="1:10" x14ac:dyDescent="0.35">
      <c r="A13029" t="str">
        <f>by_country[[#This Row],[country]]</f>
        <v>South Africa</v>
      </c>
      <c r="B13029">
        <v>62378377</v>
      </c>
      <c r="C13029" s="1" t="str">
        <f>TEXT(by_country[[#This Row],[month_start]], "yyyy")</f>
        <v>2024</v>
      </c>
      <c r="D13029">
        <f>by_country[[#This Row],[monthly_cases]]</f>
        <v>28</v>
      </c>
      <c r="E13029">
        <f>by_country[[#This Row],[monthly_deaths]]</f>
        <v>0</v>
      </c>
      <c r="F13029">
        <f>IFERROR((covid_data[[#This Row],[Deaths]]/covid_data[[#This Row],[Cases]])*100,"")</f>
        <v>0</v>
      </c>
      <c r="G13029" s="3">
        <f>by_country[[#This Row],[avg_stringency]]</f>
        <v>0</v>
      </c>
      <c r="H13029">
        <f>by_country[[#This Row],[monthly_vaxes]]</f>
        <v>0</v>
      </c>
      <c r="I13029">
        <f>by_country[[#This Row],[people_vaxxed]]</f>
        <v>0</v>
      </c>
      <c r="J13029">
        <f>(covid_data[[#This Row],[People Vaxxed]]/covid_data[[#This Row],[Population]])*100</f>
        <v>0</v>
      </c>
    </row>
    <row r="13030" spans="1:10" x14ac:dyDescent="0.35">
      <c r="A13030" t="str">
        <f>by_country[[#This Row],[country]]</f>
        <v>South Africa</v>
      </c>
      <c r="B13030">
        <v>62378377</v>
      </c>
      <c r="C13030" s="1" t="str">
        <f>TEXT(by_country[[#This Row],[month_start]], "yyyy")</f>
        <v>2024</v>
      </c>
      <c r="D13030">
        <f>by_country[[#This Row],[monthly_cases]]</f>
        <v>26</v>
      </c>
      <c r="E13030">
        <f>by_country[[#This Row],[monthly_deaths]]</f>
        <v>0</v>
      </c>
      <c r="F13030">
        <f>IFERROR((covid_data[[#This Row],[Deaths]]/covid_data[[#This Row],[Cases]])*100,"")</f>
        <v>0</v>
      </c>
      <c r="G13030" s="3">
        <f>by_country[[#This Row],[avg_stringency]]</f>
        <v>0</v>
      </c>
      <c r="H13030">
        <f>by_country[[#This Row],[monthly_vaxes]]</f>
        <v>0</v>
      </c>
      <c r="I13030">
        <f>by_country[[#This Row],[people_vaxxed]]</f>
        <v>0</v>
      </c>
      <c r="J13030">
        <f>(covid_data[[#This Row],[People Vaxxed]]/covid_data[[#This Row],[Population]])*100</f>
        <v>0</v>
      </c>
    </row>
    <row r="13031" spans="1:10" x14ac:dyDescent="0.35">
      <c r="A13031" t="str">
        <f>by_country[[#This Row],[country]]</f>
        <v>South Africa</v>
      </c>
      <c r="B13031">
        <v>62378377</v>
      </c>
      <c r="C13031" s="1" t="str">
        <f>TEXT(by_country[[#This Row],[month_start]], "yyyy")</f>
        <v>2024</v>
      </c>
      <c r="D13031">
        <f>by_country[[#This Row],[monthly_cases]]</f>
        <v>20</v>
      </c>
      <c r="E13031">
        <f>by_country[[#This Row],[monthly_deaths]]</f>
        <v>0</v>
      </c>
      <c r="F13031">
        <f>IFERROR((covid_data[[#This Row],[Deaths]]/covid_data[[#This Row],[Cases]])*100,"")</f>
        <v>0</v>
      </c>
      <c r="G13031" s="3">
        <f>by_country[[#This Row],[avg_stringency]]</f>
        <v>0</v>
      </c>
      <c r="H13031">
        <f>by_country[[#This Row],[monthly_vaxes]]</f>
        <v>0</v>
      </c>
      <c r="I13031">
        <f>by_country[[#This Row],[people_vaxxed]]</f>
        <v>0</v>
      </c>
      <c r="J13031">
        <f>(covid_data[[#This Row],[People Vaxxed]]/covid_data[[#This Row],[Population]])*100</f>
        <v>0</v>
      </c>
    </row>
    <row r="13032" spans="1:10" x14ac:dyDescent="0.35">
      <c r="A13032" t="str">
        <f>by_country[[#This Row],[country]]</f>
        <v>South Africa</v>
      </c>
      <c r="B13032">
        <v>62378377</v>
      </c>
      <c r="C13032" s="1" t="str">
        <f>TEXT(by_country[[#This Row],[month_start]], "yyyy")</f>
        <v>2024</v>
      </c>
      <c r="D13032">
        <f>by_country[[#This Row],[monthly_cases]]</f>
        <v>23</v>
      </c>
      <c r="E13032">
        <f>by_country[[#This Row],[monthly_deaths]]</f>
        <v>0</v>
      </c>
      <c r="F13032">
        <f>IFERROR((covid_data[[#This Row],[Deaths]]/covid_data[[#This Row],[Cases]])*100,"")</f>
        <v>0</v>
      </c>
      <c r="G13032" s="3">
        <f>by_country[[#This Row],[avg_stringency]]</f>
        <v>0</v>
      </c>
      <c r="H13032">
        <f>by_country[[#This Row],[monthly_vaxes]]</f>
        <v>0</v>
      </c>
      <c r="I13032">
        <f>by_country[[#This Row],[people_vaxxed]]</f>
        <v>0</v>
      </c>
      <c r="J13032">
        <f>(covid_data[[#This Row],[People Vaxxed]]/covid_data[[#This Row],[Population]])*100</f>
        <v>0</v>
      </c>
    </row>
    <row r="13033" spans="1:10" x14ac:dyDescent="0.35">
      <c r="A13033" t="str">
        <f>by_country[[#This Row],[country]]</f>
        <v>South Africa</v>
      </c>
      <c r="B13033">
        <v>62378377</v>
      </c>
      <c r="C13033" s="1" t="str">
        <f>TEXT(by_country[[#This Row],[month_start]], "yyyy")</f>
        <v>2024</v>
      </c>
      <c r="D13033">
        <f>by_country[[#This Row],[monthly_cases]]</f>
        <v>12</v>
      </c>
      <c r="E13033">
        <f>by_country[[#This Row],[monthly_deaths]]</f>
        <v>0</v>
      </c>
      <c r="F13033">
        <f>IFERROR((covid_data[[#This Row],[Deaths]]/covid_data[[#This Row],[Cases]])*100,"")</f>
        <v>0</v>
      </c>
      <c r="G13033" s="3">
        <f>by_country[[#This Row],[avg_stringency]]</f>
        <v>0</v>
      </c>
      <c r="H13033">
        <f>by_country[[#This Row],[monthly_vaxes]]</f>
        <v>0</v>
      </c>
      <c r="I13033">
        <f>by_country[[#This Row],[people_vaxxed]]</f>
        <v>0</v>
      </c>
      <c r="J13033">
        <f>(covid_data[[#This Row],[People Vaxxed]]/covid_data[[#This Row],[Population]])*100</f>
        <v>0</v>
      </c>
    </row>
    <row r="13034" spans="1:10" x14ac:dyDescent="0.35">
      <c r="A13034" t="str">
        <f>by_country[[#This Row],[country]]</f>
        <v>South Africa</v>
      </c>
      <c r="B13034">
        <v>62378377</v>
      </c>
      <c r="C13034" s="1" t="str">
        <f>TEXT(by_country[[#This Row],[month_start]], "yyyy")</f>
        <v>2024</v>
      </c>
      <c r="D13034">
        <f>by_country[[#This Row],[monthly_cases]]</f>
        <v>22</v>
      </c>
      <c r="E13034">
        <f>by_country[[#This Row],[monthly_deaths]]</f>
        <v>0</v>
      </c>
      <c r="F13034">
        <f>IFERROR((covid_data[[#This Row],[Deaths]]/covid_data[[#This Row],[Cases]])*100,"")</f>
        <v>0</v>
      </c>
      <c r="G13034" s="3">
        <f>by_country[[#This Row],[avg_stringency]]</f>
        <v>0</v>
      </c>
      <c r="H13034">
        <f>by_country[[#This Row],[monthly_vaxes]]</f>
        <v>0</v>
      </c>
      <c r="I13034">
        <f>by_country[[#This Row],[people_vaxxed]]</f>
        <v>0</v>
      </c>
      <c r="J13034">
        <f>(covid_data[[#This Row],[People Vaxxed]]/covid_data[[#This Row],[Population]])*100</f>
        <v>0</v>
      </c>
    </row>
    <row r="13035" spans="1:10" x14ac:dyDescent="0.35">
      <c r="A13035" t="str">
        <f>by_country[[#This Row],[country]]</f>
        <v>South Africa</v>
      </c>
      <c r="B13035">
        <v>62378377</v>
      </c>
      <c r="C13035" s="1" t="str">
        <f>TEXT(by_country[[#This Row],[month_start]], "yyyy")</f>
        <v>2024</v>
      </c>
      <c r="D13035">
        <f>by_country[[#This Row],[monthly_cases]]</f>
        <v>31</v>
      </c>
      <c r="E13035">
        <f>by_country[[#This Row],[monthly_deaths]]</f>
        <v>0</v>
      </c>
      <c r="F13035">
        <f>IFERROR((covid_data[[#This Row],[Deaths]]/covid_data[[#This Row],[Cases]])*100,"")</f>
        <v>0</v>
      </c>
      <c r="G13035" s="3">
        <f>by_country[[#This Row],[avg_stringency]]</f>
        <v>0</v>
      </c>
      <c r="H13035">
        <f>by_country[[#This Row],[monthly_vaxes]]</f>
        <v>0</v>
      </c>
      <c r="I13035">
        <f>by_country[[#This Row],[people_vaxxed]]</f>
        <v>0</v>
      </c>
      <c r="J13035">
        <f>(covid_data[[#This Row],[People Vaxxed]]/covid_data[[#This Row],[Population]])*100</f>
        <v>0</v>
      </c>
    </row>
    <row r="13036" spans="1:10" x14ac:dyDescent="0.35">
      <c r="A13036" t="str">
        <f>by_country[[#This Row],[country]]</f>
        <v>South Africa</v>
      </c>
      <c r="B13036">
        <v>62378377</v>
      </c>
      <c r="C13036" s="1" t="str">
        <f>TEXT(by_country[[#This Row],[month_start]], "yyyy")</f>
        <v>2025</v>
      </c>
      <c r="D13036">
        <f>by_country[[#This Row],[monthly_cases]]</f>
        <v>41</v>
      </c>
      <c r="E13036">
        <f>by_country[[#This Row],[monthly_deaths]]</f>
        <v>0</v>
      </c>
      <c r="F13036">
        <f>IFERROR((covid_data[[#This Row],[Deaths]]/covid_data[[#This Row],[Cases]])*100,"")</f>
        <v>0</v>
      </c>
      <c r="G13036" s="3">
        <f>by_country[[#This Row],[avg_stringency]]</f>
        <v>0</v>
      </c>
      <c r="H13036">
        <f>by_country[[#This Row],[monthly_vaxes]]</f>
        <v>0</v>
      </c>
      <c r="I13036">
        <f>by_country[[#This Row],[people_vaxxed]]</f>
        <v>0</v>
      </c>
      <c r="J13036">
        <f>(covid_data[[#This Row],[People Vaxxed]]/covid_data[[#This Row],[Population]])*100</f>
        <v>0</v>
      </c>
    </row>
    <row r="13037" spans="1:10" x14ac:dyDescent="0.35">
      <c r="A13037" t="str">
        <f>by_country[[#This Row],[country]]</f>
        <v>South Africa</v>
      </c>
      <c r="B13037">
        <v>62378377</v>
      </c>
      <c r="C13037" s="1" t="str">
        <f>TEXT(by_country[[#This Row],[month_start]], "yyyy")</f>
        <v>2025</v>
      </c>
      <c r="D13037">
        <f>by_country[[#This Row],[monthly_cases]]</f>
        <v>24</v>
      </c>
      <c r="E13037">
        <f>by_country[[#This Row],[monthly_deaths]]</f>
        <v>0</v>
      </c>
      <c r="F13037">
        <f>IFERROR((covid_data[[#This Row],[Deaths]]/covid_data[[#This Row],[Cases]])*100,"")</f>
        <v>0</v>
      </c>
      <c r="G13037" s="3">
        <f>by_country[[#This Row],[avg_stringency]]</f>
        <v>0</v>
      </c>
      <c r="H13037">
        <f>by_country[[#This Row],[monthly_vaxes]]</f>
        <v>0</v>
      </c>
      <c r="I13037">
        <f>by_country[[#This Row],[people_vaxxed]]</f>
        <v>0</v>
      </c>
      <c r="J13037">
        <f>(covid_data[[#This Row],[People Vaxxed]]/covid_data[[#This Row],[Population]])*100</f>
        <v>0</v>
      </c>
    </row>
    <row r="13038" spans="1:10" x14ac:dyDescent="0.35">
      <c r="A13038" t="str">
        <f>by_country[[#This Row],[country]]</f>
        <v>South Africa</v>
      </c>
      <c r="B13038">
        <v>62378377</v>
      </c>
      <c r="C13038" s="1" t="str">
        <f>TEXT(by_country[[#This Row],[month_start]], "yyyy")</f>
        <v>2025</v>
      </c>
      <c r="D13038">
        <f>by_country[[#This Row],[monthly_cases]]</f>
        <v>17</v>
      </c>
      <c r="E13038">
        <f>by_country[[#This Row],[monthly_deaths]]</f>
        <v>0</v>
      </c>
      <c r="F13038">
        <f>IFERROR((covid_data[[#This Row],[Deaths]]/covid_data[[#This Row],[Cases]])*100,"")</f>
        <v>0</v>
      </c>
      <c r="G13038" s="3">
        <f>by_country[[#This Row],[avg_stringency]]</f>
        <v>0</v>
      </c>
      <c r="H13038">
        <f>by_country[[#This Row],[monthly_vaxes]]</f>
        <v>0</v>
      </c>
      <c r="I13038">
        <f>by_country[[#This Row],[people_vaxxed]]</f>
        <v>0</v>
      </c>
      <c r="J13038">
        <f>(covid_data[[#This Row],[People Vaxxed]]/covid_data[[#This Row],[Population]])*100</f>
        <v>0</v>
      </c>
    </row>
    <row r="13039" spans="1:10" x14ac:dyDescent="0.35">
      <c r="A13039" t="str">
        <f>by_country[[#This Row],[country]]</f>
        <v>South Africa</v>
      </c>
      <c r="B13039">
        <v>62378377</v>
      </c>
      <c r="C13039" s="1" t="str">
        <f>TEXT(by_country[[#This Row],[month_start]], "yyyy")</f>
        <v>2025</v>
      </c>
      <c r="D13039">
        <f>by_country[[#This Row],[monthly_cases]]</f>
        <v>1</v>
      </c>
      <c r="E13039">
        <f>by_country[[#This Row],[monthly_deaths]]</f>
        <v>0</v>
      </c>
      <c r="F13039">
        <f>IFERROR((covid_data[[#This Row],[Deaths]]/covid_data[[#This Row],[Cases]])*100,"")</f>
        <v>0</v>
      </c>
      <c r="G13039" s="3">
        <f>by_country[[#This Row],[avg_stringency]]</f>
        <v>0</v>
      </c>
      <c r="H13039">
        <f>by_country[[#This Row],[monthly_vaxes]]</f>
        <v>0</v>
      </c>
      <c r="I13039">
        <f>by_country[[#This Row],[people_vaxxed]]</f>
        <v>0</v>
      </c>
      <c r="J13039">
        <f>(covid_data[[#This Row],[People Vaxxed]]/covid_data[[#This Row],[Population]])*100</f>
        <v>0</v>
      </c>
    </row>
    <row r="13040" spans="1:10" x14ac:dyDescent="0.35">
      <c r="A13040" t="str">
        <f>by_country[[#This Row],[country]]</f>
        <v>South Africa</v>
      </c>
      <c r="B13040">
        <v>62378377</v>
      </c>
      <c r="C13040" s="1" t="str">
        <f>TEXT(by_country[[#This Row],[month_start]], "yyyy")</f>
        <v>2025</v>
      </c>
      <c r="D13040">
        <f>by_country[[#This Row],[monthly_cases]]</f>
        <v>8</v>
      </c>
      <c r="E13040">
        <f>by_country[[#This Row],[monthly_deaths]]</f>
        <v>0</v>
      </c>
      <c r="F13040">
        <f>IFERROR((covid_data[[#This Row],[Deaths]]/covid_data[[#This Row],[Cases]])*100,"")</f>
        <v>0</v>
      </c>
      <c r="G13040" s="3">
        <f>by_country[[#This Row],[avg_stringency]]</f>
        <v>0</v>
      </c>
      <c r="H13040">
        <f>by_country[[#This Row],[monthly_vaxes]]</f>
        <v>0</v>
      </c>
      <c r="I13040">
        <f>by_country[[#This Row],[people_vaxxed]]</f>
        <v>0</v>
      </c>
      <c r="J13040">
        <f>(covid_data[[#This Row],[People Vaxxed]]/covid_data[[#This Row],[Population]])*100</f>
        <v>0</v>
      </c>
    </row>
    <row r="13041" spans="1:10" x14ac:dyDescent="0.35">
      <c r="A13041" t="str">
        <f>by_country[[#This Row],[country]]</f>
        <v>South Africa</v>
      </c>
      <c r="B13041">
        <v>62378377</v>
      </c>
      <c r="C13041" s="1" t="str">
        <f>TEXT(by_country[[#This Row],[month_start]], "yyyy")</f>
        <v>2025</v>
      </c>
      <c r="D13041">
        <f>by_country[[#This Row],[monthly_cases]]</f>
        <v>0</v>
      </c>
      <c r="E13041">
        <f>by_country[[#This Row],[monthly_deaths]]</f>
        <v>0</v>
      </c>
      <c r="F13041" t="str">
        <f>IFERROR((covid_data[[#This Row],[Deaths]]/covid_data[[#This Row],[Cases]])*100,"")</f>
        <v/>
      </c>
      <c r="G13041" s="3">
        <f>by_country[[#This Row],[avg_stringency]]</f>
        <v>0</v>
      </c>
      <c r="H13041">
        <f>by_country[[#This Row],[monthly_vaxes]]</f>
        <v>0</v>
      </c>
      <c r="I13041">
        <f>by_country[[#This Row],[people_vaxxed]]</f>
        <v>0</v>
      </c>
      <c r="J13041">
        <f>(covid_data[[#This Row],[People Vaxxed]]/covid_data[[#This Row],[Population]])*100</f>
        <v>0</v>
      </c>
    </row>
    <row r="13042" spans="1:10" x14ac:dyDescent="0.35">
      <c r="A13042" t="str">
        <f>by_country[[#This Row],[country]]</f>
        <v>South Korea</v>
      </c>
      <c r="B13042">
        <v>51782473</v>
      </c>
      <c r="C13042" s="1" t="str">
        <f>TEXT(by_country[[#This Row],[month_start]], "yyyy")</f>
        <v>2020</v>
      </c>
      <c r="D13042">
        <f>by_country[[#This Row],[monthly_cases]]</f>
        <v>11</v>
      </c>
      <c r="E13042">
        <f>by_country[[#This Row],[monthly_deaths]]</f>
        <v>0</v>
      </c>
      <c r="F13042">
        <f>IFERROR((covid_data[[#This Row],[Deaths]]/covid_data[[#This Row],[Cases]])*100,"")</f>
        <v>0</v>
      </c>
      <c r="G13042" s="3">
        <f>by_country[[#This Row],[avg_stringency]]</f>
        <v>8.9677419354838708E-2</v>
      </c>
      <c r="H13042">
        <f>by_country[[#This Row],[monthly_vaxes]]</f>
        <v>0</v>
      </c>
      <c r="I13042">
        <f>by_country[[#This Row],[people_vaxxed]]</f>
        <v>0</v>
      </c>
      <c r="J13042">
        <f>(covid_data[[#This Row],[People Vaxxed]]/covid_data[[#This Row],[Population]])*100</f>
        <v>0</v>
      </c>
    </row>
    <row r="13043" spans="1:10" x14ac:dyDescent="0.35">
      <c r="A13043" t="str">
        <f>by_country[[#This Row],[country]]</f>
        <v>South Korea</v>
      </c>
      <c r="B13043">
        <v>51782473</v>
      </c>
      <c r="C13043" s="1" t="str">
        <f>TEXT(by_country[[#This Row],[month_start]], "yyyy")</f>
        <v>2020</v>
      </c>
      <c r="D13043">
        <f>by_country[[#This Row],[monthly_cases]]</f>
        <v>2920</v>
      </c>
      <c r="E13043">
        <f>by_country[[#This Row],[monthly_deaths]]</f>
        <v>16</v>
      </c>
      <c r="F13043">
        <f>IFERROR((covid_data[[#This Row],[Deaths]]/covid_data[[#This Row],[Cases]])*100,"")</f>
        <v>0.54794520547945202</v>
      </c>
      <c r="G13043" s="3">
        <f>by_country[[#This Row],[avg_stringency]]</f>
        <v>36.55827586206896</v>
      </c>
      <c r="H13043">
        <f>by_country[[#This Row],[monthly_vaxes]]</f>
        <v>0</v>
      </c>
      <c r="I13043">
        <f>by_country[[#This Row],[people_vaxxed]]</f>
        <v>0</v>
      </c>
      <c r="J13043">
        <f>(covid_data[[#This Row],[People Vaxxed]]/covid_data[[#This Row],[Population]])*100</f>
        <v>0</v>
      </c>
    </row>
    <row r="13044" spans="1:10" x14ac:dyDescent="0.35">
      <c r="A13044" t="str">
        <f>by_country[[#This Row],[country]]</f>
        <v>South Korea</v>
      </c>
      <c r="B13044">
        <v>51782473</v>
      </c>
      <c r="C13044" s="1" t="str">
        <f>TEXT(by_country[[#This Row],[month_start]], "yyyy")</f>
        <v>2020</v>
      </c>
      <c r="D13044">
        <f>by_country[[#This Row],[monthly_cases]]</f>
        <v>6855</v>
      </c>
      <c r="E13044">
        <f>by_country[[#This Row],[monthly_deaths]]</f>
        <v>146</v>
      </c>
      <c r="F13044">
        <f>IFERROR((covid_data[[#This Row],[Deaths]]/covid_data[[#This Row],[Cases]])*100,"")</f>
        <v>2.1298322392414297</v>
      </c>
      <c r="G13044" s="3">
        <f>by_country[[#This Row],[avg_stringency]]</f>
        <v>62.578709677419361</v>
      </c>
      <c r="H13044">
        <f>by_country[[#This Row],[monthly_vaxes]]</f>
        <v>0</v>
      </c>
      <c r="I13044">
        <f>by_country[[#This Row],[people_vaxxed]]</f>
        <v>0</v>
      </c>
      <c r="J13044">
        <f>(covid_data[[#This Row],[People Vaxxed]]/covid_data[[#This Row],[Population]])*100</f>
        <v>0</v>
      </c>
    </row>
    <row r="13045" spans="1:10" x14ac:dyDescent="0.35">
      <c r="A13045" t="str">
        <f>by_country[[#This Row],[country]]</f>
        <v>South Korea</v>
      </c>
      <c r="B13045">
        <v>51782473</v>
      </c>
      <c r="C13045" s="1" t="str">
        <f>TEXT(by_country[[#This Row],[month_start]], "yyyy")</f>
        <v>2020</v>
      </c>
      <c r="D13045">
        <f>by_country[[#This Row],[monthly_cases]]</f>
        <v>979</v>
      </c>
      <c r="E13045">
        <f>by_country[[#This Row],[monthly_deaths]]</f>
        <v>85</v>
      </c>
      <c r="F13045">
        <f>IFERROR((covid_data[[#This Row],[Deaths]]/covid_data[[#This Row],[Cases]])*100,"")</f>
        <v>8.6823289070480083</v>
      </c>
      <c r="G13045" s="3">
        <f>by_country[[#This Row],[avg_stringency]]</f>
        <v>66.637666666666661</v>
      </c>
      <c r="H13045">
        <f>by_country[[#This Row],[monthly_vaxes]]</f>
        <v>0</v>
      </c>
      <c r="I13045">
        <f>by_country[[#This Row],[people_vaxxed]]</f>
        <v>0</v>
      </c>
      <c r="J13045">
        <f>(covid_data[[#This Row],[People Vaxxed]]/covid_data[[#This Row],[Population]])*100</f>
        <v>0</v>
      </c>
    </row>
    <row r="13046" spans="1:10" x14ac:dyDescent="0.35">
      <c r="A13046" t="str">
        <f>by_country[[#This Row],[country]]</f>
        <v>South Korea</v>
      </c>
      <c r="B13046">
        <v>51782473</v>
      </c>
      <c r="C13046" s="1" t="str">
        <f>TEXT(by_country[[#This Row],[month_start]], "yyyy")</f>
        <v>2020</v>
      </c>
      <c r="D13046">
        <f>by_country[[#This Row],[monthly_cases]]</f>
        <v>703</v>
      </c>
      <c r="E13046">
        <f>by_country[[#This Row],[monthly_deaths]]</f>
        <v>23</v>
      </c>
      <c r="F13046">
        <f>IFERROR((covid_data[[#This Row],[Deaths]]/covid_data[[#This Row],[Cases]])*100,"")</f>
        <v>3.2716927453769555</v>
      </c>
      <c r="G13046" s="3">
        <f>by_country[[#This Row],[avg_stringency]]</f>
        <v>43.56258064516129</v>
      </c>
      <c r="H13046">
        <f>by_country[[#This Row],[monthly_vaxes]]</f>
        <v>0</v>
      </c>
      <c r="I13046">
        <f>by_country[[#This Row],[people_vaxxed]]</f>
        <v>0</v>
      </c>
      <c r="J13046">
        <f>(covid_data[[#This Row],[People Vaxxed]]/covid_data[[#This Row],[Population]])*100</f>
        <v>0</v>
      </c>
    </row>
    <row r="13047" spans="1:10" x14ac:dyDescent="0.35">
      <c r="A13047" t="str">
        <f>by_country[[#This Row],[country]]</f>
        <v>South Korea</v>
      </c>
      <c r="B13047">
        <v>51782473</v>
      </c>
      <c r="C13047" s="1" t="str">
        <f>TEXT(by_country[[#This Row],[month_start]], "yyyy")</f>
        <v>2020</v>
      </c>
      <c r="D13047">
        <f>by_country[[#This Row],[monthly_cases]]</f>
        <v>1331</v>
      </c>
      <c r="E13047">
        <f>by_country[[#This Row],[monthly_deaths]]</f>
        <v>12</v>
      </c>
      <c r="F13047">
        <f>IFERROR((covid_data[[#This Row],[Deaths]]/covid_data[[#This Row],[Cases]])*100,"")</f>
        <v>0.90157776108189325</v>
      </c>
      <c r="G13047" s="3">
        <f>by_country[[#This Row],[avg_stringency]]</f>
        <v>53.671666666666667</v>
      </c>
      <c r="H13047">
        <f>by_country[[#This Row],[monthly_vaxes]]</f>
        <v>0</v>
      </c>
      <c r="I13047">
        <f>by_country[[#This Row],[people_vaxxed]]</f>
        <v>0</v>
      </c>
      <c r="J13047">
        <f>(covid_data[[#This Row],[People Vaxxed]]/covid_data[[#This Row],[Population]])*100</f>
        <v>0</v>
      </c>
    </row>
    <row r="13048" spans="1:10" x14ac:dyDescent="0.35">
      <c r="A13048" t="str">
        <f>by_country[[#This Row],[country]]</f>
        <v>South Korea</v>
      </c>
      <c r="B13048">
        <v>51782473</v>
      </c>
      <c r="C13048" s="1" t="str">
        <f>TEXT(by_country[[#This Row],[month_start]], "yyyy")</f>
        <v>2020</v>
      </c>
      <c r="D13048">
        <f>by_country[[#This Row],[monthly_cases]]</f>
        <v>1506</v>
      </c>
      <c r="E13048">
        <f>by_country[[#This Row],[monthly_deaths]]</f>
        <v>19</v>
      </c>
      <c r="F13048">
        <f>IFERROR((covid_data[[#This Row],[Deaths]]/covid_data[[#This Row],[Cases]])*100,"")</f>
        <v>1.2616201859229748</v>
      </c>
      <c r="G13048" s="3">
        <f>by_country[[#This Row],[avg_stringency]]</f>
        <v>53.47870967741936</v>
      </c>
      <c r="H13048">
        <f>by_country[[#This Row],[monthly_vaxes]]</f>
        <v>0</v>
      </c>
      <c r="I13048">
        <f>by_country[[#This Row],[people_vaxxed]]</f>
        <v>0</v>
      </c>
      <c r="J13048">
        <f>(covid_data[[#This Row],[People Vaxxed]]/covid_data[[#This Row],[Population]])*100</f>
        <v>0</v>
      </c>
    </row>
    <row r="13049" spans="1:10" x14ac:dyDescent="0.35">
      <c r="A13049" t="str">
        <f>by_country[[#This Row],[country]]</f>
        <v>South Korea</v>
      </c>
      <c r="B13049">
        <v>51782473</v>
      </c>
      <c r="C13049" s="1" t="str">
        <f>TEXT(by_country[[#This Row],[month_start]], "yyyy")</f>
        <v>2020</v>
      </c>
      <c r="D13049">
        <f>by_country[[#This Row],[monthly_cases]]</f>
        <v>5642</v>
      </c>
      <c r="E13049">
        <f>by_country[[#This Row],[monthly_deaths]]</f>
        <v>23</v>
      </c>
      <c r="F13049">
        <f>IFERROR((covid_data[[#This Row],[Deaths]]/covid_data[[#This Row],[Cases]])*100,"")</f>
        <v>0.40765685926976253</v>
      </c>
      <c r="G13049" s="3">
        <f>by_country[[#This Row],[avg_stringency]]</f>
        <v>53.24</v>
      </c>
      <c r="H13049">
        <f>by_country[[#This Row],[monthly_vaxes]]</f>
        <v>0</v>
      </c>
      <c r="I13049">
        <f>by_country[[#This Row],[people_vaxxed]]</f>
        <v>0</v>
      </c>
      <c r="J13049">
        <f>(covid_data[[#This Row],[People Vaxxed]]/covid_data[[#This Row],[Population]])*100</f>
        <v>0</v>
      </c>
    </row>
    <row r="13050" spans="1:10" x14ac:dyDescent="0.35">
      <c r="A13050" t="str">
        <f>by_country[[#This Row],[country]]</f>
        <v>South Korea</v>
      </c>
      <c r="B13050">
        <v>51782473</v>
      </c>
      <c r="C13050" s="1" t="str">
        <f>TEXT(by_country[[#This Row],[month_start]], "yyyy")</f>
        <v>2020</v>
      </c>
      <c r="D13050">
        <f>by_country[[#This Row],[monthly_cases]]</f>
        <v>3865</v>
      </c>
      <c r="E13050">
        <f>by_country[[#This Row],[monthly_deaths]]</f>
        <v>89</v>
      </c>
      <c r="F13050">
        <f>IFERROR((covid_data[[#This Row],[Deaths]]/covid_data[[#This Row],[Cases]])*100,"")</f>
        <v>2.3027166882276844</v>
      </c>
      <c r="G13050" s="3">
        <f>by_country[[#This Row],[avg_stringency]]</f>
        <v>51.094000000000001</v>
      </c>
      <c r="H13050">
        <f>by_country[[#This Row],[monthly_vaxes]]</f>
        <v>0</v>
      </c>
      <c r="I13050">
        <f>by_country[[#This Row],[people_vaxxed]]</f>
        <v>0</v>
      </c>
      <c r="J13050">
        <f>(covid_data[[#This Row],[People Vaxxed]]/covid_data[[#This Row],[Population]])*100</f>
        <v>0</v>
      </c>
    </row>
    <row r="13051" spans="1:10" x14ac:dyDescent="0.35">
      <c r="A13051" t="str">
        <f>by_country[[#This Row],[country]]</f>
        <v>South Korea</v>
      </c>
      <c r="B13051">
        <v>51782473</v>
      </c>
      <c r="C13051" s="1" t="str">
        <f>TEXT(by_country[[#This Row],[month_start]], "yyyy")</f>
        <v>2020</v>
      </c>
      <c r="D13051">
        <f>by_country[[#This Row],[monthly_cases]]</f>
        <v>2699</v>
      </c>
      <c r="E13051">
        <f>by_country[[#This Row],[monthly_deaths]]</f>
        <v>51</v>
      </c>
      <c r="F13051">
        <f>IFERROR((covid_data[[#This Row],[Deaths]]/covid_data[[#This Row],[Cases]])*100,"")</f>
        <v>1.8895887365690995</v>
      </c>
      <c r="G13051" s="3">
        <f>by_country[[#This Row],[avg_stringency]]</f>
        <v>57.645483870967738</v>
      </c>
      <c r="H13051">
        <f>by_country[[#This Row],[monthly_vaxes]]</f>
        <v>0</v>
      </c>
      <c r="I13051">
        <f>by_country[[#This Row],[people_vaxxed]]</f>
        <v>0</v>
      </c>
      <c r="J13051">
        <f>(covid_data[[#This Row],[People Vaxxed]]/covid_data[[#This Row],[Population]])*100</f>
        <v>0</v>
      </c>
    </row>
    <row r="13052" spans="1:10" x14ac:dyDescent="0.35">
      <c r="A13052" t="str">
        <f>by_country[[#This Row],[country]]</f>
        <v>South Korea</v>
      </c>
      <c r="B13052">
        <v>51782473</v>
      </c>
      <c r="C13052" s="1" t="str">
        <f>TEXT(by_country[[#This Row],[month_start]], "yyyy")</f>
        <v>2020</v>
      </c>
      <c r="D13052">
        <f>by_country[[#This Row],[monthly_cases]]</f>
        <v>7688</v>
      </c>
      <c r="E13052">
        <f>by_country[[#This Row],[monthly_deaths]]</f>
        <v>62</v>
      </c>
      <c r="F13052">
        <f>IFERROR((covid_data[[#This Row],[Deaths]]/covid_data[[#This Row],[Cases]])*100,"")</f>
        <v>0.80645161290322576</v>
      </c>
      <c r="G13052" s="3">
        <f>by_country[[#This Row],[avg_stringency]]</f>
        <v>52.840333333333334</v>
      </c>
      <c r="H13052">
        <f>by_country[[#This Row],[monthly_vaxes]]</f>
        <v>0</v>
      </c>
      <c r="I13052">
        <f>by_country[[#This Row],[people_vaxxed]]</f>
        <v>0</v>
      </c>
      <c r="J13052">
        <f>(covid_data[[#This Row],[People Vaxxed]]/covid_data[[#This Row],[Population]])*100</f>
        <v>0</v>
      </c>
    </row>
    <row r="13053" spans="1:10" x14ac:dyDescent="0.35">
      <c r="A13053" t="str">
        <f>by_country[[#This Row],[country]]</f>
        <v>South Korea</v>
      </c>
      <c r="B13053">
        <v>51782473</v>
      </c>
      <c r="C13053" s="1" t="str">
        <f>TEXT(by_country[[#This Row],[month_start]], "yyyy")</f>
        <v>2020</v>
      </c>
      <c r="D13053">
        <f>by_country[[#This Row],[monthly_cases]]</f>
        <v>26523</v>
      </c>
      <c r="E13053">
        <f>by_country[[#This Row],[monthly_deaths]]</f>
        <v>374</v>
      </c>
      <c r="F13053">
        <f>IFERROR((covid_data[[#This Row],[Deaths]]/covid_data[[#This Row],[Cases]])*100,"")</f>
        <v>1.4100968970327639</v>
      </c>
      <c r="G13053" s="3">
        <f>by_country[[#This Row],[avg_stringency]]</f>
        <v>61.78290322580645</v>
      </c>
      <c r="H13053">
        <f>by_country[[#This Row],[monthly_vaxes]]</f>
        <v>0</v>
      </c>
      <c r="I13053">
        <f>by_country[[#This Row],[people_vaxxed]]</f>
        <v>0</v>
      </c>
      <c r="J13053">
        <f>(covid_data[[#This Row],[People Vaxxed]]/covid_data[[#This Row],[Population]])*100</f>
        <v>0</v>
      </c>
    </row>
    <row r="13054" spans="1:10" x14ac:dyDescent="0.35">
      <c r="A13054" t="str">
        <f>by_country[[#This Row],[country]]</f>
        <v>South Korea</v>
      </c>
      <c r="B13054">
        <v>51782473</v>
      </c>
      <c r="C13054" s="1" t="str">
        <f>TEXT(by_country[[#This Row],[month_start]], "yyyy")</f>
        <v>2021</v>
      </c>
      <c r="D13054">
        <f>by_country[[#This Row],[monthly_cases]]</f>
        <v>17781</v>
      </c>
      <c r="E13054">
        <f>by_country[[#This Row],[monthly_deaths]]</f>
        <v>520</v>
      </c>
      <c r="F13054">
        <f>IFERROR((covid_data[[#This Row],[Deaths]]/covid_data[[#This Row],[Cases]])*100,"")</f>
        <v>2.9244699398234069</v>
      </c>
      <c r="G13054" s="3">
        <f>by_country[[#This Row],[avg_stringency]]</f>
        <v>63.845161290322586</v>
      </c>
      <c r="H13054">
        <f>by_country[[#This Row],[monthly_vaxes]]</f>
        <v>0</v>
      </c>
      <c r="I13054">
        <f>by_country[[#This Row],[people_vaxxed]]</f>
        <v>0</v>
      </c>
      <c r="J13054">
        <f>(covid_data[[#This Row],[People Vaxxed]]/covid_data[[#This Row],[Population]])*100</f>
        <v>0</v>
      </c>
    </row>
    <row r="13055" spans="1:10" x14ac:dyDescent="0.35">
      <c r="A13055" t="str">
        <f>by_country[[#This Row],[country]]</f>
        <v>South Korea</v>
      </c>
      <c r="B13055">
        <v>51782473</v>
      </c>
      <c r="C13055" s="1" t="str">
        <f>TEXT(by_country[[#This Row],[month_start]], "yyyy")</f>
        <v>2021</v>
      </c>
      <c r="D13055">
        <f>by_country[[#This Row],[monthly_cases]]</f>
        <v>11517</v>
      </c>
      <c r="E13055">
        <f>by_country[[#This Row],[monthly_deaths]]</f>
        <v>183</v>
      </c>
      <c r="F13055">
        <f>IFERROR((covid_data[[#This Row],[Deaths]]/covid_data[[#This Row],[Cases]])*100,"")</f>
        <v>1.5889554571502995</v>
      </c>
      <c r="G13055" s="3">
        <f>by_country[[#This Row],[avg_stringency]]</f>
        <v>63.89</v>
      </c>
      <c r="H13055">
        <f>by_country[[#This Row],[monthly_vaxes]]</f>
        <v>3108</v>
      </c>
      <c r="I13055">
        <f>by_country[[#This Row],[people_vaxxed]]</f>
        <v>41948</v>
      </c>
      <c r="J13055">
        <f>(covid_data[[#This Row],[People Vaxxed]]/covid_data[[#This Row],[Population]])*100</f>
        <v>8.1008104807972381E-2</v>
      </c>
    </row>
    <row r="13056" spans="1:10" x14ac:dyDescent="0.35">
      <c r="A13056" t="str">
        <f>by_country[[#This Row],[country]]</f>
        <v>South Korea</v>
      </c>
      <c r="B13056">
        <v>51782473</v>
      </c>
      <c r="C13056" s="1" t="str">
        <f>TEXT(by_country[[#This Row],[month_start]], "yyyy")</f>
        <v>2021</v>
      </c>
      <c r="D13056">
        <f>by_country[[#This Row],[monthly_cases]]</f>
        <v>13611</v>
      </c>
      <c r="E13056">
        <f>by_country[[#This Row],[monthly_deaths]]</f>
        <v>128</v>
      </c>
      <c r="F13056">
        <f>IFERROR((covid_data[[#This Row],[Deaths]]/covid_data[[#This Row],[Cases]])*100,"")</f>
        <v>0.94041584012930712</v>
      </c>
      <c r="G13056" s="3">
        <f>by_country[[#This Row],[avg_stringency]]</f>
        <v>58.33</v>
      </c>
      <c r="H13056">
        <f>by_country[[#This Row],[monthly_vaxes]]</f>
        <v>899942</v>
      </c>
      <c r="I13056">
        <f>by_country[[#This Row],[people_vaxxed]]</f>
        <v>884446</v>
      </c>
      <c r="J13056">
        <f>(covid_data[[#This Row],[People Vaxxed]]/covid_data[[#This Row],[Population]])*100</f>
        <v>1.708002628611422</v>
      </c>
    </row>
    <row r="13057" spans="1:10" x14ac:dyDescent="0.35">
      <c r="A13057" t="str">
        <f>by_country[[#This Row],[country]]</f>
        <v>South Korea</v>
      </c>
      <c r="B13057">
        <v>51782473</v>
      </c>
      <c r="C13057" s="1" t="str">
        <f>TEXT(by_country[[#This Row],[month_start]], "yyyy")</f>
        <v>2021</v>
      </c>
      <c r="D13057">
        <f>by_country[[#This Row],[monthly_cases]]</f>
        <v>18995</v>
      </c>
      <c r="E13057">
        <f>by_country[[#This Row],[monthly_deaths]]</f>
        <v>100</v>
      </c>
      <c r="F13057">
        <f>IFERROR((covid_data[[#This Row],[Deaths]]/covid_data[[#This Row],[Cases]])*100,"")</f>
        <v>0.52645433008686493</v>
      </c>
      <c r="G13057" s="3">
        <f>by_country[[#This Row],[avg_stringency]]</f>
        <v>58.33</v>
      </c>
      <c r="H13057">
        <f>by_country[[#This Row],[monthly_vaxes]]</f>
        <v>2754562</v>
      </c>
      <c r="I13057">
        <f>by_country[[#This Row],[people_vaxxed]]</f>
        <v>3293045</v>
      </c>
      <c r="J13057">
        <f>(covid_data[[#This Row],[People Vaxxed]]/covid_data[[#This Row],[Population]])*100</f>
        <v>6.359381484155846</v>
      </c>
    </row>
    <row r="13058" spans="1:10" x14ac:dyDescent="0.35">
      <c r="A13058" t="str">
        <f>by_country[[#This Row],[country]]</f>
        <v>South Korea</v>
      </c>
      <c r="B13058">
        <v>51782473</v>
      </c>
      <c r="C13058" s="1" t="str">
        <f>TEXT(by_country[[#This Row],[month_start]], "yyyy")</f>
        <v>2021</v>
      </c>
      <c r="D13058">
        <f>by_country[[#This Row],[monthly_cases]]</f>
        <v>18171</v>
      </c>
      <c r="E13058">
        <f>by_country[[#This Row],[monthly_deaths]]</f>
        <v>132</v>
      </c>
      <c r="F13058">
        <f>IFERROR((covid_data[[#This Row],[Deaths]]/covid_data[[#This Row],[Cases]])*100,"")</f>
        <v>0.7264322271751692</v>
      </c>
      <c r="G13058" s="3">
        <f>by_country[[#This Row],[avg_stringency]]</f>
        <v>50.806451612903231</v>
      </c>
      <c r="H13058">
        <f>by_country[[#This Row],[monthly_vaxes]]</f>
        <v>4449351</v>
      </c>
      <c r="I13058">
        <f>by_country[[#This Row],[people_vaxxed]]</f>
        <v>5731333</v>
      </c>
      <c r="J13058">
        <f>(covid_data[[#This Row],[People Vaxxed]]/covid_data[[#This Row],[Population]])*100</f>
        <v>11.068094411018183</v>
      </c>
    </row>
    <row r="13059" spans="1:10" x14ac:dyDescent="0.35">
      <c r="A13059" t="str">
        <f>by_country[[#This Row],[country]]</f>
        <v>South Korea</v>
      </c>
      <c r="B13059">
        <v>51782473</v>
      </c>
      <c r="C13059" s="1" t="str">
        <f>TEXT(by_country[[#This Row],[month_start]], "yyyy")</f>
        <v>2021</v>
      </c>
      <c r="D13059">
        <f>by_country[[#This Row],[monthly_cases]]</f>
        <v>16925</v>
      </c>
      <c r="E13059">
        <f>by_country[[#This Row],[monthly_deaths]]</f>
        <v>58</v>
      </c>
      <c r="F13059">
        <f>IFERROR((covid_data[[#This Row],[Deaths]]/covid_data[[#This Row],[Cases]])*100,"")</f>
        <v>0.34268833087149186</v>
      </c>
      <c r="G13059" s="3">
        <f>by_country[[#This Row],[avg_stringency]]</f>
        <v>50</v>
      </c>
      <c r="H13059">
        <f>by_country[[#This Row],[monthly_vaxes]]</f>
        <v>11371210</v>
      </c>
      <c r="I13059">
        <f>by_country[[#This Row],[people_vaxxed]]</f>
        <v>15212009</v>
      </c>
      <c r="J13059">
        <f>(covid_data[[#This Row],[People Vaxxed]]/covid_data[[#This Row],[Population]])*100</f>
        <v>29.376752632111643</v>
      </c>
    </row>
    <row r="13060" spans="1:10" x14ac:dyDescent="0.35">
      <c r="A13060" t="str">
        <f>by_country[[#This Row],[country]]</f>
        <v>South Korea</v>
      </c>
      <c r="B13060">
        <v>51782473</v>
      </c>
      <c r="C13060" s="1" t="str">
        <f>TEXT(by_country[[#This Row],[month_start]], "yyyy")</f>
        <v>2021</v>
      </c>
      <c r="D13060">
        <f>by_country[[#This Row],[monthly_cases]]</f>
        <v>42061</v>
      </c>
      <c r="E13060">
        <f>by_country[[#This Row],[monthly_deaths]]</f>
        <v>77</v>
      </c>
      <c r="F13060">
        <f>IFERROR((covid_data[[#This Row],[Deaths]]/covid_data[[#This Row],[Cases]])*100,"")</f>
        <v>0.18306744965645136</v>
      </c>
      <c r="G13060" s="3">
        <f>by_country[[#This Row],[avg_stringency]]</f>
        <v>44.276451612903223</v>
      </c>
      <c r="H13060">
        <f>by_country[[#This Row],[monthly_vaxes]]</f>
        <v>6284048</v>
      </c>
      <c r="I13060">
        <f>by_country[[#This Row],[people_vaxxed]]</f>
        <v>19360592</v>
      </c>
      <c r="J13060">
        <f>(covid_data[[#This Row],[People Vaxxed]]/covid_data[[#This Row],[Population]])*100</f>
        <v>37.388310905892816</v>
      </c>
    </row>
    <row r="13061" spans="1:10" x14ac:dyDescent="0.35">
      <c r="A13061" t="str">
        <f>by_country[[#This Row],[country]]</f>
        <v>South Korea</v>
      </c>
      <c r="B13061">
        <v>51782473</v>
      </c>
      <c r="C13061" s="1" t="str">
        <f>TEXT(by_country[[#This Row],[month_start]], "yyyy")</f>
        <v>2021</v>
      </c>
      <c r="D13061">
        <f>by_country[[#This Row],[monthly_cases]]</f>
        <v>53657</v>
      </c>
      <c r="E13061">
        <f>by_country[[#This Row],[monthly_deaths]]</f>
        <v>194</v>
      </c>
      <c r="F13061">
        <f>IFERROR((covid_data[[#This Row],[Deaths]]/covid_data[[#This Row],[Cases]])*100,"")</f>
        <v>0.3615558081890527</v>
      </c>
      <c r="G13061" s="3">
        <f>by_country[[#This Row],[avg_stringency]]</f>
        <v>50.191290322580642</v>
      </c>
      <c r="H13061">
        <f>by_country[[#This Row],[monthly_vaxes]]</f>
        <v>18430490</v>
      </c>
      <c r="I13061">
        <f>by_country[[#This Row],[people_vaxxed]]</f>
        <v>29186952</v>
      </c>
      <c r="J13061">
        <f>(covid_data[[#This Row],[People Vaxxed]]/covid_data[[#This Row],[Population]])*100</f>
        <v>56.364538634529872</v>
      </c>
    </row>
    <row r="13062" spans="1:10" x14ac:dyDescent="0.35">
      <c r="A13062" t="str">
        <f>by_country[[#This Row],[country]]</f>
        <v>South Korea</v>
      </c>
      <c r="B13062">
        <v>51782473</v>
      </c>
      <c r="C13062" s="1" t="str">
        <f>TEXT(by_country[[#This Row],[month_start]], "yyyy")</f>
        <v>2021</v>
      </c>
      <c r="D13062">
        <f>by_country[[#This Row],[monthly_cases]]</f>
        <v>60332</v>
      </c>
      <c r="E13062">
        <f>by_country[[#This Row],[monthly_deaths]]</f>
        <v>205</v>
      </c>
      <c r="F13062">
        <f>IFERROR((covid_data[[#This Row],[Deaths]]/covid_data[[#This Row],[Cases]])*100,"")</f>
        <v>0.33978651461910758</v>
      </c>
      <c r="G13062" s="3">
        <f>by_country[[#This Row],[avg_stringency]]</f>
        <v>45.595333333333336</v>
      </c>
      <c r="H13062">
        <f>by_country[[#This Row],[monthly_vaxes]]</f>
        <v>19769501</v>
      </c>
      <c r="I13062">
        <f>by_country[[#This Row],[people_vaxxed]]</f>
        <v>39209776</v>
      </c>
      <c r="J13062">
        <f>(covid_data[[#This Row],[People Vaxxed]]/covid_data[[#This Row],[Population]])*100</f>
        <v>75.720168868721274</v>
      </c>
    </row>
    <row r="13063" spans="1:10" x14ac:dyDescent="0.35">
      <c r="A13063" t="str">
        <f>by_country[[#This Row],[country]]</f>
        <v>South Korea</v>
      </c>
      <c r="B13063">
        <v>51782473</v>
      </c>
      <c r="C13063" s="1" t="str">
        <f>TEXT(by_country[[#This Row],[month_start]], "yyyy")</f>
        <v>2021</v>
      </c>
      <c r="D13063">
        <f>by_country[[#This Row],[monthly_cases]]</f>
        <v>52613</v>
      </c>
      <c r="E13063">
        <f>by_country[[#This Row],[monthly_deaths]]</f>
        <v>362</v>
      </c>
      <c r="F13063">
        <f>IFERROR((covid_data[[#This Row],[Deaths]]/covid_data[[#This Row],[Cases]])*100,"")</f>
        <v>0.68804287913633522</v>
      </c>
      <c r="G13063" s="3">
        <f>by_country[[#This Row],[avg_stringency]]</f>
        <v>43.713870967741933</v>
      </c>
      <c r="H13063">
        <f>by_country[[#This Row],[monthly_vaxes]]</f>
        <v>14775772</v>
      </c>
      <c r="I13063">
        <f>by_country[[#This Row],[people_vaxxed]]</f>
        <v>40969850</v>
      </c>
      <c r="J13063">
        <f>(covid_data[[#This Row],[People Vaxxed]]/covid_data[[#This Row],[Population]])*100</f>
        <v>79.11914519802869</v>
      </c>
    </row>
    <row r="13064" spans="1:10" x14ac:dyDescent="0.35">
      <c r="A13064" t="str">
        <f>by_country[[#This Row],[country]]</f>
        <v>South Korea</v>
      </c>
      <c r="B13064">
        <v>51782473</v>
      </c>
      <c r="C13064" s="1" t="str">
        <f>TEXT(by_country[[#This Row],[month_start]], "yyyy")</f>
        <v>2021</v>
      </c>
      <c r="D13064">
        <f>by_country[[#This Row],[monthly_cases]]</f>
        <v>85961</v>
      </c>
      <c r="E13064">
        <f>by_country[[#This Row],[monthly_deaths]]</f>
        <v>799</v>
      </c>
      <c r="F13064">
        <f>IFERROR((covid_data[[#This Row],[Deaths]]/covid_data[[#This Row],[Cases]])*100,"")</f>
        <v>0.92949128092972388</v>
      </c>
      <c r="G13064" s="3">
        <f>by_country[[#This Row],[avg_stringency]]</f>
        <v>42.196666666666665</v>
      </c>
      <c r="H13064">
        <f>by_country[[#This Row],[monthly_vaxes]]</f>
        <v>6892440</v>
      </c>
      <c r="I13064">
        <f>by_country[[#This Row],[people_vaxxed]]</f>
        <v>42357424</v>
      </c>
      <c r="J13064">
        <f>(covid_data[[#This Row],[People Vaxxed]]/covid_data[[#This Row],[Population]])*100</f>
        <v>81.798766157807876</v>
      </c>
    </row>
    <row r="13065" spans="1:10" x14ac:dyDescent="0.35">
      <c r="A13065" t="str">
        <f>by_country[[#This Row],[country]]</f>
        <v>South Korea</v>
      </c>
      <c r="B13065">
        <v>51782473</v>
      </c>
      <c r="C13065" s="1" t="str">
        <f>TEXT(by_country[[#This Row],[month_start]], "yyyy")</f>
        <v>2021</v>
      </c>
      <c r="D13065">
        <f>by_country[[#This Row],[monthly_cases]]</f>
        <v>182904</v>
      </c>
      <c r="E13065">
        <f>by_country[[#This Row],[monthly_deaths]]</f>
        <v>1967</v>
      </c>
      <c r="F13065">
        <f>IFERROR((covid_data[[#This Row],[Deaths]]/covid_data[[#This Row],[Cases]])*100,"")</f>
        <v>1.0754275466911605</v>
      </c>
      <c r="G13065" s="3">
        <f>by_country[[#This Row],[avg_stringency]]</f>
        <v>45.099032258064518</v>
      </c>
      <c r="H13065">
        <f>by_country[[#This Row],[monthly_vaxes]]</f>
        <v>18274849</v>
      </c>
      <c r="I13065">
        <f>by_country[[#This Row],[people_vaxxed]]</f>
        <v>43958868</v>
      </c>
      <c r="J13065">
        <f>(covid_data[[#This Row],[People Vaxxed]]/covid_data[[#This Row],[Population]])*100</f>
        <v>84.891403313240758</v>
      </c>
    </row>
    <row r="13066" spans="1:10" x14ac:dyDescent="0.35">
      <c r="A13066" t="str">
        <f>by_country[[#This Row],[country]]</f>
        <v>South Korea</v>
      </c>
      <c r="B13066">
        <v>51782473</v>
      </c>
      <c r="C13066" s="1" t="str">
        <f>TEXT(by_country[[#This Row],[month_start]], "yyyy")</f>
        <v>2022</v>
      </c>
      <c r="D13066">
        <f>by_country[[#This Row],[monthly_cases]]</f>
        <v>228790</v>
      </c>
      <c r="E13066">
        <f>by_country[[#This Row],[monthly_deaths]]</f>
        <v>1147</v>
      </c>
      <c r="F13066">
        <f>IFERROR((covid_data[[#This Row],[Deaths]]/covid_data[[#This Row],[Cases]])*100,"")</f>
        <v>0.50133310022291178</v>
      </c>
      <c r="G13066" s="3">
        <f>by_country[[#This Row],[avg_stringency]]</f>
        <v>46.298064516129031</v>
      </c>
      <c r="H13066">
        <f>by_country[[#This Row],[monthly_vaxes]]</f>
        <v>10648470</v>
      </c>
      <c r="I13066">
        <f>by_country[[#This Row],[people_vaxxed]]</f>
        <v>44365084</v>
      </c>
      <c r="J13066">
        <f>(covid_data[[#This Row],[People Vaxxed]]/covid_data[[#This Row],[Population]])*100</f>
        <v>85.675869516699208</v>
      </c>
    </row>
    <row r="13067" spans="1:10" x14ac:dyDescent="0.35">
      <c r="A13067" t="str">
        <f>by_country[[#This Row],[country]]</f>
        <v>South Korea</v>
      </c>
      <c r="B13067">
        <v>51782473</v>
      </c>
      <c r="C13067" s="1" t="str">
        <f>TEXT(by_country[[#This Row],[month_start]], "yyyy")</f>
        <v>2022</v>
      </c>
      <c r="D13067">
        <f>by_country[[#This Row],[monthly_cases]]</f>
        <v>2409405</v>
      </c>
      <c r="E13067">
        <f>by_country[[#This Row],[monthly_deaths]]</f>
        <v>1398</v>
      </c>
      <c r="F13067">
        <f>IFERROR((covid_data[[#This Row],[Deaths]]/covid_data[[#This Row],[Cases]])*100,"")</f>
        <v>5.8022623842815965E-2</v>
      </c>
      <c r="G13067" s="3">
        <f>by_country[[#This Row],[avg_stringency]]</f>
        <v>42.280357142857142</v>
      </c>
      <c r="H13067">
        <f>by_country[[#This Row],[monthly_vaxes]]</f>
        <v>4755892</v>
      </c>
      <c r="I13067">
        <f>by_country[[#This Row],[people_vaxxed]]</f>
        <v>44540228</v>
      </c>
      <c r="J13067">
        <f>(covid_data[[#This Row],[People Vaxxed]]/covid_data[[#This Row],[Population]])*100</f>
        <v>86.014099790096935</v>
      </c>
    </row>
    <row r="13068" spans="1:10" x14ac:dyDescent="0.35">
      <c r="A13068" t="str">
        <f>by_country[[#This Row],[country]]</f>
        <v>South Korea</v>
      </c>
      <c r="B13068">
        <v>51782473</v>
      </c>
      <c r="C13068" s="1" t="str">
        <f>TEXT(by_country[[#This Row],[month_start]], "yyyy")</f>
        <v>2022</v>
      </c>
      <c r="D13068">
        <f>by_country[[#This Row],[monthly_cases]]</f>
        <v>10102373</v>
      </c>
      <c r="E13068">
        <f>by_country[[#This Row],[monthly_deaths]]</f>
        <v>8420</v>
      </c>
      <c r="F13068">
        <f>IFERROR((covid_data[[#This Row],[Deaths]]/covid_data[[#This Row],[Cases]])*100,"")</f>
        <v>8.3346754272486279E-2</v>
      </c>
      <c r="G13068" s="3">
        <f>by_country[[#This Row],[avg_stringency]]</f>
        <v>40.74</v>
      </c>
      <c r="H13068">
        <f>by_country[[#This Row],[monthly_vaxes]]</f>
        <v>1686213</v>
      </c>
      <c r="I13068">
        <f>by_country[[#This Row],[people_vaxxed]]</f>
        <v>44621320</v>
      </c>
      <c r="J13068">
        <f>(covid_data[[#This Row],[People Vaxxed]]/covid_data[[#This Row],[Population]])*100</f>
        <v>86.170701040099033</v>
      </c>
    </row>
    <row r="13069" spans="1:10" x14ac:dyDescent="0.35">
      <c r="A13069" t="str">
        <f>by_country[[#This Row],[country]]</f>
        <v>South Korea</v>
      </c>
      <c r="B13069">
        <v>51782473</v>
      </c>
      <c r="C13069" s="1" t="str">
        <f>TEXT(by_country[[#This Row],[month_start]], "yyyy")</f>
        <v>2022</v>
      </c>
      <c r="D13069">
        <f>by_country[[#This Row],[monthly_cases]]</f>
        <v>3899831</v>
      </c>
      <c r="E13069">
        <f>by_country[[#This Row],[monthly_deaths]]</f>
        <v>6285</v>
      </c>
      <c r="F13069">
        <f>IFERROR((covid_data[[#This Row],[Deaths]]/covid_data[[#This Row],[Cases]])*100,"")</f>
        <v>0.1611608297898037</v>
      </c>
      <c r="G13069" s="3">
        <f>by_country[[#This Row],[avg_stringency]]</f>
        <v>27.529666666666671</v>
      </c>
      <c r="H13069">
        <f>by_country[[#This Row],[monthly_vaxes]]</f>
        <v>2335760</v>
      </c>
      <c r="I13069">
        <f>by_country[[#This Row],[people_vaxxed]]</f>
        <v>44689508</v>
      </c>
      <c r="J13069">
        <f>(covid_data[[#This Row],[People Vaxxed]]/covid_data[[#This Row],[Population]])*100</f>
        <v>86.302382661407464</v>
      </c>
    </row>
    <row r="13070" spans="1:10" x14ac:dyDescent="0.35">
      <c r="A13070" t="str">
        <f>by_country[[#This Row],[country]]</f>
        <v>South Korea</v>
      </c>
      <c r="B13070">
        <v>51782473</v>
      </c>
      <c r="C13070" s="1" t="str">
        <f>TEXT(by_country[[#This Row],[month_start]], "yyyy")</f>
        <v>2022</v>
      </c>
      <c r="D13070">
        <f>by_country[[#This Row],[monthly_cases]]</f>
        <v>843766</v>
      </c>
      <c r="E13070">
        <f>by_country[[#This Row],[monthly_deaths]]</f>
        <v>1322</v>
      </c>
      <c r="F13070">
        <f>IFERROR((covid_data[[#This Row],[Deaths]]/covid_data[[#This Row],[Cases]])*100,"")</f>
        <v>0.15667851039269182</v>
      </c>
      <c r="G13070" s="3">
        <f>by_country[[#This Row],[avg_stringency]]</f>
        <v>13.89</v>
      </c>
      <c r="H13070">
        <f>by_country[[#This Row],[monthly_vaxes]]</f>
        <v>2218598</v>
      </c>
      <c r="I13070">
        <f>by_country[[#This Row],[people_vaxxed]]</f>
        <v>44708010</v>
      </c>
      <c r="J13070">
        <f>(covid_data[[#This Row],[People Vaxxed]]/covid_data[[#This Row],[Population]])*100</f>
        <v>86.338112897775275</v>
      </c>
    </row>
    <row r="13071" spans="1:10" x14ac:dyDescent="0.35">
      <c r="A13071" t="str">
        <f>by_country[[#This Row],[country]]</f>
        <v>South Korea</v>
      </c>
      <c r="B13071">
        <v>51782473</v>
      </c>
      <c r="C13071" s="1" t="str">
        <f>TEXT(by_country[[#This Row],[month_start]], "yyyy")</f>
        <v>2022</v>
      </c>
      <c r="D13071">
        <f>by_country[[#This Row],[monthly_cases]]</f>
        <v>249442</v>
      </c>
      <c r="E13071">
        <f>by_country[[#This Row],[monthly_deaths]]</f>
        <v>365</v>
      </c>
      <c r="F13071">
        <f>IFERROR((covid_data[[#This Row],[Deaths]]/covid_data[[#This Row],[Cases]])*100,"")</f>
        <v>0.14632660097337258</v>
      </c>
      <c r="G13071" s="3">
        <f>by_country[[#This Row],[avg_stringency]]</f>
        <v>13.89</v>
      </c>
      <c r="H13071">
        <f>by_country[[#This Row],[monthly_vaxes]]</f>
        <v>428434</v>
      </c>
      <c r="I13071">
        <f>by_country[[#This Row],[people_vaxxed]]</f>
        <v>44717440</v>
      </c>
      <c r="J13071">
        <f>(covid_data[[#This Row],[People Vaxxed]]/covid_data[[#This Row],[Population]])*100</f>
        <v>86.356323692767631</v>
      </c>
    </row>
    <row r="13072" spans="1:10" x14ac:dyDescent="0.35">
      <c r="A13072" t="str">
        <f>by_country[[#This Row],[country]]</f>
        <v>South Korea</v>
      </c>
      <c r="B13072">
        <v>51782473</v>
      </c>
      <c r="C13072" s="1" t="str">
        <f>TEXT(by_country[[#This Row],[month_start]], "yyyy")</f>
        <v>2022</v>
      </c>
      <c r="D13072">
        <f>by_country[[#This Row],[monthly_cases]]</f>
        <v>1407193</v>
      </c>
      <c r="E13072">
        <f>by_country[[#This Row],[monthly_deaths]]</f>
        <v>522</v>
      </c>
      <c r="F13072">
        <f>IFERROR((covid_data[[#This Row],[Deaths]]/covid_data[[#This Row],[Cases]])*100,"")</f>
        <v>3.7095124833622678E-2</v>
      </c>
      <c r="G13072" s="3">
        <f>by_country[[#This Row],[avg_stringency]]</f>
        <v>13.89</v>
      </c>
      <c r="H13072">
        <f>by_country[[#This Row],[monthly_vaxes]]</f>
        <v>1289102</v>
      </c>
      <c r="I13072">
        <f>by_country[[#This Row],[people_vaxxed]]</f>
        <v>44730130</v>
      </c>
      <c r="J13072">
        <f>(covid_data[[#This Row],[People Vaxxed]]/covid_data[[#This Row],[Population]])*100</f>
        <v>86.380830054215451</v>
      </c>
    </row>
    <row r="13073" spans="1:10" x14ac:dyDescent="0.35">
      <c r="A13073" t="str">
        <f>by_country[[#This Row],[country]]</f>
        <v>South Korea</v>
      </c>
      <c r="B13073">
        <v>51782473</v>
      </c>
      <c r="C13073" s="1" t="str">
        <f>TEXT(by_country[[#This Row],[month_start]], "yyyy")</f>
        <v>2022</v>
      </c>
      <c r="D13073">
        <f>by_country[[#This Row],[monthly_cases]]</f>
        <v>3470274</v>
      </c>
      <c r="E13073">
        <f>by_country[[#This Row],[monthly_deaths]]</f>
        <v>1856</v>
      </c>
      <c r="F13073">
        <f>IFERROR((covid_data[[#This Row],[Deaths]]/covid_data[[#This Row],[Cases]])*100,"")</f>
        <v>5.3482808562090492E-2</v>
      </c>
      <c r="G13073" s="3">
        <f>by_country[[#This Row],[avg_stringency]]</f>
        <v>13.89</v>
      </c>
      <c r="H13073">
        <f>by_country[[#This Row],[monthly_vaxes]]</f>
        <v>1702003</v>
      </c>
      <c r="I13073">
        <f>by_country[[#This Row],[people_vaxxed]]</f>
        <v>44744000</v>
      </c>
      <c r="J13073">
        <f>(covid_data[[#This Row],[People Vaxxed]]/covid_data[[#This Row],[Population]])*100</f>
        <v>86.407615178981501</v>
      </c>
    </row>
    <row r="13074" spans="1:10" x14ac:dyDescent="0.35">
      <c r="A13074" t="str">
        <f>by_country[[#This Row],[country]]</f>
        <v>South Korea</v>
      </c>
      <c r="B13074">
        <v>51782473</v>
      </c>
      <c r="C13074" s="1" t="str">
        <f>TEXT(by_country[[#This Row],[month_start]], "yyyy")</f>
        <v>2022</v>
      </c>
      <c r="D13074">
        <f>by_country[[#This Row],[monthly_cases]]</f>
        <v>1522777</v>
      </c>
      <c r="E13074">
        <f>by_country[[#This Row],[monthly_deaths]]</f>
        <v>1549</v>
      </c>
      <c r="F13074">
        <f>IFERROR((covid_data[[#This Row],[Deaths]]/covid_data[[#This Row],[Cases]])*100,"")</f>
        <v>0.10172205122614801</v>
      </c>
      <c r="G13074" s="3">
        <f>by_country[[#This Row],[avg_stringency]]</f>
        <v>13.89</v>
      </c>
      <c r="H13074">
        <f>by_country[[#This Row],[monthly_vaxes]]</f>
        <v>330721</v>
      </c>
      <c r="I13074">
        <f>by_country[[#This Row],[people_vaxxed]]</f>
        <v>44750790</v>
      </c>
      <c r="J13074">
        <f>(covid_data[[#This Row],[People Vaxxed]]/covid_data[[#This Row],[Population]])*100</f>
        <v>86.420727723838141</v>
      </c>
    </row>
    <row r="13075" spans="1:10" x14ac:dyDescent="0.35">
      <c r="A13075" t="str">
        <f>by_country[[#This Row],[country]]</f>
        <v>South Korea</v>
      </c>
      <c r="B13075">
        <v>51782473</v>
      </c>
      <c r="C13075" s="1" t="str">
        <f>TEXT(by_country[[#This Row],[month_start]], "yyyy")</f>
        <v>2022</v>
      </c>
      <c r="D13075">
        <f>by_country[[#This Row],[monthly_cases]]</f>
        <v>788208</v>
      </c>
      <c r="E13075">
        <f>by_country[[#This Row],[monthly_deaths]]</f>
        <v>750</v>
      </c>
      <c r="F13075">
        <f>IFERROR((covid_data[[#This Row],[Deaths]]/covid_data[[#This Row],[Cases]])*100,"")</f>
        <v>9.5152548565860792E-2</v>
      </c>
      <c r="G13075" s="3">
        <f>by_country[[#This Row],[avg_stringency]]</f>
        <v>11.11</v>
      </c>
      <c r="H13075">
        <f>by_country[[#This Row],[monthly_vaxes]]</f>
        <v>142012</v>
      </c>
      <c r="I13075">
        <f>by_country[[#This Row],[people_vaxxed]]</f>
        <v>44756024</v>
      </c>
      <c r="J13075">
        <f>(covid_data[[#This Row],[People Vaxxed]]/covid_data[[#This Row],[Population]])*100</f>
        <v>86.430835390963267</v>
      </c>
    </row>
    <row r="13076" spans="1:10" x14ac:dyDescent="0.35">
      <c r="A13076" t="str">
        <f>by_country[[#This Row],[country]]</f>
        <v>South Korea</v>
      </c>
      <c r="B13076">
        <v>51782473</v>
      </c>
      <c r="C13076" s="1" t="str">
        <f>TEXT(by_country[[#This Row],[month_start]], "yyyy")</f>
        <v>2022</v>
      </c>
      <c r="D13076">
        <f>by_country[[#This Row],[monthly_cases]]</f>
        <v>1541425</v>
      </c>
      <c r="E13076">
        <f>by_country[[#This Row],[monthly_deaths]]</f>
        <v>1382</v>
      </c>
      <c r="F13076">
        <f>IFERROR((covid_data[[#This Row],[Deaths]]/covid_data[[#This Row],[Cases]])*100,"")</f>
        <v>8.9657297630439364E-2</v>
      </c>
      <c r="G13076" s="3">
        <f>by_country[[#This Row],[avg_stringency]]</f>
        <v>11.11</v>
      </c>
      <c r="H13076">
        <f>by_country[[#This Row],[monthly_vaxes]]</f>
        <v>115384</v>
      </c>
      <c r="I13076">
        <f>by_country[[#This Row],[people_vaxxed]]</f>
        <v>44762380</v>
      </c>
      <c r="J13076">
        <f>(covid_data[[#This Row],[People Vaxxed]]/covid_data[[#This Row],[Population]])*100</f>
        <v>86.443109814396081</v>
      </c>
    </row>
    <row r="13077" spans="1:10" x14ac:dyDescent="0.35">
      <c r="A13077" t="str">
        <f>by_country[[#This Row],[country]]</f>
        <v>South Korea</v>
      </c>
      <c r="B13077">
        <v>51782473</v>
      </c>
      <c r="C13077" s="1" t="str">
        <f>TEXT(by_country[[#This Row],[month_start]], "yyyy")</f>
        <v>2022</v>
      </c>
      <c r="D13077">
        <f>by_country[[#This Row],[monthly_cases]]</f>
        <v>1960539</v>
      </c>
      <c r="E13077">
        <f>by_country[[#This Row],[monthly_deaths]]</f>
        <v>1651</v>
      </c>
      <c r="F13077">
        <f>IFERROR((covid_data[[#This Row],[Deaths]]/covid_data[[#This Row],[Cases]])*100,"")</f>
        <v>8.4211535705232085E-2</v>
      </c>
      <c r="G13077" s="3">
        <f>by_country[[#This Row],[avg_stringency]]</f>
        <v>11.11</v>
      </c>
      <c r="H13077">
        <f>by_country[[#This Row],[monthly_vaxes]]</f>
        <v>22624</v>
      </c>
      <c r="I13077">
        <f>by_country[[#This Row],[people_vaxxed]]</f>
        <v>44764956</v>
      </c>
      <c r="J13077">
        <f>(covid_data[[#This Row],[People Vaxxed]]/covid_data[[#This Row],[Population]])*100</f>
        <v>86.448084470589109</v>
      </c>
    </row>
    <row r="13078" spans="1:10" x14ac:dyDescent="0.35">
      <c r="A13078" t="str">
        <f>by_country[[#This Row],[country]]</f>
        <v>South Korea</v>
      </c>
      <c r="B13078">
        <v>51782473</v>
      </c>
      <c r="C13078" s="1" t="str">
        <f>TEXT(by_country[[#This Row],[month_start]], "yyyy")</f>
        <v>2023</v>
      </c>
      <c r="D13078">
        <f>by_country[[#This Row],[monthly_cases]]</f>
        <v>1117373</v>
      </c>
      <c r="E13078">
        <f>by_country[[#This Row],[monthly_deaths]]</f>
        <v>224</v>
      </c>
      <c r="F13078">
        <f>IFERROR((covid_data[[#This Row],[Deaths]]/covid_data[[#This Row],[Cases]])*100,"")</f>
        <v>2.0047021003729282E-2</v>
      </c>
      <c r="G13078" s="3">
        <f>by_country[[#This Row],[avg_stringency]]</f>
        <v>0</v>
      </c>
      <c r="H13078">
        <f>by_country[[#This Row],[monthly_vaxes]]</f>
        <v>0</v>
      </c>
      <c r="I13078">
        <f>by_country[[#This Row],[people_vaxxed]]</f>
        <v>0</v>
      </c>
      <c r="J13078">
        <f>(covid_data[[#This Row],[People Vaxxed]]/covid_data[[#This Row],[Population]])*100</f>
        <v>0</v>
      </c>
    </row>
    <row r="13079" spans="1:10" x14ac:dyDescent="0.35">
      <c r="A13079" t="str">
        <f>by_country[[#This Row],[country]]</f>
        <v>South Korea</v>
      </c>
      <c r="B13079">
        <v>51782473</v>
      </c>
      <c r="C13079" s="1" t="str">
        <f>TEXT(by_country[[#This Row],[month_start]], "yyyy")</f>
        <v>2023</v>
      </c>
      <c r="D13079">
        <f>by_country[[#This Row],[monthly_cases]]</f>
        <v>337075</v>
      </c>
      <c r="E13079">
        <f>by_country[[#This Row],[monthly_deaths]]</f>
        <v>1492</v>
      </c>
      <c r="F13079">
        <f>IFERROR((covid_data[[#This Row],[Deaths]]/covid_data[[#This Row],[Cases]])*100,"")</f>
        <v>0.44263146184083657</v>
      </c>
      <c r="G13079" s="3">
        <f>by_country[[#This Row],[avg_stringency]]</f>
        <v>0</v>
      </c>
      <c r="H13079">
        <f>by_country[[#This Row],[monthly_vaxes]]</f>
        <v>0</v>
      </c>
      <c r="I13079">
        <f>by_country[[#This Row],[people_vaxxed]]</f>
        <v>0</v>
      </c>
      <c r="J13079">
        <f>(covid_data[[#This Row],[People Vaxxed]]/covid_data[[#This Row],[Population]])*100</f>
        <v>0</v>
      </c>
    </row>
    <row r="13080" spans="1:10" x14ac:dyDescent="0.35">
      <c r="A13080" t="str">
        <f>by_country[[#This Row],[country]]</f>
        <v>South Korea</v>
      </c>
      <c r="B13080">
        <v>51782473</v>
      </c>
      <c r="C13080" s="1" t="str">
        <f>TEXT(by_country[[#This Row],[month_start]], "yyyy")</f>
        <v>2023</v>
      </c>
      <c r="D13080">
        <f>by_country[[#This Row],[monthly_cases]]</f>
        <v>306409</v>
      </c>
      <c r="E13080">
        <f>by_country[[#This Row],[monthly_deaths]]</f>
        <v>293</v>
      </c>
      <c r="F13080">
        <f>IFERROR((covid_data[[#This Row],[Deaths]]/covid_data[[#This Row],[Cases]])*100,"")</f>
        <v>9.5623823060027605E-2</v>
      </c>
      <c r="G13080" s="3">
        <f>by_country[[#This Row],[avg_stringency]]</f>
        <v>0</v>
      </c>
      <c r="H13080">
        <f>by_country[[#This Row],[monthly_vaxes]]</f>
        <v>0</v>
      </c>
      <c r="I13080">
        <f>by_country[[#This Row],[people_vaxxed]]</f>
        <v>0</v>
      </c>
      <c r="J13080">
        <f>(covid_data[[#This Row],[People Vaxxed]]/covid_data[[#This Row],[Population]])*100</f>
        <v>0</v>
      </c>
    </row>
    <row r="13081" spans="1:10" x14ac:dyDescent="0.35">
      <c r="A13081" t="str">
        <f>by_country[[#This Row],[country]]</f>
        <v>South Korea</v>
      </c>
      <c r="B13081">
        <v>51782473</v>
      </c>
      <c r="C13081" s="1" t="str">
        <f>TEXT(by_country[[#This Row],[month_start]], "yyyy")</f>
        <v>2023</v>
      </c>
      <c r="D13081">
        <f>by_country[[#This Row],[monthly_cases]]</f>
        <v>350756</v>
      </c>
      <c r="E13081">
        <f>by_country[[#This Row],[monthly_deaths]]</f>
        <v>213</v>
      </c>
      <c r="F13081">
        <f>IFERROR((covid_data[[#This Row],[Deaths]]/covid_data[[#This Row],[Cases]])*100,"")</f>
        <v>6.0725974751679228E-2</v>
      </c>
      <c r="G13081" s="3">
        <f>by_country[[#This Row],[avg_stringency]]</f>
        <v>0</v>
      </c>
      <c r="H13081">
        <f>by_country[[#This Row],[monthly_vaxes]]</f>
        <v>0</v>
      </c>
      <c r="I13081">
        <f>by_country[[#This Row],[people_vaxxed]]</f>
        <v>0</v>
      </c>
      <c r="J13081">
        <f>(covid_data[[#This Row],[People Vaxxed]]/covid_data[[#This Row],[Population]])*100</f>
        <v>0</v>
      </c>
    </row>
    <row r="13082" spans="1:10" x14ac:dyDescent="0.35">
      <c r="A13082" t="str">
        <f>by_country[[#This Row],[country]]</f>
        <v>South Korea</v>
      </c>
      <c r="B13082">
        <v>51782473</v>
      </c>
      <c r="C13082" s="1" t="str">
        <f>TEXT(by_country[[#This Row],[month_start]], "yyyy")</f>
        <v>2023</v>
      </c>
      <c r="D13082">
        <f>by_country[[#This Row],[monthly_cases]]</f>
        <v>532625</v>
      </c>
      <c r="E13082">
        <f>by_country[[#This Row],[monthly_deaths]]</f>
        <v>267</v>
      </c>
      <c r="F13082">
        <f>IFERROR((covid_data[[#This Row],[Deaths]]/covid_data[[#This Row],[Cases]])*100,"")</f>
        <v>5.0129077681295472E-2</v>
      </c>
      <c r="G13082" s="3">
        <f>by_country[[#This Row],[avg_stringency]]</f>
        <v>0</v>
      </c>
      <c r="H13082">
        <f>by_country[[#This Row],[monthly_vaxes]]</f>
        <v>0</v>
      </c>
      <c r="I13082">
        <f>by_country[[#This Row],[people_vaxxed]]</f>
        <v>0</v>
      </c>
      <c r="J13082">
        <f>(covid_data[[#This Row],[People Vaxxed]]/covid_data[[#This Row],[Population]])*100</f>
        <v>0</v>
      </c>
    </row>
    <row r="13083" spans="1:10" x14ac:dyDescent="0.35">
      <c r="A13083" t="str">
        <f>by_country[[#This Row],[country]]</f>
        <v>South Korea</v>
      </c>
      <c r="B13083">
        <v>51782473</v>
      </c>
      <c r="C13083" s="1" t="str">
        <f>TEXT(by_country[[#This Row],[month_start]], "yyyy")</f>
        <v>2023</v>
      </c>
      <c r="D13083">
        <f>by_country[[#This Row],[monthly_cases]]</f>
        <v>428095</v>
      </c>
      <c r="E13083">
        <f>by_country[[#This Row],[monthly_deaths]]</f>
        <v>263</v>
      </c>
      <c r="F13083">
        <f>IFERROR((covid_data[[#This Row],[Deaths]]/covid_data[[#This Row],[Cases]])*100,"")</f>
        <v>6.1434961865940975E-2</v>
      </c>
      <c r="G13083" s="3">
        <f>by_country[[#This Row],[avg_stringency]]</f>
        <v>0</v>
      </c>
      <c r="H13083">
        <f>by_country[[#This Row],[monthly_vaxes]]</f>
        <v>0</v>
      </c>
      <c r="I13083">
        <f>by_country[[#This Row],[people_vaxxed]]</f>
        <v>0</v>
      </c>
      <c r="J13083">
        <f>(covid_data[[#This Row],[People Vaxxed]]/covid_data[[#This Row],[Population]])*100</f>
        <v>0</v>
      </c>
    </row>
    <row r="13084" spans="1:10" x14ac:dyDescent="0.35">
      <c r="A13084" t="str">
        <f>by_country[[#This Row],[country]]</f>
        <v>South Korea</v>
      </c>
      <c r="B13084">
        <v>51782473</v>
      </c>
      <c r="C13084" s="1" t="str">
        <f>TEXT(by_country[[#This Row],[month_start]], "yyyy")</f>
        <v>2023</v>
      </c>
      <c r="D13084">
        <f>by_country[[#This Row],[monthly_cases]]</f>
        <v>1070190</v>
      </c>
      <c r="E13084">
        <f>by_country[[#This Row],[monthly_deaths]]</f>
        <v>296</v>
      </c>
      <c r="F13084">
        <f>IFERROR((covid_data[[#This Row],[Deaths]]/covid_data[[#This Row],[Cases]])*100,"")</f>
        <v>2.7658640054569753E-2</v>
      </c>
      <c r="G13084" s="3">
        <f>by_country[[#This Row],[avg_stringency]]</f>
        <v>0</v>
      </c>
      <c r="H13084">
        <f>by_country[[#This Row],[monthly_vaxes]]</f>
        <v>0</v>
      </c>
      <c r="I13084">
        <f>by_country[[#This Row],[people_vaxxed]]</f>
        <v>0</v>
      </c>
      <c r="J13084">
        <f>(covid_data[[#This Row],[People Vaxxed]]/covid_data[[#This Row],[Population]])*100</f>
        <v>0</v>
      </c>
    </row>
    <row r="13085" spans="1:10" x14ac:dyDescent="0.35">
      <c r="A13085" t="str">
        <f>by_country[[#This Row],[country]]</f>
        <v>South Korea</v>
      </c>
      <c r="B13085">
        <v>51782473</v>
      </c>
      <c r="C13085" s="1" t="str">
        <f>TEXT(by_country[[#This Row],[month_start]], "yyyy")</f>
        <v>2023</v>
      </c>
      <c r="D13085">
        <f>by_country[[#This Row],[monthly_cases]]</f>
        <v>1234746</v>
      </c>
      <c r="E13085">
        <f>by_country[[#This Row],[monthly_deaths]]</f>
        <v>499</v>
      </c>
      <c r="F13085">
        <f>IFERROR((covid_data[[#This Row],[Deaths]]/covid_data[[#This Row],[Cases]])*100,"")</f>
        <v>4.0413169996096357E-2</v>
      </c>
      <c r="G13085" s="3">
        <f>by_country[[#This Row],[avg_stringency]]</f>
        <v>0</v>
      </c>
      <c r="H13085">
        <f>by_country[[#This Row],[monthly_vaxes]]</f>
        <v>0</v>
      </c>
      <c r="I13085">
        <f>by_country[[#This Row],[people_vaxxed]]</f>
        <v>0</v>
      </c>
      <c r="J13085">
        <f>(covid_data[[#This Row],[People Vaxxed]]/covid_data[[#This Row],[Population]])*100</f>
        <v>0</v>
      </c>
    </row>
    <row r="13086" spans="1:10" x14ac:dyDescent="0.35">
      <c r="A13086" t="str">
        <f>by_country[[#This Row],[country]]</f>
        <v>South Korea</v>
      </c>
      <c r="B13086">
        <v>51782473</v>
      </c>
      <c r="C13086" s="1" t="str">
        <f>TEXT(by_country[[#This Row],[month_start]], "yyyy")</f>
        <v>2023</v>
      </c>
      <c r="D13086">
        <f>by_country[[#This Row],[monthly_cases]]</f>
        <v>135331</v>
      </c>
      <c r="E13086">
        <f>by_country[[#This Row],[monthly_deaths]]</f>
        <v>122</v>
      </c>
      <c r="F13086">
        <f>IFERROR((covid_data[[#This Row],[Deaths]]/covid_data[[#This Row],[Cases]])*100,"")</f>
        <v>9.0149337550154807E-2</v>
      </c>
      <c r="G13086" s="3">
        <f>by_country[[#This Row],[avg_stringency]]</f>
        <v>0</v>
      </c>
      <c r="H13086">
        <f>by_country[[#This Row],[monthly_vaxes]]</f>
        <v>0</v>
      </c>
      <c r="I13086">
        <f>by_country[[#This Row],[people_vaxxed]]</f>
        <v>0</v>
      </c>
      <c r="J13086">
        <f>(covid_data[[#This Row],[People Vaxxed]]/covid_data[[#This Row],[Population]])*100</f>
        <v>0</v>
      </c>
    </row>
    <row r="13087" spans="1:10" x14ac:dyDescent="0.35">
      <c r="A13087" t="str">
        <f>by_country[[#This Row],[country]]</f>
        <v>South Korea</v>
      </c>
      <c r="B13087">
        <v>51782473</v>
      </c>
      <c r="C13087" s="1" t="str">
        <f>TEXT(by_country[[#This Row],[month_start]], "yyyy")</f>
        <v>2023</v>
      </c>
      <c r="D13087">
        <f>by_country[[#This Row],[monthly_cases]]</f>
        <v>0</v>
      </c>
      <c r="E13087">
        <f>by_country[[#This Row],[monthly_deaths]]</f>
        <v>0</v>
      </c>
      <c r="F13087" t="str">
        <f>IFERROR((covid_data[[#This Row],[Deaths]]/covid_data[[#This Row],[Cases]])*100,"")</f>
        <v/>
      </c>
      <c r="G13087" s="3">
        <f>by_country[[#This Row],[avg_stringency]]</f>
        <v>0</v>
      </c>
      <c r="H13087">
        <f>by_country[[#This Row],[monthly_vaxes]]</f>
        <v>0</v>
      </c>
      <c r="I13087">
        <f>by_country[[#This Row],[people_vaxxed]]</f>
        <v>0</v>
      </c>
      <c r="J13087">
        <f>(covid_data[[#This Row],[People Vaxxed]]/covid_data[[#This Row],[Population]])*100</f>
        <v>0</v>
      </c>
    </row>
    <row r="13088" spans="1:10" x14ac:dyDescent="0.35">
      <c r="A13088" t="str">
        <f>by_country[[#This Row],[country]]</f>
        <v>South Korea</v>
      </c>
      <c r="B13088">
        <v>51782473</v>
      </c>
      <c r="C13088" s="1" t="str">
        <f>TEXT(by_country[[#This Row],[month_start]], "yyyy")</f>
        <v>2023</v>
      </c>
      <c r="D13088">
        <f>by_country[[#This Row],[monthly_cases]]</f>
        <v>0</v>
      </c>
      <c r="E13088">
        <f>by_country[[#This Row],[monthly_deaths]]</f>
        <v>0</v>
      </c>
      <c r="F13088" t="str">
        <f>IFERROR((covid_data[[#This Row],[Deaths]]/covid_data[[#This Row],[Cases]])*100,"")</f>
        <v/>
      </c>
      <c r="G13088" s="3">
        <f>by_country[[#This Row],[avg_stringency]]</f>
        <v>0</v>
      </c>
      <c r="H13088">
        <f>by_country[[#This Row],[monthly_vaxes]]</f>
        <v>0</v>
      </c>
      <c r="I13088">
        <f>by_country[[#This Row],[people_vaxxed]]</f>
        <v>0</v>
      </c>
      <c r="J13088">
        <f>(covid_data[[#This Row],[People Vaxxed]]/covid_data[[#This Row],[Population]])*100</f>
        <v>0</v>
      </c>
    </row>
    <row r="13089" spans="1:10" x14ac:dyDescent="0.35">
      <c r="A13089" t="str">
        <f>by_country[[#This Row],[country]]</f>
        <v>South Korea</v>
      </c>
      <c r="B13089">
        <v>51782473</v>
      </c>
      <c r="C13089" s="1" t="str">
        <f>TEXT(by_country[[#This Row],[month_start]], "yyyy")</f>
        <v>2023</v>
      </c>
      <c r="D13089">
        <f>by_country[[#This Row],[monthly_cases]]</f>
        <v>0</v>
      </c>
      <c r="E13089">
        <f>by_country[[#This Row],[monthly_deaths]]</f>
        <v>0</v>
      </c>
      <c r="F13089" t="str">
        <f>IFERROR((covid_data[[#This Row],[Deaths]]/covid_data[[#This Row],[Cases]])*100,"")</f>
        <v/>
      </c>
      <c r="G13089" s="3">
        <f>by_country[[#This Row],[avg_stringency]]</f>
        <v>0</v>
      </c>
      <c r="H13089">
        <f>by_country[[#This Row],[monthly_vaxes]]</f>
        <v>0</v>
      </c>
      <c r="I13089">
        <f>by_country[[#This Row],[people_vaxxed]]</f>
        <v>0</v>
      </c>
      <c r="J13089">
        <f>(covid_data[[#This Row],[People Vaxxed]]/covid_data[[#This Row],[Population]])*100</f>
        <v>0</v>
      </c>
    </row>
    <row r="13090" spans="1:10" x14ac:dyDescent="0.35">
      <c r="A13090" t="str">
        <f>by_country[[#This Row],[country]]</f>
        <v>South Korea</v>
      </c>
      <c r="B13090">
        <v>51782473</v>
      </c>
      <c r="C13090" s="1" t="str">
        <f>TEXT(by_country[[#This Row],[month_start]], "yyyy")</f>
        <v>2024</v>
      </c>
      <c r="D13090">
        <f>by_country[[#This Row],[monthly_cases]]</f>
        <v>0</v>
      </c>
      <c r="E13090">
        <f>by_country[[#This Row],[monthly_deaths]]</f>
        <v>0</v>
      </c>
      <c r="F13090" t="str">
        <f>IFERROR((covid_data[[#This Row],[Deaths]]/covid_data[[#This Row],[Cases]])*100,"")</f>
        <v/>
      </c>
      <c r="G13090" s="3">
        <f>by_country[[#This Row],[avg_stringency]]</f>
        <v>0</v>
      </c>
      <c r="H13090">
        <f>by_country[[#This Row],[monthly_vaxes]]</f>
        <v>0</v>
      </c>
      <c r="I13090">
        <f>by_country[[#This Row],[people_vaxxed]]</f>
        <v>0</v>
      </c>
      <c r="J13090">
        <f>(covid_data[[#This Row],[People Vaxxed]]/covid_data[[#This Row],[Population]])*100</f>
        <v>0</v>
      </c>
    </row>
    <row r="13091" spans="1:10" x14ac:dyDescent="0.35">
      <c r="A13091" t="str">
        <f>by_country[[#This Row],[country]]</f>
        <v>South Korea</v>
      </c>
      <c r="B13091">
        <v>51782473</v>
      </c>
      <c r="C13091" s="1" t="str">
        <f>TEXT(by_country[[#This Row],[month_start]], "yyyy")</f>
        <v>2024</v>
      </c>
      <c r="D13091">
        <f>by_country[[#This Row],[monthly_cases]]</f>
        <v>0</v>
      </c>
      <c r="E13091">
        <f>by_country[[#This Row],[monthly_deaths]]</f>
        <v>0</v>
      </c>
      <c r="F13091" t="str">
        <f>IFERROR((covid_data[[#This Row],[Deaths]]/covid_data[[#This Row],[Cases]])*100,"")</f>
        <v/>
      </c>
      <c r="G13091" s="3">
        <f>by_country[[#This Row],[avg_stringency]]</f>
        <v>0</v>
      </c>
      <c r="H13091">
        <f>by_country[[#This Row],[monthly_vaxes]]</f>
        <v>0</v>
      </c>
      <c r="I13091">
        <f>by_country[[#This Row],[people_vaxxed]]</f>
        <v>0</v>
      </c>
      <c r="J13091">
        <f>(covid_data[[#This Row],[People Vaxxed]]/covid_data[[#This Row],[Population]])*100</f>
        <v>0</v>
      </c>
    </row>
    <row r="13092" spans="1:10" x14ac:dyDescent="0.35">
      <c r="A13092" t="str">
        <f>by_country[[#This Row],[country]]</f>
        <v>South Korea</v>
      </c>
      <c r="B13092">
        <v>51782473</v>
      </c>
      <c r="C13092" s="1" t="str">
        <f>TEXT(by_country[[#This Row],[month_start]], "yyyy")</f>
        <v>2024</v>
      </c>
      <c r="D13092">
        <f>by_country[[#This Row],[monthly_cases]]</f>
        <v>0</v>
      </c>
      <c r="E13092">
        <f>by_country[[#This Row],[monthly_deaths]]</f>
        <v>0</v>
      </c>
      <c r="F13092" t="str">
        <f>IFERROR((covid_data[[#This Row],[Deaths]]/covid_data[[#This Row],[Cases]])*100,"")</f>
        <v/>
      </c>
      <c r="G13092" s="3">
        <f>by_country[[#This Row],[avg_stringency]]</f>
        <v>0</v>
      </c>
      <c r="H13092">
        <f>by_country[[#This Row],[monthly_vaxes]]</f>
        <v>0</v>
      </c>
      <c r="I13092">
        <f>by_country[[#This Row],[people_vaxxed]]</f>
        <v>0</v>
      </c>
      <c r="J13092">
        <f>(covid_data[[#This Row],[People Vaxxed]]/covid_data[[#This Row],[Population]])*100</f>
        <v>0</v>
      </c>
    </row>
    <row r="13093" spans="1:10" x14ac:dyDescent="0.35">
      <c r="A13093" t="str">
        <f>by_country[[#This Row],[country]]</f>
        <v>South Korea</v>
      </c>
      <c r="B13093">
        <v>51782473</v>
      </c>
      <c r="C13093" s="1" t="str">
        <f>TEXT(by_country[[#This Row],[month_start]], "yyyy")</f>
        <v>2024</v>
      </c>
      <c r="D13093">
        <f>by_country[[#This Row],[monthly_cases]]</f>
        <v>0</v>
      </c>
      <c r="E13093">
        <f>by_country[[#This Row],[monthly_deaths]]</f>
        <v>0</v>
      </c>
      <c r="F13093" t="str">
        <f>IFERROR((covid_data[[#This Row],[Deaths]]/covid_data[[#This Row],[Cases]])*100,"")</f>
        <v/>
      </c>
      <c r="G13093" s="3">
        <f>by_country[[#This Row],[avg_stringency]]</f>
        <v>0</v>
      </c>
      <c r="H13093">
        <f>by_country[[#This Row],[monthly_vaxes]]</f>
        <v>0</v>
      </c>
      <c r="I13093">
        <f>by_country[[#This Row],[people_vaxxed]]</f>
        <v>0</v>
      </c>
      <c r="J13093">
        <f>(covid_data[[#This Row],[People Vaxxed]]/covid_data[[#This Row],[Population]])*100</f>
        <v>0</v>
      </c>
    </row>
    <row r="13094" spans="1:10" x14ac:dyDescent="0.35">
      <c r="A13094" t="str">
        <f>by_country[[#This Row],[country]]</f>
        <v>South Korea</v>
      </c>
      <c r="B13094">
        <v>51782473</v>
      </c>
      <c r="C13094" s="1" t="str">
        <f>TEXT(by_country[[#This Row],[month_start]], "yyyy")</f>
        <v>2024</v>
      </c>
      <c r="D13094">
        <f>by_country[[#This Row],[monthly_cases]]</f>
        <v>0</v>
      </c>
      <c r="E13094">
        <f>by_country[[#This Row],[monthly_deaths]]</f>
        <v>0</v>
      </c>
      <c r="F13094" t="str">
        <f>IFERROR((covid_data[[#This Row],[Deaths]]/covid_data[[#This Row],[Cases]])*100,"")</f>
        <v/>
      </c>
      <c r="G13094" s="3">
        <f>by_country[[#This Row],[avg_stringency]]</f>
        <v>0</v>
      </c>
      <c r="H13094">
        <f>by_country[[#This Row],[monthly_vaxes]]</f>
        <v>0</v>
      </c>
      <c r="I13094">
        <f>by_country[[#This Row],[people_vaxxed]]</f>
        <v>0</v>
      </c>
      <c r="J13094">
        <f>(covid_data[[#This Row],[People Vaxxed]]/covid_data[[#This Row],[Population]])*100</f>
        <v>0</v>
      </c>
    </row>
    <row r="13095" spans="1:10" x14ac:dyDescent="0.35">
      <c r="A13095" t="str">
        <f>by_country[[#This Row],[country]]</f>
        <v>South Korea</v>
      </c>
      <c r="B13095">
        <v>51782473</v>
      </c>
      <c r="C13095" s="1" t="str">
        <f>TEXT(by_country[[#This Row],[month_start]], "yyyy")</f>
        <v>2024</v>
      </c>
      <c r="D13095">
        <f>by_country[[#This Row],[monthly_cases]]</f>
        <v>0</v>
      </c>
      <c r="E13095">
        <f>by_country[[#This Row],[monthly_deaths]]</f>
        <v>0</v>
      </c>
      <c r="F13095" t="str">
        <f>IFERROR((covid_data[[#This Row],[Deaths]]/covid_data[[#This Row],[Cases]])*100,"")</f>
        <v/>
      </c>
      <c r="G13095" s="3">
        <f>by_country[[#This Row],[avg_stringency]]</f>
        <v>0</v>
      </c>
      <c r="H13095">
        <f>by_country[[#This Row],[monthly_vaxes]]</f>
        <v>0</v>
      </c>
      <c r="I13095">
        <f>by_country[[#This Row],[people_vaxxed]]</f>
        <v>0</v>
      </c>
      <c r="J13095">
        <f>(covid_data[[#This Row],[People Vaxxed]]/covid_data[[#This Row],[Population]])*100</f>
        <v>0</v>
      </c>
    </row>
    <row r="13096" spans="1:10" x14ac:dyDescent="0.35">
      <c r="A13096" t="str">
        <f>by_country[[#This Row],[country]]</f>
        <v>South Korea</v>
      </c>
      <c r="B13096">
        <v>51782473</v>
      </c>
      <c r="C13096" s="1" t="str">
        <f>TEXT(by_country[[#This Row],[month_start]], "yyyy")</f>
        <v>2024</v>
      </c>
      <c r="D13096">
        <f>by_country[[#This Row],[monthly_cases]]</f>
        <v>0</v>
      </c>
      <c r="E13096">
        <f>by_country[[#This Row],[monthly_deaths]]</f>
        <v>0</v>
      </c>
      <c r="F13096" t="str">
        <f>IFERROR((covid_data[[#This Row],[Deaths]]/covid_data[[#This Row],[Cases]])*100,"")</f>
        <v/>
      </c>
      <c r="G13096" s="3">
        <f>by_country[[#This Row],[avg_stringency]]</f>
        <v>0</v>
      </c>
      <c r="H13096">
        <f>by_country[[#This Row],[monthly_vaxes]]</f>
        <v>0</v>
      </c>
      <c r="I13096">
        <f>by_country[[#This Row],[people_vaxxed]]</f>
        <v>0</v>
      </c>
      <c r="J13096">
        <f>(covid_data[[#This Row],[People Vaxxed]]/covid_data[[#This Row],[Population]])*100</f>
        <v>0</v>
      </c>
    </row>
    <row r="13097" spans="1:10" x14ac:dyDescent="0.35">
      <c r="A13097" t="str">
        <f>by_country[[#This Row],[country]]</f>
        <v>South Korea</v>
      </c>
      <c r="B13097">
        <v>51782473</v>
      </c>
      <c r="C13097" s="1" t="str">
        <f>TEXT(by_country[[#This Row],[month_start]], "yyyy")</f>
        <v>2024</v>
      </c>
      <c r="D13097">
        <f>by_country[[#This Row],[monthly_cases]]</f>
        <v>0</v>
      </c>
      <c r="E13097">
        <f>by_country[[#This Row],[monthly_deaths]]</f>
        <v>0</v>
      </c>
      <c r="F13097" t="str">
        <f>IFERROR((covid_data[[#This Row],[Deaths]]/covid_data[[#This Row],[Cases]])*100,"")</f>
        <v/>
      </c>
      <c r="G13097" s="3">
        <f>by_country[[#This Row],[avg_stringency]]</f>
        <v>0</v>
      </c>
      <c r="H13097">
        <f>by_country[[#This Row],[monthly_vaxes]]</f>
        <v>0</v>
      </c>
      <c r="I13097">
        <f>by_country[[#This Row],[people_vaxxed]]</f>
        <v>0</v>
      </c>
      <c r="J13097">
        <f>(covid_data[[#This Row],[People Vaxxed]]/covid_data[[#This Row],[Population]])*100</f>
        <v>0</v>
      </c>
    </row>
    <row r="13098" spans="1:10" x14ac:dyDescent="0.35">
      <c r="A13098" t="str">
        <f>by_country[[#This Row],[country]]</f>
        <v>South Korea</v>
      </c>
      <c r="B13098">
        <v>51782473</v>
      </c>
      <c r="C13098" s="1" t="str">
        <f>TEXT(by_country[[#This Row],[month_start]], "yyyy")</f>
        <v>2024</v>
      </c>
      <c r="D13098">
        <f>by_country[[#This Row],[monthly_cases]]</f>
        <v>0</v>
      </c>
      <c r="E13098">
        <f>by_country[[#This Row],[monthly_deaths]]</f>
        <v>0</v>
      </c>
      <c r="F13098" t="str">
        <f>IFERROR((covid_data[[#This Row],[Deaths]]/covid_data[[#This Row],[Cases]])*100,"")</f>
        <v/>
      </c>
      <c r="G13098" s="3">
        <f>by_country[[#This Row],[avg_stringency]]</f>
        <v>0</v>
      </c>
      <c r="H13098">
        <f>by_country[[#This Row],[monthly_vaxes]]</f>
        <v>0</v>
      </c>
      <c r="I13098">
        <f>by_country[[#This Row],[people_vaxxed]]</f>
        <v>0</v>
      </c>
      <c r="J13098">
        <f>(covid_data[[#This Row],[People Vaxxed]]/covid_data[[#This Row],[Population]])*100</f>
        <v>0</v>
      </c>
    </row>
    <row r="13099" spans="1:10" x14ac:dyDescent="0.35">
      <c r="A13099" t="str">
        <f>by_country[[#This Row],[country]]</f>
        <v>South Korea</v>
      </c>
      <c r="B13099">
        <v>51782473</v>
      </c>
      <c r="C13099" s="1" t="str">
        <f>TEXT(by_country[[#This Row],[month_start]], "yyyy")</f>
        <v>2024</v>
      </c>
      <c r="D13099">
        <f>by_country[[#This Row],[monthly_cases]]</f>
        <v>0</v>
      </c>
      <c r="E13099">
        <f>by_country[[#This Row],[monthly_deaths]]</f>
        <v>0</v>
      </c>
      <c r="F13099" t="str">
        <f>IFERROR((covid_data[[#This Row],[Deaths]]/covid_data[[#This Row],[Cases]])*100,"")</f>
        <v/>
      </c>
      <c r="G13099" s="3">
        <f>by_country[[#This Row],[avg_stringency]]</f>
        <v>0</v>
      </c>
      <c r="H13099">
        <f>by_country[[#This Row],[monthly_vaxes]]</f>
        <v>0</v>
      </c>
      <c r="I13099">
        <f>by_country[[#This Row],[people_vaxxed]]</f>
        <v>0</v>
      </c>
      <c r="J13099">
        <f>(covid_data[[#This Row],[People Vaxxed]]/covid_data[[#This Row],[Population]])*100</f>
        <v>0</v>
      </c>
    </row>
    <row r="13100" spans="1:10" x14ac:dyDescent="0.35">
      <c r="A13100" t="str">
        <f>by_country[[#This Row],[country]]</f>
        <v>South Korea</v>
      </c>
      <c r="B13100">
        <v>51782473</v>
      </c>
      <c r="C13100" s="1" t="str">
        <f>TEXT(by_country[[#This Row],[month_start]], "yyyy")</f>
        <v>2024</v>
      </c>
      <c r="D13100">
        <f>by_country[[#This Row],[monthly_cases]]</f>
        <v>0</v>
      </c>
      <c r="E13100">
        <f>by_country[[#This Row],[monthly_deaths]]</f>
        <v>0</v>
      </c>
      <c r="F13100" t="str">
        <f>IFERROR((covid_data[[#This Row],[Deaths]]/covid_data[[#This Row],[Cases]])*100,"")</f>
        <v/>
      </c>
      <c r="G13100" s="3">
        <f>by_country[[#This Row],[avg_stringency]]</f>
        <v>0</v>
      </c>
      <c r="H13100">
        <f>by_country[[#This Row],[monthly_vaxes]]</f>
        <v>0</v>
      </c>
      <c r="I13100">
        <f>by_country[[#This Row],[people_vaxxed]]</f>
        <v>0</v>
      </c>
      <c r="J13100">
        <f>(covid_data[[#This Row],[People Vaxxed]]/covid_data[[#This Row],[Population]])*100</f>
        <v>0</v>
      </c>
    </row>
    <row r="13101" spans="1:10" x14ac:dyDescent="0.35">
      <c r="A13101" t="str">
        <f>by_country[[#This Row],[country]]</f>
        <v>South Korea</v>
      </c>
      <c r="B13101">
        <v>51782473</v>
      </c>
      <c r="C13101" s="1" t="str">
        <f>TEXT(by_country[[#This Row],[month_start]], "yyyy")</f>
        <v>2024</v>
      </c>
      <c r="D13101">
        <f>by_country[[#This Row],[monthly_cases]]</f>
        <v>0</v>
      </c>
      <c r="E13101">
        <f>by_country[[#This Row],[monthly_deaths]]</f>
        <v>0</v>
      </c>
      <c r="F13101" t="str">
        <f>IFERROR((covid_data[[#This Row],[Deaths]]/covid_data[[#This Row],[Cases]])*100,"")</f>
        <v/>
      </c>
      <c r="G13101" s="3">
        <f>by_country[[#This Row],[avg_stringency]]</f>
        <v>0</v>
      </c>
      <c r="H13101">
        <f>by_country[[#This Row],[monthly_vaxes]]</f>
        <v>0</v>
      </c>
      <c r="I13101">
        <f>by_country[[#This Row],[people_vaxxed]]</f>
        <v>0</v>
      </c>
      <c r="J13101">
        <f>(covid_data[[#This Row],[People Vaxxed]]/covid_data[[#This Row],[Population]])*100</f>
        <v>0</v>
      </c>
    </row>
    <row r="13102" spans="1:10" x14ac:dyDescent="0.35">
      <c r="A13102" t="str">
        <f>by_country[[#This Row],[country]]</f>
        <v>South Korea</v>
      </c>
      <c r="B13102">
        <v>51782473</v>
      </c>
      <c r="C13102" s="1" t="str">
        <f>TEXT(by_country[[#This Row],[month_start]], "yyyy")</f>
        <v>2025</v>
      </c>
      <c r="D13102">
        <f>by_country[[#This Row],[monthly_cases]]</f>
        <v>0</v>
      </c>
      <c r="E13102">
        <f>by_country[[#This Row],[monthly_deaths]]</f>
        <v>0</v>
      </c>
      <c r="F13102" t="str">
        <f>IFERROR((covid_data[[#This Row],[Deaths]]/covid_data[[#This Row],[Cases]])*100,"")</f>
        <v/>
      </c>
      <c r="G13102" s="3">
        <f>by_country[[#This Row],[avg_stringency]]</f>
        <v>0</v>
      </c>
      <c r="H13102">
        <f>by_country[[#This Row],[monthly_vaxes]]</f>
        <v>0</v>
      </c>
      <c r="I13102">
        <f>by_country[[#This Row],[people_vaxxed]]</f>
        <v>0</v>
      </c>
      <c r="J13102">
        <f>(covid_data[[#This Row],[People Vaxxed]]/covid_data[[#This Row],[Population]])*100</f>
        <v>0</v>
      </c>
    </row>
    <row r="13103" spans="1:10" x14ac:dyDescent="0.35">
      <c r="A13103" t="str">
        <f>by_country[[#This Row],[country]]</f>
        <v>South Korea</v>
      </c>
      <c r="B13103">
        <v>51782473</v>
      </c>
      <c r="C13103" s="1" t="str">
        <f>TEXT(by_country[[#This Row],[month_start]], "yyyy")</f>
        <v>2025</v>
      </c>
      <c r="D13103">
        <f>by_country[[#This Row],[monthly_cases]]</f>
        <v>0</v>
      </c>
      <c r="E13103">
        <f>by_country[[#This Row],[monthly_deaths]]</f>
        <v>0</v>
      </c>
      <c r="F13103" t="str">
        <f>IFERROR((covid_data[[#This Row],[Deaths]]/covid_data[[#This Row],[Cases]])*100,"")</f>
        <v/>
      </c>
      <c r="G13103" s="3">
        <f>by_country[[#This Row],[avg_stringency]]</f>
        <v>0</v>
      </c>
      <c r="H13103">
        <f>by_country[[#This Row],[monthly_vaxes]]</f>
        <v>0</v>
      </c>
      <c r="I13103">
        <f>by_country[[#This Row],[people_vaxxed]]</f>
        <v>0</v>
      </c>
      <c r="J13103">
        <f>(covid_data[[#This Row],[People Vaxxed]]/covid_data[[#This Row],[Population]])*100</f>
        <v>0</v>
      </c>
    </row>
    <row r="13104" spans="1:10" x14ac:dyDescent="0.35">
      <c r="A13104" t="str">
        <f>by_country[[#This Row],[country]]</f>
        <v>South Korea</v>
      </c>
      <c r="B13104">
        <v>51782473</v>
      </c>
      <c r="C13104" s="1" t="str">
        <f>TEXT(by_country[[#This Row],[month_start]], "yyyy")</f>
        <v>2025</v>
      </c>
      <c r="D13104">
        <f>by_country[[#This Row],[monthly_cases]]</f>
        <v>0</v>
      </c>
      <c r="E13104">
        <f>by_country[[#This Row],[monthly_deaths]]</f>
        <v>0</v>
      </c>
      <c r="F13104" t="str">
        <f>IFERROR((covid_data[[#This Row],[Deaths]]/covid_data[[#This Row],[Cases]])*100,"")</f>
        <v/>
      </c>
      <c r="G13104" s="3">
        <f>by_country[[#This Row],[avg_stringency]]</f>
        <v>0</v>
      </c>
      <c r="H13104">
        <f>by_country[[#This Row],[monthly_vaxes]]</f>
        <v>0</v>
      </c>
      <c r="I13104">
        <f>by_country[[#This Row],[people_vaxxed]]</f>
        <v>0</v>
      </c>
      <c r="J13104">
        <f>(covid_data[[#This Row],[People Vaxxed]]/covid_data[[#This Row],[Population]])*100</f>
        <v>0</v>
      </c>
    </row>
    <row r="13105" spans="1:10" x14ac:dyDescent="0.35">
      <c r="A13105" t="str">
        <f>by_country[[#This Row],[country]]</f>
        <v>South Korea</v>
      </c>
      <c r="B13105">
        <v>51782473</v>
      </c>
      <c r="C13105" s="1" t="str">
        <f>TEXT(by_country[[#This Row],[month_start]], "yyyy")</f>
        <v>2025</v>
      </c>
      <c r="D13105">
        <f>by_country[[#This Row],[monthly_cases]]</f>
        <v>0</v>
      </c>
      <c r="E13105">
        <f>by_country[[#This Row],[monthly_deaths]]</f>
        <v>0</v>
      </c>
      <c r="F13105" t="str">
        <f>IFERROR((covid_data[[#This Row],[Deaths]]/covid_data[[#This Row],[Cases]])*100,"")</f>
        <v/>
      </c>
      <c r="G13105" s="3">
        <f>by_country[[#This Row],[avg_stringency]]</f>
        <v>0</v>
      </c>
      <c r="H13105">
        <f>by_country[[#This Row],[monthly_vaxes]]</f>
        <v>0</v>
      </c>
      <c r="I13105">
        <f>by_country[[#This Row],[people_vaxxed]]</f>
        <v>0</v>
      </c>
      <c r="J13105">
        <f>(covid_data[[#This Row],[People Vaxxed]]/covid_data[[#This Row],[Population]])*100</f>
        <v>0</v>
      </c>
    </row>
    <row r="13106" spans="1:10" x14ac:dyDescent="0.35">
      <c r="A13106" t="str">
        <f>by_country[[#This Row],[country]]</f>
        <v>South Korea</v>
      </c>
      <c r="B13106">
        <v>51782473</v>
      </c>
      <c r="C13106" s="1" t="str">
        <f>TEXT(by_country[[#This Row],[month_start]], "yyyy")</f>
        <v>2025</v>
      </c>
      <c r="D13106">
        <f>by_country[[#This Row],[monthly_cases]]</f>
        <v>0</v>
      </c>
      <c r="E13106">
        <f>by_country[[#This Row],[monthly_deaths]]</f>
        <v>0</v>
      </c>
      <c r="F13106" t="str">
        <f>IFERROR((covid_data[[#This Row],[Deaths]]/covid_data[[#This Row],[Cases]])*100,"")</f>
        <v/>
      </c>
      <c r="G13106" s="3">
        <f>by_country[[#This Row],[avg_stringency]]</f>
        <v>0</v>
      </c>
      <c r="H13106">
        <f>by_country[[#This Row],[monthly_vaxes]]</f>
        <v>0</v>
      </c>
      <c r="I13106">
        <f>by_country[[#This Row],[people_vaxxed]]</f>
        <v>0</v>
      </c>
      <c r="J13106">
        <f>(covid_data[[#This Row],[People Vaxxed]]/covid_data[[#This Row],[Population]])*100</f>
        <v>0</v>
      </c>
    </row>
    <row r="13107" spans="1:10" x14ac:dyDescent="0.35">
      <c r="A13107" t="str">
        <f>by_country[[#This Row],[country]]</f>
        <v>South Korea</v>
      </c>
      <c r="B13107">
        <v>51782473</v>
      </c>
      <c r="C13107" s="1" t="str">
        <f>TEXT(by_country[[#This Row],[month_start]], "yyyy")</f>
        <v>2025</v>
      </c>
      <c r="D13107">
        <f>by_country[[#This Row],[monthly_cases]]</f>
        <v>0</v>
      </c>
      <c r="E13107">
        <f>by_country[[#This Row],[monthly_deaths]]</f>
        <v>0</v>
      </c>
      <c r="F13107" t="str">
        <f>IFERROR((covid_data[[#This Row],[Deaths]]/covid_data[[#This Row],[Cases]])*100,"")</f>
        <v/>
      </c>
      <c r="G13107" s="3">
        <f>by_country[[#This Row],[avg_stringency]]</f>
        <v>0</v>
      </c>
      <c r="H13107">
        <f>by_country[[#This Row],[monthly_vaxes]]</f>
        <v>0</v>
      </c>
      <c r="I13107">
        <f>by_country[[#This Row],[people_vaxxed]]</f>
        <v>0</v>
      </c>
      <c r="J13107">
        <f>(covid_data[[#This Row],[People Vaxxed]]/covid_data[[#This Row],[Population]])*100</f>
        <v>0</v>
      </c>
    </row>
    <row r="13108" spans="1:10" x14ac:dyDescent="0.35">
      <c r="A13108" t="str">
        <f>by_country[[#This Row],[country]]</f>
        <v>South Sudan</v>
      </c>
      <c r="B13108">
        <v>11021133</v>
      </c>
      <c r="C13108" s="1" t="str">
        <f>TEXT(by_country[[#This Row],[month_start]], "yyyy")</f>
        <v>2020</v>
      </c>
      <c r="D13108">
        <f>by_country[[#This Row],[monthly_cases]]</f>
        <v>0</v>
      </c>
      <c r="E13108">
        <f>by_country[[#This Row],[monthly_deaths]]</f>
        <v>0</v>
      </c>
      <c r="F13108" t="str">
        <f>IFERROR((covid_data[[#This Row],[Deaths]]/covid_data[[#This Row],[Cases]])*100,"")</f>
        <v/>
      </c>
      <c r="G13108" s="3">
        <f>by_country[[#This Row],[avg_stringency]]</f>
        <v>0</v>
      </c>
      <c r="H13108">
        <f>by_country[[#This Row],[monthly_vaxes]]</f>
        <v>0</v>
      </c>
      <c r="I13108">
        <f>by_country[[#This Row],[people_vaxxed]]</f>
        <v>0</v>
      </c>
      <c r="J13108">
        <f>(covid_data[[#This Row],[People Vaxxed]]/covid_data[[#This Row],[Population]])*100</f>
        <v>0</v>
      </c>
    </row>
    <row r="13109" spans="1:10" x14ac:dyDescent="0.35">
      <c r="A13109" t="str">
        <f>by_country[[#This Row],[country]]</f>
        <v>South Sudan</v>
      </c>
      <c r="B13109">
        <v>11021133</v>
      </c>
      <c r="C13109" s="1" t="str">
        <f>TEXT(by_country[[#This Row],[month_start]], "yyyy")</f>
        <v>2020</v>
      </c>
      <c r="D13109">
        <f>by_country[[#This Row],[monthly_cases]]</f>
        <v>0</v>
      </c>
      <c r="E13109">
        <f>by_country[[#This Row],[monthly_deaths]]</f>
        <v>0</v>
      </c>
      <c r="F13109" t="str">
        <f>IFERROR((covid_data[[#This Row],[Deaths]]/covid_data[[#This Row],[Cases]])*100,"")</f>
        <v/>
      </c>
      <c r="G13109" s="3">
        <f>by_country[[#This Row],[avg_stringency]]</f>
        <v>1.1503448275862069</v>
      </c>
      <c r="H13109">
        <f>by_country[[#This Row],[monthly_vaxes]]</f>
        <v>0</v>
      </c>
      <c r="I13109">
        <f>by_country[[#This Row],[people_vaxxed]]</f>
        <v>0</v>
      </c>
      <c r="J13109">
        <f>(covid_data[[#This Row],[People Vaxxed]]/covid_data[[#This Row],[Population]])*100</f>
        <v>0</v>
      </c>
    </row>
    <row r="13110" spans="1:10" x14ac:dyDescent="0.35">
      <c r="A13110" t="str">
        <f>by_country[[#This Row],[country]]</f>
        <v>South Sudan</v>
      </c>
      <c r="B13110">
        <v>11021133</v>
      </c>
      <c r="C13110" s="1" t="str">
        <f>TEXT(by_country[[#This Row],[month_start]], "yyyy")</f>
        <v>2020</v>
      </c>
      <c r="D13110">
        <f>by_country[[#This Row],[monthly_cases]]</f>
        <v>0</v>
      </c>
      <c r="E13110">
        <f>by_country[[#This Row],[monthly_deaths]]</f>
        <v>0</v>
      </c>
      <c r="F13110" t="str">
        <f>IFERROR((covid_data[[#This Row],[Deaths]]/covid_data[[#This Row],[Cases]])*100,"")</f>
        <v/>
      </c>
      <c r="G13110" s="3">
        <f>by_country[[#This Row],[avg_stringency]]</f>
        <v>31.334193548387098</v>
      </c>
      <c r="H13110">
        <f>by_country[[#This Row],[monthly_vaxes]]</f>
        <v>0</v>
      </c>
      <c r="I13110">
        <f>by_country[[#This Row],[people_vaxxed]]</f>
        <v>0</v>
      </c>
      <c r="J13110">
        <f>(covid_data[[#This Row],[People Vaxxed]]/covid_data[[#This Row],[Population]])*100</f>
        <v>0</v>
      </c>
    </row>
    <row r="13111" spans="1:10" x14ac:dyDescent="0.35">
      <c r="A13111" t="str">
        <f>by_country[[#This Row],[country]]</f>
        <v>South Sudan</v>
      </c>
      <c r="B13111">
        <v>11021133</v>
      </c>
      <c r="C13111" s="1" t="str">
        <f>TEXT(by_country[[#This Row],[month_start]], "yyyy")</f>
        <v>2020</v>
      </c>
      <c r="D13111">
        <f>by_country[[#This Row],[monthly_cases]]</f>
        <v>35</v>
      </c>
      <c r="E13111">
        <f>by_country[[#This Row],[monthly_deaths]]</f>
        <v>0</v>
      </c>
      <c r="F13111">
        <f>IFERROR((covid_data[[#This Row],[Deaths]]/covid_data[[#This Row],[Cases]])*100,"")</f>
        <v>0</v>
      </c>
      <c r="G13111" s="3">
        <f>by_country[[#This Row],[avg_stringency]]</f>
        <v>80.988</v>
      </c>
      <c r="H13111">
        <f>by_country[[#This Row],[monthly_vaxes]]</f>
        <v>0</v>
      </c>
      <c r="I13111">
        <f>by_country[[#This Row],[people_vaxxed]]</f>
        <v>0</v>
      </c>
      <c r="J13111">
        <f>(covid_data[[#This Row],[People Vaxxed]]/covid_data[[#This Row],[Population]])*100</f>
        <v>0</v>
      </c>
    </row>
    <row r="13112" spans="1:10" x14ac:dyDescent="0.35">
      <c r="A13112" t="str">
        <f>by_country[[#This Row],[country]]</f>
        <v>South Sudan</v>
      </c>
      <c r="B13112">
        <v>11021133</v>
      </c>
      <c r="C13112" s="1" t="str">
        <f>TEXT(by_country[[#This Row],[month_start]], "yyyy")</f>
        <v>2020</v>
      </c>
      <c r="D13112">
        <f>by_country[[#This Row],[monthly_cases]]</f>
        <v>1112</v>
      </c>
      <c r="E13112">
        <f>by_country[[#This Row],[monthly_deaths]]</f>
        <v>14</v>
      </c>
      <c r="F13112">
        <f>IFERROR((covid_data[[#This Row],[Deaths]]/covid_data[[#This Row],[Cases]])*100,"")</f>
        <v>1.2589928057553956</v>
      </c>
      <c r="G13112" s="3">
        <f>by_country[[#This Row],[avg_stringency]]</f>
        <v>77.838387096774198</v>
      </c>
      <c r="H13112">
        <f>by_country[[#This Row],[monthly_vaxes]]</f>
        <v>0</v>
      </c>
      <c r="I13112">
        <f>by_country[[#This Row],[people_vaxxed]]</f>
        <v>0</v>
      </c>
      <c r="J13112">
        <f>(covid_data[[#This Row],[People Vaxxed]]/covid_data[[#This Row],[Population]])*100</f>
        <v>0</v>
      </c>
    </row>
    <row r="13113" spans="1:10" x14ac:dyDescent="0.35">
      <c r="A13113" t="str">
        <f>by_country[[#This Row],[country]]</f>
        <v>South Sudan</v>
      </c>
      <c r="B13113">
        <v>11021133</v>
      </c>
      <c r="C13113" s="1" t="str">
        <f>TEXT(by_country[[#This Row],[month_start]], "yyyy")</f>
        <v>2020</v>
      </c>
      <c r="D13113">
        <f>by_country[[#This Row],[monthly_cases]]</f>
        <v>859</v>
      </c>
      <c r="E13113">
        <f>by_country[[#This Row],[monthly_deaths]]</f>
        <v>25</v>
      </c>
      <c r="F13113">
        <f>IFERROR((covid_data[[#This Row],[Deaths]]/covid_data[[#This Row],[Cases]])*100,"")</f>
        <v>2.9103608847497089</v>
      </c>
      <c r="G13113" s="3">
        <f>by_country[[#This Row],[avg_stringency]]</f>
        <v>85.19</v>
      </c>
      <c r="H13113">
        <f>by_country[[#This Row],[monthly_vaxes]]</f>
        <v>0</v>
      </c>
      <c r="I13113">
        <f>by_country[[#This Row],[people_vaxxed]]</f>
        <v>0</v>
      </c>
      <c r="J13113">
        <f>(covid_data[[#This Row],[People Vaxxed]]/covid_data[[#This Row],[Population]])*100</f>
        <v>0</v>
      </c>
    </row>
    <row r="13114" spans="1:10" x14ac:dyDescent="0.35">
      <c r="A13114" t="str">
        <f>by_country[[#This Row],[country]]</f>
        <v>South Sudan</v>
      </c>
      <c r="B13114">
        <v>11021133</v>
      </c>
      <c r="C13114" s="1" t="str">
        <f>TEXT(by_country[[#This Row],[month_start]], "yyyy")</f>
        <v>2020</v>
      </c>
      <c r="D13114">
        <f>by_country[[#This Row],[monthly_cases]]</f>
        <v>375</v>
      </c>
      <c r="E13114">
        <f>by_country[[#This Row],[monthly_deaths]]</f>
        <v>9</v>
      </c>
      <c r="F13114">
        <f>IFERROR((covid_data[[#This Row],[Deaths]]/covid_data[[#This Row],[Cases]])*100,"")</f>
        <v>2.4</v>
      </c>
      <c r="G13114" s="3">
        <f>by_country[[#This Row],[avg_stringency]]</f>
        <v>81.605483870967745</v>
      </c>
      <c r="H13114">
        <f>by_country[[#This Row],[monthly_vaxes]]</f>
        <v>0</v>
      </c>
      <c r="I13114">
        <f>by_country[[#This Row],[people_vaxxed]]</f>
        <v>0</v>
      </c>
      <c r="J13114">
        <f>(covid_data[[#This Row],[People Vaxxed]]/covid_data[[#This Row],[Population]])*100</f>
        <v>0</v>
      </c>
    </row>
    <row r="13115" spans="1:10" x14ac:dyDescent="0.35">
      <c r="A13115" t="str">
        <f>by_country[[#This Row],[country]]</f>
        <v>South Sudan</v>
      </c>
      <c r="B13115">
        <v>11021133</v>
      </c>
      <c r="C13115" s="1" t="str">
        <f>TEXT(by_country[[#This Row],[month_start]], "yyyy")</f>
        <v>2020</v>
      </c>
      <c r="D13115">
        <f>by_country[[#This Row],[monthly_cases]]</f>
        <v>146</v>
      </c>
      <c r="E13115">
        <f>by_country[[#This Row],[monthly_deaths]]</f>
        <v>1</v>
      </c>
      <c r="F13115">
        <f>IFERROR((covid_data[[#This Row],[Deaths]]/covid_data[[#This Row],[Cases]])*100,"")</f>
        <v>0.68493150684931503</v>
      </c>
      <c r="G13115" s="3">
        <f>by_country[[#This Row],[avg_stringency]]</f>
        <v>79.78</v>
      </c>
      <c r="H13115">
        <f>by_country[[#This Row],[monthly_vaxes]]</f>
        <v>0</v>
      </c>
      <c r="I13115">
        <f>by_country[[#This Row],[people_vaxxed]]</f>
        <v>0</v>
      </c>
      <c r="J13115">
        <f>(covid_data[[#This Row],[People Vaxxed]]/covid_data[[#This Row],[Population]])*100</f>
        <v>0</v>
      </c>
    </row>
    <row r="13116" spans="1:10" x14ac:dyDescent="0.35">
      <c r="A13116" t="str">
        <f>by_country[[#This Row],[country]]</f>
        <v>South Sudan</v>
      </c>
      <c r="B13116">
        <v>11021133</v>
      </c>
      <c r="C13116" s="1" t="str">
        <f>TEXT(by_country[[#This Row],[month_start]], "yyyy")</f>
        <v>2020</v>
      </c>
      <c r="D13116">
        <f>by_country[[#This Row],[monthly_cases]]</f>
        <v>178</v>
      </c>
      <c r="E13116">
        <f>by_country[[#This Row],[monthly_deaths]]</f>
        <v>2</v>
      </c>
      <c r="F13116">
        <f>IFERROR((covid_data[[#This Row],[Deaths]]/covid_data[[#This Row],[Cases]])*100,"")</f>
        <v>1.1235955056179776</v>
      </c>
      <c r="G13116" s="3">
        <f>by_country[[#This Row],[avg_stringency]]</f>
        <v>63.146999999999998</v>
      </c>
      <c r="H13116">
        <f>by_country[[#This Row],[monthly_vaxes]]</f>
        <v>0</v>
      </c>
      <c r="I13116">
        <f>by_country[[#This Row],[people_vaxxed]]</f>
        <v>0</v>
      </c>
      <c r="J13116">
        <f>(covid_data[[#This Row],[People Vaxxed]]/covid_data[[#This Row],[Population]])*100</f>
        <v>0</v>
      </c>
    </row>
    <row r="13117" spans="1:10" x14ac:dyDescent="0.35">
      <c r="A13117" t="str">
        <f>by_country[[#This Row],[country]]</f>
        <v>South Sudan</v>
      </c>
      <c r="B13117">
        <v>11021133</v>
      </c>
      <c r="C13117" s="1" t="str">
        <f>TEXT(by_country[[#This Row],[month_start]], "yyyy")</f>
        <v>2020</v>
      </c>
      <c r="D13117">
        <f>by_country[[#This Row],[monthly_cases]]</f>
        <v>206</v>
      </c>
      <c r="E13117">
        <f>by_country[[#This Row],[monthly_deaths]]</f>
        <v>10</v>
      </c>
      <c r="F13117">
        <f>IFERROR((covid_data[[#This Row],[Deaths]]/covid_data[[#This Row],[Cases]])*100,"")</f>
        <v>4.8543689320388346</v>
      </c>
      <c r="G13117" s="3">
        <f>by_country[[#This Row],[avg_stringency]]</f>
        <v>42.266774193548386</v>
      </c>
      <c r="H13117">
        <f>by_country[[#This Row],[monthly_vaxes]]</f>
        <v>0</v>
      </c>
      <c r="I13117">
        <f>by_country[[#This Row],[people_vaxxed]]</f>
        <v>0</v>
      </c>
      <c r="J13117">
        <f>(covid_data[[#This Row],[People Vaxxed]]/covid_data[[#This Row],[Population]])*100</f>
        <v>0</v>
      </c>
    </row>
    <row r="13118" spans="1:10" x14ac:dyDescent="0.35">
      <c r="A13118" t="str">
        <f>by_country[[#This Row],[country]]</f>
        <v>South Sudan</v>
      </c>
      <c r="B13118">
        <v>11021133</v>
      </c>
      <c r="C13118" s="1" t="str">
        <f>TEXT(by_country[[#This Row],[month_start]], "yyyy")</f>
        <v>2020</v>
      </c>
      <c r="D13118">
        <f>by_country[[#This Row],[monthly_cases]]</f>
        <v>198</v>
      </c>
      <c r="E13118">
        <f>by_country[[#This Row],[monthly_deaths]]</f>
        <v>1</v>
      </c>
      <c r="F13118">
        <f>IFERROR((covid_data[[#This Row],[Deaths]]/covid_data[[#This Row],[Cases]])*100,"")</f>
        <v>0.50505050505050508</v>
      </c>
      <c r="G13118" s="3">
        <f>by_country[[#This Row],[avg_stringency]]</f>
        <v>44.26</v>
      </c>
      <c r="H13118">
        <f>by_country[[#This Row],[monthly_vaxes]]</f>
        <v>0</v>
      </c>
      <c r="I13118">
        <f>by_country[[#This Row],[people_vaxxed]]</f>
        <v>0</v>
      </c>
      <c r="J13118">
        <f>(covid_data[[#This Row],[People Vaxxed]]/covid_data[[#This Row],[Population]])*100</f>
        <v>0</v>
      </c>
    </row>
    <row r="13119" spans="1:10" x14ac:dyDescent="0.35">
      <c r="A13119" t="str">
        <f>by_country[[#This Row],[country]]</f>
        <v>South Sudan</v>
      </c>
      <c r="B13119">
        <v>11021133</v>
      </c>
      <c r="C13119" s="1" t="str">
        <f>TEXT(by_country[[#This Row],[month_start]], "yyyy")</f>
        <v>2020</v>
      </c>
      <c r="D13119">
        <f>by_country[[#This Row],[monthly_cases]]</f>
        <v>431</v>
      </c>
      <c r="E13119">
        <f>by_country[[#This Row],[monthly_deaths]]</f>
        <v>2</v>
      </c>
      <c r="F13119">
        <f>IFERROR((covid_data[[#This Row],[Deaths]]/covid_data[[#This Row],[Cases]])*100,"")</f>
        <v>0.46403712296983757</v>
      </c>
      <c r="G13119" s="3">
        <f>by_country[[#This Row],[avg_stringency]]</f>
        <v>48.628064516129029</v>
      </c>
      <c r="H13119">
        <f>by_country[[#This Row],[monthly_vaxes]]</f>
        <v>0</v>
      </c>
      <c r="I13119">
        <f>by_country[[#This Row],[people_vaxxed]]</f>
        <v>0</v>
      </c>
      <c r="J13119">
        <f>(covid_data[[#This Row],[People Vaxxed]]/covid_data[[#This Row],[Population]])*100</f>
        <v>0</v>
      </c>
    </row>
    <row r="13120" spans="1:10" x14ac:dyDescent="0.35">
      <c r="A13120" t="str">
        <f>by_country[[#This Row],[country]]</f>
        <v>South Sudan</v>
      </c>
      <c r="B13120">
        <v>11021133</v>
      </c>
      <c r="C13120" s="1" t="str">
        <f>TEXT(by_country[[#This Row],[month_start]], "yyyy")</f>
        <v>2021</v>
      </c>
      <c r="D13120">
        <f>by_country[[#This Row],[monthly_cases]]</f>
        <v>497</v>
      </c>
      <c r="E13120">
        <f>by_country[[#This Row],[monthly_deaths]]</f>
        <v>1</v>
      </c>
      <c r="F13120">
        <f>IFERROR((covid_data[[#This Row],[Deaths]]/covid_data[[#This Row],[Cases]])*100,"")</f>
        <v>0.2012072434607646</v>
      </c>
      <c r="G13120" s="3">
        <f>by_country[[#This Row],[avg_stringency]]</f>
        <v>44.296451612903226</v>
      </c>
      <c r="H13120">
        <f>by_country[[#This Row],[monthly_vaxes]]</f>
        <v>0</v>
      </c>
      <c r="I13120">
        <f>by_country[[#This Row],[people_vaxxed]]</f>
        <v>0</v>
      </c>
      <c r="J13120">
        <f>(covid_data[[#This Row],[People Vaxxed]]/covid_data[[#This Row],[Population]])*100</f>
        <v>0</v>
      </c>
    </row>
    <row r="13121" spans="1:10" x14ac:dyDescent="0.35">
      <c r="A13121" t="str">
        <f>by_country[[#This Row],[country]]</f>
        <v>South Sudan</v>
      </c>
      <c r="B13121">
        <v>11021133</v>
      </c>
      <c r="C13121" s="1" t="str">
        <f>TEXT(by_country[[#This Row],[month_start]], "yyyy")</f>
        <v>2021</v>
      </c>
      <c r="D13121">
        <f>by_country[[#This Row],[monthly_cases]]</f>
        <v>3900</v>
      </c>
      <c r="E13121">
        <f>by_country[[#This Row],[monthly_deaths]]</f>
        <v>28</v>
      </c>
      <c r="F13121">
        <f>IFERROR((covid_data[[#This Row],[Deaths]]/covid_data[[#This Row],[Cases]])*100,"")</f>
        <v>0.71794871794871795</v>
      </c>
      <c r="G13121" s="3">
        <f>by_country[[#This Row],[avg_stringency]]</f>
        <v>61.571428571428569</v>
      </c>
      <c r="H13121">
        <f>by_country[[#This Row],[monthly_vaxes]]</f>
        <v>0</v>
      </c>
      <c r="I13121">
        <f>by_country[[#This Row],[people_vaxxed]]</f>
        <v>0</v>
      </c>
      <c r="J13121">
        <f>(covid_data[[#This Row],[People Vaxxed]]/covid_data[[#This Row],[Population]])*100</f>
        <v>0</v>
      </c>
    </row>
    <row r="13122" spans="1:10" x14ac:dyDescent="0.35">
      <c r="A13122" t="str">
        <f>by_country[[#This Row],[country]]</f>
        <v>South Sudan</v>
      </c>
      <c r="B13122">
        <v>11021133</v>
      </c>
      <c r="C13122" s="1" t="str">
        <f>TEXT(by_country[[#This Row],[month_start]], "yyyy")</f>
        <v>2021</v>
      </c>
      <c r="D13122">
        <f>by_country[[#This Row],[monthly_cases]]</f>
        <v>2228</v>
      </c>
      <c r="E13122">
        <f>by_country[[#This Row],[monthly_deaths]]</f>
        <v>16</v>
      </c>
      <c r="F13122">
        <f>IFERROR((covid_data[[#This Row],[Deaths]]/covid_data[[#This Row],[Cases]])*100,"")</f>
        <v>0.71813285457809695</v>
      </c>
      <c r="G13122" s="3">
        <f>by_country[[#This Row],[avg_stringency]]</f>
        <v>62.96</v>
      </c>
      <c r="H13122">
        <f>by_country[[#This Row],[monthly_vaxes]]</f>
        <v>0</v>
      </c>
      <c r="I13122">
        <f>by_country[[#This Row],[people_vaxxed]]</f>
        <v>0</v>
      </c>
      <c r="J13122">
        <f>(covid_data[[#This Row],[People Vaxxed]]/covid_data[[#This Row],[Population]])*100</f>
        <v>0</v>
      </c>
    </row>
    <row r="13123" spans="1:10" x14ac:dyDescent="0.35">
      <c r="A13123" t="str">
        <f>by_country[[#This Row],[country]]</f>
        <v>South Sudan</v>
      </c>
      <c r="B13123">
        <v>11021133</v>
      </c>
      <c r="C13123" s="1" t="str">
        <f>TEXT(by_country[[#This Row],[month_start]], "yyyy")</f>
        <v>2021</v>
      </c>
      <c r="D13123">
        <f>by_country[[#This Row],[monthly_cases]]</f>
        <v>402</v>
      </c>
      <c r="E13123">
        <f>by_country[[#This Row],[monthly_deaths]]</f>
        <v>5</v>
      </c>
      <c r="F13123">
        <f>IFERROR((covid_data[[#This Row],[Deaths]]/covid_data[[#This Row],[Cases]])*100,"")</f>
        <v>1.2437810945273633</v>
      </c>
      <c r="G13123" s="3">
        <f>by_country[[#This Row],[avg_stringency]]</f>
        <v>52.465333333333334</v>
      </c>
      <c r="H13123">
        <f>by_country[[#This Row],[monthly_vaxes]]</f>
        <v>0</v>
      </c>
      <c r="I13123">
        <f>by_country[[#This Row],[people_vaxxed]]</f>
        <v>947</v>
      </c>
      <c r="J13123">
        <f>(covid_data[[#This Row],[People Vaxxed]]/covid_data[[#This Row],[Population]])*100</f>
        <v>8.5925829948699465E-3</v>
      </c>
    </row>
    <row r="13124" spans="1:10" x14ac:dyDescent="0.35">
      <c r="A13124" t="str">
        <f>by_country[[#This Row],[country]]</f>
        <v>South Sudan</v>
      </c>
      <c r="B13124">
        <v>11021133</v>
      </c>
      <c r="C13124" s="1" t="str">
        <f>TEXT(by_country[[#This Row],[month_start]], "yyyy")</f>
        <v>2021</v>
      </c>
      <c r="D13124">
        <f>by_country[[#This Row],[monthly_cases]]</f>
        <v>121</v>
      </c>
      <c r="E13124">
        <f>by_country[[#This Row],[monthly_deaths]]</f>
        <v>1</v>
      </c>
      <c r="F13124">
        <f>IFERROR((covid_data[[#This Row],[Deaths]]/covid_data[[#This Row],[Cases]])*100,"")</f>
        <v>0.82644628099173556</v>
      </c>
      <c r="G13124" s="3">
        <f>by_country[[#This Row],[avg_stringency]]</f>
        <v>34.04677419354838</v>
      </c>
      <c r="H13124">
        <f>by_country[[#This Row],[monthly_vaxes]]</f>
        <v>0</v>
      </c>
      <c r="I13124">
        <f>by_country[[#This Row],[people_vaxxed]]</f>
        <v>9744</v>
      </c>
      <c r="J13124">
        <f>(covid_data[[#This Row],[People Vaxxed]]/covid_data[[#This Row],[Population]])*100</f>
        <v>8.8411962726518217E-2</v>
      </c>
    </row>
    <row r="13125" spans="1:10" x14ac:dyDescent="0.35">
      <c r="A13125" t="str">
        <f>by_country[[#This Row],[country]]</f>
        <v>South Sudan</v>
      </c>
      <c r="B13125">
        <v>11021133</v>
      </c>
      <c r="C13125" s="1" t="str">
        <f>TEXT(by_country[[#This Row],[month_start]], "yyyy")</f>
        <v>2021</v>
      </c>
      <c r="D13125">
        <f>by_country[[#This Row],[monthly_cases]]</f>
        <v>146</v>
      </c>
      <c r="E13125">
        <f>by_country[[#This Row],[monthly_deaths]]</f>
        <v>2</v>
      </c>
      <c r="F13125">
        <f>IFERROR((covid_data[[#This Row],[Deaths]]/covid_data[[#This Row],[Cases]])*100,"")</f>
        <v>1.3698630136986301</v>
      </c>
      <c r="G13125" s="3">
        <f>by_country[[#This Row],[avg_stringency]]</f>
        <v>33.33</v>
      </c>
      <c r="H13125">
        <f>by_country[[#This Row],[monthly_vaxes]]</f>
        <v>0</v>
      </c>
      <c r="I13125">
        <f>by_country[[#This Row],[people_vaxxed]]</f>
        <v>42166</v>
      </c>
      <c r="J13125">
        <f>(covid_data[[#This Row],[People Vaxxed]]/covid_data[[#This Row],[Population]])*100</f>
        <v>0.3825922434653497</v>
      </c>
    </row>
    <row r="13126" spans="1:10" x14ac:dyDescent="0.35">
      <c r="A13126" t="str">
        <f>by_country[[#This Row],[country]]</f>
        <v>South Sudan</v>
      </c>
      <c r="B13126">
        <v>11021133</v>
      </c>
      <c r="C13126" s="1" t="str">
        <f>TEXT(by_country[[#This Row],[month_start]], "yyyy")</f>
        <v>2021</v>
      </c>
      <c r="D13126">
        <f>by_country[[#This Row],[monthly_cases]]</f>
        <v>222</v>
      </c>
      <c r="E13126">
        <f>by_country[[#This Row],[monthly_deaths]]</f>
        <v>2</v>
      </c>
      <c r="F13126">
        <f>IFERROR((covid_data[[#This Row],[Deaths]]/covid_data[[#This Row],[Cases]])*100,"")</f>
        <v>0.90090090090090091</v>
      </c>
      <c r="G13126" s="3">
        <f>by_country[[#This Row],[avg_stringency]]</f>
        <v>33.33</v>
      </c>
      <c r="H13126">
        <f>by_country[[#This Row],[monthly_vaxes]]</f>
        <v>201</v>
      </c>
      <c r="I13126">
        <f>by_country[[#This Row],[people_vaxxed]]</f>
        <v>52226</v>
      </c>
      <c r="J13126">
        <f>(covid_data[[#This Row],[People Vaxxed]]/covid_data[[#This Row],[Population]])*100</f>
        <v>0.47387142501592167</v>
      </c>
    </row>
    <row r="13127" spans="1:10" x14ac:dyDescent="0.35">
      <c r="A13127" t="str">
        <f>by_country[[#This Row],[country]]</f>
        <v>South Sudan</v>
      </c>
      <c r="B13127">
        <v>11021133</v>
      </c>
      <c r="C13127" s="1" t="str">
        <f>TEXT(by_country[[#This Row],[month_start]], "yyyy")</f>
        <v>2021</v>
      </c>
      <c r="D13127">
        <f>by_country[[#This Row],[monthly_cases]]</f>
        <v>380</v>
      </c>
      <c r="E13127">
        <f>by_country[[#This Row],[monthly_deaths]]</f>
        <v>1</v>
      </c>
      <c r="F13127">
        <f>IFERROR((covid_data[[#This Row],[Deaths]]/covid_data[[#This Row],[Cases]])*100,"")</f>
        <v>0.26315789473684209</v>
      </c>
      <c r="G13127" s="3">
        <f>by_country[[#This Row],[avg_stringency]]</f>
        <v>35.421935483870968</v>
      </c>
      <c r="H13127">
        <f>by_country[[#This Row],[monthly_vaxes]]</f>
        <v>0</v>
      </c>
      <c r="I13127">
        <f>by_country[[#This Row],[people_vaxxed]]</f>
        <v>52387</v>
      </c>
      <c r="J13127">
        <f>(covid_data[[#This Row],[People Vaxxed]]/covid_data[[#This Row],[Population]])*100</f>
        <v>0.4753322548598225</v>
      </c>
    </row>
    <row r="13128" spans="1:10" x14ac:dyDescent="0.35">
      <c r="A13128" t="str">
        <f>by_country[[#This Row],[country]]</f>
        <v>South Sudan</v>
      </c>
      <c r="B13128">
        <v>11021133</v>
      </c>
      <c r="C13128" s="1" t="str">
        <f>TEXT(by_country[[#This Row],[month_start]], "yyyy")</f>
        <v>2021</v>
      </c>
      <c r="D13128">
        <f>by_country[[#This Row],[monthly_cases]]</f>
        <v>559</v>
      </c>
      <c r="E13128">
        <f>by_country[[#This Row],[monthly_deaths]]</f>
        <v>8</v>
      </c>
      <c r="F13128">
        <f>IFERROR((covid_data[[#This Row],[Deaths]]/covid_data[[#This Row],[Cases]])*100,"")</f>
        <v>1.4311270125223614</v>
      </c>
      <c r="G13128" s="3">
        <f>by_country[[#This Row],[avg_stringency]]</f>
        <v>46.295999999999999</v>
      </c>
      <c r="H13128">
        <f>by_country[[#This Row],[monthly_vaxes]]</f>
        <v>3130</v>
      </c>
      <c r="I13128">
        <f>by_country[[#This Row],[people_vaxxed]]</f>
        <v>74198</v>
      </c>
      <c r="J13128">
        <f>(covid_data[[#This Row],[People Vaxxed]]/covid_data[[#This Row],[Population]])*100</f>
        <v>0.67323386806057051</v>
      </c>
    </row>
    <row r="13129" spans="1:10" x14ac:dyDescent="0.35">
      <c r="A13129" t="str">
        <f>by_country[[#This Row],[country]]</f>
        <v>South Sudan</v>
      </c>
      <c r="B13129">
        <v>11021133</v>
      </c>
      <c r="C13129" s="1" t="str">
        <f>TEXT(by_country[[#This Row],[month_start]], "yyyy")</f>
        <v>2021</v>
      </c>
      <c r="D13129">
        <f>by_country[[#This Row],[monthly_cases]]</f>
        <v>407</v>
      </c>
      <c r="E13129">
        <f>by_country[[#This Row],[monthly_deaths]]</f>
        <v>5</v>
      </c>
      <c r="F13129">
        <f>IFERROR((covid_data[[#This Row],[Deaths]]/covid_data[[#This Row],[Cases]])*100,"")</f>
        <v>1.2285012285012284</v>
      </c>
      <c r="G13129" s="3">
        <f>by_country[[#This Row],[avg_stringency]]</f>
        <v>46.29</v>
      </c>
      <c r="H13129">
        <f>by_country[[#This Row],[monthly_vaxes]]</f>
        <v>0</v>
      </c>
      <c r="I13129">
        <f>by_country[[#This Row],[people_vaxxed]]</f>
        <v>84839</v>
      </c>
      <c r="J13129">
        <f>(covid_data[[#This Row],[People Vaxxed]]/covid_data[[#This Row],[Population]])*100</f>
        <v>0.76978473991739327</v>
      </c>
    </row>
    <row r="13130" spans="1:10" x14ac:dyDescent="0.35">
      <c r="A13130" t="str">
        <f>by_country[[#This Row],[country]]</f>
        <v>South Sudan</v>
      </c>
      <c r="B13130">
        <v>11021133</v>
      </c>
      <c r="C13130" s="1" t="str">
        <f>TEXT(by_country[[#This Row],[month_start]], "yyyy")</f>
        <v>2021</v>
      </c>
      <c r="D13130">
        <f>by_country[[#This Row],[monthly_cases]]</f>
        <v>356</v>
      </c>
      <c r="E13130">
        <f>by_country[[#This Row],[monthly_deaths]]</f>
        <v>0</v>
      </c>
      <c r="F13130">
        <f>IFERROR((covid_data[[#This Row],[Deaths]]/covid_data[[#This Row],[Cases]])*100,"")</f>
        <v>0</v>
      </c>
      <c r="G13130" s="3">
        <f>by_country[[#This Row],[avg_stringency]]</f>
        <v>46.279000000000003</v>
      </c>
      <c r="H13130">
        <f>by_country[[#This Row],[monthly_vaxes]]</f>
        <v>4158</v>
      </c>
      <c r="I13130">
        <f>by_country[[#This Row],[people_vaxxed]]</f>
        <v>185148</v>
      </c>
      <c r="J13130">
        <f>(covid_data[[#This Row],[People Vaxxed]]/covid_data[[#This Row],[Population]])*100</f>
        <v>1.6799361735313421</v>
      </c>
    </row>
    <row r="13131" spans="1:10" x14ac:dyDescent="0.35">
      <c r="A13131" t="str">
        <f>by_country[[#This Row],[country]]</f>
        <v>South Sudan</v>
      </c>
      <c r="B13131">
        <v>11021133</v>
      </c>
      <c r="C13131" s="1" t="str">
        <f>TEXT(by_country[[#This Row],[month_start]], "yyyy")</f>
        <v>2021</v>
      </c>
      <c r="D13131">
        <f>by_country[[#This Row],[monthly_cases]]</f>
        <v>2868</v>
      </c>
      <c r="E13131">
        <f>by_country[[#This Row],[monthly_deaths]]</f>
        <v>3</v>
      </c>
      <c r="F13131">
        <f>IFERROR((covid_data[[#This Row],[Deaths]]/covid_data[[#This Row],[Cases]])*100,"")</f>
        <v>0.10460251046025104</v>
      </c>
      <c r="G13131" s="3">
        <f>by_country[[#This Row],[avg_stringency]]</f>
        <v>48.880967741935486</v>
      </c>
      <c r="H13131">
        <f>by_country[[#This Row],[monthly_vaxes]]</f>
        <v>0</v>
      </c>
      <c r="I13131">
        <f>by_country[[#This Row],[people_vaxxed]]</f>
        <v>227262</v>
      </c>
      <c r="J13131">
        <f>(covid_data[[#This Row],[People Vaxxed]]/covid_data[[#This Row],[Population]])*100</f>
        <v>2.0620565961775439</v>
      </c>
    </row>
    <row r="13132" spans="1:10" x14ac:dyDescent="0.35">
      <c r="A13132" t="str">
        <f>by_country[[#This Row],[country]]</f>
        <v>South Sudan</v>
      </c>
      <c r="B13132">
        <v>11021133</v>
      </c>
      <c r="C13132" s="1" t="str">
        <f>TEXT(by_country[[#This Row],[month_start]], "yyyy")</f>
        <v>2022</v>
      </c>
      <c r="D13132">
        <f>by_country[[#This Row],[monthly_cases]]</f>
        <v>1168</v>
      </c>
      <c r="E13132">
        <f>by_country[[#This Row],[monthly_deaths]]</f>
        <v>1</v>
      </c>
      <c r="F13132">
        <f>IFERROR((covid_data[[#This Row],[Deaths]]/covid_data[[#This Row],[Cases]])*100,"")</f>
        <v>8.5616438356164379E-2</v>
      </c>
      <c r="G13132" s="3">
        <f>by_country[[#This Row],[avg_stringency]]</f>
        <v>50.066451612903222</v>
      </c>
      <c r="H13132">
        <f>by_country[[#This Row],[monthly_vaxes]]</f>
        <v>0</v>
      </c>
      <c r="I13132">
        <f>by_country[[#This Row],[people_vaxxed]]</f>
        <v>296056</v>
      </c>
      <c r="J13132">
        <f>(covid_data[[#This Row],[People Vaxxed]]/covid_data[[#This Row],[Population]])*100</f>
        <v>2.6862573929558784</v>
      </c>
    </row>
    <row r="13133" spans="1:10" x14ac:dyDescent="0.35">
      <c r="A13133" t="str">
        <f>by_country[[#This Row],[country]]</f>
        <v>South Sudan</v>
      </c>
      <c r="B13133">
        <v>11021133</v>
      </c>
      <c r="C13133" s="1" t="str">
        <f>TEXT(by_country[[#This Row],[month_start]], "yyyy")</f>
        <v>2022</v>
      </c>
      <c r="D13133">
        <f>by_country[[#This Row],[monthly_cases]]</f>
        <v>179</v>
      </c>
      <c r="E13133">
        <f>by_country[[#This Row],[monthly_deaths]]</f>
        <v>0</v>
      </c>
      <c r="F13133">
        <f>IFERROR((covid_data[[#This Row],[Deaths]]/covid_data[[#This Row],[Cases]])*100,"")</f>
        <v>0</v>
      </c>
      <c r="G13133" s="3">
        <f>by_country[[#This Row],[avg_stringency]]</f>
        <v>28.492142857142859</v>
      </c>
      <c r="H13133">
        <f>by_country[[#This Row],[monthly_vaxes]]</f>
        <v>0</v>
      </c>
      <c r="I13133">
        <f>by_country[[#This Row],[people_vaxxed]]</f>
        <v>475558</v>
      </c>
      <c r="J13133">
        <f>(covid_data[[#This Row],[People Vaxxed]]/covid_data[[#This Row],[Population]])*100</f>
        <v>4.3149647137004878</v>
      </c>
    </row>
    <row r="13134" spans="1:10" x14ac:dyDescent="0.35">
      <c r="A13134" t="str">
        <f>by_country[[#This Row],[country]]</f>
        <v>South Sudan</v>
      </c>
      <c r="B13134">
        <v>11021133</v>
      </c>
      <c r="C13134" s="1" t="str">
        <f>TEXT(by_country[[#This Row],[month_start]], "yyyy")</f>
        <v>2022</v>
      </c>
      <c r="D13134">
        <f>by_country[[#This Row],[monthly_cases]]</f>
        <v>277</v>
      </c>
      <c r="E13134">
        <f>by_country[[#This Row],[monthly_deaths]]</f>
        <v>1</v>
      </c>
      <c r="F13134">
        <f>IFERROR((covid_data[[#This Row],[Deaths]]/covid_data[[#This Row],[Cases]])*100,"")</f>
        <v>0.36101083032490977</v>
      </c>
      <c r="G13134" s="3">
        <f>by_country[[#This Row],[avg_stringency]]</f>
        <v>27.667096774193549</v>
      </c>
      <c r="H13134">
        <f>by_country[[#This Row],[monthly_vaxes]]</f>
        <v>0</v>
      </c>
      <c r="I13134">
        <f>by_country[[#This Row],[people_vaxxed]]</f>
        <v>526243</v>
      </c>
      <c r="J13134">
        <f>(covid_data[[#This Row],[People Vaxxed]]/covid_data[[#This Row],[Population]])*100</f>
        <v>4.7748539102105019</v>
      </c>
    </row>
    <row r="13135" spans="1:10" x14ac:dyDescent="0.35">
      <c r="A13135" t="str">
        <f>by_country[[#This Row],[country]]</f>
        <v>South Sudan</v>
      </c>
      <c r="B13135">
        <v>11021133</v>
      </c>
      <c r="C13135" s="1" t="str">
        <f>TEXT(by_country[[#This Row],[month_start]], "yyyy")</f>
        <v>2022</v>
      </c>
      <c r="D13135">
        <f>by_country[[#This Row],[monthly_cases]]</f>
        <v>222</v>
      </c>
      <c r="E13135">
        <f>by_country[[#This Row],[monthly_deaths]]</f>
        <v>0</v>
      </c>
      <c r="F13135">
        <f>IFERROR((covid_data[[#This Row],[Deaths]]/covid_data[[#This Row],[Cases]])*100,"")</f>
        <v>0</v>
      </c>
      <c r="G13135" s="3">
        <f>by_country[[#This Row],[avg_stringency]]</f>
        <v>27.643000000000001</v>
      </c>
      <c r="H13135">
        <f>by_country[[#This Row],[monthly_vaxes]]</f>
        <v>0</v>
      </c>
      <c r="I13135">
        <f>by_country[[#This Row],[people_vaxxed]]</f>
        <v>619938</v>
      </c>
      <c r="J13135">
        <f>(covid_data[[#This Row],[People Vaxxed]]/covid_data[[#This Row],[Population]])*100</f>
        <v>5.6249933650197308</v>
      </c>
    </row>
    <row r="13136" spans="1:10" x14ac:dyDescent="0.35">
      <c r="A13136" t="str">
        <f>by_country[[#This Row],[country]]</f>
        <v>South Sudan</v>
      </c>
      <c r="B13136">
        <v>11021133</v>
      </c>
      <c r="C13136" s="1" t="str">
        <f>TEXT(by_country[[#This Row],[month_start]], "yyyy")</f>
        <v>2022</v>
      </c>
      <c r="D13136">
        <f>by_country[[#This Row],[monthly_cases]]</f>
        <v>145</v>
      </c>
      <c r="E13136">
        <f>by_country[[#This Row],[monthly_deaths]]</f>
        <v>0</v>
      </c>
      <c r="F13136">
        <f>IFERROR((covid_data[[#This Row],[Deaths]]/covid_data[[#This Row],[Cases]])*100,"")</f>
        <v>0</v>
      </c>
      <c r="G13136" s="3">
        <f>by_country[[#This Row],[avg_stringency]]</f>
        <v>24.86967741935484</v>
      </c>
      <c r="H13136">
        <f>by_country[[#This Row],[monthly_vaxes]]</f>
        <v>0</v>
      </c>
      <c r="I13136">
        <f>by_country[[#This Row],[people_vaxxed]]</f>
        <v>681305</v>
      </c>
      <c r="J13136">
        <f>(covid_data[[#This Row],[People Vaxxed]]/covid_data[[#This Row],[Population]])*100</f>
        <v>6.1818054459555114</v>
      </c>
    </row>
    <row r="13137" spans="1:10" x14ac:dyDescent="0.35">
      <c r="A13137" t="str">
        <f>by_country[[#This Row],[country]]</f>
        <v>South Sudan</v>
      </c>
      <c r="B13137">
        <v>11021133</v>
      </c>
      <c r="C13137" s="1" t="str">
        <f>TEXT(by_country[[#This Row],[month_start]], "yyyy")</f>
        <v>2022</v>
      </c>
      <c r="D13137">
        <f>by_country[[#This Row],[monthly_cases]]</f>
        <v>114</v>
      </c>
      <c r="E13137">
        <f>by_country[[#This Row],[monthly_deaths]]</f>
        <v>0</v>
      </c>
      <c r="F13137">
        <f>IFERROR((covid_data[[#This Row],[Deaths]]/covid_data[[#This Row],[Cases]])*100,"")</f>
        <v>0</v>
      </c>
      <c r="G13137" s="3">
        <f>by_country[[#This Row],[avg_stringency]]</f>
        <v>23.82</v>
      </c>
      <c r="H13137">
        <f>by_country[[#This Row],[monthly_vaxes]]</f>
        <v>0</v>
      </c>
      <c r="I13137">
        <f>by_country[[#This Row],[people_vaxxed]]</f>
        <v>1164135</v>
      </c>
      <c r="J13137">
        <f>(covid_data[[#This Row],[People Vaxxed]]/covid_data[[#This Row],[Population]])*100</f>
        <v>10.5627524865184</v>
      </c>
    </row>
    <row r="13138" spans="1:10" x14ac:dyDescent="0.35">
      <c r="A13138" t="str">
        <f>by_country[[#This Row],[country]]</f>
        <v>South Sudan</v>
      </c>
      <c r="B13138">
        <v>11021133</v>
      </c>
      <c r="C13138" s="1" t="str">
        <f>TEXT(by_country[[#This Row],[month_start]], "yyyy")</f>
        <v>2022</v>
      </c>
      <c r="D13138">
        <f>by_country[[#This Row],[monthly_cases]]</f>
        <v>49</v>
      </c>
      <c r="E13138">
        <f>by_country[[#This Row],[monthly_deaths]]</f>
        <v>0</v>
      </c>
      <c r="F13138">
        <f>IFERROR((covid_data[[#This Row],[Deaths]]/covid_data[[#This Row],[Cases]])*100,"")</f>
        <v>0</v>
      </c>
      <c r="G13138" s="3">
        <f>by_country[[#This Row],[avg_stringency]]</f>
        <v>22.085161290322581</v>
      </c>
      <c r="H13138">
        <f>by_country[[#This Row],[monthly_vaxes]]</f>
        <v>0</v>
      </c>
      <c r="I13138">
        <f>by_country[[#This Row],[people_vaxxed]]</f>
        <v>1411298</v>
      </c>
      <c r="J13138">
        <f>(covid_data[[#This Row],[People Vaxxed]]/covid_data[[#This Row],[Population]])*100</f>
        <v>12.805380354270291</v>
      </c>
    </row>
    <row r="13139" spans="1:10" x14ac:dyDescent="0.35">
      <c r="A13139" t="str">
        <f>by_country[[#This Row],[country]]</f>
        <v>South Sudan</v>
      </c>
      <c r="B13139">
        <v>11021133</v>
      </c>
      <c r="C13139" s="1" t="str">
        <f>TEXT(by_country[[#This Row],[month_start]], "yyyy")</f>
        <v>2022</v>
      </c>
      <c r="D13139">
        <f>by_country[[#This Row],[monthly_cases]]</f>
        <v>0</v>
      </c>
      <c r="E13139">
        <f>by_country[[#This Row],[monthly_deaths]]</f>
        <v>0</v>
      </c>
      <c r="F13139" t="str">
        <f>IFERROR((covid_data[[#This Row],[Deaths]]/covid_data[[#This Row],[Cases]])*100,"")</f>
        <v/>
      </c>
      <c r="G13139" s="3">
        <f>by_country[[#This Row],[avg_stringency]]</f>
        <v>16.286129032258064</v>
      </c>
      <c r="H13139">
        <f>by_country[[#This Row],[monthly_vaxes]]</f>
        <v>0</v>
      </c>
      <c r="I13139">
        <f>by_country[[#This Row],[people_vaxxed]]</f>
        <v>1684428</v>
      </c>
      <c r="J13139">
        <f>(covid_data[[#This Row],[People Vaxxed]]/covid_data[[#This Row],[Population]])*100</f>
        <v>15.283619206845611</v>
      </c>
    </row>
    <row r="13140" spans="1:10" x14ac:dyDescent="0.35">
      <c r="A13140" t="str">
        <f>by_country[[#This Row],[country]]</f>
        <v>South Sudan</v>
      </c>
      <c r="B13140">
        <v>11021133</v>
      </c>
      <c r="C13140" s="1" t="str">
        <f>TEXT(by_country[[#This Row],[month_start]], "yyyy")</f>
        <v>2022</v>
      </c>
      <c r="D13140">
        <f>by_country[[#This Row],[monthly_cases]]</f>
        <v>335</v>
      </c>
      <c r="E13140">
        <f>by_country[[#This Row],[monthly_deaths]]</f>
        <v>0</v>
      </c>
      <c r="F13140">
        <f>IFERROR((covid_data[[#This Row],[Deaths]]/covid_data[[#This Row],[Cases]])*100,"")</f>
        <v>0</v>
      </c>
      <c r="G13140" s="3">
        <f>by_country[[#This Row],[avg_stringency]]</f>
        <v>16.185666666666666</v>
      </c>
      <c r="H13140">
        <f>by_country[[#This Row],[monthly_vaxes]]</f>
        <v>0</v>
      </c>
      <c r="I13140">
        <f>by_country[[#This Row],[people_vaxxed]]</f>
        <v>2069293</v>
      </c>
      <c r="J13140">
        <f>(covid_data[[#This Row],[People Vaxxed]]/covid_data[[#This Row],[Population]])*100</f>
        <v>18.77568304456538</v>
      </c>
    </row>
    <row r="13141" spans="1:10" x14ac:dyDescent="0.35">
      <c r="A13141" t="str">
        <f>by_country[[#This Row],[country]]</f>
        <v>South Sudan</v>
      </c>
      <c r="B13141">
        <v>11021133</v>
      </c>
      <c r="C13141" s="1" t="str">
        <f>TEXT(by_country[[#This Row],[month_start]], "yyyy")</f>
        <v>2022</v>
      </c>
      <c r="D13141">
        <f>by_country[[#This Row],[monthly_cases]]</f>
        <v>198</v>
      </c>
      <c r="E13141">
        <f>by_country[[#This Row],[monthly_deaths]]</f>
        <v>0</v>
      </c>
      <c r="F13141">
        <f>IFERROR((covid_data[[#This Row],[Deaths]]/covid_data[[#This Row],[Cases]])*100,"")</f>
        <v>0</v>
      </c>
      <c r="G13141" s="3">
        <f>by_country[[#This Row],[avg_stringency]]</f>
        <v>12.375483870967743</v>
      </c>
      <c r="H13141">
        <f>by_country[[#This Row],[monthly_vaxes]]</f>
        <v>0</v>
      </c>
      <c r="I13141">
        <f>by_country[[#This Row],[people_vaxxed]]</f>
        <v>2143114</v>
      </c>
      <c r="J13141">
        <f>(covid_data[[#This Row],[People Vaxxed]]/covid_data[[#This Row],[Population]])*100</f>
        <v>19.445496211687129</v>
      </c>
    </row>
    <row r="13142" spans="1:10" x14ac:dyDescent="0.35">
      <c r="A13142" t="str">
        <f>by_country[[#This Row],[country]]</f>
        <v>South Sudan</v>
      </c>
      <c r="B13142">
        <v>11021133</v>
      </c>
      <c r="C13142" s="1" t="str">
        <f>TEXT(by_country[[#This Row],[month_start]], "yyyy")</f>
        <v>2022</v>
      </c>
      <c r="D13142">
        <f>by_country[[#This Row],[monthly_cases]]</f>
        <v>39</v>
      </c>
      <c r="E13142">
        <f>by_country[[#This Row],[monthly_deaths]]</f>
        <v>0</v>
      </c>
      <c r="F13142">
        <f>IFERROR((covid_data[[#This Row],[Deaths]]/covid_data[[#This Row],[Cases]])*100,"")</f>
        <v>0</v>
      </c>
      <c r="G13142" s="3">
        <f>by_country[[#This Row],[avg_stringency]]</f>
        <v>10.57</v>
      </c>
      <c r="H13142">
        <f>by_country[[#This Row],[monthly_vaxes]]</f>
        <v>0</v>
      </c>
      <c r="I13142">
        <f>by_country[[#This Row],[people_vaxxed]]</f>
        <v>2162055</v>
      </c>
      <c r="J13142">
        <f>(covid_data[[#This Row],[People Vaxxed]]/covid_data[[#This Row],[Population]])*100</f>
        <v>19.617356945061822</v>
      </c>
    </row>
    <row r="13143" spans="1:10" x14ac:dyDescent="0.35">
      <c r="A13143" t="str">
        <f>by_country[[#This Row],[country]]</f>
        <v>South Sudan</v>
      </c>
      <c r="B13143">
        <v>11021133</v>
      </c>
      <c r="C13143" s="1" t="str">
        <f>TEXT(by_country[[#This Row],[month_start]], "yyyy")</f>
        <v>2022</v>
      </c>
      <c r="D13143">
        <f>by_country[[#This Row],[monthly_cases]]</f>
        <v>16</v>
      </c>
      <c r="E13143">
        <f>by_country[[#This Row],[monthly_deaths]]</f>
        <v>0</v>
      </c>
      <c r="F13143">
        <f>IFERROR((covid_data[[#This Row],[Deaths]]/covid_data[[#This Row],[Cases]])*100,"")</f>
        <v>0</v>
      </c>
      <c r="G13143" s="3">
        <f>by_country[[#This Row],[avg_stringency]]</f>
        <v>10.560967741935483</v>
      </c>
      <c r="H13143">
        <f>by_country[[#This Row],[monthly_vaxes]]</f>
        <v>0</v>
      </c>
      <c r="I13143">
        <f>by_country[[#This Row],[people_vaxxed]]</f>
        <v>2252089</v>
      </c>
      <c r="J13143">
        <f>(covid_data[[#This Row],[People Vaxxed]]/covid_data[[#This Row],[Population]])*100</f>
        <v>20.434278399507562</v>
      </c>
    </row>
    <row r="13144" spans="1:10" x14ac:dyDescent="0.35">
      <c r="A13144" t="str">
        <f>by_country[[#This Row],[country]]</f>
        <v>South Sudan</v>
      </c>
      <c r="B13144">
        <v>11021133</v>
      </c>
      <c r="C13144" s="1" t="str">
        <f>TEXT(by_country[[#This Row],[month_start]], "yyyy")</f>
        <v>2023</v>
      </c>
      <c r="D13144">
        <f>by_country[[#This Row],[monthly_cases]]</f>
        <v>0</v>
      </c>
      <c r="E13144">
        <f>by_country[[#This Row],[monthly_deaths]]</f>
        <v>0</v>
      </c>
      <c r="F13144" t="str">
        <f>IFERROR((covid_data[[#This Row],[Deaths]]/covid_data[[#This Row],[Cases]])*100,"")</f>
        <v/>
      </c>
      <c r="G13144" s="3">
        <f>by_country[[#This Row],[avg_stringency]]</f>
        <v>0</v>
      </c>
      <c r="H13144">
        <f>by_country[[#This Row],[monthly_vaxes]]</f>
        <v>0</v>
      </c>
      <c r="I13144">
        <f>by_country[[#This Row],[people_vaxxed]]</f>
        <v>2295561</v>
      </c>
      <c r="J13144">
        <f>(covid_data[[#This Row],[People Vaxxed]]/covid_data[[#This Row],[Population]])*100</f>
        <v>20.828720604315365</v>
      </c>
    </row>
    <row r="13145" spans="1:10" x14ac:dyDescent="0.35">
      <c r="A13145" t="str">
        <f>by_country[[#This Row],[country]]</f>
        <v>South Sudan</v>
      </c>
      <c r="B13145">
        <v>11021133</v>
      </c>
      <c r="C13145" s="1" t="str">
        <f>TEXT(by_country[[#This Row],[month_start]], "yyyy")</f>
        <v>2023</v>
      </c>
      <c r="D13145">
        <f>by_country[[#This Row],[monthly_cases]]</f>
        <v>0</v>
      </c>
      <c r="E13145">
        <f>by_country[[#This Row],[monthly_deaths]]</f>
        <v>0</v>
      </c>
      <c r="F13145" t="str">
        <f>IFERROR((covid_data[[#This Row],[Deaths]]/covid_data[[#This Row],[Cases]])*100,"")</f>
        <v/>
      </c>
      <c r="G13145" s="3">
        <f>by_country[[#This Row],[avg_stringency]]</f>
        <v>0</v>
      </c>
      <c r="H13145">
        <f>by_country[[#This Row],[monthly_vaxes]]</f>
        <v>0</v>
      </c>
      <c r="I13145">
        <f>by_country[[#This Row],[people_vaxxed]]</f>
        <v>3123255</v>
      </c>
      <c r="J13145">
        <f>(covid_data[[#This Row],[People Vaxxed]]/covid_data[[#This Row],[Population]])*100</f>
        <v>28.338783317468359</v>
      </c>
    </row>
    <row r="13146" spans="1:10" x14ac:dyDescent="0.35">
      <c r="A13146" t="str">
        <f>by_country[[#This Row],[country]]</f>
        <v>South Sudan</v>
      </c>
      <c r="B13146">
        <v>11021133</v>
      </c>
      <c r="C13146" s="1" t="str">
        <f>TEXT(by_country[[#This Row],[month_start]], "yyyy")</f>
        <v>2023</v>
      </c>
      <c r="D13146">
        <f>by_country[[#This Row],[monthly_cases]]</f>
        <v>0</v>
      </c>
      <c r="E13146">
        <f>by_country[[#This Row],[monthly_deaths]]</f>
        <v>0</v>
      </c>
      <c r="F13146" t="str">
        <f>IFERROR((covid_data[[#This Row],[Deaths]]/covid_data[[#This Row],[Cases]])*100,"")</f>
        <v/>
      </c>
      <c r="G13146" s="3">
        <f>by_country[[#This Row],[avg_stringency]]</f>
        <v>0</v>
      </c>
      <c r="H13146">
        <f>by_country[[#This Row],[monthly_vaxes]]</f>
        <v>0</v>
      </c>
      <c r="I13146">
        <f>by_country[[#This Row],[people_vaxxed]]</f>
        <v>3168422</v>
      </c>
      <c r="J13146">
        <f>(covid_data[[#This Row],[People Vaxxed]]/covid_data[[#This Row],[Population]])*100</f>
        <v>28.748605066284927</v>
      </c>
    </row>
    <row r="13147" spans="1:10" x14ac:dyDescent="0.35">
      <c r="A13147" t="str">
        <f>by_country[[#This Row],[country]]</f>
        <v>South Sudan</v>
      </c>
      <c r="B13147">
        <v>11021133</v>
      </c>
      <c r="C13147" s="1" t="str">
        <f>TEXT(by_country[[#This Row],[month_start]], "yyyy")</f>
        <v>2023</v>
      </c>
      <c r="D13147">
        <f>by_country[[#This Row],[monthly_cases]]</f>
        <v>0</v>
      </c>
      <c r="E13147">
        <f>by_country[[#This Row],[monthly_deaths]]</f>
        <v>0</v>
      </c>
      <c r="F13147" t="str">
        <f>IFERROR((covid_data[[#This Row],[Deaths]]/covid_data[[#This Row],[Cases]])*100,"")</f>
        <v/>
      </c>
      <c r="G13147" s="3">
        <f>by_country[[#This Row],[avg_stringency]]</f>
        <v>0</v>
      </c>
      <c r="H13147">
        <f>by_country[[#This Row],[monthly_vaxes]]</f>
        <v>0</v>
      </c>
      <c r="I13147">
        <f>by_country[[#This Row],[people_vaxxed]]</f>
        <v>4124509</v>
      </c>
      <c r="J13147">
        <f>(covid_data[[#This Row],[People Vaxxed]]/covid_data[[#This Row],[Population]])*100</f>
        <v>37.423638749301006</v>
      </c>
    </row>
    <row r="13148" spans="1:10" x14ac:dyDescent="0.35">
      <c r="A13148" t="str">
        <f>by_country[[#This Row],[country]]</f>
        <v>South Sudan</v>
      </c>
      <c r="B13148">
        <v>11021133</v>
      </c>
      <c r="C13148" s="1" t="str">
        <f>TEXT(by_country[[#This Row],[month_start]], "yyyy")</f>
        <v>2023</v>
      </c>
      <c r="D13148">
        <f>by_country[[#This Row],[monthly_cases]]</f>
        <v>0</v>
      </c>
      <c r="E13148">
        <f>by_country[[#This Row],[monthly_deaths]]</f>
        <v>0</v>
      </c>
      <c r="F13148" t="str">
        <f>IFERROR((covid_data[[#This Row],[Deaths]]/covid_data[[#This Row],[Cases]])*100,"")</f>
        <v/>
      </c>
      <c r="G13148" s="3">
        <f>by_country[[#This Row],[avg_stringency]]</f>
        <v>0</v>
      </c>
      <c r="H13148">
        <f>by_country[[#This Row],[monthly_vaxes]]</f>
        <v>0</v>
      </c>
      <c r="I13148">
        <f>by_country[[#This Row],[people_vaxxed]]</f>
        <v>4262480</v>
      </c>
      <c r="J13148">
        <f>(covid_data[[#This Row],[People Vaxxed]]/covid_data[[#This Row],[Population]])*100</f>
        <v>38.675515484660245</v>
      </c>
    </row>
    <row r="13149" spans="1:10" x14ac:dyDescent="0.35">
      <c r="A13149" t="str">
        <f>by_country[[#This Row],[country]]</f>
        <v>South Sudan</v>
      </c>
      <c r="B13149">
        <v>11021133</v>
      </c>
      <c r="C13149" s="1" t="str">
        <f>TEXT(by_country[[#This Row],[month_start]], "yyyy")</f>
        <v>2023</v>
      </c>
      <c r="D13149">
        <f>by_country[[#This Row],[monthly_cases]]</f>
        <v>0</v>
      </c>
      <c r="E13149">
        <f>by_country[[#This Row],[monthly_deaths]]</f>
        <v>0</v>
      </c>
      <c r="F13149" t="str">
        <f>IFERROR((covid_data[[#This Row],[Deaths]]/covid_data[[#This Row],[Cases]])*100,"")</f>
        <v/>
      </c>
      <c r="G13149" s="3">
        <f>by_country[[#This Row],[avg_stringency]]</f>
        <v>0</v>
      </c>
      <c r="H13149">
        <f>by_country[[#This Row],[monthly_vaxes]]</f>
        <v>0</v>
      </c>
      <c r="I13149">
        <f>by_country[[#This Row],[people_vaxxed]]</f>
        <v>0</v>
      </c>
      <c r="J13149">
        <f>(covid_data[[#This Row],[People Vaxxed]]/covid_data[[#This Row],[Population]])*100</f>
        <v>0</v>
      </c>
    </row>
    <row r="13150" spans="1:10" x14ac:dyDescent="0.35">
      <c r="A13150" t="str">
        <f>by_country[[#This Row],[country]]</f>
        <v>South Sudan</v>
      </c>
      <c r="B13150">
        <v>11021133</v>
      </c>
      <c r="C13150" s="1" t="str">
        <f>TEXT(by_country[[#This Row],[month_start]], "yyyy")</f>
        <v>2023</v>
      </c>
      <c r="D13150">
        <f>by_country[[#This Row],[monthly_cases]]</f>
        <v>0</v>
      </c>
      <c r="E13150">
        <f>by_country[[#This Row],[monthly_deaths]]</f>
        <v>0</v>
      </c>
      <c r="F13150" t="str">
        <f>IFERROR((covid_data[[#This Row],[Deaths]]/covid_data[[#This Row],[Cases]])*100,"")</f>
        <v/>
      </c>
      <c r="G13150" s="3">
        <f>by_country[[#This Row],[avg_stringency]]</f>
        <v>0</v>
      </c>
      <c r="H13150">
        <f>by_country[[#This Row],[monthly_vaxes]]</f>
        <v>0</v>
      </c>
      <c r="I13150">
        <f>by_country[[#This Row],[people_vaxxed]]</f>
        <v>0</v>
      </c>
      <c r="J13150">
        <f>(covid_data[[#This Row],[People Vaxxed]]/covid_data[[#This Row],[Population]])*100</f>
        <v>0</v>
      </c>
    </row>
    <row r="13151" spans="1:10" x14ac:dyDescent="0.35">
      <c r="A13151" t="str">
        <f>by_country[[#This Row],[country]]</f>
        <v>South Sudan</v>
      </c>
      <c r="B13151">
        <v>11021133</v>
      </c>
      <c r="C13151" s="1" t="str">
        <f>TEXT(by_country[[#This Row],[month_start]], "yyyy")</f>
        <v>2023</v>
      </c>
      <c r="D13151">
        <f>by_country[[#This Row],[monthly_cases]]</f>
        <v>0</v>
      </c>
      <c r="E13151">
        <f>by_country[[#This Row],[monthly_deaths]]</f>
        <v>0</v>
      </c>
      <c r="F13151" t="str">
        <f>IFERROR((covid_data[[#This Row],[Deaths]]/covid_data[[#This Row],[Cases]])*100,"")</f>
        <v/>
      </c>
      <c r="G13151" s="3">
        <f>by_country[[#This Row],[avg_stringency]]</f>
        <v>0</v>
      </c>
      <c r="H13151">
        <f>by_country[[#This Row],[monthly_vaxes]]</f>
        <v>0</v>
      </c>
      <c r="I13151">
        <f>by_country[[#This Row],[people_vaxxed]]</f>
        <v>0</v>
      </c>
      <c r="J13151">
        <f>(covid_data[[#This Row],[People Vaxxed]]/covid_data[[#This Row],[Population]])*100</f>
        <v>0</v>
      </c>
    </row>
    <row r="13152" spans="1:10" x14ac:dyDescent="0.35">
      <c r="A13152" t="str">
        <f>by_country[[#This Row],[country]]</f>
        <v>South Sudan</v>
      </c>
      <c r="B13152">
        <v>11021133</v>
      </c>
      <c r="C13152" s="1" t="str">
        <f>TEXT(by_country[[#This Row],[month_start]], "yyyy")</f>
        <v>2023</v>
      </c>
      <c r="D13152">
        <f>by_country[[#This Row],[monthly_cases]]</f>
        <v>0</v>
      </c>
      <c r="E13152">
        <f>by_country[[#This Row],[monthly_deaths]]</f>
        <v>0</v>
      </c>
      <c r="F13152" t="str">
        <f>IFERROR((covid_data[[#This Row],[Deaths]]/covid_data[[#This Row],[Cases]])*100,"")</f>
        <v/>
      </c>
      <c r="G13152" s="3">
        <f>by_country[[#This Row],[avg_stringency]]</f>
        <v>0</v>
      </c>
      <c r="H13152">
        <f>by_country[[#This Row],[monthly_vaxes]]</f>
        <v>0</v>
      </c>
      <c r="I13152">
        <f>by_country[[#This Row],[people_vaxxed]]</f>
        <v>4287160</v>
      </c>
      <c r="J13152">
        <f>(covid_data[[#This Row],[People Vaxxed]]/covid_data[[#This Row],[Population]])*100</f>
        <v>38.899448904209763</v>
      </c>
    </row>
    <row r="13153" spans="1:10" x14ac:dyDescent="0.35">
      <c r="A13153" t="str">
        <f>by_country[[#This Row],[country]]</f>
        <v>South Sudan</v>
      </c>
      <c r="B13153">
        <v>11021133</v>
      </c>
      <c r="C13153" s="1" t="str">
        <f>TEXT(by_country[[#This Row],[month_start]], "yyyy")</f>
        <v>2023</v>
      </c>
      <c r="D13153">
        <f>by_country[[#This Row],[monthly_cases]]</f>
        <v>354</v>
      </c>
      <c r="E13153">
        <f>by_country[[#This Row],[monthly_deaths]]</f>
        <v>9</v>
      </c>
      <c r="F13153">
        <f>IFERROR((covid_data[[#This Row],[Deaths]]/covid_data[[#This Row],[Cases]])*100,"")</f>
        <v>2.5423728813559325</v>
      </c>
      <c r="G13153" s="3">
        <f>by_country[[#This Row],[avg_stringency]]</f>
        <v>0</v>
      </c>
      <c r="H13153">
        <f>by_country[[#This Row],[monthly_vaxes]]</f>
        <v>0</v>
      </c>
      <c r="I13153">
        <f>by_country[[#This Row],[people_vaxxed]]</f>
        <v>4315127</v>
      </c>
      <c r="J13153">
        <f>(covid_data[[#This Row],[People Vaxxed]]/covid_data[[#This Row],[Population]])*100</f>
        <v>39.153206843615806</v>
      </c>
    </row>
    <row r="13154" spans="1:10" x14ac:dyDescent="0.35">
      <c r="A13154" t="str">
        <f>by_country[[#This Row],[country]]</f>
        <v>South Sudan</v>
      </c>
      <c r="B13154">
        <v>11021133</v>
      </c>
      <c r="C13154" s="1" t="str">
        <f>TEXT(by_country[[#This Row],[month_start]], "yyyy")</f>
        <v>2023</v>
      </c>
      <c r="D13154">
        <f>by_country[[#This Row],[monthly_cases]]</f>
        <v>97</v>
      </c>
      <c r="E13154">
        <f>by_country[[#This Row],[monthly_deaths]]</f>
        <v>0</v>
      </c>
      <c r="F13154">
        <f>IFERROR((covid_data[[#This Row],[Deaths]]/covid_data[[#This Row],[Cases]])*100,"")</f>
        <v>0</v>
      </c>
      <c r="G13154" s="3">
        <f>by_country[[#This Row],[avg_stringency]]</f>
        <v>0</v>
      </c>
      <c r="H13154">
        <f>by_country[[#This Row],[monthly_vaxes]]</f>
        <v>0</v>
      </c>
      <c r="I13154">
        <f>by_country[[#This Row],[people_vaxxed]]</f>
        <v>0</v>
      </c>
      <c r="J13154">
        <f>(covid_data[[#This Row],[People Vaxxed]]/covid_data[[#This Row],[Population]])*100</f>
        <v>0</v>
      </c>
    </row>
    <row r="13155" spans="1:10" x14ac:dyDescent="0.35">
      <c r="A13155" t="str">
        <f>by_country[[#This Row],[country]]</f>
        <v>South Sudan</v>
      </c>
      <c r="B13155">
        <v>11021133</v>
      </c>
      <c r="C13155" s="1" t="str">
        <f>TEXT(by_country[[#This Row],[month_start]], "yyyy")</f>
        <v>2023</v>
      </c>
      <c r="D13155">
        <f>by_country[[#This Row],[monthly_cases]]</f>
        <v>0</v>
      </c>
      <c r="E13155">
        <f>by_country[[#This Row],[monthly_deaths]]</f>
        <v>0</v>
      </c>
      <c r="F13155" t="str">
        <f>IFERROR((covid_data[[#This Row],[Deaths]]/covid_data[[#This Row],[Cases]])*100,"")</f>
        <v/>
      </c>
      <c r="G13155" s="3">
        <f>by_country[[#This Row],[avg_stringency]]</f>
        <v>0</v>
      </c>
      <c r="H13155">
        <f>by_country[[#This Row],[monthly_vaxes]]</f>
        <v>0</v>
      </c>
      <c r="I13155">
        <f>by_country[[#This Row],[people_vaxxed]]</f>
        <v>0</v>
      </c>
      <c r="J13155">
        <f>(covid_data[[#This Row],[People Vaxxed]]/covid_data[[#This Row],[Population]])*100</f>
        <v>0</v>
      </c>
    </row>
    <row r="13156" spans="1:10" x14ac:dyDescent="0.35">
      <c r="A13156" t="str">
        <f>by_country[[#This Row],[country]]</f>
        <v>South Sudan</v>
      </c>
      <c r="B13156">
        <v>11021133</v>
      </c>
      <c r="C13156" s="1" t="str">
        <f>TEXT(by_country[[#This Row],[month_start]], "yyyy")</f>
        <v>2024</v>
      </c>
      <c r="D13156">
        <f>by_country[[#This Row],[monthly_cases]]</f>
        <v>0</v>
      </c>
      <c r="E13156">
        <f>by_country[[#This Row],[monthly_deaths]]</f>
        <v>0</v>
      </c>
      <c r="F13156" t="str">
        <f>IFERROR((covid_data[[#This Row],[Deaths]]/covid_data[[#This Row],[Cases]])*100,"")</f>
        <v/>
      </c>
      <c r="G13156" s="3">
        <f>by_country[[#This Row],[avg_stringency]]</f>
        <v>0</v>
      </c>
      <c r="H13156">
        <f>by_country[[#This Row],[monthly_vaxes]]</f>
        <v>0</v>
      </c>
      <c r="I13156">
        <f>by_country[[#This Row],[people_vaxxed]]</f>
        <v>0</v>
      </c>
      <c r="J13156">
        <f>(covid_data[[#This Row],[People Vaxxed]]/covid_data[[#This Row],[Population]])*100</f>
        <v>0</v>
      </c>
    </row>
    <row r="13157" spans="1:10" x14ac:dyDescent="0.35">
      <c r="A13157" t="str">
        <f>by_country[[#This Row],[country]]</f>
        <v>South Sudan</v>
      </c>
      <c r="B13157">
        <v>11021133</v>
      </c>
      <c r="C13157" s="1" t="str">
        <f>TEXT(by_country[[#This Row],[month_start]], "yyyy")</f>
        <v>2024</v>
      </c>
      <c r="D13157">
        <f>by_country[[#This Row],[monthly_cases]]</f>
        <v>0</v>
      </c>
      <c r="E13157">
        <f>by_country[[#This Row],[monthly_deaths]]</f>
        <v>0</v>
      </c>
      <c r="F13157" t="str">
        <f>IFERROR((covid_data[[#This Row],[Deaths]]/covid_data[[#This Row],[Cases]])*100,"")</f>
        <v/>
      </c>
      <c r="G13157" s="3">
        <f>by_country[[#This Row],[avg_stringency]]</f>
        <v>0</v>
      </c>
      <c r="H13157">
        <f>by_country[[#This Row],[monthly_vaxes]]</f>
        <v>0</v>
      </c>
      <c r="I13157">
        <f>by_country[[#This Row],[people_vaxxed]]</f>
        <v>0</v>
      </c>
      <c r="J13157">
        <f>(covid_data[[#This Row],[People Vaxxed]]/covid_data[[#This Row],[Population]])*100</f>
        <v>0</v>
      </c>
    </row>
    <row r="13158" spans="1:10" x14ac:dyDescent="0.35">
      <c r="A13158" t="str">
        <f>by_country[[#This Row],[country]]</f>
        <v>South Sudan</v>
      </c>
      <c r="B13158">
        <v>11021133</v>
      </c>
      <c r="C13158" s="1" t="str">
        <f>TEXT(by_country[[#This Row],[month_start]], "yyyy")</f>
        <v>2024</v>
      </c>
      <c r="D13158">
        <f>by_country[[#This Row],[monthly_cases]]</f>
        <v>0</v>
      </c>
      <c r="E13158">
        <f>by_country[[#This Row],[monthly_deaths]]</f>
        <v>0</v>
      </c>
      <c r="F13158" t="str">
        <f>IFERROR((covid_data[[#This Row],[Deaths]]/covid_data[[#This Row],[Cases]])*100,"")</f>
        <v/>
      </c>
      <c r="G13158" s="3">
        <f>by_country[[#This Row],[avg_stringency]]</f>
        <v>0</v>
      </c>
      <c r="H13158">
        <f>by_country[[#This Row],[monthly_vaxes]]</f>
        <v>0</v>
      </c>
      <c r="I13158">
        <f>by_country[[#This Row],[people_vaxxed]]</f>
        <v>0</v>
      </c>
      <c r="J13158">
        <f>(covid_data[[#This Row],[People Vaxxed]]/covid_data[[#This Row],[Population]])*100</f>
        <v>0</v>
      </c>
    </row>
    <row r="13159" spans="1:10" x14ac:dyDescent="0.35">
      <c r="A13159" t="str">
        <f>by_country[[#This Row],[country]]</f>
        <v>South Sudan</v>
      </c>
      <c r="B13159">
        <v>11021133</v>
      </c>
      <c r="C13159" s="1" t="str">
        <f>TEXT(by_country[[#This Row],[month_start]], "yyyy")</f>
        <v>2024</v>
      </c>
      <c r="D13159">
        <f>by_country[[#This Row],[monthly_cases]]</f>
        <v>3</v>
      </c>
      <c r="E13159">
        <f>by_country[[#This Row],[monthly_deaths]]</f>
        <v>0</v>
      </c>
      <c r="F13159">
        <f>IFERROR((covid_data[[#This Row],[Deaths]]/covid_data[[#This Row],[Cases]])*100,"")</f>
        <v>0</v>
      </c>
      <c r="G13159" s="3">
        <f>by_country[[#This Row],[avg_stringency]]</f>
        <v>0</v>
      </c>
      <c r="H13159">
        <f>by_country[[#This Row],[monthly_vaxes]]</f>
        <v>0</v>
      </c>
      <c r="I13159">
        <f>by_country[[#This Row],[people_vaxxed]]</f>
        <v>0</v>
      </c>
      <c r="J13159">
        <f>(covid_data[[#This Row],[People Vaxxed]]/covid_data[[#This Row],[Population]])*100</f>
        <v>0</v>
      </c>
    </row>
    <row r="13160" spans="1:10" x14ac:dyDescent="0.35">
      <c r="A13160" t="str">
        <f>by_country[[#This Row],[country]]</f>
        <v>South Sudan</v>
      </c>
      <c r="B13160">
        <v>11021133</v>
      </c>
      <c r="C13160" s="1" t="str">
        <f>TEXT(by_country[[#This Row],[month_start]], "yyyy")</f>
        <v>2024</v>
      </c>
      <c r="D13160">
        <f>by_country[[#This Row],[monthly_cases]]</f>
        <v>0</v>
      </c>
      <c r="E13160">
        <f>by_country[[#This Row],[monthly_deaths]]</f>
        <v>0</v>
      </c>
      <c r="F13160" t="str">
        <f>IFERROR((covid_data[[#This Row],[Deaths]]/covid_data[[#This Row],[Cases]])*100,"")</f>
        <v/>
      </c>
      <c r="G13160" s="3">
        <f>by_country[[#This Row],[avg_stringency]]</f>
        <v>0</v>
      </c>
      <c r="H13160">
        <f>by_country[[#This Row],[monthly_vaxes]]</f>
        <v>0</v>
      </c>
      <c r="I13160">
        <f>by_country[[#This Row],[people_vaxxed]]</f>
        <v>0</v>
      </c>
      <c r="J13160">
        <f>(covid_data[[#This Row],[People Vaxxed]]/covid_data[[#This Row],[Population]])*100</f>
        <v>0</v>
      </c>
    </row>
    <row r="13161" spans="1:10" x14ac:dyDescent="0.35">
      <c r="A13161" t="str">
        <f>by_country[[#This Row],[country]]</f>
        <v>South Sudan</v>
      </c>
      <c r="B13161">
        <v>11021133</v>
      </c>
      <c r="C13161" s="1" t="str">
        <f>TEXT(by_country[[#This Row],[month_start]], "yyyy")</f>
        <v>2024</v>
      </c>
      <c r="D13161">
        <f>by_country[[#This Row],[monthly_cases]]</f>
        <v>0</v>
      </c>
      <c r="E13161">
        <f>by_country[[#This Row],[monthly_deaths]]</f>
        <v>0</v>
      </c>
      <c r="F13161" t="str">
        <f>IFERROR((covid_data[[#This Row],[Deaths]]/covid_data[[#This Row],[Cases]])*100,"")</f>
        <v/>
      </c>
      <c r="G13161" s="3">
        <f>by_country[[#This Row],[avg_stringency]]</f>
        <v>0</v>
      </c>
      <c r="H13161">
        <f>by_country[[#This Row],[monthly_vaxes]]</f>
        <v>0</v>
      </c>
      <c r="I13161">
        <f>by_country[[#This Row],[people_vaxxed]]</f>
        <v>0</v>
      </c>
      <c r="J13161">
        <f>(covid_data[[#This Row],[People Vaxxed]]/covid_data[[#This Row],[Population]])*100</f>
        <v>0</v>
      </c>
    </row>
    <row r="13162" spans="1:10" x14ac:dyDescent="0.35">
      <c r="A13162" t="str">
        <f>by_country[[#This Row],[country]]</f>
        <v>South Sudan</v>
      </c>
      <c r="B13162">
        <v>11021133</v>
      </c>
      <c r="C13162" s="1" t="str">
        <f>TEXT(by_country[[#This Row],[month_start]], "yyyy")</f>
        <v>2024</v>
      </c>
      <c r="D13162">
        <f>by_country[[#This Row],[monthly_cases]]</f>
        <v>0</v>
      </c>
      <c r="E13162">
        <f>by_country[[#This Row],[monthly_deaths]]</f>
        <v>0</v>
      </c>
      <c r="F13162" t="str">
        <f>IFERROR((covid_data[[#This Row],[Deaths]]/covid_data[[#This Row],[Cases]])*100,"")</f>
        <v/>
      </c>
      <c r="G13162" s="3">
        <f>by_country[[#This Row],[avg_stringency]]</f>
        <v>0</v>
      </c>
      <c r="H13162">
        <f>by_country[[#This Row],[monthly_vaxes]]</f>
        <v>0</v>
      </c>
      <c r="I13162">
        <f>by_country[[#This Row],[people_vaxxed]]</f>
        <v>0</v>
      </c>
      <c r="J13162">
        <f>(covid_data[[#This Row],[People Vaxxed]]/covid_data[[#This Row],[Population]])*100</f>
        <v>0</v>
      </c>
    </row>
    <row r="13163" spans="1:10" x14ac:dyDescent="0.35">
      <c r="A13163" t="str">
        <f>by_country[[#This Row],[country]]</f>
        <v>South Sudan</v>
      </c>
      <c r="B13163">
        <v>11021133</v>
      </c>
      <c r="C13163" s="1" t="str">
        <f>TEXT(by_country[[#This Row],[month_start]], "yyyy")</f>
        <v>2024</v>
      </c>
      <c r="D13163">
        <f>by_country[[#This Row],[monthly_cases]]</f>
        <v>3</v>
      </c>
      <c r="E13163">
        <f>by_country[[#This Row],[monthly_deaths]]</f>
        <v>0</v>
      </c>
      <c r="F13163">
        <f>IFERROR((covid_data[[#This Row],[Deaths]]/covid_data[[#This Row],[Cases]])*100,"")</f>
        <v>0</v>
      </c>
      <c r="G13163" s="3">
        <f>by_country[[#This Row],[avg_stringency]]</f>
        <v>0</v>
      </c>
      <c r="H13163">
        <f>by_country[[#This Row],[monthly_vaxes]]</f>
        <v>0</v>
      </c>
      <c r="I13163">
        <f>by_country[[#This Row],[people_vaxxed]]</f>
        <v>0</v>
      </c>
      <c r="J13163">
        <f>(covid_data[[#This Row],[People Vaxxed]]/covid_data[[#This Row],[Population]])*100</f>
        <v>0</v>
      </c>
    </row>
    <row r="13164" spans="1:10" x14ac:dyDescent="0.35">
      <c r="A13164" t="str">
        <f>by_country[[#This Row],[country]]</f>
        <v>South Sudan</v>
      </c>
      <c r="B13164">
        <v>11021133</v>
      </c>
      <c r="C13164" s="1" t="str">
        <f>TEXT(by_country[[#This Row],[month_start]], "yyyy")</f>
        <v>2024</v>
      </c>
      <c r="D13164">
        <f>by_country[[#This Row],[monthly_cases]]</f>
        <v>11</v>
      </c>
      <c r="E13164">
        <f>by_country[[#This Row],[monthly_deaths]]</f>
        <v>0</v>
      </c>
      <c r="F13164">
        <f>IFERROR((covid_data[[#This Row],[Deaths]]/covid_data[[#This Row],[Cases]])*100,"")</f>
        <v>0</v>
      </c>
      <c r="G13164" s="3">
        <f>by_country[[#This Row],[avg_stringency]]</f>
        <v>0</v>
      </c>
      <c r="H13164">
        <f>by_country[[#This Row],[monthly_vaxes]]</f>
        <v>0</v>
      </c>
      <c r="I13164">
        <f>by_country[[#This Row],[people_vaxxed]]</f>
        <v>0</v>
      </c>
      <c r="J13164">
        <f>(covid_data[[#This Row],[People Vaxxed]]/covid_data[[#This Row],[Population]])*100</f>
        <v>0</v>
      </c>
    </row>
    <row r="13165" spans="1:10" x14ac:dyDescent="0.35">
      <c r="A13165" t="str">
        <f>by_country[[#This Row],[country]]</f>
        <v>South Sudan</v>
      </c>
      <c r="B13165">
        <v>11021133</v>
      </c>
      <c r="C13165" s="1" t="str">
        <f>TEXT(by_country[[#This Row],[month_start]], "yyyy")</f>
        <v>2024</v>
      </c>
      <c r="D13165">
        <f>by_country[[#This Row],[monthly_cases]]</f>
        <v>18</v>
      </c>
      <c r="E13165">
        <f>by_country[[#This Row],[monthly_deaths]]</f>
        <v>0</v>
      </c>
      <c r="F13165">
        <f>IFERROR((covid_data[[#This Row],[Deaths]]/covid_data[[#This Row],[Cases]])*100,"")</f>
        <v>0</v>
      </c>
      <c r="G13165" s="3">
        <f>by_country[[#This Row],[avg_stringency]]</f>
        <v>0</v>
      </c>
      <c r="H13165">
        <f>by_country[[#This Row],[monthly_vaxes]]</f>
        <v>0</v>
      </c>
      <c r="I13165">
        <f>by_country[[#This Row],[people_vaxxed]]</f>
        <v>0</v>
      </c>
      <c r="J13165">
        <f>(covid_data[[#This Row],[People Vaxxed]]/covid_data[[#This Row],[Population]])*100</f>
        <v>0</v>
      </c>
    </row>
    <row r="13166" spans="1:10" x14ac:dyDescent="0.35">
      <c r="A13166" t="str">
        <f>by_country[[#This Row],[country]]</f>
        <v>South Sudan</v>
      </c>
      <c r="B13166">
        <v>11021133</v>
      </c>
      <c r="C13166" s="1" t="str">
        <f>TEXT(by_country[[#This Row],[month_start]], "yyyy")</f>
        <v>2024</v>
      </c>
      <c r="D13166">
        <f>by_country[[#This Row],[monthly_cases]]</f>
        <v>0</v>
      </c>
      <c r="E13166">
        <f>by_country[[#This Row],[monthly_deaths]]</f>
        <v>0</v>
      </c>
      <c r="F13166" t="str">
        <f>IFERROR((covid_data[[#This Row],[Deaths]]/covid_data[[#This Row],[Cases]])*100,"")</f>
        <v/>
      </c>
      <c r="G13166" s="3">
        <f>by_country[[#This Row],[avg_stringency]]</f>
        <v>0</v>
      </c>
      <c r="H13166">
        <f>by_country[[#This Row],[monthly_vaxes]]</f>
        <v>0</v>
      </c>
      <c r="I13166">
        <f>by_country[[#This Row],[people_vaxxed]]</f>
        <v>0</v>
      </c>
      <c r="J13166">
        <f>(covid_data[[#This Row],[People Vaxxed]]/covid_data[[#This Row],[Population]])*100</f>
        <v>0</v>
      </c>
    </row>
    <row r="13167" spans="1:10" x14ac:dyDescent="0.35">
      <c r="A13167" t="str">
        <f>by_country[[#This Row],[country]]</f>
        <v>South Sudan</v>
      </c>
      <c r="B13167">
        <v>11021133</v>
      </c>
      <c r="C13167" s="1" t="str">
        <f>TEXT(by_country[[#This Row],[month_start]], "yyyy")</f>
        <v>2024</v>
      </c>
      <c r="D13167">
        <f>by_country[[#This Row],[monthly_cases]]</f>
        <v>6</v>
      </c>
      <c r="E13167">
        <f>by_country[[#This Row],[monthly_deaths]]</f>
        <v>0</v>
      </c>
      <c r="F13167">
        <f>IFERROR((covid_data[[#This Row],[Deaths]]/covid_data[[#This Row],[Cases]])*100,"")</f>
        <v>0</v>
      </c>
      <c r="G13167" s="3">
        <f>by_country[[#This Row],[avg_stringency]]</f>
        <v>0</v>
      </c>
      <c r="H13167">
        <f>by_country[[#This Row],[monthly_vaxes]]</f>
        <v>0</v>
      </c>
      <c r="I13167">
        <f>by_country[[#This Row],[people_vaxxed]]</f>
        <v>0</v>
      </c>
      <c r="J13167">
        <f>(covid_data[[#This Row],[People Vaxxed]]/covid_data[[#This Row],[Population]])*100</f>
        <v>0</v>
      </c>
    </row>
    <row r="13168" spans="1:10" x14ac:dyDescent="0.35">
      <c r="A13168" t="str">
        <f>by_country[[#This Row],[country]]</f>
        <v>South Sudan</v>
      </c>
      <c r="B13168">
        <v>11021133</v>
      </c>
      <c r="C13168" s="1" t="str">
        <f>TEXT(by_country[[#This Row],[month_start]], "yyyy")</f>
        <v>2025</v>
      </c>
      <c r="D13168">
        <f>by_country[[#This Row],[monthly_cases]]</f>
        <v>1</v>
      </c>
      <c r="E13168">
        <f>by_country[[#This Row],[monthly_deaths]]</f>
        <v>0</v>
      </c>
      <c r="F13168">
        <f>IFERROR((covid_data[[#This Row],[Deaths]]/covid_data[[#This Row],[Cases]])*100,"")</f>
        <v>0</v>
      </c>
      <c r="G13168" s="3">
        <f>by_country[[#This Row],[avg_stringency]]</f>
        <v>0</v>
      </c>
      <c r="H13168">
        <f>by_country[[#This Row],[monthly_vaxes]]</f>
        <v>0</v>
      </c>
      <c r="I13168">
        <f>by_country[[#This Row],[people_vaxxed]]</f>
        <v>0</v>
      </c>
      <c r="J13168">
        <f>(covid_data[[#This Row],[People Vaxxed]]/covid_data[[#This Row],[Population]])*100</f>
        <v>0</v>
      </c>
    </row>
    <row r="13169" spans="1:10" x14ac:dyDescent="0.35">
      <c r="A13169" t="str">
        <f>by_country[[#This Row],[country]]</f>
        <v>South Sudan</v>
      </c>
      <c r="B13169">
        <v>11021133</v>
      </c>
      <c r="C13169" s="1" t="str">
        <f>TEXT(by_country[[#This Row],[month_start]], "yyyy")</f>
        <v>2025</v>
      </c>
      <c r="D13169">
        <f>by_country[[#This Row],[monthly_cases]]</f>
        <v>8</v>
      </c>
      <c r="E13169">
        <f>by_country[[#This Row],[monthly_deaths]]</f>
        <v>0</v>
      </c>
      <c r="F13169">
        <f>IFERROR((covid_data[[#This Row],[Deaths]]/covid_data[[#This Row],[Cases]])*100,"")</f>
        <v>0</v>
      </c>
      <c r="G13169" s="3">
        <f>by_country[[#This Row],[avg_stringency]]</f>
        <v>0</v>
      </c>
      <c r="H13169">
        <f>by_country[[#This Row],[monthly_vaxes]]</f>
        <v>0</v>
      </c>
      <c r="I13169">
        <f>by_country[[#This Row],[people_vaxxed]]</f>
        <v>0</v>
      </c>
      <c r="J13169">
        <f>(covid_data[[#This Row],[People Vaxxed]]/covid_data[[#This Row],[Population]])*100</f>
        <v>0</v>
      </c>
    </row>
    <row r="13170" spans="1:10" x14ac:dyDescent="0.35">
      <c r="A13170" t="str">
        <f>by_country[[#This Row],[country]]</f>
        <v>South Sudan</v>
      </c>
      <c r="B13170">
        <v>11021133</v>
      </c>
      <c r="C13170" s="1" t="str">
        <f>TEXT(by_country[[#This Row],[month_start]], "yyyy")</f>
        <v>2025</v>
      </c>
      <c r="D13170">
        <f>by_country[[#This Row],[monthly_cases]]</f>
        <v>0</v>
      </c>
      <c r="E13170">
        <f>by_country[[#This Row],[monthly_deaths]]</f>
        <v>0</v>
      </c>
      <c r="F13170" t="str">
        <f>IFERROR((covid_data[[#This Row],[Deaths]]/covid_data[[#This Row],[Cases]])*100,"")</f>
        <v/>
      </c>
      <c r="G13170" s="3">
        <f>by_country[[#This Row],[avg_stringency]]</f>
        <v>0</v>
      </c>
      <c r="H13170">
        <f>by_country[[#This Row],[monthly_vaxes]]</f>
        <v>0</v>
      </c>
      <c r="I13170">
        <f>by_country[[#This Row],[people_vaxxed]]</f>
        <v>0</v>
      </c>
      <c r="J13170">
        <f>(covid_data[[#This Row],[People Vaxxed]]/covid_data[[#This Row],[Population]])*100</f>
        <v>0</v>
      </c>
    </row>
    <row r="13171" spans="1:10" x14ac:dyDescent="0.35">
      <c r="A13171" t="str">
        <f>by_country[[#This Row],[country]]</f>
        <v>South Sudan</v>
      </c>
      <c r="B13171">
        <v>11021133</v>
      </c>
      <c r="C13171" s="1" t="str">
        <f>TEXT(by_country[[#This Row],[month_start]], "yyyy")</f>
        <v>2025</v>
      </c>
      <c r="D13171">
        <f>by_country[[#This Row],[monthly_cases]]</f>
        <v>3</v>
      </c>
      <c r="E13171">
        <f>by_country[[#This Row],[monthly_deaths]]</f>
        <v>0</v>
      </c>
      <c r="F13171">
        <f>IFERROR((covid_data[[#This Row],[Deaths]]/covid_data[[#This Row],[Cases]])*100,"")</f>
        <v>0</v>
      </c>
      <c r="G13171" s="3">
        <f>by_country[[#This Row],[avg_stringency]]</f>
        <v>0</v>
      </c>
      <c r="H13171">
        <f>by_country[[#This Row],[monthly_vaxes]]</f>
        <v>0</v>
      </c>
      <c r="I13171">
        <f>by_country[[#This Row],[people_vaxxed]]</f>
        <v>0</v>
      </c>
      <c r="J13171">
        <f>(covid_data[[#This Row],[People Vaxxed]]/covid_data[[#This Row],[Population]])*100</f>
        <v>0</v>
      </c>
    </row>
    <row r="13172" spans="1:10" x14ac:dyDescent="0.35">
      <c r="A13172" t="str">
        <f>by_country[[#This Row],[country]]</f>
        <v>South Sudan</v>
      </c>
      <c r="B13172">
        <v>11021133</v>
      </c>
      <c r="C13172" s="1" t="str">
        <f>TEXT(by_country[[#This Row],[month_start]], "yyyy")</f>
        <v>2025</v>
      </c>
      <c r="D13172">
        <f>by_country[[#This Row],[monthly_cases]]</f>
        <v>1</v>
      </c>
      <c r="E13172">
        <f>by_country[[#This Row],[monthly_deaths]]</f>
        <v>0</v>
      </c>
      <c r="F13172">
        <f>IFERROR((covid_data[[#This Row],[Deaths]]/covid_data[[#This Row],[Cases]])*100,"")</f>
        <v>0</v>
      </c>
      <c r="G13172" s="3">
        <f>by_country[[#This Row],[avg_stringency]]</f>
        <v>0</v>
      </c>
      <c r="H13172">
        <f>by_country[[#This Row],[monthly_vaxes]]</f>
        <v>0</v>
      </c>
      <c r="I13172">
        <f>by_country[[#This Row],[people_vaxxed]]</f>
        <v>0</v>
      </c>
      <c r="J13172">
        <f>(covid_data[[#This Row],[People Vaxxed]]/covid_data[[#This Row],[Population]])*100</f>
        <v>0</v>
      </c>
    </row>
    <row r="13173" spans="1:10" x14ac:dyDescent="0.35">
      <c r="A13173" t="str">
        <f>by_country[[#This Row],[country]]</f>
        <v>South Sudan</v>
      </c>
      <c r="B13173">
        <v>11021133</v>
      </c>
      <c r="C13173" s="1" t="str">
        <f>TEXT(by_country[[#This Row],[month_start]], "yyyy")</f>
        <v>2025</v>
      </c>
      <c r="D13173">
        <f>by_country[[#This Row],[monthly_cases]]</f>
        <v>0</v>
      </c>
      <c r="E13173">
        <f>by_country[[#This Row],[monthly_deaths]]</f>
        <v>0</v>
      </c>
      <c r="F13173" t="str">
        <f>IFERROR((covid_data[[#This Row],[Deaths]]/covid_data[[#This Row],[Cases]])*100,"")</f>
        <v/>
      </c>
      <c r="G13173" s="3">
        <f>by_country[[#This Row],[avg_stringency]]</f>
        <v>0</v>
      </c>
      <c r="H13173">
        <f>by_country[[#This Row],[monthly_vaxes]]</f>
        <v>0</v>
      </c>
      <c r="I13173">
        <f>by_country[[#This Row],[people_vaxxed]]</f>
        <v>0</v>
      </c>
      <c r="J13173">
        <f>(covid_data[[#This Row],[People Vaxxed]]/covid_data[[#This Row],[Population]])*100</f>
        <v>0</v>
      </c>
    </row>
    <row r="13174" spans="1:10" x14ac:dyDescent="0.35">
      <c r="A13174" t="str">
        <f>by_country[[#This Row],[country]]</f>
        <v>Spain</v>
      </c>
      <c r="B13174">
        <v>47828339</v>
      </c>
      <c r="C13174" s="1" t="str">
        <f>TEXT(by_country[[#This Row],[month_start]], "yyyy")</f>
        <v>2020</v>
      </c>
      <c r="D13174">
        <f>by_country[[#This Row],[monthly_cases]]</f>
        <v>3</v>
      </c>
      <c r="E13174">
        <f>by_country[[#This Row],[monthly_deaths]]</f>
        <v>0</v>
      </c>
      <c r="F13174">
        <f>IFERROR((covid_data[[#This Row],[Deaths]]/covid_data[[#This Row],[Cases]])*100,"")</f>
        <v>0</v>
      </c>
      <c r="G13174" s="3">
        <f>by_country[[#This Row],[avg_stringency]]</f>
        <v>0.3583870967741935</v>
      </c>
      <c r="H13174">
        <f>by_country[[#This Row],[monthly_vaxes]]</f>
        <v>0</v>
      </c>
      <c r="I13174">
        <f>by_country[[#This Row],[people_vaxxed]]</f>
        <v>0</v>
      </c>
      <c r="J13174">
        <f>(covid_data[[#This Row],[People Vaxxed]]/covid_data[[#This Row],[Population]])*100</f>
        <v>0</v>
      </c>
    </row>
    <row r="13175" spans="1:10" x14ac:dyDescent="0.35">
      <c r="A13175" t="str">
        <f>by_country[[#This Row],[country]]</f>
        <v>Spain</v>
      </c>
      <c r="B13175">
        <v>47828339</v>
      </c>
      <c r="C13175" s="1" t="str">
        <f>TEXT(by_country[[#This Row],[month_start]], "yyyy")</f>
        <v>2020</v>
      </c>
      <c r="D13175">
        <f>by_country[[#This Row],[monthly_cases]]</f>
        <v>16</v>
      </c>
      <c r="E13175">
        <f>by_country[[#This Row],[monthly_deaths]]</f>
        <v>1</v>
      </c>
      <c r="F13175">
        <f>IFERROR((covid_data[[#This Row],[Deaths]]/covid_data[[#This Row],[Cases]])*100,"")</f>
        <v>6.25</v>
      </c>
      <c r="G13175" s="3">
        <f>by_country[[#This Row],[avg_stringency]]</f>
        <v>11.11</v>
      </c>
      <c r="H13175">
        <f>by_country[[#This Row],[monthly_vaxes]]</f>
        <v>0</v>
      </c>
      <c r="I13175">
        <f>by_country[[#This Row],[people_vaxxed]]</f>
        <v>0</v>
      </c>
      <c r="J13175">
        <f>(covid_data[[#This Row],[People Vaxxed]]/covid_data[[#This Row],[Population]])*100</f>
        <v>0</v>
      </c>
    </row>
    <row r="13176" spans="1:10" x14ac:dyDescent="0.35">
      <c r="A13176" t="str">
        <f>by_country[[#This Row],[country]]</f>
        <v>Spain</v>
      </c>
      <c r="B13176">
        <v>47828339</v>
      </c>
      <c r="C13176" s="1" t="str">
        <f>TEXT(by_country[[#This Row],[month_start]], "yyyy")</f>
        <v>2020</v>
      </c>
      <c r="D13176">
        <f>by_country[[#This Row],[monthly_cases]]</f>
        <v>108845</v>
      </c>
      <c r="E13176">
        <f>by_country[[#This Row],[monthly_deaths]]</f>
        <v>8576</v>
      </c>
      <c r="F13176">
        <f>IFERROR((covid_data[[#This Row],[Deaths]]/covid_data[[#This Row],[Cases]])*100,"")</f>
        <v>7.8790941246727</v>
      </c>
      <c r="G13176" s="3">
        <f>by_country[[#This Row],[avg_stringency]]</f>
        <v>51.732258064516117</v>
      </c>
      <c r="H13176">
        <f>by_country[[#This Row],[monthly_vaxes]]</f>
        <v>0</v>
      </c>
      <c r="I13176">
        <f>by_country[[#This Row],[people_vaxxed]]</f>
        <v>0</v>
      </c>
      <c r="J13176">
        <f>(covid_data[[#This Row],[People Vaxxed]]/covid_data[[#This Row],[Population]])*100</f>
        <v>0</v>
      </c>
    </row>
    <row r="13177" spans="1:10" x14ac:dyDescent="0.35">
      <c r="A13177" t="str">
        <f>by_country[[#This Row],[country]]</f>
        <v>Spain</v>
      </c>
      <c r="B13177">
        <v>47828339</v>
      </c>
      <c r="C13177" s="1" t="str">
        <f>TEXT(by_country[[#This Row],[month_start]], "yyyy")</f>
        <v>2020</v>
      </c>
      <c r="D13177">
        <f>by_country[[#This Row],[monthly_cases]]</f>
        <v>110812</v>
      </c>
      <c r="E13177">
        <f>by_country[[#This Row],[monthly_deaths]]</f>
        <v>16569</v>
      </c>
      <c r="F13177">
        <f>IFERROR((covid_data[[#This Row],[Deaths]]/covid_data[[#This Row],[Cases]])*100,"")</f>
        <v>14.952351730859473</v>
      </c>
      <c r="G13177" s="3">
        <f>by_country[[#This Row],[avg_stringency]]</f>
        <v>85.19</v>
      </c>
      <c r="H13177">
        <f>by_country[[#This Row],[monthly_vaxes]]</f>
        <v>0</v>
      </c>
      <c r="I13177">
        <f>by_country[[#This Row],[people_vaxxed]]</f>
        <v>0</v>
      </c>
      <c r="J13177">
        <f>(covid_data[[#This Row],[People Vaxxed]]/covid_data[[#This Row],[Population]])*100</f>
        <v>0</v>
      </c>
    </row>
    <row r="13178" spans="1:10" x14ac:dyDescent="0.35">
      <c r="A13178" t="str">
        <f>by_country[[#This Row],[country]]</f>
        <v>Spain</v>
      </c>
      <c r="B13178">
        <v>47828339</v>
      </c>
      <c r="C13178" s="1" t="str">
        <f>TEXT(by_country[[#This Row],[month_start]], "yyyy")</f>
        <v>2020</v>
      </c>
      <c r="D13178">
        <f>by_country[[#This Row],[monthly_cases]]</f>
        <v>27333</v>
      </c>
      <c r="E13178">
        <f>by_country[[#This Row],[monthly_deaths]]</f>
        <v>4022</v>
      </c>
      <c r="F13178">
        <f>IFERROR((covid_data[[#This Row],[Deaths]]/covid_data[[#This Row],[Cases]])*100,"")</f>
        <v>14.714813595287749</v>
      </c>
      <c r="G13178" s="3">
        <f>by_country[[#This Row],[avg_stringency]]</f>
        <v>78.58387096774193</v>
      </c>
      <c r="H13178">
        <f>by_country[[#This Row],[monthly_vaxes]]</f>
        <v>0</v>
      </c>
      <c r="I13178">
        <f>by_country[[#This Row],[people_vaxxed]]</f>
        <v>0</v>
      </c>
      <c r="J13178">
        <f>(covid_data[[#This Row],[People Vaxxed]]/covid_data[[#This Row],[Population]])*100</f>
        <v>0</v>
      </c>
    </row>
    <row r="13179" spans="1:10" x14ac:dyDescent="0.35">
      <c r="A13179" t="str">
        <f>by_country[[#This Row],[country]]</f>
        <v>Spain</v>
      </c>
      <c r="B13179">
        <v>47828339</v>
      </c>
      <c r="C13179" s="1" t="str">
        <f>TEXT(by_country[[#This Row],[month_start]], "yyyy")</f>
        <v>2020</v>
      </c>
      <c r="D13179">
        <f>by_country[[#This Row],[monthly_cases]]</f>
        <v>9951</v>
      </c>
      <c r="E13179">
        <f>by_country[[#This Row],[monthly_deaths]]</f>
        <v>570</v>
      </c>
      <c r="F13179">
        <f>IFERROR((covid_data[[#This Row],[Deaths]]/covid_data[[#This Row],[Cases]])*100,"")</f>
        <v>5.7280675309014173</v>
      </c>
      <c r="G13179" s="3">
        <f>by_country[[#This Row],[avg_stringency]]</f>
        <v>54.167333333333332</v>
      </c>
      <c r="H13179">
        <f>by_country[[#This Row],[monthly_vaxes]]</f>
        <v>0</v>
      </c>
      <c r="I13179">
        <f>by_country[[#This Row],[people_vaxxed]]</f>
        <v>0</v>
      </c>
      <c r="J13179">
        <f>(covid_data[[#This Row],[People Vaxxed]]/covid_data[[#This Row],[Population]])*100</f>
        <v>0</v>
      </c>
    </row>
    <row r="13180" spans="1:10" x14ac:dyDescent="0.35">
      <c r="A13180" t="str">
        <f>by_country[[#This Row],[country]]</f>
        <v>Spain</v>
      </c>
      <c r="B13180">
        <v>47828339</v>
      </c>
      <c r="C13180" s="1" t="str">
        <f>TEXT(by_country[[#This Row],[month_start]], "yyyy")</f>
        <v>2020</v>
      </c>
      <c r="D13180">
        <f>by_country[[#This Row],[monthly_cases]]</f>
        <v>32414</v>
      </c>
      <c r="E13180">
        <f>by_country[[#This Row],[monthly_deaths]]</f>
        <v>149</v>
      </c>
      <c r="F13180">
        <f>IFERROR((covid_data[[#This Row],[Deaths]]/covid_data[[#This Row],[Cases]])*100,"")</f>
        <v>0.45967791694946625</v>
      </c>
      <c r="G13180" s="3">
        <f>by_country[[#This Row],[avg_stringency]]</f>
        <v>59.480322580645151</v>
      </c>
      <c r="H13180">
        <f>by_country[[#This Row],[monthly_vaxes]]</f>
        <v>0</v>
      </c>
      <c r="I13180">
        <f>by_country[[#This Row],[people_vaxxed]]</f>
        <v>0</v>
      </c>
      <c r="J13180">
        <f>(covid_data[[#This Row],[People Vaxxed]]/covid_data[[#This Row],[Population]])*100</f>
        <v>0</v>
      </c>
    </row>
    <row r="13181" spans="1:10" x14ac:dyDescent="0.35">
      <c r="A13181" t="str">
        <f>by_country[[#This Row],[country]]</f>
        <v>Spain</v>
      </c>
      <c r="B13181">
        <v>47828339</v>
      </c>
      <c r="C13181" s="1" t="str">
        <f>TEXT(by_country[[#This Row],[month_start]], "yyyy")</f>
        <v>2020</v>
      </c>
      <c r="D13181">
        <f>by_country[[#This Row],[monthly_cases]]</f>
        <v>201887</v>
      </c>
      <c r="E13181">
        <f>by_country[[#This Row],[monthly_deaths]]</f>
        <v>1143</v>
      </c>
      <c r="F13181">
        <f>IFERROR((covid_data[[#This Row],[Deaths]]/covid_data[[#This Row],[Cases]])*100,"")</f>
        <v>0.56615829647277938</v>
      </c>
      <c r="G13181" s="3">
        <f>by_country[[#This Row],[avg_stringency]]</f>
        <v>62.798387096774192</v>
      </c>
      <c r="H13181">
        <f>by_country[[#This Row],[monthly_vaxes]]</f>
        <v>0</v>
      </c>
      <c r="I13181">
        <f>by_country[[#This Row],[people_vaxxed]]</f>
        <v>0</v>
      </c>
      <c r="J13181">
        <f>(covid_data[[#This Row],[People Vaxxed]]/covid_data[[#This Row],[Population]])*100</f>
        <v>0</v>
      </c>
    </row>
    <row r="13182" spans="1:10" x14ac:dyDescent="0.35">
      <c r="A13182" t="str">
        <f>by_country[[#This Row],[country]]</f>
        <v>Spain</v>
      </c>
      <c r="B13182">
        <v>47828339</v>
      </c>
      <c r="C13182" s="1" t="str">
        <f>TEXT(by_country[[#This Row],[month_start]], "yyyy")</f>
        <v>2020</v>
      </c>
      <c r="D13182">
        <f>by_country[[#This Row],[monthly_cases]]</f>
        <v>292855</v>
      </c>
      <c r="E13182">
        <f>by_country[[#This Row],[monthly_deaths]]</f>
        <v>2897</v>
      </c>
      <c r="F13182">
        <f>IFERROR((covid_data[[#This Row],[Deaths]]/covid_data[[#This Row],[Cases]])*100,"")</f>
        <v>0.98922675043963737</v>
      </c>
      <c r="G13182" s="3">
        <f>by_country[[#This Row],[avg_stringency]]</f>
        <v>61.019999999999996</v>
      </c>
      <c r="H13182">
        <f>by_country[[#This Row],[monthly_vaxes]]</f>
        <v>0</v>
      </c>
      <c r="I13182">
        <f>by_country[[#This Row],[people_vaxxed]]</f>
        <v>0</v>
      </c>
      <c r="J13182">
        <f>(covid_data[[#This Row],[People Vaxxed]]/covid_data[[#This Row],[Population]])*100</f>
        <v>0</v>
      </c>
    </row>
    <row r="13183" spans="1:10" x14ac:dyDescent="0.35">
      <c r="A13183" t="str">
        <f>by_country[[#This Row],[country]]</f>
        <v>Spain</v>
      </c>
      <c r="B13183">
        <v>47828339</v>
      </c>
      <c r="C13183" s="1" t="str">
        <f>TEXT(by_country[[#This Row],[month_start]], "yyyy")</f>
        <v>2020</v>
      </c>
      <c r="D13183">
        <f>by_country[[#This Row],[monthly_cases]]</f>
        <v>369369</v>
      </c>
      <c r="E13183">
        <f>by_country[[#This Row],[monthly_deaths]]</f>
        <v>4331</v>
      </c>
      <c r="F13183">
        <f>IFERROR((covid_data[[#This Row],[Deaths]]/covid_data[[#This Row],[Cases]])*100,"")</f>
        <v>1.172540196930441</v>
      </c>
      <c r="G13183" s="3">
        <f>by_country[[#This Row],[avg_stringency]]</f>
        <v>64.666129032258056</v>
      </c>
      <c r="H13183">
        <f>by_country[[#This Row],[monthly_vaxes]]</f>
        <v>0</v>
      </c>
      <c r="I13183">
        <f>by_country[[#This Row],[people_vaxxed]]</f>
        <v>0</v>
      </c>
      <c r="J13183">
        <f>(covid_data[[#This Row],[People Vaxxed]]/covid_data[[#This Row],[Population]])*100</f>
        <v>0</v>
      </c>
    </row>
    <row r="13184" spans="1:10" x14ac:dyDescent="0.35">
      <c r="A13184" t="str">
        <f>by_country[[#This Row],[country]]</f>
        <v>Spain</v>
      </c>
      <c r="B13184">
        <v>47828339</v>
      </c>
      <c r="C13184" s="1" t="str">
        <f>TEXT(by_country[[#This Row],[month_start]], "yyyy")</f>
        <v>2020</v>
      </c>
      <c r="D13184">
        <f>by_country[[#This Row],[monthly_cases]]</f>
        <v>530112</v>
      </c>
      <c r="E13184">
        <f>by_country[[#This Row],[monthly_deaths]]</f>
        <v>10502</v>
      </c>
      <c r="F13184">
        <f>IFERROR((covid_data[[#This Row],[Deaths]]/covid_data[[#This Row],[Cases]])*100,"")</f>
        <v>1.9810907883617046</v>
      </c>
      <c r="G13184" s="3">
        <f>by_country[[#This Row],[avg_stringency]]</f>
        <v>71.3</v>
      </c>
      <c r="H13184">
        <f>by_country[[#This Row],[monthly_vaxes]]</f>
        <v>0</v>
      </c>
      <c r="I13184">
        <f>by_country[[#This Row],[people_vaxxed]]</f>
        <v>0</v>
      </c>
      <c r="J13184">
        <f>(covid_data[[#This Row],[People Vaxxed]]/covid_data[[#This Row],[Population]])*100</f>
        <v>0</v>
      </c>
    </row>
    <row r="13185" spans="1:10" x14ac:dyDescent="0.35">
      <c r="A13185" t="str">
        <f>by_country[[#This Row],[country]]</f>
        <v>Spain</v>
      </c>
      <c r="B13185">
        <v>47828339</v>
      </c>
      <c r="C13185" s="1" t="str">
        <f>TEXT(by_country[[#This Row],[month_start]], "yyyy")</f>
        <v>2020</v>
      </c>
      <c r="D13185">
        <f>by_country[[#This Row],[monthly_cases]]</f>
        <v>235952</v>
      </c>
      <c r="E13185">
        <f>by_country[[#This Row],[monthly_deaths]]</f>
        <v>5204</v>
      </c>
      <c r="F13185">
        <f>IFERROR((covid_data[[#This Row],[Deaths]]/covid_data[[#This Row],[Cases]])*100,"")</f>
        <v>2.2055333288126397</v>
      </c>
      <c r="G13185" s="3">
        <f>by_country[[#This Row],[avg_stringency]]</f>
        <v>73.448387096774198</v>
      </c>
      <c r="H13185">
        <f>by_country[[#This Row],[monthly_vaxes]]</f>
        <v>0</v>
      </c>
      <c r="I13185">
        <f>by_country[[#This Row],[people_vaxxed]]</f>
        <v>0</v>
      </c>
      <c r="J13185">
        <f>(covid_data[[#This Row],[People Vaxxed]]/covid_data[[#This Row],[Population]])*100</f>
        <v>0</v>
      </c>
    </row>
    <row r="13186" spans="1:10" x14ac:dyDescent="0.35">
      <c r="A13186" t="str">
        <f>by_country[[#This Row],[country]]</f>
        <v>Spain</v>
      </c>
      <c r="B13186">
        <v>47828339</v>
      </c>
      <c r="C13186" s="1" t="str">
        <f>TEXT(by_country[[#This Row],[month_start]], "yyyy")</f>
        <v>2021</v>
      </c>
      <c r="D13186">
        <f>by_country[[#This Row],[monthly_cases]]</f>
        <v>940339</v>
      </c>
      <c r="E13186">
        <f>by_country[[#This Row],[monthly_deaths]]</f>
        <v>12415</v>
      </c>
      <c r="F13186">
        <f>IFERROR((covid_data[[#This Row],[Deaths]]/covid_data[[#This Row],[Cases]])*100,"")</f>
        <v>1.3202685414515403</v>
      </c>
      <c r="G13186" s="3">
        <f>by_country[[#This Row],[avg_stringency]]</f>
        <v>72.732258064516131</v>
      </c>
      <c r="H13186">
        <f>by_country[[#This Row],[monthly_vaxes]]</f>
        <v>994496</v>
      </c>
      <c r="I13186">
        <f>by_country[[#This Row],[people_vaxxed]]</f>
        <v>1251369</v>
      </c>
      <c r="J13186">
        <f>(covid_data[[#This Row],[People Vaxxed]]/covid_data[[#This Row],[Population]])*100</f>
        <v>2.616375617811022</v>
      </c>
    </row>
    <row r="13187" spans="1:10" x14ac:dyDescent="0.35">
      <c r="A13187" t="str">
        <f>by_country[[#This Row],[country]]</f>
        <v>Spain</v>
      </c>
      <c r="B13187">
        <v>47828339</v>
      </c>
      <c r="C13187" s="1" t="str">
        <f>TEXT(by_country[[#This Row],[month_start]], "yyyy")</f>
        <v>2021</v>
      </c>
      <c r="D13187">
        <f>by_country[[#This Row],[monthly_cases]]</f>
        <v>295578</v>
      </c>
      <c r="E13187">
        <f>by_country[[#This Row],[monthly_deaths]]</f>
        <v>8781</v>
      </c>
      <c r="F13187">
        <f>IFERROR((covid_data[[#This Row],[Deaths]]/covid_data[[#This Row],[Cases]])*100,"")</f>
        <v>2.9707894362909286</v>
      </c>
      <c r="G13187" s="3">
        <f>by_country[[#This Row],[avg_stringency]]</f>
        <v>70.30714285714285</v>
      </c>
      <c r="H13187">
        <f>by_country[[#This Row],[monthly_vaxes]]</f>
        <v>1586598</v>
      </c>
      <c r="I13187">
        <f>by_country[[#This Row],[people_vaxxed]]</f>
        <v>2567617</v>
      </c>
      <c r="J13187">
        <f>(covid_data[[#This Row],[People Vaxxed]]/covid_data[[#This Row],[Population]])*100</f>
        <v>5.3684009390332372</v>
      </c>
    </row>
    <row r="13188" spans="1:10" x14ac:dyDescent="0.35">
      <c r="A13188" t="str">
        <f>by_country[[#This Row],[country]]</f>
        <v>Spain</v>
      </c>
      <c r="B13188">
        <v>47828339</v>
      </c>
      <c r="C13188" s="1" t="str">
        <f>TEXT(by_country[[#This Row],[month_start]], "yyyy")</f>
        <v>2021</v>
      </c>
      <c r="D13188">
        <f>by_country[[#This Row],[monthly_cases]]</f>
        <v>143146</v>
      </c>
      <c r="E13188">
        <f>by_country[[#This Row],[monthly_deaths]]</f>
        <v>2769</v>
      </c>
      <c r="F13188">
        <f>IFERROR((covid_data[[#This Row],[Deaths]]/covid_data[[#This Row],[Cases]])*100,"")</f>
        <v>1.9343886661171112</v>
      </c>
      <c r="G13188" s="3">
        <f>by_country[[#This Row],[avg_stringency]]</f>
        <v>68.726451612903219</v>
      </c>
      <c r="H13188">
        <f>by_country[[#This Row],[monthly_vaxes]]</f>
        <v>2840340</v>
      </c>
      <c r="I13188">
        <f>by_country[[#This Row],[people_vaxxed]]</f>
        <v>5314076</v>
      </c>
      <c r="J13188">
        <f>(covid_data[[#This Row],[People Vaxxed]]/covid_data[[#This Row],[Population]])*100</f>
        <v>11.110726634265932</v>
      </c>
    </row>
    <row r="13189" spans="1:10" x14ac:dyDescent="0.35">
      <c r="A13189" t="str">
        <f>by_country[[#This Row],[country]]</f>
        <v>Spain</v>
      </c>
      <c r="B13189">
        <v>47828339</v>
      </c>
      <c r="C13189" s="1" t="str">
        <f>TEXT(by_country[[#This Row],[month_start]], "yyyy")</f>
        <v>2021</v>
      </c>
      <c r="D13189">
        <f>by_country[[#This Row],[monthly_cases]]</f>
        <v>220390</v>
      </c>
      <c r="E13189">
        <f>by_country[[#This Row],[monthly_deaths]]</f>
        <v>2199</v>
      </c>
      <c r="F13189">
        <f>IFERROR((covid_data[[#This Row],[Deaths]]/covid_data[[#This Row],[Cases]])*100,"")</f>
        <v>0.99777666863287806</v>
      </c>
      <c r="G13189" s="3">
        <f>by_country[[#This Row],[avg_stringency]]</f>
        <v>69.44</v>
      </c>
      <c r="H13189">
        <f>by_country[[#This Row],[monthly_vaxes]]</f>
        <v>6402200</v>
      </c>
      <c r="I13189">
        <f>by_country[[#This Row],[people_vaxxed]]</f>
        <v>11763360</v>
      </c>
      <c r="J13189">
        <f>(covid_data[[#This Row],[People Vaxxed]]/covid_data[[#This Row],[Population]])*100</f>
        <v>24.594958231771336</v>
      </c>
    </row>
    <row r="13190" spans="1:10" x14ac:dyDescent="0.35">
      <c r="A13190" t="str">
        <f>by_country[[#This Row],[country]]</f>
        <v>Spain</v>
      </c>
      <c r="B13190">
        <v>47828339</v>
      </c>
      <c r="C13190" s="1" t="str">
        <f>TEXT(by_country[[#This Row],[month_start]], "yyyy")</f>
        <v>2021</v>
      </c>
      <c r="D13190">
        <f>by_country[[#This Row],[monthly_cases]]</f>
        <v>192596</v>
      </c>
      <c r="E13190">
        <f>by_country[[#This Row],[monthly_deaths]]</f>
        <v>1718</v>
      </c>
      <c r="F13190">
        <f>IFERROR((covid_data[[#This Row],[Deaths]]/covid_data[[#This Row],[Cases]])*100,"")</f>
        <v>0.89202267959874559</v>
      </c>
      <c r="G13190" s="3">
        <f>by_country[[#This Row],[avg_stringency]]</f>
        <v>64.980967741935487</v>
      </c>
      <c r="H13190">
        <f>by_country[[#This Row],[monthly_vaxes]]</f>
        <v>7263655</v>
      </c>
      <c r="I13190">
        <f>by_country[[#This Row],[people_vaxxed]]</f>
        <v>18178604</v>
      </c>
      <c r="J13190">
        <f>(covid_data[[#This Row],[People Vaxxed]]/covid_data[[#This Row],[Population]])*100</f>
        <v>38.008018635144325</v>
      </c>
    </row>
    <row r="13191" spans="1:10" x14ac:dyDescent="0.35">
      <c r="A13191" t="str">
        <f>by_country[[#This Row],[country]]</f>
        <v>Spain</v>
      </c>
      <c r="B13191">
        <v>47828339</v>
      </c>
      <c r="C13191" s="1" t="str">
        <f>TEXT(by_country[[#This Row],[month_start]], "yyyy")</f>
        <v>2021</v>
      </c>
      <c r="D13191">
        <f>by_country[[#This Row],[monthly_cases]]</f>
        <v>106007</v>
      </c>
      <c r="E13191">
        <f>by_country[[#This Row],[monthly_deaths]]</f>
        <v>597</v>
      </c>
      <c r="F13191">
        <f>IFERROR((covid_data[[#This Row],[Deaths]]/covid_data[[#This Row],[Cases]])*100,"")</f>
        <v>0.56317035667455928</v>
      </c>
      <c r="G13191" s="3">
        <f>by_country[[#This Row],[avg_stringency]]</f>
        <v>52.499000000000002</v>
      </c>
      <c r="H13191">
        <f>by_country[[#This Row],[monthly_vaxes]]</f>
        <v>10641081</v>
      </c>
      <c r="I13191">
        <f>by_country[[#This Row],[people_vaxxed]]</f>
        <v>25627278</v>
      </c>
      <c r="J13191">
        <f>(covid_data[[#This Row],[People Vaxxed]]/covid_data[[#This Row],[Population]])*100</f>
        <v>53.581785476597879</v>
      </c>
    </row>
    <row r="13192" spans="1:10" x14ac:dyDescent="0.35">
      <c r="A13192" t="str">
        <f>by_country[[#This Row],[country]]</f>
        <v>Spain</v>
      </c>
      <c r="B13192">
        <v>47828339</v>
      </c>
      <c r="C13192" s="1" t="str">
        <f>TEXT(by_country[[#This Row],[month_start]], "yyyy")</f>
        <v>2021</v>
      </c>
      <c r="D13192">
        <f>by_country[[#This Row],[monthly_cases]]</f>
        <v>576564</v>
      </c>
      <c r="E13192">
        <f>by_country[[#This Row],[monthly_deaths]]</f>
        <v>737</v>
      </c>
      <c r="F13192">
        <f>IFERROR((covid_data[[#This Row],[Deaths]]/covid_data[[#This Row],[Cases]])*100,"")</f>
        <v>0.1278262257095483</v>
      </c>
      <c r="G13192" s="3">
        <f>by_country[[#This Row],[avg_stringency]]</f>
        <v>48.61032258064516</v>
      </c>
      <c r="H13192">
        <f>by_country[[#This Row],[monthly_vaxes]]</f>
        <v>10026541</v>
      </c>
      <c r="I13192">
        <f>by_country[[#This Row],[people_vaxxed]]</f>
        <v>31851618</v>
      </c>
      <c r="J13192">
        <f>(covid_data[[#This Row],[People Vaxxed]]/covid_data[[#This Row],[Population]])*100</f>
        <v>66.595701765850578</v>
      </c>
    </row>
    <row r="13193" spans="1:10" x14ac:dyDescent="0.35">
      <c r="A13193" t="str">
        <f>by_country[[#This Row],[country]]</f>
        <v>Spain</v>
      </c>
      <c r="B13193">
        <v>47828339</v>
      </c>
      <c r="C13193" s="1" t="str">
        <f>TEXT(by_country[[#This Row],[month_start]], "yyyy")</f>
        <v>2021</v>
      </c>
      <c r="D13193">
        <f>by_country[[#This Row],[monthly_cases]]</f>
        <v>487804</v>
      </c>
      <c r="E13193">
        <f>by_country[[#This Row],[monthly_deaths]]</f>
        <v>3423</v>
      </c>
      <c r="F13193">
        <f>IFERROR((covid_data[[#This Row],[Deaths]]/covid_data[[#This Row],[Cases]])*100,"")</f>
        <v>0.7017162630892736</v>
      </c>
      <c r="G13193" s="3">
        <f>by_country[[#This Row],[avg_stringency]]</f>
        <v>47.956129032258062</v>
      </c>
      <c r="H13193">
        <f>by_country[[#This Row],[monthly_vaxes]]</f>
        <v>7360786</v>
      </c>
      <c r="I13193">
        <f>by_country[[#This Row],[people_vaxxed]]</f>
        <v>36533330</v>
      </c>
      <c r="J13193">
        <f>(covid_data[[#This Row],[People Vaxxed]]/covid_data[[#This Row],[Population]])*100</f>
        <v>76.384275021551545</v>
      </c>
    </row>
    <row r="13194" spans="1:10" x14ac:dyDescent="0.35">
      <c r="A13194" t="str">
        <f>by_country[[#This Row],[country]]</f>
        <v>Spain</v>
      </c>
      <c r="B13194">
        <v>47828339</v>
      </c>
      <c r="C13194" s="1" t="str">
        <f>TEXT(by_country[[#This Row],[month_start]], "yyyy")</f>
        <v>2021</v>
      </c>
      <c r="D13194">
        <f>by_country[[#This Row],[monthly_cases]]</f>
        <v>89528</v>
      </c>
      <c r="E13194">
        <f>by_country[[#This Row],[monthly_deaths]]</f>
        <v>1630</v>
      </c>
      <c r="F13194">
        <f>IFERROR((covid_data[[#This Row],[Deaths]]/covid_data[[#This Row],[Cases]])*100,"")</f>
        <v>1.8206594584934324</v>
      </c>
      <c r="G13194" s="3">
        <f>by_country[[#This Row],[avg_stringency]]</f>
        <v>44.724666666666664</v>
      </c>
      <c r="H13194">
        <f>by_country[[#This Row],[monthly_vaxes]]</f>
        <v>2758799</v>
      </c>
      <c r="I13194">
        <f>by_country[[#This Row],[people_vaxxed]]</f>
        <v>37702384</v>
      </c>
      <c r="J13194">
        <f>(covid_data[[#This Row],[People Vaxxed]]/covid_data[[#This Row],[Population]])*100</f>
        <v>78.828545561659581</v>
      </c>
    </row>
    <row r="13195" spans="1:10" x14ac:dyDescent="0.35">
      <c r="A13195" t="str">
        <f>by_country[[#This Row],[country]]</f>
        <v>Spain</v>
      </c>
      <c r="B13195">
        <v>47828339</v>
      </c>
      <c r="C13195" s="1" t="str">
        <f>TEXT(by_country[[#This Row],[month_start]], "yyyy")</f>
        <v>2021</v>
      </c>
      <c r="D13195">
        <f>by_country[[#This Row],[monthly_cases]]</f>
        <v>58785</v>
      </c>
      <c r="E13195">
        <f>by_country[[#This Row],[monthly_deaths]]</f>
        <v>701</v>
      </c>
      <c r="F13195">
        <f>IFERROR((covid_data[[#This Row],[Deaths]]/covid_data[[#This Row],[Cases]])*100,"")</f>
        <v>1.1924810751041932</v>
      </c>
      <c r="G13195" s="3">
        <f>by_country[[#This Row],[avg_stringency]]</f>
        <v>41.917419354838714</v>
      </c>
      <c r="H13195">
        <f>by_country[[#This Row],[monthly_vaxes]]</f>
        <v>1405298</v>
      </c>
      <c r="I13195">
        <f>by_country[[#This Row],[people_vaxxed]]</f>
        <v>38037532</v>
      </c>
      <c r="J13195">
        <f>(covid_data[[#This Row],[People Vaxxed]]/covid_data[[#This Row],[Population]])*100</f>
        <v>79.529276565510671</v>
      </c>
    </row>
    <row r="13196" spans="1:10" x14ac:dyDescent="0.35">
      <c r="A13196" t="str">
        <f>by_country[[#This Row],[country]]</f>
        <v>Spain</v>
      </c>
      <c r="B13196">
        <v>47828339</v>
      </c>
      <c r="C13196" s="1" t="str">
        <f>TEXT(by_country[[#This Row],[month_start]], "yyyy")</f>
        <v>2021</v>
      </c>
      <c r="D13196">
        <f>by_country[[#This Row],[monthly_cases]]</f>
        <v>141298</v>
      </c>
      <c r="E13196">
        <f>by_country[[#This Row],[monthly_deaths]]</f>
        <v>606</v>
      </c>
      <c r="F13196">
        <f>IFERROR((covid_data[[#This Row],[Deaths]]/covid_data[[#This Row],[Cases]])*100,"")</f>
        <v>0.4288808051069371</v>
      </c>
      <c r="G13196" s="3">
        <f>by_country[[#This Row],[avg_stringency]]</f>
        <v>41.239333333333335</v>
      </c>
      <c r="H13196">
        <f>by_country[[#This Row],[monthly_vaxes]]</f>
        <v>3226989</v>
      </c>
      <c r="I13196">
        <f>by_country[[#This Row],[people_vaxxed]]</f>
        <v>38356930</v>
      </c>
      <c r="J13196">
        <f>(covid_data[[#This Row],[People Vaxxed]]/covid_data[[#This Row],[Population]])*100</f>
        <v>80.19707730180636</v>
      </c>
    </row>
    <row r="13197" spans="1:10" x14ac:dyDescent="0.35">
      <c r="A13197" t="str">
        <f>by_country[[#This Row],[country]]</f>
        <v>Spain</v>
      </c>
      <c r="B13197">
        <v>47828339</v>
      </c>
      <c r="C13197" s="1" t="str">
        <f>TEXT(by_country[[#This Row],[month_start]], "yyyy")</f>
        <v>2021</v>
      </c>
      <c r="D13197">
        <f>by_country[[#This Row],[monthly_cases]]</f>
        <v>928554</v>
      </c>
      <c r="E13197">
        <f>by_country[[#This Row],[monthly_deaths]]</f>
        <v>1735</v>
      </c>
      <c r="F13197">
        <f>IFERROR((covid_data[[#This Row],[Deaths]]/covid_data[[#This Row],[Cases]])*100,"")</f>
        <v>0.18684966087055788</v>
      </c>
      <c r="G13197" s="3">
        <f>by_country[[#This Row],[avg_stringency]]</f>
        <v>43.111612903225804</v>
      </c>
      <c r="H13197">
        <f>by_country[[#This Row],[monthly_vaxes]]</f>
        <v>2522875</v>
      </c>
      <c r="I13197">
        <f>by_country[[#This Row],[people_vaxxed]]</f>
        <v>39664716</v>
      </c>
      <c r="J13197">
        <f>(covid_data[[#This Row],[People Vaxxed]]/covid_data[[#This Row],[Population]])*100</f>
        <v>82.931410183406115</v>
      </c>
    </row>
    <row r="13198" spans="1:10" x14ac:dyDescent="0.35">
      <c r="A13198" t="str">
        <f>by_country[[#This Row],[country]]</f>
        <v>Spain</v>
      </c>
      <c r="B13198">
        <v>47828339</v>
      </c>
      <c r="C13198" s="1" t="str">
        <f>TEXT(by_country[[#This Row],[month_start]], "yyyy")</f>
        <v>2022</v>
      </c>
      <c r="D13198">
        <f>by_country[[#This Row],[monthly_cases]]</f>
        <v>4115500</v>
      </c>
      <c r="E13198">
        <f>by_country[[#This Row],[monthly_deaths]]</f>
        <v>6502</v>
      </c>
      <c r="F13198">
        <f>IFERROR((covid_data[[#This Row],[Deaths]]/covid_data[[#This Row],[Cases]])*100,"")</f>
        <v>0.15798809379176285</v>
      </c>
      <c r="G13198" s="3">
        <f>by_country[[#This Row],[avg_stringency]]</f>
        <v>38.585161290322581</v>
      </c>
      <c r="H13198">
        <f>by_country[[#This Row],[monthly_vaxes]]</f>
        <v>4011163</v>
      </c>
      <c r="I13198">
        <f>by_country[[#This Row],[people_vaxxed]]</f>
        <v>40918884</v>
      </c>
      <c r="J13198">
        <f>(covid_data[[#This Row],[People Vaxxed]]/covid_data[[#This Row],[Population]])*100</f>
        <v>85.553637980194125</v>
      </c>
    </row>
    <row r="13199" spans="1:10" x14ac:dyDescent="0.35">
      <c r="A13199" t="str">
        <f>by_country[[#This Row],[country]]</f>
        <v>Spain</v>
      </c>
      <c r="B13199">
        <v>47828339</v>
      </c>
      <c r="C13199" s="1" t="str">
        <f>TEXT(by_country[[#This Row],[month_start]], "yyyy")</f>
        <v>2022</v>
      </c>
      <c r="D13199">
        <f>by_country[[#This Row],[monthly_cases]]</f>
        <v>905567</v>
      </c>
      <c r="E13199">
        <f>by_country[[#This Row],[monthly_deaths]]</f>
        <v>4711</v>
      </c>
      <c r="F13199">
        <f>IFERROR((covid_data[[#This Row],[Deaths]]/covid_data[[#This Row],[Cases]])*100,"")</f>
        <v>0.52022655419201458</v>
      </c>
      <c r="G13199" s="3">
        <f>by_country[[#This Row],[avg_stringency]]</f>
        <v>38.487499999999997</v>
      </c>
      <c r="H13199">
        <f>by_country[[#This Row],[monthly_vaxes]]</f>
        <v>1783850</v>
      </c>
      <c r="I13199">
        <f>by_country[[#This Row],[people_vaxxed]]</f>
        <v>41073324</v>
      </c>
      <c r="J13199">
        <f>(covid_data[[#This Row],[People Vaxxed]]/covid_data[[#This Row],[Population]])*100</f>
        <v>85.876542775194437</v>
      </c>
    </row>
    <row r="13200" spans="1:10" x14ac:dyDescent="0.35">
      <c r="A13200" t="str">
        <f>by_country[[#This Row],[country]]</f>
        <v>Spain</v>
      </c>
      <c r="B13200">
        <v>47828339</v>
      </c>
      <c r="C13200" s="1" t="str">
        <f>TEXT(by_country[[#This Row],[month_start]], "yyyy")</f>
        <v>2022</v>
      </c>
      <c r="D13200">
        <f>by_country[[#This Row],[monthly_cases]]</f>
        <v>463979</v>
      </c>
      <c r="E13200">
        <f>by_country[[#This Row],[monthly_deaths]]</f>
        <v>1656</v>
      </c>
      <c r="F13200">
        <f>IFERROR((covid_data[[#This Row],[Deaths]]/covid_data[[#This Row],[Cases]])*100,"")</f>
        <v>0.35691270510087741</v>
      </c>
      <c r="G13200" s="3">
        <f>by_country[[#This Row],[avg_stringency]]</f>
        <v>36.007741935483871</v>
      </c>
      <c r="H13200">
        <f>by_country[[#This Row],[monthly_vaxes]]</f>
        <v>141239</v>
      </c>
      <c r="I13200">
        <f>by_country[[#This Row],[people_vaxxed]]</f>
        <v>41153656</v>
      </c>
      <c r="J13200">
        <f>(covid_data[[#This Row],[People Vaxxed]]/covid_data[[#This Row],[Population]])*100</f>
        <v>86.0445017754014</v>
      </c>
    </row>
    <row r="13201" spans="1:10" x14ac:dyDescent="0.35">
      <c r="A13201" t="str">
        <f>by_country[[#This Row],[country]]</f>
        <v>Spain</v>
      </c>
      <c r="B13201">
        <v>47828339</v>
      </c>
      <c r="C13201" s="1" t="str">
        <f>TEXT(by_country[[#This Row],[month_start]], "yyyy")</f>
        <v>2022</v>
      </c>
      <c r="D13201">
        <f>by_country[[#This Row],[monthly_cases]]</f>
        <v>315791</v>
      </c>
      <c r="E13201">
        <f>by_country[[#This Row],[monthly_deaths]]</f>
        <v>1453</v>
      </c>
      <c r="F13201">
        <f>IFERROR((covid_data[[#This Row],[Deaths]]/covid_data[[#This Row],[Cases]])*100,"")</f>
        <v>0.46011444278019326</v>
      </c>
      <c r="G13201" s="3">
        <f>by_country[[#This Row],[avg_stringency]]</f>
        <v>32.141666666666666</v>
      </c>
      <c r="H13201">
        <f>by_country[[#This Row],[monthly_vaxes]]</f>
        <v>0</v>
      </c>
      <c r="I13201">
        <f>by_country[[#This Row],[people_vaxxed]]</f>
        <v>41200264</v>
      </c>
      <c r="J13201">
        <f>(covid_data[[#This Row],[People Vaxxed]]/covid_data[[#This Row],[Population]])*100</f>
        <v>86.141950277637704</v>
      </c>
    </row>
    <row r="13202" spans="1:10" x14ac:dyDescent="0.35">
      <c r="A13202" t="str">
        <f>by_country[[#This Row],[country]]</f>
        <v>Spain</v>
      </c>
      <c r="B13202">
        <v>47828339</v>
      </c>
      <c r="C13202" s="1" t="str">
        <f>TEXT(by_country[[#This Row],[month_start]], "yyyy")</f>
        <v>2022</v>
      </c>
      <c r="D13202">
        <f>by_country[[#This Row],[monthly_cases]]</f>
        <v>541883</v>
      </c>
      <c r="E13202">
        <f>by_country[[#This Row],[monthly_deaths]]</f>
        <v>2449</v>
      </c>
      <c r="F13202">
        <f>IFERROR((covid_data[[#This Row],[Deaths]]/covid_data[[#This Row],[Cases]])*100,"")</f>
        <v>0.45194257801038235</v>
      </c>
      <c r="G13202" s="3">
        <f>by_country[[#This Row],[avg_stringency]]</f>
        <v>27.59</v>
      </c>
      <c r="H13202">
        <f>by_country[[#This Row],[monthly_vaxes]]</f>
        <v>0</v>
      </c>
      <c r="I13202">
        <f>by_country[[#This Row],[people_vaxxed]]</f>
        <v>41231916</v>
      </c>
      <c r="J13202">
        <f>(covid_data[[#This Row],[People Vaxxed]]/covid_data[[#This Row],[Population]])*100</f>
        <v>86.208128615965535</v>
      </c>
    </row>
    <row r="13203" spans="1:10" x14ac:dyDescent="0.35">
      <c r="A13203" t="str">
        <f>by_country[[#This Row],[country]]</f>
        <v>Spain</v>
      </c>
      <c r="B13203">
        <v>47828339</v>
      </c>
      <c r="C13203" s="1" t="str">
        <f>TEXT(by_country[[#This Row],[month_start]], "yyyy")</f>
        <v>2022</v>
      </c>
      <c r="D13203">
        <f>by_country[[#This Row],[monthly_cases]]</f>
        <v>382408</v>
      </c>
      <c r="E13203">
        <f>by_country[[#This Row],[monthly_deaths]]</f>
        <v>1891</v>
      </c>
      <c r="F13203">
        <f>IFERROR((covid_data[[#This Row],[Deaths]]/covid_data[[#This Row],[Cases]])*100,"")</f>
        <v>0.494498023053911</v>
      </c>
      <c r="G13203" s="3">
        <f>by_country[[#This Row],[avg_stringency]]</f>
        <v>27.582333333333331</v>
      </c>
      <c r="H13203">
        <f>by_country[[#This Row],[monthly_vaxes]]</f>
        <v>0</v>
      </c>
      <c r="I13203">
        <f>by_country[[#This Row],[people_vaxxed]]</f>
        <v>41259172</v>
      </c>
      <c r="J13203">
        <f>(covid_data[[#This Row],[People Vaxxed]]/covid_data[[#This Row],[Population]])*100</f>
        <v>86.265115750726778</v>
      </c>
    </row>
    <row r="13204" spans="1:10" x14ac:dyDescent="0.35">
      <c r="A13204" t="str">
        <f>by_country[[#This Row],[country]]</f>
        <v>Spain</v>
      </c>
      <c r="B13204">
        <v>47828339</v>
      </c>
      <c r="C13204" s="1" t="str">
        <f>TEXT(by_country[[#This Row],[month_start]], "yyyy")</f>
        <v>2022</v>
      </c>
      <c r="D13204">
        <f>by_country[[#This Row],[monthly_cases]]</f>
        <v>520841</v>
      </c>
      <c r="E13204">
        <f>by_country[[#This Row],[monthly_deaths]]</f>
        <v>4346</v>
      </c>
      <c r="F13204">
        <f>IFERROR((covid_data[[#This Row],[Deaths]]/covid_data[[#This Row],[Cases]])*100,"")</f>
        <v>0.83441971734176079</v>
      </c>
      <c r="G13204" s="3">
        <f>by_country[[#This Row],[avg_stringency]]</f>
        <v>25.146774193548385</v>
      </c>
      <c r="H13204">
        <f>by_country[[#This Row],[monthly_vaxes]]</f>
        <v>0</v>
      </c>
      <c r="I13204">
        <f>by_country[[#This Row],[people_vaxxed]]</f>
        <v>41277964</v>
      </c>
      <c r="J13204">
        <f>(covid_data[[#This Row],[People Vaxxed]]/covid_data[[#This Row],[Population]])*100</f>
        <v>86.304406264244307</v>
      </c>
    </row>
    <row r="13205" spans="1:10" x14ac:dyDescent="0.35">
      <c r="A13205" t="str">
        <f>by_country[[#This Row],[country]]</f>
        <v>Spain</v>
      </c>
      <c r="B13205">
        <v>47828339</v>
      </c>
      <c r="C13205" s="1" t="str">
        <f>TEXT(by_country[[#This Row],[month_start]], "yyyy")</f>
        <v>2022</v>
      </c>
      <c r="D13205">
        <f>by_country[[#This Row],[monthly_cases]]</f>
        <v>90293</v>
      </c>
      <c r="E13205">
        <f>by_country[[#This Row],[monthly_deaths]]</f>
        <v>1739</v>
      </c>
      <c r="F13205">
        <f>IFERROR((covid_data[[#This Row],[Deaths]]/covid_data[[#This Row],[Cases]])*100,"")</f>
        <v>1.9259521779096942</v>
      </c>
      <c r="G13205" s="3">
        <f>by_country[[#This Row],[avg_stringency]]</f>
        <v>20.788064516129033</v>
      </c>
      <c r="H13205">
        <f>by_country[[#This Row],[monthly_vaxes]]</f>
        <v>0</v>
      </c>
      <c r="I13205">
        <f>by_country[[#This Row],[people_vaxxed]]</f>
        <v>41292890</v>
      </c>
      <c r="J13205">
        <f>(covid_data[[#This Row],[People Vaxxed]]/covid_data[[#This Row],[Population]])*100</f>
        <v>86.33561370383363</v>
      </c>
    </row>
    <row r="13206" spans="1:10" x14ac:dyDescent="0.35">
      <c r="A13206" t="str">
        <f>by_country[[#This Row],[country]]</f>
        <v>Spain</v>
      </c>
      <c r="B13206">
        <v>47828339</v>
      </c>
      <c r="C13206" s="1" t="str">
        <f>TEXT(by_country[[#This Row],[month_start]], "yyyy")</f>
        <v>2022</v>
      </c>
      <c r="D13206">
        <f>by_country[[#This Row],[monthly_cases]]</f>
        <v>60794</v>
      </c>
      <c r="E13206">
        <f>by_country[[#This Row],[monthly_deaths]]</f>
        <v>695</v>
      </c>
      <c r="F13206">
        <f>IFERROR((covid_data[[#This Row],[Deaths]]/covid_data[[#This Row],[Cases]])*100,"")</f>
        <v>1.1432049215383095</v>
      </c>
      <c r="G13206" s="3">
        <f>by_country[[#This Row],[avg_stringency]]</f>
        <v>13.89</v>
      </c>
      <c r="H13206">
        <f>by_country[[#This Row],[monthly_vaxes]]</f>
        <v>0</v>
      </c>
      <c r="I13206">
        <f>by_country[[#This Row],[people_vaxxed]]</f>
        <v>41307428</v>
      </c>
      <c r="J13206">
        <f>(covid_data[[#This Row],[People Vaxxed]]/covid_data[[#This Row],[Population]])*100</f>
        <v>86.366009908895222</v>
      </c>
    </row>
    <row r="13207" spans="1:10" x14ac:dyDescent="0.35">
      <c r="A13207" t="str">
        <f>by_country[[#This Row],[country]]</f>
        <v>Spain</v>
      </c>
      <c r="B13207">
        <v>47828339</v>
      </c>
      <c r="C13207" s="1" t="str">
        <f>TEXT(by_country[[#This Row],[month_start]], "yyyy")</f>
        <v>2022</v>
      </c>
      <c r="D13207">
        <f>by_country[[#This Row],[monthly_cases]]</f>
        <v>104086</v>
      </c>
      <c r="E13207">
        <f>by_country[[#This Row],[monthly_deaths]]</f>
        <v>768</v>
      </c>
      <c r="F13207">
        <f>IFERROR((covid_data[[#This Row],[Deaths]]/covid_data[[#This Row],[Cases]])*100,"")</f>
        <v>0.73785139211805617</v>
      </c>
      <c r="G13207" s="3">
        <f>by_country[[#This Row],[avg_stringency]]</f>
        <v>7.3470967741935489</v>
      </c>
      <c r="H13207">
        <f>by_country[[#This Row],[monthly_vaxes]]</f>
        <v>0</v>
      </c>
      <c r="I13207">
        <f>by_country[[#This Row],[people_vaxxed]]</f>
        <v>41314304</v>
      </c>
      <c r="J13207">
        <f>(covid_data[[#This Row],[People Vaxxed]]/covid_data[[#This Row],[Population]])*100</f>
        <v>86.380386322845126</v>
      </c>
    </row>
    <row r="13208" spans="1:10" x14ac:dyDescent="0.35">
      <c r="A13208" t="str">
        <f>by_country[[#This Row],[country]]</f>
        <v>Spain</v>
      </c>
      <c r="B13208">
        <v>47828339</v>
      </c>
      <c r="C13208" s="1" t="str">
        <f>TEXT(by_country[[#This Row],[month_start]], "yyyy")</f>
        <v>2022</v>
      </c>
      <c r="D13208">
        <f>by_country[[#This Row],[monthly_cases]]</f>
        <v>80756</v>
      </c>
      <c r="E13208">
        <f>by_country[[#This Row],[monthly_deaths]]</f>
        <v>627</v>
      </c>
      <c r="F13208">
        <f>IFERROR((covid_data[[#This Row],[Deaths]]/covid_data[[#This Row],[Cases]])*100,"")</f>
        <v>0.77641289811283365</v>
      </c>
      <c r="G13208" s="3">
        <f>by_country[[#This Row],[avg_stringency]]</f>
        <v>5.56</v>
      </c>
      <c r="H13208">
        <f>by_country[[#This Row],[monthly_vaxes]]</f>
        <v>0</v>
      </c>
      <c r="I13208">
        <f>by_country[[#This Row],[people_vaxxed]]</f>
        <v>41324256</v>
      </c>
      <c r="J13208">
        <f>(covid_data[[#This Row],[People Vaxxed]]/covid_data[[#This Row],[Population]])*100</f>
        <v>86.401194070318851</v>
      </c>
    </row>
    <row r="13209" spans="1:10" x14ac:dyDescent="0.35">
      <c r="A13209" t="str">
        <f>by_country[[#This Row],[country]]</f>
        <v>Spain</v>
      </c>
      <c r="B13209">
        <v>47828339</v>
      </c>
      <c r="C13209" s="1" t="str">
        <f>TEXT(by_country[[#This Row],[month_start]], "yyyy")</f>
        <v>2022</v>
      </c>
      <c r="D13209">
        <f>by_country[[#This Row],[monthly_cases]]</f>
        <v>72926</v>
      </c>
      <c r="E13209">
        <f>by_country[[#This Row],[monthly_deaths]]</f>
        <v>831</v>
      </c>
      <c r="F13209">
        <f>IFERROR((covid_data[[#This Row],[Deaths]]/covid_data[[#This Row],[Cases]])*100,"")</f>
        <v>1.1395112854126099</v>
      </c>
      <c r="G13209" s="3">
        <f>by_country[[#This Row],[avg_stringency]]</f>
        <v>5.56</v>
      </c>
      <c r="H13209">
        <f>by_country[[#This Row],[monthly_vaxes]]</f>
        <v>0</v>
      </c>
      <c r="I13209">
        <f>by_country[[#This Row],[people_vaxxed]]</f>
        <v>41333244</v>
      </c>
      <c r="J13209">
        <f>(covid_data[[#This Row],[People Vaxxed]]/covid_data[[#This Row],[Population]])*100</f>
        <v>86.419986276337141</v>
      </c>
    </row>
    <row r="13210" spans="1:10" x14ac:dyDescent="0.35">
      <c r="A13210" t="str">
        <f>by_country[[#This Row],[country]]</f>
        <v>Spain</v>
      </c>
      <c r="B13210">
        <v>47828339</v>
      </c>
      <c r="C13210" s="1" t="str">
        <f>TEXT(by_country[[#This Row],[month_start]], "yyyy")</f>
        <v>2023</v>
      </c>
      <c r="D13210">
        <f>by_country[[#This Row],[monthly_cases]]</f>
        <v>52713</v>
      </c>
      <c r="E13210">
        <f>by_country[[#This Row],[monthly_deaths]]</f>
        <v>923</v>
      </c>
      <c r="F13210">
        <f>IFERROR((covid_data[[#This Row],[Deaths]]/covid_data[[#This Row],[Cases]])*100,"")</f>
        <v>1.7509912165879387</v>
      </c>
      <c r="G13210" s="3">
        <f>by_country[[#This Row],[avg_stringency]]</f>
        <v>0</v>
      </c>
      <c r="H13210">
        <f>by_country[[#This Row],[monthly_vaxes]]</f>
        <v>0</v>
      </c>
      <c r="I13210">
        <f>by_country[[#This Row],[people_vaxxed]]</f>
        <v>41338850</v>
      </c>
      <c r="J13210">
        <f>(covid_data[[#This Row],[People Vaxxed]]/covid_data[[#This Row],[Population]])*100</f>
        <v>86.431707360776215</v>
      </c>
    </row>
    <row r="13211" spans="1:10" x14ac:dyDescent="0.35">
      <c r="A13211" t="str">
        <f>by_country[[#This Row],[country]]</f>
        <v>Spain</v>
      </c>
      <c r="B13211">
        <v>47828339</v>
      </c>
      <c r="C13211" s="1" t="str">
        <f>TEXT(by_country[[#This Row],[month_start]], "yyyy")</f>
        <v>2023</v>
      </c>
      <c r="D13211">
        <f>by_country[[#This Row],[monthly_cases]]</f>
        <v>24279</v>
      </c>
      <c r="E13211">
        <f>by_country[[#This Row],[monthly_deaths]]</f>
        <v>395</v>
      </c>
      <c r="F13211">
        <f>IFERROR((covid_data[[#This Row],[Deaths]]/covid_data[[#This Row],[Cases]])*100,"")</f>
        <v>1.6269203838708348</v>
      </c>
      <c r="G13211" s="3">
        <f>by_country[[#This Row],[avg_stringency]]</f>
        <v>0</v>
      </c>
      <c r="H13211">
        <f>by_country[[#This Row],[monthly_vaxes]]</f>
        <v>0</v>
      </c>
      <c r="I13211">
        <f>by_country[[#This Row],[people_vaxxed]]</f>
        <v>41343396</v>
      </c>
      <c r="J13211">
        <f>(covid_data[[#This Row],[People Vaxxed]]/covid_data[[#This Row],[Population]])*100</f>
        <v>86.441212185938554</v>
      </c>
    </row>
    <row r="13212" spans="1:10" x14ac:dyDescent="0.35">
      <c r="A13212" t="str">
        <f>by_country[[#This Row],[country]]</f>
        <v>Spain</v>
      </c>
      <c r="B13212">
        <v>47828339</v>
      </c>
      <c r="C13212" s="1" t="str">
        <f>TEXT(by_country[[#This Row],[month_start]], "yyyy")</f>
        <v>2023</v>
      </c>
      <c r="D13212">
        <f>by_country[[#This Row],[monthly_cases]]</f>
        <v>29850</v>
      </c>
      <c r="E13212">
        <f>by_country[[#This Row],[monthly_deaths]]</f>
        <v>397</v>
      </c>
      <c r="F13212">
        <f>IFERROR((covid_data[[#This Row],[Deaths]]/covid_data[[#This Row],[Cases]])*100,"")</f>
        <v>1.3299832495812396</v>
      </c>
      <c r="G13212" s="3">
        <f>by_country[[#This Row],[avg_stringency]]</f>
        <v>0</v>
      </c>
      <c r="H13212">
        <f>by_country[[#This Row],[monthly_vaxes]]</f>
        <v>0</v>
      </c>
      <c r="I13212">
        <f>by_country[[#This Row],[people_vaxxed]]</f>
        <v>41347500</v>
      </c>
      <c r="J13212">
        <f>(covid_data[[#This Row],[People Vaxxed]]/covid_data[[#This Row],[Population]])*100</f>
        <v>86.449792872798696</v>
      </c>
    </row>
    <row r="13213" spans="1:10" x14ac:dyDescent="0.35">
      <c r="A13213" t="str">
        <f>by_country[[#This Row],[country]]</f>
        <v>Spain</v>
      </c>
      <c r="B13213">
        <v>47828339</v>
      </c>
      <c r="C13213" s="1" t="str">
        <f>TEXT(by_country[[#This Row],[month_start]], "yyyy")</f>
        <v>2023</v>
      </c>
      <c r="D13213">
        <f>by_country[[#This Row],[monthly_cases]]</f>
        <v>46907</v>
      </c>
      <c r="E13213">
        <f>by_country[[#This Row],[monthly_deaths]]</f>
        <v>490</v>
      </c>
      <c r="F13213">
        <f>IFERROR((covid_data[[#This Row],[Deaths]]/covid_data[[#This Row],[Cases]])*100,"")</f>
        <v>1.0446202059394121</v>
      </c>
      <c r="G13213" s="3">
        <f>by_country[[#This Row],[avg_stringency]]</f>
        <v>0</v>
      </c>
      <c r="H13213">
        <f>by_country[[#This Row],[monthly_vaxes]]</f>
        <v>0</v>
      </c>
      <c r="I13213">
        <f>by_country[[#This Row],[people_vaxxed]]</f>
        <v>41349324</v>
      </c>
      <c r="J13213">
        <f>(covid_data[[#This Row],[People Vaxxed]]/covid_data[[#This Row],[Population]])*100</f>
        <v>86.453606511403208</v>
      </c>
    </row>
    <row r="13214" spans="1:10" x14ac:dyDescent="0.35">
      <c r="A13214" t="str">
        <f>by_country[[#This Row],[country]]</f>
        <v>Spain</v>
      </c>
      <c r="B13214">
        <v>47828339</v>
      </c>
      <c r="C13214" s="1" t="str">
        <f>TEXT(by_country[[#This Row],[month_start]], "yyyy")</f>
        <v>2023</v>
      </c>
      <c r="D13214">
        <f>by_country[[#This Row],[monthly_cases]]</f>
        <v>44150</v>
      </c>
      <c r="E13214">
        <f>by_country[[#This Row],[monthly_deaths]]</f>
        <v>399</v>
      </c>
      <c r="F13214">
        <f>IFERROR((covid_data[[#This Row],[Deaths]]/covid_data[[#This Row],[Cases]])*100,"")</f>
        <v>0.9037372593431483</v>
      </c>
      <c r="G13214" s="3">
        <f>by_country[[#This Row],[avg_stringency]]</f>
        <v>0</v>
      </c>
      <c r="H13214">
        <f>by_country[[#This Row],[monthly_vaxes]]</f>
        <v>0</v>
      </c>
      <c r="I13214">
        <f>by_country[[#This Row],[people_vaxxed]]</f>
        <v>41351230</v>
      </c>
      <c r="J13214">
        <f>(covid_data[[#This Row],[People Vaxxed]]/covid_data[[#This Row],[Population]])*100</f>
        <v>86.457591596480071</v>
      </c>
    </row>
    <row r="13215" spans="1:10" x14ac:dyDescent="0.35">
      <c r="A13215" t="str">
        <f>by_country[[#This Row],[country]]</f>
        <v>Spain</v>
      </c>
      <c r="B13215">
        <v>47828339</v>
      </c>
      <c r="C13215" s="1" t="str">
        <f>TEXT(by_country[[#This Row],[month_start]], "yyyy")</f>
        <v>2023</v>
      </c>
      <c r="D13215">
        <f>by_country[[#This Row],[monthly_cases]]</f>
        <v>25715</v>
      </c>
      <c r="E13215">
        <f>by_country[[#This Row],[monthly_deaths]]</f>
        <v>294</v>
      </c>
      <c r="F13215">
        <f>IFERROR((covid_data[[#This Row],[Deaths]]/covid_data[[#This Row],[Cases]])*100,"")</f>
        <v>1.1433015749562512</v>
      </c>
      <c r="G13215" s="3">
        <f>by_country[[#This Row],[avg_stringency]]</f>
        <v>0</v>
      </c>
      <c r="H13215">
        <f>by_country[[#This Row],[monthly_vaxes]]</f>
        <v>0</v>
      </c>
      <c r="I13215">
        <f>by_country[[#This Row],[people_vaxxed]]</f>
        <v>0</v>
      </c>
      <c r="J13215">
        <f>(covid_data[[#This Row],[People Vaxxed]]/covid_data[[#This Row],[Population]])*100</f>
        <v>0</v>
      </c>
    </row>
    <row r="13216" spans="1:10" x14ac:dyDescent="0.35">
      <c r="A13216" t="str">
        <f>by_country[[#This Row],[country]]</f>
        <v>Spain</v>
      </c>
      <c r="B13216">
        <v>47828339</v>
      </c>
      <c r="C13216" s="1" t="str">
        <f>TEXT(by_country[[#This Row],[month_start]], "yyyy")</f>
        <v>2023</v>
      </c>
      <c r="D13216">
        <f>by_country[[#This Row],[monthly_cases]]</f>
        <v>1764</v>
      </c>
      <c r="E13216">
        <f>by_country[[#This Row],[monthly_deaths]]</f>
        <v>11</v>
      </c>
      <c r="F13216">
        <f>IFERROR((covid_data[[#This Row],[Deaths]]/covid_data[[#This Row],[Cases]])*100,"")</f>
        <v>0.62358276643990929</v>
      </c>
      <c r="G13216" s="3">
        <f>by_country[[#This Row],[avg_stringency]]</f>
        <v>0</v>
      </c>
      <c r="H13216">
        <f>by_country[[#This Row],[monthly_vaxes]]</f>
        <v>0</v>
      </c>
      <c r="I13216">
        <f>by_country[[#This Row],[people_vaxxed]]</f>
        <v>0</v>
      </c>
      <c r="J13216">
        <f>(covid_data[[#This Row],[People Vaxxed]]/covid_data[[#This Row],[Population]])*100</f>
        <v>0</v>
      </c>
    </row>
    <row r="13217" spans="1:10" x14ac:dyDescent="0.35">
      <c r="A13217" t="str">
        <f>by_country[[#This Row],[country]]</f>
        <v>Spain</v>
      </c>
      <c r="B13217">
        <v>47828339</v>
      </c>
      <c r="C13217" s="1" t="str">
        <f>TEXT(by_country[[#This Row],[month_start]], "yyyy")</f>
        <v>2023</v>
      </c>
      <c r="D13217">
        <f>by_country[[#This Row],[monthly_cases]]</f>
        <v>0</v>
      </c>
      <c r="E13217">
        <f>by_country[[#This Row],[monthly_deaths]]</f>
        <v>0</v>
      </c>
      <c r="F13217" t="str">
        <f>IFERROR((covid_data[[#This Row],[Deaths]]/covid_data[[#This Row],[Cases]])*100,"")</f>
        <v/>
      </c>
      <c r="G13217" s="3">
        <f>by_country[[#This Row],[avg_stringency]]</f>
        <v>0</v>
      </c>
      <c r="H13217">
        <f>by_country[[#This Row],[monthly_vaxes]]</f>
        <v>0</v>
      </c>
      <c r="I13217">
        <f>by_country[[#This Row],[people_vaxxed]]</f>
        <v>0</v>
      </c>
      <c r="J13217">
        <f>(covid_data[[#This Row],[People Vaxxed]]/covid_data[[#This Row],[Population]])*100</f>
        <v>0</v>
      </c>
    </row>
    <row r="13218" spans="1:10" x14ac:dyDescent="0.35">
      <c r="A13218" t="str">
        <f>by_country[[#This Row],[country]]</f>
        <v>Spain</v>
      </c>
      <c r="B13218">
        <v>47828339</v>
      </c>
      <c r="C13218" s="1" t="str">
        <f>TEXT(by_country[[#This Row],[month_start]], "yyyy")</f>
        <v>2023</v>
      </c>
      <c r="D13218">
        <f>by_country[[#This Row],[monthly_cases]]</f>
        <v>0</v>
      </c>
      <c r="E13218">
        <f>by_country[[#This Row],[monthly_deaths]]</f>
        <v>0</v>
      </c>
      <c r="F13218" t="str">
        <f>IFERROR((covid_data[[#This Row],[Deaths]]/covid_data[[#This Row],[Cases]])*100,"")</f>
        <v/>
      </c>
      <c r="G13218" s="3">
        <f>by_country[[#This Row],[avg_stringency]]</f>
        <v>0</v>
      </c>
      <c r="H13218">
        <f>by_country[[#This Row],[monthly_vaxes]]</f>
        <v>0</v>
      </c>
      <c r="I13218">
        <f>by_country[[#This Row],[people_vaxxed]]</f>
        <v>0</v>
      </c>
      <c r="J13218">
        <f>(covid_data[[#This Row],[People Vaxxed]]/covid_data[[#This Row],[Population]])*100</f>
        <v>0</v>
      </c>
    </row>
    <row r="13219" spans="1:10" x14ac:dyDescent="0.35">
      <c r="A13219" t="str">
        <f>by_country[[#This Row],[country]]</f>
        <v>Spain</v>
      </c>
      <c r="B13219">
        <v>47828339</v>
      </c>
      <c r="C13219" s="1" t="str">
        <f>TEXT(by_country[[#This Row],[month_start]], "yyyy")</f>
        <v>2023</v>
      </c>
      <c r="D13219">
        <f>by_country[[#This Row],[monthly_cases]]</f>
        <v>0</v>
      </c>
      <c r="E13219">
        <f>by_country[[#This Row],[monthly_deaths]]</f>
        <v>0</v>
      </c>
      <c r="F13219" t="str">
        <f>IFERROR((covid_data[[#This Row],[Deaths]]/covid_data[[#This Row],[Cases]])*100,"")</f>
        <v/>
      </c>
      <c r="G13219" s="3">
        <f>by_country[[#This Row],[avg_stringency]]</f>
        <v>0</v>
      </c>
      <c r="H13219">
        <f>by_country[[#This Row],[monthly_vaxes]]</f>
        <v>0</v>
      </c>
      <c r="I13219">
        <f>by_country[[#This Row],[people_vaxxed]]</f>
        <v>0</v>
      </c>
      <c r="J13219">
        <f>(covid_data[[#This Row],[People Vaxxed]]/covid_data[[#This Row],[Population]])*100</f>
        <v>0</v>
      </c>
    </row>
    <row r="13220" spans="1:10" x14ac:dyDescent="0.35">
      <c r="A13220" t="str">
        <f>by_country[[#This Row],[country]]</f>
        <v>Spain</v>
      </c>
      <c r="B13220">
        <v>47828339</v>
      </c>
      <c r="C13220" s="1" t="str">
        <f>TEXT(by_country[[#This Row],[month_start]], "yyyy")</f>
        <v>2023</v>
      </c>
      <c r="D13220">
        <f>by_country[[#This Row],[monthly_cases]]</f>
        <v>0</v>
      </c>
      <c r="E13220">
        <f>by_country[[#This Row],[monthly_deaths]]</f>
        <v>0</v>
      </c>
      <c r="F13220" t="str">
        <f>IFERROR((covid_data[[#This Row],[Deaths]]/covid_data[[#This Row],[Cases]])*100,"")</f>
        <v/>
      </c>
      <c r="G13220" s="3">
        <f>by_country[[#This Row],[avg_stringency]]</f>
        <v>0</v>
      </c>
      <c r="H13220">
        <f>by_country[[#This Row],[monthly_vaxes]]</f>
        <v>0</v>
      </c>
      <c r="I13220">
        <f>by_country[[#This Row],[people_vaxxed]]</f>
        <v>0</v>
      </c>
      <c r="J13220">
        <f>(covid_data[[#This Row],[People Vaxxed]]/covid_data[[#This Row],[Population]])*100</f>
        <v>0</v>
      </c>
    </row>
    <row r="13221" spans="1:10" x14ac:dyDescent="0.35">
      <c r="A13221" t="str">
        <f>by_country[[#This Row],[country]]</f>
        <v>Spain</v>
      </c>
      <c r="B13221">
        <v>47828339</v>
      </c>
      <c r="C13221" s="1" t="str">
        <f>TEXT(by_country[[#This Row],[month_start]], "yyyy")</f>
        <v>2023</v>
      </c>
      <c r="D13221">
        <f>by_country[[#This Row],[monthly_cases]]</f>
        <v>0</v>
      </c>
      <c r="E13221">
        <f>by_country[[#This Row],[monthly_deaths]]</f>
        <v>0</v>
      </c>
      <c r="F13221" t="str">
        <f>IFERROR((covid_data[[#This Row],[Deaths]]/covid_data[[#This Row],[Cases]])*100,"")</f>
        <v/>
      </c>
      <c r="G13221" s="3">
        <f>by_country[[#This Row],[avg_stringency]]</f>
        <v>0</v>
      </c>
      <c r="H13221">
        <f>by_country[[#This Row],[monthly_vaxes]]</f>
        <v>0</v>
      </c>
      <c r="I13221">
        <f>by_country[[#This Row],[people_vaxxed]]</f>
        <v>0</v>
      </c>
      <c r="J13221">
        <f>(covid_data[[#This Row],[People Vaxxed]]/covid_data[[#This Row],[Population]])*100</f>
        <v>0</v>
      </c>
    </row>
    <row r="13222" spans="1:10" x14ac:dyDescent="0.35">
      <c r="A13222" t="str">
        <f>by_country[[#This Row],[country]]</f>
        <v>Spain</v>
      </c>
      <c r="B13222">
        <v>47828339</v>
      </c>
      <c r="C13222" s="1" t="str">
        <f>TEXT(by_country[[#This Row],[month_start]], "yyyy")</f>
        <v>2024</v>
      </c>
      <c r="D13222">
        <f>by_country[[#This Row],[monthly_cases]]</f>
        <v>0</v>
      </c>
      <c r="E13222">
        <f>by_country[[#This Row],[monthly_deaths]]</f>
        <v>0</v>
      </c>
      <c r="F13222" t="str">
        <f>IFERROR((covid_data[[#This Row],[Deaths]]/covid_data[[#This Row],[Cases]])*100,"")</f>
        <v/>
      </c>
      <c r="G13222" s="3">
        <f>by_country[[#This Row],[avg_stringency]]</f>
        <v>0</v>
      </c>
      <c r="H13222">
        <f>by_country[[#This Row],[monthly_vaxes]]</f>
        <v>0</v>
      </c>
      <c r="I13222">
        <f>by_country[[#This Row],[people_vaxxed]]</f>
        <v>0</v>
      </c>
      <c r="J13222">
        <f>(covid_data[[#This Row],[People Vaxxed]]/covid_data[[#This Row],[Population]])*100</f>
        <v>0</v>
      </c>
    </row>
    <row r="13223" spans="1:10" x14ac:dyDescent="0.35">
      <c r="A13223" t="str">
        <f>by_country[[#This Row],[country]]</f>
        <v>Spain</v>
      </c>
      <c r="B13223">
        <v>47828339</v>
      </c>
      <c r="C13223" s="1" t="str">
        <f>TEXT(by_country[[#This Row],[month_start]], "yyyy")</f>
        <v>2024</v>
      </c>
      <c r="D13223">
        <f>by_country[[#This Row],[monthly_cases]]</f>
        <v>0</v>
      </c>
      <c r="E13223">
        <f>by_country[[#This Row],[monthly_deaths]]</f>
        <v>0</v>
      </c>
      <c r="F13223" t="str">
        <f>IFERROR((covid_data[[#This Row],[Deaths]]/covid_data[[#This Row],[Cases]])*100,"")</f>
        <v/>
      </c>
      <c r="G13223" s="3">
        <f>by_country[[#This Row],[avg_stringency]]</f>
        <v>0</v>
      </c>
      <c r="H13223">
        <f>by_country[[#This Row],[monthly_vaxes]]</f>
        <v>0</v>
      </c>
      <c r="I13223">
        <f>by_country[[#This Row],[people_vaxxed]]</f>
        <v>0</v>
      </c>
      <c r="J13223">
        <f>(covid_data[[#This Row],[People Vaxxed]]/covid_data[[#This Row],[Population]])*100</f>
        <v>0</v>
      </c>
    </row>
    <row r="13224" spans="1:10" x14ac:dyDescent="0.35">
      <c r="A13224" t="str">
        <f>by_country[[#This Row],[country]]</f>
        <v>Spain</v>
      </c>
      <c r="B13224">
        <v>47828339</v>
      </c>
      <c r="C13224" s="1" t="str">
        <f>TEXT(by_country[[#This Row],[month_start]], "yyyy")</f>
        <v>2024</v>
      </c>
      <c r="D13224">
        <f>by_country[[#This Row],[monthly_cases]]</f>
        <v>0</v>
      </c>
      <c r="E13224">
        <f>by_country[[#This Row],[monthly_deaths]]</f>
        <v>0</v>
      </c>
      <c r="F13224" t="str">
        <f>IFERROR((covid_data[[#This Row],[Deaths]]/covid_data[[#This Row],[Cases]])*100,"")</f>
        <v/>
      </c>
      <c r="G13224" s="3">
        <f>by_country[[#This Row],[avg_stringency]]</f>
        <v>0</v>
      </c>
      <c r="H13224">
        <f>by_country[[#This Row],[monthly_vaxes]]</f>
        <v>0</v>
      </c>
      <c r="I13224">
        <f>by_country[[#This Row],[people_vaxxed]]</f>
        <v>0</v>
      </c>
      <c r="J13224">
        <f>(covid_data[[#This Row],[People Vaxxed]]/covid_data[[#This Row],[Population]])*100</f>
        <v>0</v>
      </c>
    </row>
    <row r="13225" spans="1:10" x14ac:dyDescent="0.35">
      <c r="A13225" t="str">
        <f>by_country[[#This Row],[country]]</f>
        <v>Spain</v>
      </c>
      <c r="B13225">
        <v>47828339</v>
      </c>
      <c r="C13225" s="1" t="str">
        <f>TEXT(by_country[[#This Row],[month_start]], "yyyy")</f>
        <v>2024</v>
      </c>
      <c r="D13225">
        <f>by_country[[#This Row],[monthly_cases]]</f>
        <v>0</v>
      </c>
      <c r="E13225">
        <f>by_country[[#This Row],[monthly_deaths]]</f>
        <v>0</v>
      </c>
      <c r="F13225" t="str">
        <f>IFERROR((covid_data[[#This Row],[Deaths]]/covid_data[[#This Row],[Cases]])*100,"")</f>
        <v/>
      </c>
      <c r="G13225" s="3">
        <f>by_country[[#This Row],[avg_stringency]]</f>
        <v>0</v>
      </c>
      <c r="H13225">
        <f>by_country[[#This Row],[monthly_vaxes]]</f>
        <v>0</v>
      </c>
      <c r="I13225">
        <f>by_country[[#This Row],[people_vaxxed]]</f>
        <v>0</v>
      </c>
      <c r="J13225">
        <f>(covid_data[[#This Row],[People Vaxxed]]/covid_data[[#This Row],[Population]])*100</f>
        <v>0</v>
      </c>
    </row>
    <row r="13226" spans="1:10" x14ac:dyDescent="0.35">
      <c r="A13226" t="str">
        <f>by_country[[#This Row],[country]]</f>
        <v>Spain</v>
      </c>
      <c r="B13226">
        <v>47828339</v>
      </c>
      <c r="C13226" s="1" t="str">
        <f>TEXT(by_country[[#This Row],[month_start]], "yyyy")</f>
        <v>2024</v>
      </c>
      <c r="D13226">
        <f>by_country[[#This Row],[monthly_cases]]</f>
        <v>0</v>
      </c>
      <c r="E13226">
        <f>by_country[[#This Row],[monthly_deaths]]</f>
        <v>0</v>
      </c>
      <c r="F13226" t="str">
        <f>IFERROR((covid_data[[#This Row],[Deaths]]/covid_data[[#This Row],[Cases]])*100,"")</f>
        <v/>
      </c>
      <c r="G13226" s="3">
        <f>by_country[[#This Row],[avg_stringency]]</f>
        <v>0</v>
      </c>
      <c r="H13226">
        <f>by_country[[#This Row],[monthly_vaxes]]</f>
        <v>0</v>
      </c>
      <c r="I13226">
        <f>by_country[[#This Row],[people_vaxxed]]</f>
        <v>0</v>
      </c>
      <c r="J13226">
        <f>(covid_data[[#This Row],[People Vaxxed]]/covid_data[[#This Row],[Population]])*100</f>
        <v>0</v>
      </c>
    </row>
    <row r="13227" spans="1:10" x14ac:dyDescent="0.35">
      <c r="A13227" t="str">
        <f>by_country[[#This Row],[country]]</f>
        <v>Spain</v>
      </c>
      <c r="B13227">
        <v>47828339</v>
      </c>
      <c r="C13227" s="1" t="str">
        <f>TEXT(by_country[[#This Row],[month_start]], "yyyy")</f>
        <v>2024</v>
      </c>
      <c r="D13227">
        <f>by_country[[#This Row],[monthly_cases]]</f>
        <v>0</v>
      </c>
      <c r="E13227">
        <f>by_country[[#This Row],[monthly_deaths]]</f>
        <v>0</v>
      </c>
      <c r="F13227" t="str">
        <f>IFERROR((covid_data[[#This Row],[Deaths]]/covid_data[[#This Row],[Cases]])*100,"")</f>
        <v/>
      </c>
      <c r="G13227" s="3">
        <f>by_country[[#This Row],[avg_stringency]]</f>
        <v>0</v>
      </c>
      <c r="H13227">
        <f>by_country[[#This Row],[monthly_vaxes]]</f>
        <v>0</v>
      </c>
      <c r="I13227">
        <f>by_country[[#This Row],[people_vaxxed]]</f>
        <v>0</v>
      </c>
      <c r="J13227">
        <f>(covid_data[[#This Row],[People Vaxxed]]/covid_data[[#This Row],[Population]])*100</f>
        <v>0</v>
      </c>
    </row>
    <row r="13228" spans="1:10" x14ac:dyDescent="0.35">
      <c r="A13228" t="str">
        <f>by_country[[#This Row],[country]]</f>
        <v>Spain</v>
      </c>
      <c r="B13228">
        <v>47828339</v>
      </c>
      <c r="C13228" s="1" t="str">
        <f>TEXT(by_country[[#This Row],[month_start]], "yyyy")</f>
        <v>2024</v>
      </c>
      <c r="D13228">
        <f>by_country[[#This Row],[monthly_cases]]</f>
        <v>0</v>
      </c>
      <c r="E13228">
        <f>by_country[[#This Row],[monthly_deaths]]</f>
        <v>0</v>
      </c>
      <c r="F13228" t="str">
        <f>IFERROR((covid_data[[#This Row],[Deaths]]/covid_data[[#This Row],[Cases]])*100,"")</f>
        <v/>
      </c>
      <c r="G13228" s="3">
        <f>by_country[[#This Row],[avg_stringency]]</f>
        <v>0</v>
      </c>
      <c r="H13228">
        <f>by_country[[#This Row],[monthly_vaxes]]</f>
        <v>0</v>
      </c>
      <c r="I13228">
        <f>by_country[[#This Row],[people_vaxxed]]</f>
        <v>0</v>
      </c>
      <c r="J13228">
        <f>(covid_data[[#This Row],[People Vaxxed]]/covid_data[[#This Row],[Population]])*100</f>
        <v>0</v>
      </c>
    </row>
    <row r="13229" spans="1:10" x14ac:dyDescent="0.35">
      <c r="A13229" t="str">
        <f>by_country[[#This Row],[country]]</f>
        <v>Spain</v>
      </c>
      <c r="B13229">
        <v>47828339</v>
      </c>
      <c r="C13229" s="1" t="str">
        <f>TEXT(by_country[[#This Row],[month_start]], "yyyy")</f>
        <v>2024</v>
      </c>
      <c r="D13229">
        <f>by_country[[#This Row],[monthly_cases]]</f>
        <v>0</v>
      </c>
      <c r="E13229">
        <f>by_country[[#This Row],[monthly_deaths]]</f>
        <v>0</v>
      </c>
      <c r="F13229" t="str">
        <f>IFERROR((covid_data[[#This Row],[Deaths]]/covid_data[[#This Row],[Cases]])*100,"")</f>
        <v/>
      </c>
      <c r="G13229" s="3">
        <f>by_country[[#This Row],[avg_stringency]]</f>
        <v>0</v>
      </c>
      <c r="H13229">
        <f>by_country[[#This Row],[monthly_vaxes]]</f>
        <v>0</v>
      </c>
      <c r="I13229">
        <f>by_country[[#This Row],[people_vaxxed]]</f>
        <v>0</v>
      </c>
      <c r="J13229">
        <f>(covid_data[[#This Row],[People Vaxxed]]/covid_data[[#This Row],[Population]])*100</f>
        <v>0</v>
      </c>
    </row>
    <row r="13230" spans="1:10" x14ac:dyDescent="0.35">
      <c r="A13230" t="str">
        <f>by_country[[#This Row],[country]]</f>
        <v>Spain</v>
      </c>
      <c r="B13230">
        <v>47828339</v>
      </c>
      <c r="C13230" s="1" t="str">
        <f>TEXT(by_country[[#This Row],[month_start]], "yyyy")</f>
        <v>2024</v>
      </c>
      <c r="D13230">
        <f>by_country[[#This Row],[monthly_cases]]</f>
        <v>0</v>
      </c>
      <c r="E13230">
        <f>by_country[[#This Row],[monthly_deaths]]</f>
        <v>0</v>
      </c>
      <c r="F13230" t="str">
        <f>IFERROR((covid_data[[#This Row],[Deaths]]/covid_data[[#This Row],[Cases]])*100,"")</f>
        <v/>
      </c>
      <c r="G13230" s="3">
        <f>by_country[[#This Row],[avg_stringency]]</f>
        <v>0</v>
      </c>
      <c r="H13230">
        <f>by_country[[#This Row],[monthly_vaxes]]</f>
        <v>0</v>
      </c>
      <c r="I13230">
        <f>by_country[[#This Row],[people_vaxxed]]</f>
        <v>0</v>
      </c>
      <c r="J13230">
        <f>(covid_data[[#This Row],[People Vaxxed]]/covid_data[[#This Row],[Population]])*100</f>
        <v>0</v>
      </c>
    </row>
    <row r="13231" spans="1:10" x14ac:dyDescent="0.35">
      <c r="A13231" t="str">
        <f>by_country[[#This Row],[country]]</f>
        <v>Spain</v>
      </c>
      <c r="B13231">
        <v>47828339</v>
      </c>
      <c r="C13231" s="1" t="str">
        <f>TEXT(by_country[[#This Row],[month_start]], "yyyy")</f>
        <v>2024</v>
      </c>
      <c r="D13231">
        <f>by_country[[#This Row],[monthly_cases]]</f>
        <v>0</v>
      </c>
      <c r="E13231">
        <f>by_country[[#This Row],[monthly_deaths]]</f>
        <v>0</v>
      </c>
      <c r="F13231" t="str">
        <f>IFERROR((covid_data[[#This Row],[Deaths]]/covid_data[[#This Row],[Cases]])*100,"")</f>
        <v/>
      </c>
      <c r="G13231" s="3">
        <f>by_country[[#This Row],[avg_stringency]]</f>
        <v>0</v>
      </c>
      <c r="H13231">
        <f>by_country[[#This Row],[monthly_vaxes]]</f>
        <v>0</v>
      </c>
      <c r="I13231">
        <f>by_country[[#This Row],[people_vaxxed]]</f>
        <v>0</v>
      </c>
      <c r="J13231">
        <f>(covid_data[[#This Row],[People Vaxxed]]/covid_data[[#This Row],[Population]])*100</f>
        <v>0</v>
      </c>
    </row>
    <row r="13232" spans="1:10" x14ac:dyDescent="0.35">
      <c r="A13232" t="str">
        <f>by_country[[#This Row],[country]]</f>
        <v>Spain</v>
      </c>
      <c r="B13232">
        <v>47828339</v>
      </c>
      <c r="C13232" s="1" t="str">
        <f>TEXT(by_country[[#This Row],[month_start]], "yyyy")</f>
        <v>2024</v>
      </c>
      <c r="D13232">
        <f>by_country[[#This Row],[monthly_cases]]</f>
        <v>0</v>
      </c>
      <c r="E13232">
        <f>by_country[[#This Row],[monthly_deaths]]</f>
        <v>0</v>
      </c>
      <c r="F13232" t="str">
        <f>IFERROR((covid_data[[#This Row],[Deaths]]/covid_data[[#This Row],[Cases]])*100,"")</f>
        <v/>
      </c>
      <c r="G13232" s="3">
        <f>by_country[[#This Row],[avg_stringency]]</f>
        <v>0</v>
      </c>
      <c r="H13232">
        <f>by_country[[#This Row],[monthly_vaxes]]</f>
        <v>0</v>
      </c>
      <c r="I13232">
        <f>by_country[[#This Row],[people_vaxxed]]</f>
        <v>0</v>
      </c>
      <c r="J13232">
        <f>(covid_data[[#This Row],[People Vaxxed]]/covid_data[[#This Row],[Population]])*100</f>
        <v>0</v>
      </c>
    </row>
    <row r="13233" spans="1:10" x14ac:dyDescent="0.35">
      <c r="A13233" t="str">
        <f>by_country[[#This Row],[country]]</f>
        <v>Spain</v>
      </c>
      <c r="B13233">
        <v>47828339</v>
      </c>
      <c r="C13233" s="1" t="str">
        <f>TEXT(by_country[[#This Row],[month_start]], "yyyy")</f>
        <v>2024</v>
      </c>
      <c r="D13233">
        <f>by_country[[#This Row],[monthly_cases]]</f>
        <v>0</v>
      </c>
      <c r="E13233">
        <f>by_country[[#This Row],[monthly_deaths]]</f>
        <v>0</v>
      </c>
      <c r="F13233" t="str">
        <f>IFERROR((covid_data[[#This Row],[Deaths]]/covid_data[[#This Row],[Cases]])*100,"")</f>
        <v/>
      </c>
      <c r="G13233" s="3">
        <f>by_country[[#This Row],[avg_stringency]]</f>
        <v>0</v>
      </c>
      <c r="H13233">
        <f>by_country[[#This Row],[monthly_vaxes]]</f>
        <v>0</v>
      </c>
      <c r="I13233">
        <f>by_country[[#This Row],[people_vaxxed]]</f>
        <v>0</v>
      </c>
      <c r="J13233">
        <f>(covid_data[[#This Row],[People Vaxxed]]/covid_data[[#This Row],[Population]])*100</f>
        <v>0</v>
      </c>
    </row>
    <row r="13234" spans="1:10" x14ac:dyDescent="0.35">
      <c r="A13234" t="str">
        <f>by_country[[#This Row],[country]]</f>
        <v>Spain</v>
      </c>
      <c r="B13234">
        <v>47828339</v>
      </c>
      <c r="C13234" s="1" t="str">
        <f>TEXT(by_country[[#This Row],[month_start]], "yyyy")</f>
        <v>2025</v>
      </c>
      <c r="D13234">
        <f>by_country[[#This Row],[monthly_cases]]</f>
        <v>0</v>
      </c>
      <c r="E13234">
        <f>by_country[[#This Row],[monthly_deaths]]</f>
        <v>0</v>
      </c>
      <c r="F13234" t="str">
        <f>IFERROR((covid_data[[#This Row],[Deaths]]/covid_data[[#This Row],[Cases]])*100,"")</f>
        <v/>
      </c>
      <c r="G13234" s="3">
        <f>by_country[[#This Row],[avg_stringency]]</f>
        <v>0</v>
      </c>
      <c r="H13234">
        <f>by_country[[#This Row],[monthly_vaxes]]</f>
        <v>0</v>
      </c>
      <c r="I13234">
        <f>by_country[[#This Row],[people_vaxxed]]</f>
        <v>0</v>
      </c>
      <c r="J13234">
        <f>(covid_data[[#This Row],[People Vaxxed]]/covid_data[[#This Row],[Population]])*100</f>
        <v>0</v>
      </c>
    </row>
    <row r="13235" spans="1:10" x14ac:dyDescent="0.35">
      <c r="A13235" t="str">
        <f>by_country[[#This Row],[country]]</f>
        <v>Spain</v>
      </c>
      <c r="B13235">
        <v>47828339</v>
      </c>
      <c r="C13235" s="1" t="str">
        <f>TEXT(by_country[[#This Row],[month_start]], "yyyy")</f>
        <v>2025</v>
      </c>
      <c r="D13235">
        <f>by_country[[#This Row],[monthly_cases]]</f>
        <v>0</v>
      </c>
      <c r="E13235">
        <f>by_country[[#This Row],[monthly_deaths]]</f>
        <v>0</v>
      </c>
      <c r="F13235" t="str">
        <f>IFERROR((covid_data[[#This Row],[Deaths]]/covid_data[[#This Row],[Cases]])*100,"")</f>
        <v/>
      </c>
      <c r="G13235" s="3">
        <f>by_country[[#This Row],[avg_stringency]]</f>
        <v>0</v>
      </c>
      <c r="H13235">
        <f>by_country[[#This Row],[monthly_vaxes]]</f>
        <v>0</v>
      </c>
      <c r="I13235">
        <f>by_country[[#This Row],[people_vaxxed]]</f>
        <v>0</v>
      </c>
      <c r="J13235">
        <f>(covid_data[[#This Row],[People Vaxxed]]/covid_data[[#This Row],[Population]])*100</f>
        <v>0</v>
      </c>
    </row>
    <row r="13236" spans="1:10" x14ac:dyDescent="0.35">
      <c r="A13236" t="str">
        <f>by_country[[#This Row],[country]]</f>
        <v>Spain</v>
      </c>
      <c r="B13236">
        <v>47828339</v>
      </c>
      <c r="C13236" s="1" t="str">
        <f>TEXT(by_country[[#This Row],[month_start]], "yyyy")</f>
        <v>2025</v>
      </c>
      <c r="D13236">
        <f>by_country[[#This Row],[monthly_cases]]</f>
        <v>0</v>
      </c>
      <c r="E13236">
        <f>by_country[[#This Row],[monthly_deaths]]</f>
        <v>0</v>
      </c>
      <c r="F13236" t="str">
        <f>IFERROR((covid_data[[#This Row],[Deaths]]/covid_data[[#This Row],[Cases]])*100,"")</f>
        <v/>
      </c>
      <c r="G13236" s="3">
        <f>by_country[[#This Row],[avg_stringency]]</f>
        <v>0</v>
      </c>
      <c r="H13236">
        <f>by_country[[#This Row],[monthly_vaxes]]</f>
        <v>0</v>
      </c>
      <c r="I13236">
        <f>by_country[[#This Row],[people_vaxxed]]</f>
        <v>0</v>
      </c>
      <c r="J13236">
        <f>(covid_data[[#This Row],[People Vaxxed]]/covid_data[[#This Row],[Population]])*100</f>
        <v>0</v>
      </c>
    </row>
    <row r="13237" spans="1:10" x14ac:dyDescent="0.35">
      <c r="A13237" t="str">
        <f>by_country[[#This Row],[country]]</f>
        <v>Spain</v>
      </c>
      <c r="B13237">
        <v>47828339</v>
      </c>
      <c r="C13237" s="1" t="str">
        <f>TEXT(by_country[[#This Row],[month_start]], "yyyy")</f>
        <v>2025</v>
      </c>
      <c r="D13237">
        <f>by_country[[#This Row],[monthly_cases]]</f>
        <v>0</v>
      </c>
      <c r="E13237">
        <f>by_country[[#This Row],[monthly_deaths]]</f>
        <v>0</v>
      </c>
      <c r="F13237" t="str">
        <f>IFERROR((covid_data[[#This Row],[Deaths]]/covid_data[[#This Row],[Cases]])*100,"")</f>
        <v/>
      </c>
      <c r="G13237" s="3">
        <f>by_country[[#This Row],[avg_stringency]]</f>
        <v>0</v>
      </c>
      <c r="H13237">
        <f>by_country[[#This Row],[monthly_vaxes]]</f>
        <v>0</v>
      </c>
      <c r="I13237">
        <f>by_country[[#This Row],[people_vaxxed]]</f>
        <v>0</v>
      </c>
      <c r="J13237">
        <f>(covid_data[[#This Row],[People Vaxxed]]/covid_data[[#This Row],[Population]])*100</f>
        <v>0</v>
      </c>
    </row>
    <row r="13238" spans="1:10" x14ac:dyDescent="0.35">
      <c r="A13238" t="str">
        <f>by_country[[#This Row],[country]]</f>
        <v>Spain</v>
      </c>
      <c r="B13238">
        <v>47828339</v>
      </c>
      <c r="C13238" s="1" t="str">
        <f>TEXT(by_country[[#This Row],[month_start]], "yyyy")</f>
        <v>2025</v>
      </c>
      <c r="D13238">
        <f>by_country[[#This Row],[monthly_cases]]</f>
        <v>0</v>
      </c>
      <c r="E13238">
        <f>by_country[[#This Row],[monthly_deaths]]</f>
        <v>0</v>
      </c>
      <c r="F13238" t="str">
        <f>IFERROR((covid_data[[#This Row],[Deaths]]/covid_data[[#This Row],[Cases]])*100,"")</f>
        <v/>
      </c>
      <c r="G13238" s="3">
        <f>by_country[[#This Row],[avg_stringency]]</f>
        <v>0</v>
      </c>
      <c r="H13238">
        <f>by_country[[#This Row],[monthly_vaxes]]</f>
        <v>0</v>
      </c>
      <c r="I13238">
        <f>by_country[[#This Row],[people_vaxxed]]</f>
        <v>0</v>
      </c>
      <c r="J13238">
        <f>(covid_data[[#This Row],[People Vaxxed]]/covid_data[[#This Row],[Population]])*100</f>
        <v>0</v>
      </c>
    </row>
    <row r="13239" spans="1:10" x14ac:dyDescent="0.35">
      <c r="A13239" t="str">
        <f>by_country[[#This Row],[country]]</f>
        <v>Spain</v>
      </c>
      <c r="B13239">
        <v>47828339</v>
      </c>
      <c r="C13239" s="1" t="str">
        <f>TEXT(by_country[[#This Row],[month_start]], "yyyy")</f>
        <v>2025</v>
      </c>
      <c r="D13239">
        <f>by_country[[#This Row],[monthly_cases]]</f>
        <v>0</v>
      </c>
      <c r="E13239">
        <f>by_country[[#This Row],[monthly_deaths]]</f>
        <v>0</v>
      </c>
      <c r="F13239" t="str">
        <f>IFERROR((covid_data[[#This Row],[Deaths]]/covid_data[[#This Row],[Cases]])*100,"")</f>
        <v/>
      </c>
      <c r="G13239" s="3">
        <f>by_country[[#This Row],[avg_stringency]]</f>
        <v>0</v>
      </c>
      <c r="H13239">
        <f>by_country[[#This Row],[monthly_vaxes]]</f>
        <v>0</v>
      </c>
      <c r="I13239">
        <f>by_country[[#This Row],[people_vaxxed]]</f>
        <v>0</v>
      </c>
      <c r="J13239">
        <f>(covid_data[[#This Row],[People Vaxxed]]/covid_data[[#This Row],[Population]])*100</f>
        <v>0</v>
      </c>
    </row>
    <row r="13240" spans="1:10" x14ac:dyDescent="0.35">
      <c r="A13240" t="str">
        <f>by_country[[#This Row],[country]]</f>
        <v>Sri Lanka</v>
      </c>
      <c r="B13240">
        <v>22834913</v>
      </c>
      <c r="C13240" s="1" t="str">
        <f>TEXT(by_country[[#This Row],[month_start]], "yyyy")</f>
        <v>2020</v>
      </c>
      <c r="D13240">
        <f>by_country[[#This Row],[monthly_cases]]</f>
        <v>9</v>
      </c>
      <c r="E13240">
        <f>by_country[[#This Row],[monthly_deaths]]</f>
        <v>0</v>
      </c>
      <c r="F13240">
        <f>IFERROR((covid_data[[#This Row],[Deaths]]/covid_data[[#This Row],[Cases]])*100,"")</f>
        <v>0</v>
      </c>
      <c r="G13240" s="3">
        <f>by_country[[#This Row],[avg_stringency]]</f>
        <v>1.2541935483870967</v>
      </c>
      <c r="H13240">
        <f>by_country[[#This Row],[monthly_vaxes]]</f>
        <v>0</v>
      </c>
      <c r="I13240">
        <f>by_country[[#This Row],[people_vaxxed]]</f>
        <v>0</v>
      </c>
      <c r="J13240">
        <f>(covid_data[[#This Row],[People Vaxxed]]/covid_data[[#This Row],[Population]])*100</f>
        <v>0</v>
      </c>
    </row>
    <row r="13241" spans="1:10" x14ac:dyDescent="0.35">
      <c r="A13241" t="str">
        <f>by_country[[#This Row],[country]]</f>
        <v>Sri Lanka</v>
      </c>
      <c r="B13241">
        <v>22834913</v>
      </c>
      <c r="C13241" s="1" t="str">
        <f>TEXT(by_country[[#This Row],[month_start]], "yyyy")</f>
        <v>2020</v>
      </c>
      <c r="D13241">
        <f>by_country[[#This Row],[monthly_cases]]</f>
        <v>0</v>
      </c>
      <c r="E13241">
        <f>by_country[[#This Row],[monthly_deaths]]</f>
        <v>0</v>
      </c>
      <c r="F13241" t="str">
        <f>IFERROR((covid_data[[#This Row],[Deaths]]/covid_data[[#This Row],[Cases]])*100,"")</f>
        <v/>
      </c>
      <c r="G13241" s="3">
        <f>by_country[[#This Row],[avg_stringency]]</f>
        <v>8.9051724137931032</v>
      </c>
      <c r="H13241">
        <f>by_country[[#This Row],[monthly_vaxes]]</f>
        <v>0</v>
      </c>
      <c r="I13241">
        <f>by_country[[#This Row],[people_vaxxed]]</f>
        <v>0</v>
      </c>
      <c r="J13241">
        <f>(covid_data[[#This Row],[People Vaxxed]]/covid_data[[#This Row],[Population]])*100</f>
        <v>0</v>
      </c>
    </row>
    <row r="13242" spans="1:10" x14ac:dyDescent="0.35">
      <c r="A13242" t="str">
        <f>by_country[[#This Row],[country]]</f>
        <v>Sri Lanka</v>
      </c>
      <c r="B13242">
        <v>22834913</v>
      </c>
      <c r="C13242" s="1" t="str">
        <f>TEXT(by_country[[#This Row],[month_start]], "yyyy")</f>
        <v>2020</v>
      </c>
      <c r="D13242">
        <f>by_country[[#This Row],[monthly_cases]]</f>
        <v>121</v>
      </c>
      <c r="E13242">
        <f>by_country[[#This Row],[monthly_deaths]]</f>
        <v>2</v>
      </c>
      <c r="F13242">
        <f>IFERROR((covid_data[[#This Row],[Deaths]]/covid_data[[#This Row],[Cases]])*100,"")</f>
        <v>1.6528925619834711</v>
      </c>
      <c r="G13242" s="3">
        <f>by_country[[#This Row],[avg_stringency]]</f>
        <v>54.569354838709685</v>
      </c>
      <c r="H13242">
        <f>by_country[[#This Row],[monthly_vaxes]]</f>
        <v>0</v>
      </c>
      <c r="I13242">
        <f>by_country[[#This Row],[people_vaxxed]]</f>
        <v>0</v>
      </c>
      <c r="J13242">
        <f>(covid_data[[#This Row],[People Vaxxed]]/covid_data[[#This Row],[Population]])*100</f>
        <v>0</v>
      </c>
    </row>
    <row r="13243" spans="1:10" x14ac:dyDescent="0.35">
      <c r="A13243" t="str">
        <f>by_country[[#This Row],[country]]</f>
        <v>Sri Lanka</v>
      </c>
      <c r="B13243">
        <v>22834913</v>
      </c>
      <c r="C13243" s="1" t="str">
        <f>TEXT(by_country[[#This Row],[month_start]], "yyyy")</f>
        <v>2020</v>
      </c>
      <c r="D13243">
        <f>by_country[[#This Row],[monthly_cases]]</f>
        <v>527</v>
      </c>
      <c r="E13243">
        <f>by_country[[#This Row],[monthly_deaths]]</f>
        <v>11</v>
      </c>
      <c r="F13243">
        <f>IFERROR((covid_data[[#This Row],[Deaths]]/covid_data[[#This Row],[Cases]])*100,"")</f>
        <v>2.0872865275142316</v>
      </c>
      <c r="G13243" s="3">
        <f>by_country[[#This Row],[avg_stringency]]</f>
        <v>91.419666666666672</v>
      </c>
      <c r="H13243">
        <f>by_country[[#This Row],[monthly_vaxes]]</f>
        <v>0</v>
      </c>
      <c r="I13243">
        <f>by_country[[#This Row],[people_vaxxed]]</f>
        <v>0</v>
      </c>
      <c r="J13243">
        <f>(covid_data[[#This Row],[People Vaxxed]]/covid_data[[#This Row],[Population]])*100</f>
        <v>0</v>
      </c>
    </row>
    <row r="13244" spans="1:10" x14ac:dyDescent="0.35">
      <c r="A13244" t="str">
        <f>by_country[[#This Row],[country]]</f>
        <v>Sri Lanka</v>
      </c>
      <c r="B13244">
        <v>22834913</v>
      </c>
      <c r="C13244" s="1" t="str">
        <f>TEXT(by_country[[#This Row],[month_start]], "yyyy")</f>
        <v>2020</v>
      </c>
      <c r="D13244">
        <f>by_country[[#This Row],[monthly_cases]]</f>
        <v>984</v>
      </c>
      <c r="E13244">
        <f>by_country[[#This Row],[monthly_deaths]]</f>
        <v>3</v>
      </c>
      <c r="F13244">
        <f>IFERROR((covid_data[[#This Row],[Deaths]]/covid_data[[#This Row],[Cases]])*100,"")</f>
        <v>0.3048780487804878</v>
      </c>
      <c r="G13244" s="3">
        <f>by_country[[#This Row],[avg_stringency]]</f>
        <v>80.257741935483864</v>
      </c>
      <c r="H13244">
        <f>by_country[[#This Row],[monthly_vaxes]]</f>
        <v>0</v>
      </c>
      <c r="I13244">
        <f>by_country[[#This Row],[people_vaxxed]]</f>
        <v>0</v>
      </c>
      <c r="J13244">
        <f>(covid_data[[#This Row],[People Vaxxed]]/covid_data[[#This Row],[Population]])*100</f>
        <v>0</v>
      </c>
    </row>
    <row r="13245" spans="1:10" x14ac:dyDescent="0.35">
      <c r="A13245" t="str">
        <f>by_country[[#This Row],[country]]</f>
        <v>Sri Lanka</v>
      </c>
      <c r="B13245">
        <v>22834913</v>
      </c>
      <c r="C13245" s="1" t="str">
        <f>TEXT(by_country[[#This Row],[month_start]], "yyyy")</f>
        <v>2020</v>
      </c>
      <c r="D13245">
        <f>by_country[[#This Row],[monthly_cases]]</f>
        <v>414</v>
      </c>
      <c r="E13245">
        <f>by_country[[#This Row],[monthly_deaths]]</f>
        <v>1</v>
      </c>
      <c r="F13245">
        <f>IFERROR((covid_data[[#This Row],[Deaths]]/covid_data[[#This Row],[Cases]])*100,"")</f>
        <v>0.24154589371980675</v>
      </c>
      <c r="G13245" s="3">
        <f>by_country[[#This Row],[avg_stringency]]</f>
        <v>60.804666666666677</v>
      </c>
      <c r="H13245">
        <f>by_country[[#This Row],[monthly_vaxes]]</f>
        <v>0</v>
      </c>
      <c r="I13245">
        <f>by_country[[#This Row],[people_vaxxed]]</f>
        <v>0</v>
      </c>
      <c r="J13245">
        <f>(covid_data[[#This Row],[People Vaxxed]]/covid_data[[#This Row],[Population]])*100</f>
        <v>0</v>
      </c>
    </row>
    <row r="13246" spans="1:10" x14ac:dyDescent="0.35">
      <c r="A13246" t="str">
        <f>by_country[[#This Row],[country]]</f>
        <v>Sri Lanka</v>
      </c>
      <c r="B13246">
        <v>22834913</v>
      </c>
      <c r="C13246" s="1" t="str">
        <f>TEXT(by_country[[#This Row],[month_start]], "yyyy")</f>
        <v>2020</v>
      </c>
      <c r="D13246">
        <f>by_country[[#This Row],[monthly_cases]]</f>
        <v>768</v>
      </c>
      <c r="E13246">
        <f>by_country[[#This Row],[monthly_deaths]]</f>
        <v>0</v>
      </c>
      <c r="F13246">
        <f>IFERROR((covid_data[[#This Row],[Deaths]]/covid_data[[#This Row],[Cases]])*100,"")</f>
        <v>0</v>
      </c>
      <c r="G13246" s="3">
        <f>by_country[[#This Row],[avg_stringency]]</f>
        <v>52.267741935483876</v>
      </c>
      <c r="H13246">
        <f>by_country[[#This Row],[monthly_vaxes]]</f>
        <v>0</v>
      </c>
      <c r="I13246">
        <f>by_country[[#This Row],[people_vaxxed]]</f>
        <v>0</v>
      </c>
      <c r="J13246">
        <f>(covid_data[[#This Row],[People Vaxxed]]/covid_data[[#This Row],[Population]])*100</f>
        <v>0</v>
      </c>
    </row>
    <row r="13247" spans="1:10" x14ac:dyDescent="0.35">
      <c r="A13247" t="str">
        <f>by_country[[#This Row],[country]]</f>
        <v>Sri Lanka</v>
      </c>
      <c r="B13247">
        <v>22834913</v>
      </c>
      <c r="C13247" s="1" t="str">
        <f>TEXT(by_country[[#This Row],[month_start]], "yyyy")</f>
        <v>2020</v>
      </c>
      <c r="D13247">
        <f>by_country[[#This Row],[monthly_cases]]</f>
        <v>234</v>
      </c>
      <c r="E13247">
        <f>by_country[[#This Row],[monthly_deaths]]</f>
        <v>1</v>
      </c>
      <c r="F13247">
        <f>IFERROR((covid_data[[#This Row],[Deaths]]/covid_data[[#This Row],[Cases]])*100,"")</f>
        <v>0.42735042735042739</v>
      </c>
      <c r="G13247" s="3">
        <f>by_country[[#This Row],[avg_stringency]]</f>
        <v>41.040967741935482</v>
      </c>
      <c r="H13247">
        <f>by_country[[#This Row],[monthly_vaxes]]</f>
        <v>0</v>
      </c>
      <c r="I13247">
        <f>by_country[[#This Row],[people_vaxxed]]</f>
        <v>0</v>
      </c>
      <c r="J13247">
        <f>(covid_data[[#This Row],[People Vaxxed]]/covid_data[[#This Row],[Population]])*100</f>
        <v>0</v>
      </c>
    </row>
    <row r="13248" spans="1:10" x14ac:dyDescent="0.35">
      <c r="A13248" t="str">
        <f>by_country[[#This Row],[country]]</f>
        <v>Sri Lanka</v>
      </c>
      <c r="B13248">
        <v>22834913</v>
      </c>
      <c r="C13248" s="1" t="str">
        <f>TEXT(by_country[[#This Row],[month_start]], "yyyy")</f>
        <v>2020</v>
      </c>
      <c r="D13248">
        <f>by_country[[#This Row],[monthly_cases]]</f>
        <v>331</v>
      </c>
      <c r="E13248">
        <f>by_country[[#This Row],[monthly_deaths]]</f>
        <v>1</v>
      </c>
      <c r="F13248">
        <f>IFERROR((covid_data[[#This Row],[Deaths]]/covid_data[[#This Row],[Cases]])*100,"")</f>
        <v>0.30211480362537763</v>
      </c>
      <c r="G13248" s="3">
        <f>by_country[[#This Row],[avg_stringency]]</f>
        <v>27.684000000000001</v>
      </c>
      <c r="H13248">
        <f>by_country[[#This Row],[monthly_vaxes]]</f>
        <v>0</v>
      </c>
      <c r="I13248">
        <f>by_country[[#This Row],[people_vaxxed]]</f>
        <v>0</v>
      </c>
      <c r="J13248">
        <f>(covid_data[[#This Row],[People Vaxxed]]/covid_data[[#This Row],[Population]])*100</f>
        <v>0</v>
      </c>
    </row>
    <row r="13249" spans="1:10" x14ac:dyDescent="0.35">
      <c r="A13249" t="str">
        <f>by_country[[#This Row],[country]]</f>
        <v>Sri Lanka</v>
      </c>
      <c r="B13249">
        <v>22834913</v>
      </c>
      <c r="C13249" s="1" t="str">
        <f>TEXT(by_country[[#This Row],[month_start]], "yyyy")</f>
        <v>2020</v>
      </c>
      <c r="D13249">
        <f>by_country[[#This Row],[monthly_cases]]</f>
        <v>7283</v>
      </c>
      <c r="E13249">
        <f>by_country[[#This Row],[monthly_deaths]]</f>
        <v>7</v>
      </c>
      <c r="F13249">
        <f>IFERROR((covid_data[[#This Row],[Deaths]]/covid_data[[#This Row],[Cases]])*100,"")</f>
        <v>9.6114238637923941E-2</v>
      </c>
      <c r="G13249" s="3">
        <f>by_country[[#This Row],[avg_stringency]]</f>
        <v>33.303870967741936</v>
      </c>
      <c r="H13249">
        <f>by_country[[#This Row],[monthly_vaxes]]</f>
        <v>0</v>
      </c>
      <c r="I13249">
        <f>by_country[[#This Row],[people_vaxxed]]</f>
        <v>0</v>
      </c>
      <c r="J13249">
        <f>(covid_data[[#This Row],[People Vaxxed]]/covid_data[[#This Row],[Population]])*100</f>
        <v>0</v>
      </c>
    </row>
    <row r="13250" spans="1:10" x14ac:dyDescent="0.35">
      <c r="A13250" t="str">
        <f>by_country[[#This Row],[country]]</f>
        <v>Sri Lanka</v>
      </c>
      <c r="B13250">
        <v>22834913</v>
      </c>
      <c r="C13250" s="1" t="str">
        <f>TEXT(by_country[[#This Row],[month_start]], "yyyy")</f>
        <v>2020</v>
      </c>
      <c r="D13250">
        <f>by_country[[#This Row],[monthly_cases]]</f>
        <v>13324</v>
      </c>
      <c r="E13250">
        <f>by_country[[#This Row],[monthly_deaths]]</f>
        <v>98</v>
      </c>
      <c r="F13250">
        <f>IFERROR((covid_data[[#This Row],[Deaths]]/covid_data[[#This Row],[Cases]])*100,"")</f>
        <v>0.73551486040228153</v>
      </c>
      <c r="G13250" s="3">
        <f>by_country[[#This Row],[avg_stringency]]</f>
        <v>51.55899999999999</v>
      </c>
      <c r="H13250">
        <f>by_country[[#This Row],[monthly_vaxes]]</f>
        <v>0</v>
      </c>
      <c r="I13250">
        <f>by_country[[#This Row],[people_vaxxed]]</f>
        <v>0</v>
      </c>
      <c r="J13250">
        <f>(covid_data[[#This Row],[People Vaxxed]]/covid_data[[#This Row],[Population]])*100</f>
        <v>0</v>
      </c>
    </row>
    <row r="13251" spans="1:10" x14ac:dyDescent="0.35">
      <c r="A13251" t="str">
        <f>by_country[[#This Row],[country]]</f>
        <v>Sri Lanka</v>
      </c>
      <c r="B13251">
        <v>22834913</v>
      </c>
      <c r="C13251" s="1" t="str">
        <f>TEXT(by_country[[#This Row],[month_start]], "yyyy")</f>
        <v>2020</v>
      </c>
      <c r="D13251">
        <f>by_country[[#This Row],[monthly_cases]]</f>
        <v>19312</v>
      </c>
      <c r="E13251">
        <f>by_country[[#This Row],[monthly_deaths]]</f>
        <v>86</v>
      </c>
      <c r="F13251">
        <f>IFERROR((covid_data[[#This Row],[Deaths]]/covid_data[[#This Row],[Cases]])*100,"")</f>
        <v>0.44531897265948628</v>
      </c>
      <c r="G13251" s="3">
        <f>by_country[[#This Row],[avg_stringency]]</f>
        <v>65.487096774193546</v>
      </c>
      <c r="H13251">
        <f>by_country[[#This Row],[monthly_vaxes]]</f>
        <v>0</v>
      </c>
      <c r="I13251">
        <f>by_country[[#This Row],[people_vaxxed]]</f>
        <v>0</v>
      </c>
      <c r="J13251">
        <f>(covid_data[[#This Row],[People Vaxxed]]/covid_data[[#This Row],[Population]])*100</f>
        <v>0</v>
      </c>
    </row>
    <row r="13252" spans="1:10" x14ac:dyDescent="0.35">
      <c r="A13252" t="str">
        <f>by_country[[#This Row],[country]]</f>
        <v>Sri Lanka</v>
      </c>
      <c r="B13252">
        <v>22834913</v>
      </c>
      <c r="C13252" s="1" t="str">
        <f>TEXT(by_country[[#This Row],[month_start]], "yyyy")</f>
        <v>2021</v>
      </c>
      <c r="D13252">
        <f>by_country[[#This Row],[monthly_cases]]</f>
        <v>20858</v>
      </c>
      <c r="E13252">
        <f>by_country[[#This Row],[monthly_deaths]]</f>
        <v>112</v>
      </c>
      <c r="F13252">
        <f>IFERROR((covid_data[[#This Row],[Deaths]]/covid_data[[#This Row],[Cases]])*100,"")</f>
        <v>0.53696423434653373</v>
      </c>
      <c r="G13252" s="3">
        <f>by_country[[#This Row],[avg_stringency]]</f>
        <v>79.763548387096776</v>
      </c>
      <c r="H13252">
        <f>by_country[[#This Row],[monthly_vaxes]]</f>
        <v>59154</v>
      </c>
      <c r="I13252">
        <f>by_country[[#This Row],[people_vaxxed]]</f>
        <v>59154</v>
      </c>
      <c r="J13252">
        <f>(covid_data[[#This Row],[People Vaxxed]]/covid_data[[#This Row],[Population]])*100</f>
        <v>0.2590506913689577</v>
      </c>
    </row>
    <row r="13253" spans="1:10" x14ac:dyDescent="0.35">
      <c r="A13253" t="str">
        <f>by_country[[#This Row],[country]]</f>
        <v>Sri Lanka</v>
      </c>
      <c r="B13253">
        <v>22834913</v>
      </c>
      <c r="C13253" s="1" t="str">
        <f>TEXT(by_country[[#This Row],[month_start]], "yyyy")</f>
        <v>2021</v>
      </c>
      <c r="D13253">
        <f>by_country[[#This Row],[monthly_cases]]</f>
        <v>19085</v>
      </c>
      <c r="E13253">
        <f>by_country[[#This Row],[monthly_deaths]]</f>
        <v>155</v>
      </c>
      <c r="F13253">
        <f>IFERROR((covid_data[[#This Row],[Deaths]]/covid_data[[#This Row],[Cases]])*100,"")</f>
        <v>0.81215614356824739</v>
      </c>
      <c r="G13253" s="3">
        <f>by_country[[#This Row],[avg_stringency]]</f>
        <v>79.17</v>
      </c>
      <c r="H13253">
        <f>by_country[[#This Row],[monthly_vaxes]]</f>
        <v>394032</v>
      </c>
      <c r="I13253">
        <f>by_country[[#This Row],[people_vaxxed]]</f>
        <v>466350</v>
      </c>
      <c r="J13253">
        <f>(covid_data[[#This Row],[People Vaxxed]]/covid_data[[#This Row],[Population]])*100</f>
        <v>2.0422674699921126</v>
      </c>
    </row>
    <row r="13254" spans="1:10" x14ac:dyDescent="0.35">
      <c r="A13254" t="str">
        <f>by_country[[#This Row],[country]]</f>
        <v>Sri Lanka</v>
      </c>
      <c r="B13254">
        <v>22834913</v>
      </c>
      <c r="C13254" s="1" t="str">
        <f>TEXT(by_country[[#This Row],[month_start]], "yyyy")</f>
        <v>2021</v>
      </c>
      <c r="D13254">
        <f>by_country[[#This Row],[monthly_cases]]</f>
        <v>9464</v>
      </c>
      <c r="E13254">
        <f>by_country[[#This Row],[monthly_deaths]]</f>
        <v>97</v>
      </c>
      <c r="F13254">
        <f>IFERROR((covid_data[[#This Row],[Deaths]]/covid_data[[#This Row],[Cases]])*100,"")</f>
        <v>1.0249366018596788</v>
      </c>
      <c r="G13254" s="3">
        <f>by_country[[#This Row],[avg_stringency]]</f>
        <v>79.17</v>
      </c>
      <c r="H13254">
        <f>by_country[[#This Row],[monthly_vaxes]]</f>
        <v>401060</v>
      </c>
      <c r="I13254">
        <f>by_country[[#This Row],[people_vaxxed]]</f>
        <v>913219</v>
      </c>
      <c r="J13254">
        <f>(covid_data[[#This Row],[People Vaxxed]]/covid_data[[#This Row],[Population]])*100</f>
        <v>3.9992225939288666</v>
      </c>
    </row>
    <row r="13255" spans="1:10" x14ac:dyDescent="0.35">
      <c r="A13255" t="str">
        <f>by_country[[#This Row],[country]]</f>
        <v>Sri Lanka</v>
      </c>
      <c r="B13255">
        <v>22834913</v>
      </c>
      <c r="C13255" s="1" t="str">
        <f>TEXT(by_country[[#This Row],[month_start]], "yyyy")</f>
        <v>2021</v>
      </c>
      <c r="D13255">
        <f>by_country[[#This Row],[monthly_cases]]</f>
        <v>15440</v>
      </c>
      <c r="E13255">
        <f>by_country[[#This Row],[monthly_deaths]]</f>
        <v>99</v>
      </c>
      <c r="F13255">
        <f>IFERROR((covid_data[[#This Row],[Deaths]]/covid_data[[#This Row],[Cases]])*100,"")</f>
        <v>0.64119170984455964</v>
      </c>
      <c r="G13255" s="3">
        <f>by_country[[#This Row],[avg_stringency]]</f>
        <v>42.363</v>
      </c>
      <c r="H13255">
        <f>by_country[[#This Row],[monthly_vaxes]]</f>
        <v>30756</v>
      </c>
      <c r="I13255">
        <f>by_country[[#This Row],[people_vaxxed]]</f>
        <v>928107</v>
      </c>
      <c r="J13255">
        <f>(covid_data[[#This Row],[People Vaxxed]]/covid_data[[#This Row],[Population]])*100</f>
        <v>4.064421003049147</v>
      </c>
    </row>
    <row r="13256" spans="1:10" x14ac:dyDescent="0.35">
      <c r="A13256" t="str">
        <f>by_country[[#This Row],[country]]</f>
        <v>Sri Lanka</v>
      </c>
      <c r="B13256">
        <v>22834913</v>
      </c>
      <c r="C13256" s="1" t="str">
        <f>TEXT(by_country[[#This Row],[month_start]], "yyyy")</f>
        <v>2021</v>
      </c>
      <c r="D13256">
        <f>by_country[[#This Row],[monthly_cases]]</f>
        <v>78218</v>
      </c>
      <c r="E13256">
        <f>by_country[[#This Row],[monthly_deaths]]</f>
        <v>817</v>
      </c>
      <c r="F13256">
        <f>IFERROR((covid_data[[#This Row],[Deaths]]/covid_data[[#This Row],[Cases]])*100,"")</f>
        <v>1.0445166074305148</v>
      </c>
      <c r="G13256" s="3">
        <f>by_country[[#This Row],[avg_stringency]]</f>
        <v>85.006774193548381</v>
      </c>
      <c r="H13256">
        <f>by_country[[#This Row],[monthly_vaxes]]</f>
        <v>825201</v>
      </c>
      <c r="I13256">
        <f>by_country[[#This Row],[people_vaxxed]]</f>
        <v>1608518</v>
      </c>
      <c r="J13256">
        <f>(covid_data[[#This Row],[People Vaxxed]]/covid_data[[#This Row],[Population]])*100</f>
        <v>7.0441170500627699</v>
      </c>
    </row>
    <row r="13257" spans="1:10" x14ac:dyDescent="0.35">
      <c r="A13257" t="str">
        <f>by_country[[#This Row],[country]]</f>
        <v>Sri Lanka</v>
      </c>
      <c r="B13257">
        <v>22834913</v>
      </c>
      <c r="C13257" s="1" t="str">
        <f>TEXT(by_country[[#This Row],[month_start]], "yyyy")</f>
        <v>2021</v>
      </c>
      <c r="D13257">
        <f>by_country[[#This Row],[monthly_cases]]</f>
        <v>72725</v>
      </c>
      <c r="E13257">
        <f>by_country[[#This Row],[monthly_deaths]]</f>
        <v>1536</v>
      </c>
      <c r="F13257">
        <f>IFERROR((covid_data[[#This Row],[Deaths]]/covid_data[[#This Row],[Cases]])*100,"")</f>
        <v>2.1120660020625643</v>
      </c>
      <c r="G13257" s="3">
        <f>by_country[[#This Row],[avg_stringency]]</f>
        <v>83.211333333333329</v>
      </c>
      <c r="H13257">
        <f>by_country[[#This Row],[monthly_vaxes]]</f>
        <v>1400026</v>
      </c>
      <c r="I13257">
        <f>by_country[[#This Row],[people_vaxxed]]</f>
        <v>2697778</v>
      </c>
      <c r="J13257">
        <f>(covid_data[[#This Row],[People Vaxxed]]/covid_data[[#This Row],[Population]])*100</f>
        <v>11.814268790951822</v>
      </c>
    </row>
    <row r="13258" spans="1:10" x14ac:dyDescent="0.35">
      <c r="A13258" t="str">
        <f>by_country[[#This Row],[country]]</f>
        <v>Sri Lanka</v>
      </c>
      <c r="B13258">
        <v>22834913</v>
      </c>
      <c r="C13258" s="1" t="str">
        <f>TEXT(by_country[[#This Row],[month_start]], "yyyy")</f>
        <v>2021</v>
      </c>
      <c r="D13258">
        <f>by_country[[#This Row],[monthly_cases]]</f>
        <v>49723</v>
      </c>
      <c r="E13258">
        <f>by_country[[#This Row],[monthly_deaths]]</f>
        <v>1364</v>
      </c>
      <c r="F13258">
        <f>IFERROR((covid_data[[#This Row],[Deaths]]/covid_data[[#This Row],[Cases]])*100,"")</f>
        <v>2.743197313114655</v>
      </c>
      <c r="G13258" s="3">
        <f>by_country[[#This Row],[avg_stringency]]</f>
        <v>84.26</v>
      </c>
      <c r="H13258">
        <f>by_country[[#This Row],[monthly_vaxes]]</f>
        <v>7768953</v>
      </c>
      <c r="I13258">
        <f>by_country[[#This Row],[people_vaxxed]]</f>
        <v>9634704</v>
      </c>
      <c r="J13258">
        <f>(covid_data[[#This Row],[People Vaxxed]]/covid_data[[#This Row],[Population]])*100</f>
        <v>42.19286493449745</v>
      </c>
    </row>
    <row r="13259" spans="1:10" x14ac:dyDescent="0.35">
      <c r="A13259" t="str">
        <f>by_country[[#This Row],[country]]</f>
        <v>Sri Lanka</v>
      </c>
      <c r="B13259">
        <v>22834913</v>
      </c>
      <c r="C13259" s="1" t="str">
        <f>TEXT(by_country[[#This Row],[month_start]], "yyyy")</f>
        <v>2021</v>
      </c>
      <c r="D13259">
        <f>by_country[[#This Row],[monthly_cases]]</f>
        <v>131490</v>
      </c>
      <c r="E13259">
        <f>by_country[[#This Row],[monthly_deaths]]</f>
        <v>4801</v>
      </c>
      <c r="F13259">
        <f>IFERROR((covid_data[[#This Row],[Deaths]]/covid_data[[#This Row],[Cases]])*100,"")</f>
        <v>3.6512282302836723</v>
      </c>
      <c r="G13259" s="3">
        <f>by_country[[#This Row],[avg_stringency]]</f>
        <v>84.019032258064513</v>
      </c>
      <c r="H13259">
        <f>by_country[[#This Row],[monthly_vaxes]]</f>
        <v>5597361</v>
      </c>
      <c r="I13259">
        <f>by_country[[#This Row],[people_vaxxed]]</f>
        <v>12423579</v>
      </c>
      <c r="J13259">
        <f>(covid_data[[#This Row],[People Vaxxed]]/covid_data[[#This Row],[Population]])*100</f>
        <v>54.406071089476015</v>
      </c>
    </row>
    <row r="13260" spans="1:10" x14ac:dyDescent="0.35">
      <c r="A13260" t="str">
        <f>by_country[[#This Row],[country]]</f>
        <v>Sri Lanka</v>
      </c>
      <c r="B13260">
        <v>22834913</v>
      </c>
      <c r="C13260" s="1" t="str">
        <f>TEXT(by_country[[#This Row],[month_start]], "yyyy")</f>
        <v>2021</v>
      </c>
      <c r="D13260">
        <f>by_country[[#This Row],[monthly_cases]]</f>
        <v>77075</v>
      </c>
      <c r="E13260">
        <f>by_country[[#This Row],[monthly_deaths]]</f>
        <v>3721</v>
      </c>
      <c r="F13260">
        <f>IFERROR((covid_data[[#This Row],[Deaths]]/covid_data[[#This Row],[Cases]])*100,"")</f>
        <v>4.8277651638014927</v>
      </c>
      <c r="G13260" s="3">
        <f>by_country[[#This Row],[avg_stringency]]</f>
        <v>80.56</v>
      </c>
      <c r="H13260">
        <f>by_country[[#This Row],[monthly_vaxes]]</f>
        <v>6106228</v>
      </c>
      <c r="I13260">
        <f>by_country[[#This Row],[people_vaxxed]]</f>
        <v>14502913</v>
      </c>
      <c r="J13260">
        <f>(covid_data[[#This Row],[People Vaxxed]]/covid_data[[#This Row],[Population]])*100</f>
        <v>63.512013380563346</v>
      </c>
    </row>
    <row r="13261" spans="1:10" x14ac:dyDescent="0.35">
      <c r="A13261" t="str">
        <f>by_country[[#This Row],[country]]</f>
        <v>Sri Lanka</v>
      </c>
      <c r="B13261">
        <v>22834913</v>
      </c>
      <c r="C13261" s="1" t="str">
        <f>TEXT(by_country[[#This Row],[month_start]], "yyyy")</f>
        <v>2021</v>
      </c>
      <c r="D13261">
        <f>by_country[[#This Row],[monthly_cases]]</f>
        <v>23696</v>
      </c>
      <c r="E13261">
        <f>by_country[[#This Row],[monthly_deaths]]</f>
        <v>837</v>
      </c>
      <c r="F13261">
        <f>IFERROR((covid_data[[#This Row],[Deaths]]/covid_data[[#This Row],[Cases]])*100,"")</f>
        <v>3.5322417285617824</v>
      </c>
      <c r="G13261" s="3">
        <f>by_country[[#This Row],[avg_stringency]]</f>
        <v>66.644838709677416</v>
      </c>
      <c r="H13261">
        <f>by_country[[#This Row],[monthly_vaxes]]</f>
        <v>2348353</v>
      </c>
      <c r="I13261">
        <f>by_country[[#This Row],[people_vaxxed]]</f>
        <v>15262192</v>
      </c>
      <c r="J13261">
        <f>(covid_data[[#This Row],[People Vaxxed]]/covid_data[[#This Row],[Population]])*100</f>
        <v>66.837092832365954</v>
      </c>
    </row>
    <row r="13262" spans="1:10" x14ac:dyDescent="0.35">
      <c r="A13262" t="str">
        <f>by_country[[#This Row],[country]]</f>
        <v>Sri Lanka</v>
      </c>
      <c r="B13262">
        <v>22834913</v>
      </c>
      <c r="C13262" s="1" t="str">
        <f>TEXT(by_country[[#This Row],[month_start]], "yyyy")</f>
        <v>2021</v>
      </c>
      <c r="D13262">
        <f>by_country[[#This Row],[monthly_cases]]</f>
        <v>22916</v>
      </c>
      <c r="E13262">
        <f>by_country[[#This Row],[monthly_deaths]]</f>
        <v>603</v>
      </c>
      <c r="F13262">
        <f>IFERROR((covid_data[[#This Row],[Deaths]]/covid_data[[#This Row],[Cases]])*100,"")</f>
        <v>2.6313492756152903</v>
      </c>
      <c r="G13262" s="3">
        <f>by_country[[#This Row],[avg_stringency]]</f>
        <v>53.25633333333333</v>
      </c>
      <c r="H13262">
        <f>by_country[[#This Row],[monthly_vaxes]]</f>
        <v>444616</v>
      </c>
      <c r="I13262">
        <f>by_country[[#This Row],[people_vaxxed]]</f>
        <v>15929547</v>
      </c>
      <c r="J13262">
        <f>(covid_data[[#This Row],[People Vaxxed]]/covid_data[[#This Row],[Population]])*100</f>
        <v>69.759613272886128</v>
      </c>
    </row>
    <row r="13263" spans="1:10" x14ac:dyDescent="0.35">
      <c r="A13263" t="str">
        <f>by_country[[#This Row],[country]]</f>
        <v>Sri Lanka</v>
      </c>
      <c r="B13263">
        <v>22834913</v>
      </c>
      <c r="C13263" s="1" t="str">
        <f>TEXT(by_country[[#This Row],[month_start]], "yyyy")</f>
        <v>2021</v>
      </c>
      <c r="D13263">
        <f>by_country[[#This Row],[monthly_cases]]</f>
        <v>23256</v>
      </c>
      <c r="E13263">
        <f>by_country[[#This Row],[monthly_deaths]]</f>
        <v>633</v>
      </c>
      <c r="F13263">
        <f>IFERROR((covid_data[[#This Row],[Deaths]]/covid_data[[#This Row],[Cases]])*100,"")</f>
        <v>2.7218782249742004</v>
      </c>
      <c r="G13263" s="3">
        <f>by_country[[#This Row],[avg_stringency]]</f>
        <v>55.115483870967736</v>
      </c>
      <c r="H13263">
        <f>by_country[[#This Row],[monthly_vaxes]]</f>
        <v>4037490</v>
      </c>
      <c r="I13263">
        <f>by_country[[#This Row],[people_vaxxed]]</f>
        <v>15991500</v>
      </c>
      <c r="J13263">
        <f>(covid_data[[#This Row],[People Vaxxed]]/covid_data[[#This Row],[Population]])*100</f>
        <v>70.030921510408206</v>
      </c>
    </row>
    <row r="13264" spans="1:10" x14ac:dyDescent="0.35">
      <c r="A13264" t="str">
        <f>by_country[[#This Row],[country]]</f>
        <v>Sri Lanka</v>
      </c>
      <c r="B13264">
        <v>22834913</v>
      </c>
      <c r="C13264" s="1" t="str">
        <f>TEXT(by_country[[#This Row],[month_start]], "yyyy")</f>
        <v>2022</v>
      </c>
      <c r="D13264">
        <f>by_country[[#This Row],[monthly_cases]]</f>
        <v>23940</v>
      </c>
      <c r="E13264">
        <f>by_country[[#This Row],[monthly_deaths]]</f>
        <v>462</v>
      </c>
      <c r="F13264">
        <f>IFERROR((covid_data[[#This Row],[Deaths]]/covid_data[[#This Row],[Cases]])*100,"")</f>
        <v>1.9298245614035088</v>
      </c>
      <c r="G13264" s="3">
        <f>by_country[[#This Row],[avg_stringency]]</f>
        <v>53.792903225806448</v>
      </c>
      <c r="H13264">
        <f>by_country[[#This Row],[monthly_vaxes]]</f>
        <v>1481046</v>
      </c>
      <c r="I13264">
        <f>by_country[[#This Row],[people_vaxxed]]</f>
        <v>16647015</v>
      </c>
      <c r="J13264">
        <f>(covid_data[[#This Row],[People Vaxxed]]/covid_data[[#This Row],[Population]])*100</f>
        <v>72.901591523471097</v>
      </c>
    </row>
    <row r="13265" spans="1:10" x14ac:dyDescent="0.35">
      <c r="A13265" t="str">
        <f>by_country[[#This Row],[country]]</f>
        <v>Sri Lanka</v>
      </c>
      <c r="B13265">
        <v>22834913</v>
      </c>
      <c r="C13265" s="1" t="str">
        <f>TEXT(by_country[[#This Row],[month_start]], "yyyy")</f>
        <v>2022</v>
      </c>
      <c r="D13265">
        <f>by_country[[#This Row],[monthly_cases]]</f>
        <v>34849</v>
      </c>
      <c r="E13265">
        <f>by_country[[#This Row],[monthly_deaths]]</f>
        <v>781</v>
      </c>
      <c r="F13265">
        <f>IFERROR((covid_data[[#This Row],[Deaths]]/covid_data[[#This Row],[Cases]])*100,"")</f>
        <v>2.2410973055180925</v>
      </c>
      <c r="G13265" s="3">
        <f>by_country[[#This Row],[avg_stringency]]</f>
        <v>52.280357142857142</v>
      </c>
      <c r="H13265">
        <f>by_country[[#This Row],[monthly_vaxes]]</f>
        <v>1936144</v>
      </c>
      <c r="I13265">
        <f>by_country[[#This Row],[people_vaxxed]]</f>
        <v>16903964</v>
      </c>
      <c r="J13265">
        <f>(covid_data[[#This Row],[People Vaxxed]]/covid_data[[#This Row],[Population]])*100</f>
        <v>74.026837763734861</v>
      </c>
    </row>
    <row r="13266" spans="1:10" x14ac:dyDescent="0.35">
      <c r="A13266" t="str">
        <f>by_country[[#This Row],[country]]</f>
        <v>Sri Lanka</v>
      </c>
      <c r="B13266">
        <v>22834913</v>
      </c>
      <c r="C13266" s="1" t="str">
        <f>TEXT(by_country[[#This Row],[month_start]], "yyyy")</f>
        <v>2022</v>
      </c>
      <c r="D13266">
        <f>by_country[[#This Row],[monthly_cases]]</f>
        <v>15597</v>
      </c>
      <c r="E13266">
        <f>by_country[[#This Row],[monthly_deaths]]</f>
        <v>255</v>
      </c>
      <c r="F13266">
        <f>IFERROR((covid_data[[#This Row],[Deaths]]/covid_data[[#This Row],[Cases]])*100,"")</f>
        <v>1.6349297941911904</v>
      </c>
      <c r="G13266" s="3">
        <f>by_country[[#This Row],[avg_stringency]]</f>
        <v>36.795483870967743</v>
      </c>
      <c r="H13266">
        <f>by_country[[#This Row],[monthly_vaxes]]</f>
        <v>758833</v>
      </c>
      <c r="I13266">
        <f>by_country[[#This Row],[people_vaxxed]]</f>
        <v>17008012</v>
      </c>
      <c r="J13266">
        <f>(covid_data[[#This Row],[People Vaxxed]]/covid_data[[#This Row],[Population]])*100</f>
        <v>74.482490912052086</v>
      </c>
    </row>
    <row r="13267" spans="1:10" x14ac:dyDescent="0.35">
      <c r="A13267" t="str">
        <f>by_country[[#This Row],[country]]</f>
        <v>Sri Lanka</v>
      </c>
      <c r="B13267">
        <v>22834913</v>
      </c>
      <c r="C13267" s="1" t="str">
        <f>TEXT(by_country[[#This Row],[month_start]], "yyyy")</f>
        <v>2022</v>
      </c>
      <c r="D13267">
        <f>by_country[[#This Row],[monthly_cases]]</f>
        <v>1731</v>
      </c>
      <c r="E13267">
        <f>by_country[[#This Row],[monthly_deaths]]</f>
        <v>27</v>
      </c>
      <c r="F13267">
        <f>IFERROR((covid_data[[#This Row],[Deaths]]/covid_data[[#This Row],[Cases]])*100,"")</f>
        <v>1.559792027729636</v>
      </c>
      <c r="G13267" s="3">
        <f>by_country[[#This Row],[avg_stringency]]</f>
        <v>32.666666666666671</v>
      </c>
      <c r="H13267">
        <f>by_country[[#This Row],[monthly_vaxes]]</f>
        <v>0</v>
      </c>
      <c r="I13267">
        <f>by_country[[#This Row],[people_vaxxed]]</f>
        <v>17033222</v>
      </c>
      <c r="J13267">
        <f>(covid_data[[#This Row],[People Vaxxed]]/covid_data[[#This Row],[Population]])*100</f>
        <v>74.592892033352612</v>
      </c>
    </row>
    <row r="13268" spans="1:10" x14ac:dyDescent="0.35">
      <c r="A13268" t="str">
        <f>by_country[[#This Row],[country]]</f>
        <v>Sri Lanka</v>
      </c>
      <c r="B13268">
        <v>22834913</v>
      </c>
      <c r="C13268" s="1" t="str">
        <f>TEXT(by_country[[#This Row],[month_start]], "yyyy")</f>
        <v>2022</v>
      </c>
      <c r="D13268">
        <f>by_country[[#This Row],[monthly_cases]]</f>
        <v>472</v>
      </c>
      <c r="E13268">
        <f>by_country[[#This Row],[monthly_deaths]]</f>
        <v>13</v>
      </c>
      <c r="F13268">
        <f>IFERROR((covid_data[[#This Row],[Deaths]]/covid_data[[#This Row],[Cases]])*100,"")</f>
        <v>2.754237288135593</v>
      </c>
      <c r="G13268" s="3">
        <f>by_country[[#This Row],[avg_stringency]]</f>
        <v>30.567096774193548</v>
      </c>
      <c r="H13268">
        <f>by_country[[#This Row],[monthly_vaxes]]</f>
        <v>0</v>
      </c>
      <c r="I13268">
        <f>by_country[[#This Row],[people_vaxxed]]</f>
        <v>17072204</v>
      </c>
      <c r="J13268">
        <f>(covid_data[[#This Row],[People Vaxxed]]/covid_data[[#This Row],[Population]])*100</f>
        <v>74.763604310644851</v>
      </c>
    </row>
    <row r="13269" spans="1:10" x14ac:dyDescent="0.35">
      <c r="A13269" t="str">
        <f>by_country[[#This Row],[country]]</f>
        <v>Sri Lanka</v>
      </c>
      <c r="B13269">
        <v>22834913</v>
      </c>
      <c r="C13269" s="1" t="str">
        <f>TEXT(by_country[[#This Row],[month_start]], "yyyy")</f>
        <v>2022</v>
      </c>
      <c r="D13269">
        <f>by_country[[#This Row],[monthly_cases]]</f>
        <v>289</v>
      </c>
      <c r="E13269">
        <f>by_country[[#This Row],[monthly_deaths]]</f>
        <v>4</v>
      </c>
      <c r="F13269">
        <f>IFERROR((covid_data[[#This Row],[Deaths]]/covid_data[[#This Row],[Cases]])*100,"")</f>
        <v>1.3840830449826991</v>
      </c>
      <c r="G13269" s="3">
        <f>by_country[[#This Row],[avg_stringency]]</f>
        <v>30.56</v>
      </c>
      <c r="H13269">
        <f>by_country[[#This Row],[monthly_vaxes]]</f>
        <v>0</v>
      </c>
      <c r="I13269">
        <f>by_country[[#This Row],[people_vaxxed]]</f>
        <v>17074744</v>
      </c>
      <c r="J13269">
        <f>(covid_data[[#This Row],[People Vaxxed]]/covid_data[[#This Row],[Population]])*100</f>
        <v>74.774727628697335</v>
      </c>
    </row>
    <row r="13270" spans="1:10" x14ac:dyDescent="0.35">
      <c r="A13270" t="str">
        <f>by_country[[#This Row],[country]]</f>
        <v>Sri Lanka</v>
      </c>
      <c r="B13270">
        <v>22834913</v>
      </c>
      <c r="C13270" s="1" t="str">
        <f>TEXT(by_country[[#This Row],[month_start]], "yyyy")</f>
        <v>2022</v>
      </c>
      <c r="D13270">
        <f>by_country[[#This Row],[monthly_cases]]</f>
        <v>1616</v>
      </c>
      <c r="E13270">
        <f>by_country[[#This Row],[monthly_deaths]]</f>
        <v>35</v>
      </c>
      <c r="F13270">
        <f>IFERROR((covid_data[[#This Row],[Deaths]]/covid_data[[#This Row],[Cases]])*100,"")</f>
        <v>2.1658415841584158</v>
      </c>
      <c r="G13270" s="3">
        <f>by_country[[#This Row],[avg_stringency]]</f>
        <v>30.56</v>
      </c>
      <c r="H13270">
        <f>by_country[[#This Row],[monthly_vaxes]]</f>
        <v>0</v>
      </c>
      <c r="I13270">
        <f>by_country[[#This Row],[people_vaxxed]]</f>
        <v>17105216</v>
      </c>
      <c r="J13270">
        <f>(covid_data[[#This Row],[People Vaxxed]]/covid_data[[#This Row],[Population]])*100</f>
        <v>74.908172411254654</v>
      </c>
    </row>
    <row r="13271" spans="1:10" x14ac:dyDescent="0.35">
      <c r="A13271" t="str">
        <f>by_country[[#This Row],[country]]</f>
        <v>Sri Lanka</v>
      </c>
      <c r="B13271">
        <v>22834913</v>
      </c>
      <c r="C13271" s="1" t="str">
        <f>TEXT(by_country[[#This Row],[month_start]], "yyyy")</f>
        <v>2022</v>
      </c>
      <c r="D13271">
        <f>by_country[[#This Row],[monthly_cases]]</f>
        <v>4218</v>
      </c>
      <c r="E13271">
        <f>by_country[[#This Row],[monthly_deaths]]</f>
        <v>142</v>
      </c>
      <c r="F13271">
        <f>IFERROR((covid_data[[#This Row],[Deaths]]/covid_data[[#This Row],[Cases]])*100,"")</f>
        <v>3.366524419155998</v>
      </c>
      <c r="G13271" s="3">
        <f>by_country[[#This Row],[avg_stringency]]</f>
        <v>30.559032258064516</v>
      </c>
      <c r="H13271">
        <f>by_country[[#This Row],[monthly_vaxes]]</f>
        <v>0</v>
      </c>
      <c r="I13271">
        <f>by_country[[#This Row],[people_vaxxed]]</f>
        <v>17113892</v>
      </c>
      <c r="J13271">
        <f>(covid_data[[#This Row],[People Vaxxed]]/covid_data[[#This Row],[Population]])*100</f>
        <v>74.946166862996151</v>
      </c>
    </row>
    <row r="13272" spans="1:10" x14ac:dyDescent="0.35">
      <c r="A13272" t="str">
        <f>by_country[[#This Row],[country]]</f>
        <v>Sri Lanka</v>
      </c>
      <c r="B13272">
        <v>22834913</v>
      </c>
      <c r="C13272" s="1" t="str">
        <f>TEXT(by_country[[#This Row],[month_start]], "yyyy")</f>
        <v>2022</v>
      </c>
      <c r="D13272">
        <f>by_country[[#This Row],[monthly_cases]]</f>
        <v>816</v>
      </c>
      <c r="E13272">
        <f>by_country[[#This Row],[monthly_deaths]]</f>
        <v>63</v>
      </c>
      <c r="F13272">
        <f>IFERROR((covid_data[[#This Row],[Deaths]]/covid_data[[#This Row],[Cases]])*100,"")</f>
        <v>7.7205882352941178</v>
      </c>
      <c r="G13272" s="3">
        <f>by_country[[#This Row],[avg_stringency]]</f>
        <v>29.284333333333333</v>
      </c>
      <c r="H13272">
        <f>by_country[[#This Row],[monthly_vaxes]]</f>
        <v>0</v>
      </c>
      <c r="I13272">
        <f>by_country[[#This Row],[people_vaxxed]]</f>
        <v>17130182</v>
      </c>
      <c r="J13272">
        <f>(covid_data[[#This Row],[People Vaxxed]]/covid_data[[#This Row],[Population]])*100</f>
        <v>75.01750499334068</v>
      </c>
    </row>
    <row r="13273" spans="1:10" x14ac:dyDescent="0.35">
      <c r="A13273" t="str">
        <f>by_country[[#This Row],[country]]</f>
        <v>Sri Lanka</v>
      </c>
      <c r="B13273">
        <v>22834913</v>
      </c>
      <c r="C13273" s="1" t="str">
        <f>TEXT(by_country[[#This Row],[month_start]], "yyyy")</f>
        <v>2022</v>
      </c>
      <c r="D13273">
        <f>by_country[[#This Row],[monthly_cases]]</f>
        <v>314</v>
      </c>
      <c r="E13273">
        <f>by_country[[#This Row],[monthly_deaths]]</f>
        <v>19</v>
      </c>
      <c r="F13273">
        <f>IFERROR((covid_data[[#This Row],[Deaths]]/covid_data[[#This Row],[Cases]])*100,"")</f>
        <v>6.0509554140127388</v>
      </c>
      <c r="G13273" s="3">
        <f>by_country[[#This Row],[avg_stringency]]</f>
        <v>25.93</v>
      </c>
      <c r="H13273">
        <f>by_country[[#This Row],[monthly_vaxes]]</f>
        <v>0</v>
      </c>
      <c r="I13273">
        <f>by_country[[#This Row],[people_vaxxed]]</f>
        <v>17143760</v>
      </c>
      <c r="J13273">
        <f>(covid_data[[#This Row],[People Vaxxed]]/covid_data[[#This Row],[Population]])*100</f>
        <v>75.076966573071672</v>
      </c>
    </row>
    <row r="13274" spans="1:10" x14ac:dyDescent="0.35">
      <c r="A13274" t="str">
        <f>by_country[[#This Row],[country]]</f>
        <v>Sri Lanka</v>
      </c>
      <c r="B13274">
        <v>22834913</v>
      </c>
      <c r="C13274" s="1" t="str">
        <f>TEXT(by_country[[#This Row],[month_start]], "yyyy")</f>
        <v>2022</v>
      </c>
      <c r="D13274">
        <f>by_country[[#This Row],[monthly_cases]]</f>
        <v>584</v>
      </c>
      <c r="E13274">
        <f>by_country[[#This Row],[monthly_deaths]]</f>
        <v>22</v>
      </c>
      <c r="F13274">
        <f>IFERROR((covid_data[[#This Row],[Deaths]]/covid_data[[#This Row],[Cases]])*100,"")</f>
        <v>3.7671232876712328</v>
      </c>
      <c r="G13274" s="3">
        <f>by_country[[#This Row],[avg_stringency]]</f>
        <v>25.93</v>
      </c>
      <c r="H13274">
        <f>by_country[[#This Row],[monthly_vaxes]]</f>
        <v>0</v>
      </c>
      <c r="I13274">
        <f>by_country[[#This Row],[people_vaxxed]]</f>
        <v>0</v>
      </c>
      <c r="J13274">
        <f>(covid_data[[#This Row],[People Vaxxed]]/covid_data[[#This Row],[Population]])*100</f>
        <v>0</v>
      </c>
    </row>
    <row r="13275" spans="1:10" x14ac:dyDescent="0.35">
      <c r="A13275" t="str">
        <f>by_country[[#This Row],[country]]</f>
        <v>Sri Lanka</v>
      </c>
      <c r="B13275">
        <v>22834913</v>
      </c>
      <c r="C13275" s="1" t="str">
        <f>TEXT(by_country[[#This Row],[month_start]], "yyyy")</f>
        <v>2022</v>
      </c>
      <c r="D13275">
        <f>by_country[[#This Row],[monthly_cases]]</f>
        <v>213</v>
      </c>
      <c r="E13275">
        <f>by_country[[#This Row],[monthly_deaths]]</f>
        <v>15</v>
      </c>
      <c r="F13275">
        <f>IFERROR((covid_data[[#This Row],[Deaths]]/covid_data[[#This Row],[Cases]])*100,"")</f>
        <v>7.042253521126761</v>
      </c>
      <c r="G13275" s="3">
        <f>by_country[[#This Row],[avg_stringency]]</f>
        <v>23.688064516129032</v>
      </c>
      <c r="H13275">
        <f>by_country[[#This Row],[monthly_vaxes]]</f>
        <v>0</v>
      </c>
      <c r="I13275">
        <f>by_country[[#This Row],[people_vaxxed]]</f>
        <v>0</v>
      </c>
      <c r="J13275">
        <f>(covid_data[[#This Row],[People Vaxxed]]/covid_data[[#This Row],[Population]])*100</f>
        <v>0</v>
      </c>
    </row>
    <row r="13276" spans="1:10" x14ac:dyDescent="0.35">
      <c r="A13276" t="str">
        <f>by_country[[#This Row],[country]]</f>
        <v>Sri Lanka</v>
      </c>
      <c r="B13276">
        <v>22834913</v>
      </c>
      <c r="C13276" s="1" t="str">
        <f>TEXT(by_country[[#This Row],[month_start]], "yyyy")</f>
        <v>2023</v>
      </c>
      <c r="D13276">
        <f>by_country[[#This Row],[monthly_cases]]</f>
        <v>104</v>
      </c>
      <c r="E13276">
        <f>by_country[[#This Row],[monthly_deaths]]</f>
        <v>11</v>
      </c>
      <c r="F13276">
        <f>IFERROR((covid_data[[#This Row],[Deaths]]/covid_data[[#This Row],[Cases]])*100,"")</f>
        <v>10.576923076923077</v>
      </c>
      <c r="G13276" s="3">
        <f>by_country[[#This Row],[avg_stringency]]</f>
        <v>0</v>
      </c>
      <c r="H13276">
        <f>by_country[[#This Row],[monthly_vaxes]]</f>
        <v>0</v>
      </c>
      <c r="I13276">
        <f>by_country[[#This Row],[people_vaxxed]]</f>
        <v>0</v>
      </c>
      <c r="J13276">
        <f>(covid_data[[#This Row],[People Vaxxed]]/covid_data[[#This Row],[Population]])*100</f>
        <v>0</v>
      </c>
    </row>
    <row r="13277" spans="1:10" x14ac:dyDescent="0.35">
      <c r="A13277" t="str">
        <f>by_country[[#This Row],[country]]</f>
        <v>Sri Lanka</v>
      </c>
      <c r="B13277">
        <v>22834913</v>
      </c>
      <c r="C13277" s="1" t="str">
        <f>TEXT(by_country[[#This Row],[month_start]], "yyyy")</f>
        <v>2023</v>
      </c>
      <c r="D13277">
        <f>by_country[[#This Row],[monthly_cases]]</f>
        <v>41</v>
      </c>
      <c r="E13277">
        <f>by_country[[#This Row],[monthly_deaths]]</f>
        <v>2</v>
      </c>
      <c r="F13277">
        <f>IFERROR((covid_data[[#This Row],[Deaths]]/covid_data[[#This Row],[Cases]])*100,"")</f>
        <v>4.8780487804878048</v>
      </c>
      <c r="G13277" s="3">
        <f>by_country[[#This Row],[avg_stringency]]</f>
        <v>0</v>
      </c>
      <c r="H13277">
        <f>by_country[[#This Row],[monthly_vaxes]]</f>
        <v>0</v>
      </c>
      <c r="I13277">
        <f>by_country[[#This Row],[people_vaxxed]]</f>
        <v>0</v>
      </c>
      <c r="J13277">
        <f>(covid_data[[#This Row],[People Vaxxed]]/covid_data[[#This Row],[Population]])*100</f>
        <v>0</v>
      </c>
    </row>
    <row r="13278" spans="1:10" x14ac:dyDescent="0.35">
      <c r="A13278" t="str">
        <f>by_country[[#This Row],[country]]</f>
        <v>Sri Lanka</v>
      </c>
      <c r="B13278">
        <v>22834913</v>
      </c>
      <c r="C13278" s="1" t="str">
        <f>TEXT(by_country[[#This Row],[month_start]], "yyyy")</f>
        <v>2023</v>
      </c>
      <c r="D13278">
        <f>by_country[[#This Row],[monthly_cases]]</f>
        <v>40</v>
      </c>
      <c r="E13278">
        <f>by_country[[#This Row],[monthly_deaths]]</f>
        <v>4</v>
      </c>
      <c r="F13278">
        <f>IFERROR((covid_data[[#This Row],[Deaths]]/covid_data[[#This Row],[Cases]])*100,"")</f>
        <v>10</v>
      </c>
      <c r="G13278" s="3">
        <f>by_country[[#This Row],[avg_stringency]]</f>
        <v>0</v>
      </c>
      <c r="H13278">
        <f>by_country[[#This Row],[monthly_vaxes]]</f>
        <v>0</v>
      </c>
      <c r="I13278">
        <f>by_country[[#This Row],[people_vaxxed]]</f>
        <v>0</v>
      </c>
      <c r="J13278">
        <f>(covid_data[[#This Row],[People Vaxxed]]/covid_data[[#This Row],[Population]])*100</f>
        <v>0</v>
      </c>
    </row>
    <row r="13279" spans="1:10" x14ac:dyDescent="0.35">
      <c r="A13279" t="str">
        <f>by_country[[#This Row],[country]]</f>
        <v>Sri Lanka</v>
      </c>
      <c r="B13279">
        <v>22834913</v>
      </c>
      <c r="C13279" s="1" t="str">
        <f>TEXT(by_country[[#This Row],[month_start]], "yyyy")</f>
        <v>2023</v>
      </c>
      <c r="D13279">
        <f>by_country[[#This Row],[monthly_cases]]</f>
        <v>95</v>
      </c>
      <c r="E13279">
        <f>by_country[[#This Row],[monthly_deaths]]</f>
        <v>8</v>
      </c>
      <c r="F13279">
        <f>IFERROR((covid_data[[#This Row],[Deaths]]/covid_data[[#This Row],[Cases]])*100,"")</f>
        <v>8.4210526315789469</v>
      </c>
      <c r="G13279" s="3">
        <f>by_country[[#This Row],[avg_stringency]]</f>
        <v>0</v>
      </c>
      <c r="H13279">
        <f>by_country[[#This Row],[monthly_vaxes]]</f>
        <v>0</v>
      </c>
      <c r="I13279">
        <f>by_country[[#This Row],[people_vaxxed]]</f>
        <v>0</v>
      </c>
      <c r="J13279">
        <f>(covid_data[[#This Row],[People Vaxxed]]/covid_data[[#This Row],[Population]])*100</f>
        <v>0</v>
      </c>
    </row>
    <row r="13280" spans="1:10" x14ac:dyDescent="0.35">
      <c r="A13280" t="str">
        <f>by_country[[#This Row],[country]]</f>
        <v>Sri Lanka</v>
      </c>
      <c r="B13280">
        <v>22834913</v>
      </c>
      <c r="C13280" s="1" t="str">
        <f>TEXT(by_country[[#This Row],[month_start]], "yyyy")</f>
        <v>2023</v>
      </c>
      <c r="D13280">
        <f>by_country[[#This Row],[monthly_cases]]</f>
        <v>295</v>
      </c>
      <c r="E13280">
        <f>by_country[[#This Row],[monthly_deaths]]</f>
        <v>30</v>
      </c>
      <c r="F13280">
        <f>IFERROR((covid_data[[#This Row],[Deaths]]/covid_data[[#This Row],[Cases]])*100,"")</f>
        <v>10.16949152542373</v>
      </c>
      <c r="G13280" s="3">
        <f>by_country[[#This Row],[avg_stringency]]</f>
        <v>0</v>
      </c>
      <c r="H13280">
        <f>by_country[[#This Row],[monthly_vaxes]]</f>
        <v>0</v>
      </c>
      <c r="I13280">
        <f>by_country[[#This Row],[people_vaxxed]]</f>
        <v>0</v>
      </c>
      <c r="J13280">
        <f>(covid_data[[#This Row],[People Vaxxed]]/covid_data[[#This Row],[Population]])*100</f>
        <v>0</v>
      </c>
    </row>
    <row r="13281" spans="1:10" x14ac:dyDescent="0.35">
      <c r="A13281" t="str">
        <f>by_country[[#This Row],[country]]</f>
        <v>Sri Lanka</v>
      </c>
      <c r="B13281">
        <v>22834913</v>
      </c>
      <c r="C13281" s="1" t="str">
        <f>TEXT(by_country[[#This Row],[month_start]], "yyyy")</f>
        <v>2023</v>
      </c>
      <c r="D13281">
        <f>by_country[[#This Row],[monthly_cases]]</f>
        <v>82</v>
      </c>
      <c r="E13281">
        <f>by_country[[#This Row],[monthly_deaths]]</f>
        <v>7</v>
      </c>
      <c r="F13281">
        <f>IFERROR((covid_data[[#This Row],[Deaths]]/covid_data[[#This Row],[Cases]])*100,"")</f>
        <v>8.536585365853659</v>
      </c>
      <c r="G13281" s="3">
        <f>by_country[[#This Row],[avg_stringency]]</f>
        <v>0</v>
      </c>
      <c r="H13281">
        <f>by_country[[#This Row],[monthly_vaxes]]</f>
        <v>0</v>
      </c>
      <c r="I13281">
        <f>by_country[[#This Row],[people_vaxxed]]</f>
        <v>0</v>
      </c>
      <c r="J13281">
        <f>(covid_data[[#This Row],[People Vaxxed]]/covid_data[[#This Row],[Population]])*100</f>
        <v>0</v>
      </c>
    </row>
    <row r="13282" spans="1:10" x14ac:dyDescent="0.35">
      <c r="A13282" t="str">
        <f>by_country[[#This Row],[country]]</f>
        <v>Sri Lanka</v>
      </c>
      <c r="B13282">
        <v>22834913</v>
      </c>
      <c r="C13282" s="1" t="str">
        <f>TEXT(by_country[[#This Row],[month_start]], "yyyy")</f>
        <v>2023</v>
      </c>
      <c r="D13282">
        <f>by_country[[#This Row],[monthly_cases]]</f>
        <v>28</v>
      </c>
      <c r="E13282">
        <f>by_country[[#This Row],[monthly_deaths]]</f>
        <v>1</v>
      </c>
      <c r="F13282">
        <f>IFERROR((covid_data[[#This Row],[Deaths]]/covid_data[[#This Row],[Cases]])*100,"")</f>
        <v>3.5714285714285712</v>
      </c>
      <c r="G13282" s="3">
        <f>by_country[[#This Row],[avg_stringency]]</f>
        <v>0</v>
      </c>
      <c r="H13282">
        <f>by_country[[#This Row],[monthly_vaxes]]</f>
        <v>0</v>
      </c>
      <c r="I13282">
        <f>by_country[[#This Row],[people_vaxxed]]</f>
        <v>0</v>
      </c>
      <c r="J13282">
        <f>(covid_data[[#This Row],[People Vaxxed]]/covid_data[[#This Row],[Population]])*100</f>
        <v>0</v>
      </c>
    </row>
    <row r="13283" spans="1:10" x14ac:dyDescent="0.35">
      <c r="A13283" t="str">
        <f>by_country[[#This Row],[country]]</f>
        <v>Sri Lanka</v>
      </c>
      <c r="B13283">
        <v>22834913</v>
      </c>
      <c r="C13283" s="1" t="str">
        <f>TEXT(by_country[[#This Row],[month_start]], "yyyy")</f>
        <v>2023</v>
      </c>
      <c r="D13283">
        <f>by_country[[#This Row],[monthly_cases]]</f>
        <v>10</v>
      </c>
      <c r="E13283">
        <f>by_country[[#This Row],[monthly_deaths]]</f>
        <v>2</v>
      </c>
      <c r="F13283">
        <f>IFERROR((covid_data[[#This Row],[Deaths]]/covid_data[[#This Row],[Cases]])*100,"")</f>
        <v>20</v>
      </c>
      <c r="G13283" s="3">
        <f>by_country[[#This Row],[avg_stringency]]</f>
        <v>0</v>
      </c>
      <c r="H13283">
        <f>by_country[[#This Row],[monthly_vaxes]]</f>
        <v>0</v>
      </c>
      <c r="I13283">
        <f>by_country[[#This Row],[people_vaxxed]]</f>
        <v>0</v>
      </c>
      <c r="J13283">
        <f>(covid_data[[#This Row],[People Vaxxed]]/covid_data[[#This Row],[Population]])*100</f>
        <v>0</v>
      </c>
    </row>
    <row r="13284" spans="1:10" x14ac:dyDescent="0.35">
      <c r="A13284" t="str">
        <f>by_country[[#This Row],[country]]</f>
        <v>Sri Lanka</v>
      </c>
      <c r="B13284">
        <v>22834913</v>
      </c>
      <c r="C13284" s="1" t="str">
        <f>TEXT(by_country[[#This Row],[month_start]], "yyyy")</f>
        <v>2023</v>
      </c>
      <c r="D13284">
        <f>by_country[[#This Row],[monthly_cases]]</f>
        <v>10</v>
      </c>
      <c r="E13284">
        <f>by_country[[#This Row],[monthly_deaths]]</f>
        <v>0</v>
      </c>
      <c r="F13284">
        <f>IFERROR((covid_data[[#This Row],[Deaths]]/covid_data[[#This Row],[Cases]])*100,"")</f>
        <v>0</v>
      </c>
      <c r="G13284" s="3">
        <f>by_country[[#This Row],[avg_stringency]]</f>
        <v>0</v>
      </c>
      <c r="H13284">
        <f>by_country[[#This Row],[monthly_vaxes]]</f>
        <v>0</v>
      </c>
      <c r="I13284">
        <f>by_country[[#This Row],[people_vaxxed]]</f>
        <v>0</v>
      </c>
      <c r="J13284">
        <f>(covid_data[[#This Row],[People Vaxxed]]/covid_data[[#This Row],[Population]])*100</f>
        <v>0</v>
      </c>
    </row>
    <row r="13285" spans="1:10" x14ac:dyDescent="0.35">
      <c r="A13285" t="str">
        <f>by_country[[#This Row],[country]]</f>
        <v>Sri Lanka</v>
      </c>
      <c r="B13285">
        <v>22834913</v>
      </c>
      <c r="C13285" s="1" t="str">
        <f>TEXT(by_country[[#This Row],[month_start]], "yyyy")</f>
        <v>2023</v>
      </c>
      <c r="D13285">
        <f>by_country[[#This Row],[monthly_cases]]</f>
        <v>13</v>
      </c>
      <c r="E13285">
        <f>by_country[[#This Row],[monthly_deaths]]</f>
        <v>1</v>
      </c>
      <c r="F13285">
        <f>IFERROR((covid_data[[#This Row],[Deaths]]/covid_data[[#This Row],[Cases]])*100,"")</f>
        <v>7.6923076923076925</v>
      </c>
      <c r="G13285" s="3">
        <f>by_country[[#This Row],[avg_stringency]]</f>
        <v>0</v>
      </c>
      <c r="H13285">
        <f>by_country[[#This Row],[monthly_vaxes]]</f>
        <v>0</v>
      </c>
      <c r="I13285">
        <f>by_country[[#This Row],[people_vaxxed]]</f>
        <v>0</v>
      </c>
      <c r="J13285">
        <f>(covid_data[[#This Row],[People Vaxxed]]/covid_data[[#This Row],[Population]])*100</f>
        <v>0</v>
      </c>
    </row>
    <row r="13286" spans="1:10" x14ac:dyDescent="0.35">
      <c r="A13286" t="str">
        <f>by_country[[#This Row],[country]]</f>
        <v>Sri Lanka</v>
      </c>
      <c r="B13286">
        <v>22834913</v>
      </c>
      <c r="C13286" s="1" t="str">
        <f>TEXT(by_country[[#This Row],[month_start]], "yyyy")</f>
        <v>2023</v>
      </c>
      <c r="D13286">
        <f>by_country[[#This Row],[monthly_cases]]</f>
        <v>32</v>
      </c>
      <c r="E13286">
        <f>by_country[[#This Row],[monthly_deaths]]</f>
        <v>3</v>
      </c>
      <c r="F13286">
        <f>IFERROR((covid_data[[#This Row],[Deaths]]/covid_data[[#This Row],[Cases]])*100,"")</f>
        <v>9.375</v>
      </c>
      <c r="G13286" s="3">
        <f>by_country[[#This Row],[avg_stringency]]</f>
        <v>0</v>
      </c>
      <c r="H13286">
        <f>by_country[[#This Row],[monthly_vaxes]]</f>
        <v>0</v>
      </c>
      <c r="I13286">
        <f>by_country[[#This Row],[people_vaxxed]]</f>
        <v>0</v>
      </c>
      <c r="J13286">
        <f>(covid_data[[#This Row],[People Vaxxed]]/covid_data[[#This Row],[Population]])*100</f>
        <v>0</v>
      </c>
    </row>
    <row r="13287" spans="1:10" x14ac:dyDescent="0.35">
      <c r="A13287" t="str">
        <f>by_country[[#This Row],[country]]</f>
        <v>Sri Lanka</v>
      </c>
      <c r="B13287">
        <v>22834913</v>
      </c>
      <c r="C13287" s="1" t="str">
        <f>TEXT(by_country[[#This Row],[month_start]], "yyyy")</f>
        <v>2023</v>
      </c>
      <c r="D13287">
        <f>by_country[[#This Row],[monthly_cases]]</f>
        <v>73</v>
      </c>
      <c r="E13287">
        <f>by_country[[#This Row],[monthly_deaths]]</f>
        <v>4</v>
      </c>
      <c r="F13287">
        <f>IFERROR((covid_data[[#This Row],[Deaths]]/covid_data[[#This Row],[Cases]])*100,"")</f>
        <v>5.4794520547945202</v>
      </c>
      <c r="G13287" s="3">
        <f>by_country[[#This Row],[avg_stringency]]</f>
        <v>0</v>
      </c>
      <c r="H13287">
        <f>by_country[[#This Row],[monthly_vaxes]]</f>
        <v>0</v>
      </c>
      <c r="I13287">
        <f>by_country[[#This Row],[people_vaxxed]]</f>
        <v>0</v>
      </c>
      <c r="J13287">
        <f>(covid_data[[#This Row],[People Vaxxed]]/covid_data[[#This Row],[Population]])*100</f>
        <v>0</v>
      </c>
    </row>
    <row r="13288" spans="1:10" x14ac:dyDescent="0.35">
      <c r="A13288" t="str">
        <f>by_country[[#This Row],[country]]</f>
        <v>Sri Lanka</v>
      </c>
      <c r="B13288">
        <v>22834913</v>
      </c>
      <c r="C13288" s="1" t="str">
        <f>TEXT(by_country[[#This Row],[month_start]], "yyyy")</f>
        <v>2024</v>
      </c>
      <c r="D13288">
        <f>by_country[[#This Row],[monthly_cases]]</f>
        <v>38</v>
      </c>
      <c r="E13288">
        <f>by_country[[#This Row],[monthly_deaths]]</f>
        <v>6</v>
      </c>
      <c r="F13288">
        <f>IFERROR((covid_data[[#This Row],[Deaths]]/covid_data[[#This Row],[Cases]])*100,"")</f>
        <v>15.789473684210526</v>
      </c>
      <c r="G13288" s="3">
        <f>by_country[[#This Row],[avg_stringency]]</f>
        <v>0</v>
      </c>
      <c r="H13288">
        <f>by_country[[#This Row],[monthly_vaxes]]</f>
        <v>0</v>
      </c>
      <c r="I13288">
        <f>by_country[[#This Row],[people_vaxxed]]</f>
        <v>0</v>
      </c>
      <c r="J13288">
        <f>(covid_data[[#This Row],[People Vaxxed]]/covid_data[[#This Row],[Population]])*100</f>
        <v>0</v>
      </c>
    </row>
    <row r="13289" spans="1:10" x14ac:dyDescent="0.35">
      <c r="A13289" t="str">
        <f>by_country[[#This Row],[country]]</f>
        <v>Sri Lanka</v>
      </c>
      <c r="B13289">
        <v>22834913</v>
      </c>
      <c r="C13289" s="1" t="str">
        <f>TEXT(by_country[[#This Row],[month_start]], "yyyy")</f>
        <v>2024</v>
      </c>
      <c r="D13289">
        <f>by_country[[#This Row],[monthly_cases]]</f>
        <v>5</v>
      </c>
      <c r="E13289">
        <f>by_country[[#This Row],[monthly_deaths]]</f>
        <v>1</v>
      </c>
      <c r="F13289">
        <f>IFERROR((covid_data[[#This Row],[Deaths]]/covid_data[[#This Row],[Cases]])*100,"")</f>
        <v>20</v>
      </c>
      <c r="G13289" s="3">
        <f>by_country[[#This Row],[avg_stringency]]</f>
        <v>0</v>
      </c>
      <c r="H13289">
        <f>by_country[[#This Row],[monthly_vaxes]]</f>
        <v>0</v>
      </c>
      <c r="I13289">
        <f>by_country[[#This Row],[people_vaxxed]]</f>
        <v>0</v>
      </c>
      <c r="J13289">
        <f>(covid_data[[#This Row],[People Vaxxed]]/covid_data[[#This Row],[Population]])*100</f>
        <v>0</v>
      </c>
    </row>
    <row r="13290" spans="1:10" x14ac:dyDescent="0.35">
      <c r="A13290" t="str">
        <f>by_country[[#This Row],[country]]</f>
        <v>Sri Lanka</v>
      </c>
      <c r="B13290">
        <v>22834913</v>
      </c>
      <c r="C13290" s="1" t="str">
        <f>TEXT(by_country[[#This Row],[month_start]], "yyyy")</f>
        <v>2024</v>
      </c>
      <c r="D13290">
        <f>by_country[[#This Row],[monthly_cases]]</f>
        <v>4</v>
      </c>
      <c r="E13290">
        <f>by_country[[#This Row],[monthly_deaths]]</f>
        <v>2</v>
      </c>
      <c r="F13290">
        <f>IFERROR((covid_data[[#This Row],[Deaths]]/covid_data[[#This Row],[Cases]])*100,"")</f>
        <v>50</v>
      </c>
      <c r="G13290" s="3">
        <f>by_country[[#This Row],[avg_stringency]]</f>
        <v>0</v>
      </c>
      <c r="H13290">
        <f>by_country[[#This Row],[monthly_vaxes]]</f>
        <v>0</v>
      </c>
      <c r="I13290">
        <f>by_country[[#This Row],[people_vaxxed]]</f>
        <v>0</v>
      </c>
      <c r="J13290">
        <f>(covid_data[[#This Row],[People Vaxxed]]/covid_data[[#This Row],[Population]])*100</f>
        <v>0</v>
      </c>
    </row>
    <row r="13291" spans="1:10" x14ac:dyDescent="0.35">
      <c r="A13291" t="str">
        <f>by_country[[#This Row],[country]]</f>
        <v>Sri Lanka</v>
      </c>
      <c r="B13291">
        <v>22834913</v>
      </c>
      <c r="C13291" s="1" t="str">
        <f>TEXT(by_country[[#This Row],[month_start]], "yyyy")</f>
        <v>2024</v>
      </c>
      <c r="D13291">
        <f>by_country[[#This Row],[monthly_cases]]</f>
        <v>0</v>
      </c>
      <c r="E13291">
        <f>by_country[[#This Row],[monthly_deaths]]</f>
        <v>0</v>
      </c>
      <c r="F13291" t="str">
        <f>IFERROR((covid_data[[#This Row],[Deaths]]/covid_data[[#This Row],[Cases]])*100,"")</f>
        <v/>
      </c>
      <c r="G13291" s="3">
        <f>by_country[[#This Row],[avg_stringency]]</f>
        <v>0</v>
      </c>
      <c r="H13291">
        <f>by_country[[#This Row],[monthly_vaxes]]</f>
        <v>0</v>
      </c>
      <c r="I13291">
        <f>by_country[[#This Row],[people_vaxxed]]</f>
        <v>0</v>
      </c>
      <c r="J13291">
        <f>(covid_data[[#This Row],[People Vaxxed]]/covid_data[[#This Row],[Population]])*100</f>
        <v>0</v>
      </c>
    </row>
    <row r="13292" spans="1:10" x14ac:dyDescent="0.35">
      <c r="A13292" t="str">
        <f>by_country[[#This Row],[country]]</f>
        <v>Sri Lanka</v>
      </c>
      <c r="B13292">
        <v>22834913</v>
      </c>
      <c r="C13292" s="1" t="str">
        <f>TEXT(by_country[[#This Row],[month_start]], "yyyy")</f>
        <v>2024</v>
      </c>
      <c r="D13292">
        <f>by_country[[#This Row],[monthly_cases]]</f>
        <v>14</v>
      </c>
      <c r="E13292">
        <f>by_country[[#This Row],[monthly_deaths]]</f>
        <v>2</v>
      </c>
      <c r="F13292">
        <f>IFERROR((covid_data[[#This Row],[Deaths]]/covid_data[[#This Row],[Cases]])*100,"")</f>
        <v>14.285714285714285</v>
      </c>
      <c r="G13292" s="3">
        <f>by_country[[#This Row],[avg_stringency]]</f>
        <v>0</v>
      </c>
      <c r="H13292">
        <f>by_country[[#This Row],[monthly_vaxes]]</f>
        <v>0</v>
      </c>
      <c r="I13292">
        <f>by_country[[#This Row],[people_vaxxed]]</f>
        <v>0</v>
      </c>
      <c r="J13292">
        <f>(covid_data[[#This Row],[People Vaxxed]]/covid_data[[#This Row],[Population]])*100</f>
        <v>0</v>
      </c>
    </row>
    <row r="13293" spans="1:10" x14ac:dyDescent="0.35">
      <c r="A13293" t="str">
        <f>by_country[[#This Row],[country]]</f>
        <v>Sri Lanka</v>
      </c>
      <c r="B13293">
        <v>22834913</v>
      </c>
      <c r="C13293" s="1" t="str">
        <f>TEXT(by_country[[#This Row],[month_start]], "yyyy")</f>
        <v>2024</v>
      </c>
      <c r="D13293">
        <f>by_country[[#This Row],[monthly_cases]]</f>
        <v>23</v>
      </c>
      <c r="E13293">
        <f>by_country[[#This Row],[monthly_deaths]]</f>
        <v>6</v>
      </c>
      <c r="F13293">
        <f>IFERROR((covid_data[[#This Row],[Deaths]]/covid_data[[#This Row],[Cases]])*100,"")</f>
        <v>26.086956521739129</v>
      </c>
      <c r="G13293" s="3">
        <f>by_country[[#This Row],[avg_stringency]]</f>
        <v>0</v>
      </c>
      <c r="H13293">
        <f>by_country[[#This Row],[monthly_vaxes]]</f>
        <v>0</v>
      </c>
      <c r="I13293">
        <f>by_country[[#This Row],[people_vaxxed]]</f>
        <v>0</v>
      </c>
      <c r="J13293">
        <f>(covid_data[[#This Row],[People Vaxxed]]/covid_data[[#This Row],[Population]])*100</f>
        <v>0</v>
      </c>
    </row>
    <row r="13294" spans="1:10" x14ac:dyDescent="0.35">
      <c r="A13294" t="str">
        <f>by_country[[#This Row],[country]]</f>
        <v>Sri Lanka</v>
      </c>
      <c r="B13294">
        <v>22834913</v>
      </c>
      <c r="C13294" s="1" t="str">
        <f>TEXT(by_country[[#This Row],[month_start]], "yyyy")</f>
        <v>2024</v>
      </c>
      <c r="D13294">
        <f>by_country[[#This Row],[monthly_cases]]</f>
        <v>7</v>
      </c>
      <c r="E13294">
        <f>by_country[[#This Row],[monthly_deaths]]</f>
        <v>0</v>
      </c>
      <c r="F13294">
        <f>IFERROR((covid_data[[#This Row],[Deaths]]/covid_data[[#This Row],[Cases]])*100,"")</f>
        <v>0</v>
      </c>
      <c r="G13294" s="3">
        <f>by_country[[#This Row],[avg_stringency]]</f>
        <v>0</v>
      </c>
      <c r="H13294">
        <f>by_country[[#This Row],[monthly_vaxes]]</f>
        <v>0</v>
      </c>
      <c r="I13294">
        <f>by_country[[#This Row],[people_vaxxed]]</f>
        <v>0</v>
      </c>
      <c r="J13294">
        <f>(covid_data[[#This Row],[People Vaxxed]]/covid_data[[#This Row],[Population]])*100</f>
        <v>0</v>
      </c>
    </row>
    <row r="13295" spans="1:10" x14ac:dyDescent="0.35">
      <c r="A13295" t="str">
        <f>by_country[[#This Row],[country]]</f>
        <v>Sri Lanka</v>
      </c>
      <c r="B13295">
        <v>22834913</v>
      </c>
      <c r="C13295" s="1" t="str">
        <f>TEXT(by_country[[#This Row],[month_start]], "yyyy")</f>
        <v>2024</v>
      </c>
      <c r="D13295">
        <f>by_country[[#This Row],[monthly_cases]]</f>
        <v>0</v>
      </c>
      <c r="E13295">
        <f>by_country[[#This Row],[monthly_deaths]]</f>
        <v>0</v>
      </c>
      <c r="F13295" t="str">
        <f>IFERROR((covid_data[[#This Row],[Deaths]]/covid_data[[#This Row],[Cases]])*100,"")</f>
        <v/>
      </c>
      <c r="G13295" s="3">
        <f>by_country[[#This Row],[avg_stringency]]</f>
        <v>0</v>
      </c>
      <c r="H13295">
        <f>by_country[[#This Row],[monthly_vaxes]]</f>
        <v>0</v>
      </c>
      <c r="I13295">
        <f>by_country[[#This Row],[people_vaxxed]]</f>
        <v>0</v>
      </c>
      <c r="J13295">
        <f>(covid_data[[#This Row],[People Vaxxed]]/covid_data[[#This Row],[Population]])*100</f>
        <v>0</v>
      </c>
    </row>
    <row r="13296" spans="1:10" x14ac:dyDescent="0.35">
      <c r="A13296" t="str">
        <f>by_country[[#This Row],[country]]</f>
        <v>Sri Lanka</v>
      </c>
      <c r="B13296">
        <v>22834913</v>
      </c>
      <c r="C13296" s="1" t="str">
        <f>TEXT(by_country[[#This Row],[month_start]], "yyyy")</f>
        <v>2024</v>
      </c>
      <c r="D13296">
        <f>by_country[[#This Row],[monthly_cases]]</f>
        <v>4</v>
      </c>
      <c r="E13296">
        <f>by_country[[#This Row],[monthly_deaths]]</f>
        <v>0</v>
      </c>
      <c r="F13296">
        <f>IFERROR((covid_data[[#This Row],[Deaths]]/covid_data[[#This Row],[Cases]])*100,"")</f>
        <v>0</v>
      </c>
      <c r="G13296" s="3">
        <f>by_country[[#This Row],[avg_stringency]]</f>
        <v>0</v>
      </c>
      <c r="H13296">
        <f>by_country[[#This Row],[monthly_vaxes]]</f>
        <v>0</v>
      </c>
      <c r="I13296">
        <f>by_country[[#This Row],[people_vaxxed]]</f>
        <v>0</v>
      </c>
      <c r="J13296">
        <f>(covid_data[[#This Row],[People Vaxxed]]/covid_data[[#This Row],[Population]])*100</f>
        <v>0</v>
      </c>
    </row>
    <row r="13297" spans="1:10" x14ac:dyDescent="0.35">
      <c r="A13297" t="str">
        <f>by_country[[#This Row],[country]]</f>
        <v>Sri Lanka</v>
      </c>
      <c r="B13297">
        <v>22834913</v>
      </c>
      <c r="C13297" s="1" t="str">
        <f>TEXT(by_country[[#This Row],[month_start]], "yyyy")</f>
        <v>2024</v>
      </c>
      <c r="D13297">
        <f>by_country[[#This Row],[monthly_cases]]</f>
        <v>7</v>
      </c>
      <c r="E13297">
        <f>by_country[[#This Row],[monthly_deaths]]</f>
        <v>0</v>
      </c>
      <c r="F13297">
        <f>IFERROR((covid_data[[#This Row],[Deaths]]/covid_data[[#This Row],[Cases]])*100,"")</f>
        <v>0</v>
      </c>
      <c r="G13297" s="3">
        <f>by_country[[#This Row],[avg_stringency]]</f>
        <v>0</v>
      </c>
      <c r="H13297">
        <f>by_country[[#This Row],[monthly_vaxes]]</f>
        <v>0</v>
      </c>
      <c r="I13297">
        <f>by_country[[#This Row],[people_vaxxed]]</f>
        <v>0</v>
      </c>
      <c r="J13297">
        <f>(covid_data[[#This Row],[People Vaxxed]]/covid_data[[#This Row],[Population]])*100</f>
        <v>0</v>
      </c>
    </row>
    <row r="13298" spans="1:10" x14ac:dyDescent="0.35">
      <c r="A13298" t="str">
        <f>by_country[[#This Row],[country]]</f>
        <v>Sri Lanka</v>
      </c>
      <c r="B13298">
        <v>22834913</v>
      </c>
      <c r="C13298" s="1" t="str">
        <f>TEXT(by_country[[#This Row],[month_start]], "yyyy")</f>
        <v>2024</v>
      </c>
      <c r="D13298">
        <f>by_country[[#This Row],[monthly_cases]]</f>
        <v>3</v>
      </c>
      <c r="E13298">
        <f>by_country[[#This Row],[monthly_deaths]]</f>
        <v>0</v>
      </c>
      <c r="F13298">
        <f>IFERROR((covid_data[[#This Row],[Deaths]]/covid_data[[#This Row],[Cases]])*100,"")</f>
        <v>0</v>
      </c>
      <c r="G13298" s="3">
        <f>by_country[[#This Row],[avg_stringency]]</f>
        <v>0</v>
      </c>
      <c r="H13298">
        <f>by_country[[#This Row],[monthly_vaxes]]</f>
        <v>0</v>
      </c>
      <c r="I13298">
        <f>by_country[[#This Row],[people_vaxxed]]</f>
        <v>0</v>
      </c>
      <c r="J13298">
        <f>(covid_data[[#This Row],[People Vaxxed]]/covid_data[[#This Row],[Population]])*100</f>
        <v>0</v>
      </c>
    </row>
    <row r="13299" spans="1:10" x14ac:dyDescent="0.35">
      <c r="A13299" t="str">
        <f>by_country[[#This Row],[country]]</f>
        <v>Sri Lanka</v>
      </c>
      <c r="B13299">
        <v>22834913</v>
      </c>
      <c r="C13299" s="1" t="str">
        <f>TEXT(by_country[[#This Row],[month_start]], "yyyy")</f>
        <v>2024</v>
      </c>
      <c r="D13299">
        <f>by_country[[#This Row],[monthly_cases]]</f>
        <v>0</v>
      </c>
      <c r="E13299">
        <f>by_country[[#This Row],[monthly_deaths]]</f>
        <v>0</v>
      </c>
      <c r="F13299" t="str">
        <f>IFERROR((covid_data[[#This Row],[Deaths]]/covid_data[[#This Row],[Cases]])*100,"")</f>
        <v/>
      </c>
      <c r="G13299" s="3">
        <f>by_country[[#This Row],[avg_stringency]]</f>
        <v>0</v>
      </c>
      <c r="H13299">
        <f>by_country[[#This Row],[monthly_vaxes]]</f>
        <v>0</v>
      </c>
      <c r="I13299">
        <f>by_country[[#This Row],[people_vaxxed]]</f>
        <v>0</v>
      </c>
      <c r="J13299">
        <f>(covid_data[[#This Row],[People Vaxxed]]/covid_data[[#This Row],[Population]])*100</f>
        <v>0</v>
      </c>
    </row>
    <row r="13300" spans="1:10" x14ac:dyDescent="0.35">
      <c r="A13300" t="str">
        <f>by_country[[#This Row],[country]]</f>
        <v>Sri Lanka</v>
      </c>
      <c r="B13300">
        <v>22834913</v>
      </c>
      <c r="C13300" s="1" t="str">
        <f>TEXT(by_country[[#This Row],[month_start]], "yyyy")</f>
        <v>2025</v>
      </c>
      <c r="D13300">
        <f>by_country[[#This Row],[monthly_cases]]</f>
        <v>0</v>
      </c>
      <c r="E13300">
        <f>by_country[[#This Row],[monthly_deaths]]</f>
        <v>0</v>
      </c>
      <c r="F13300" t="str">
        <f>IFERROR((covid_data[[#This Row],[Deaths]]/covid_data[[#This Row],[Cases]])*100,"")</f>
        <v/>
      </c>
      <c r="G13300" s="3">
        <f>by_country[[#This Row],[avg_stringency]]</f>
        <v>0</v>
      </c>
      <c r="H13300">
        <f>by_country[[#This Row],[monthly_vaxes]]</f>
        <v>0</v>
      </c>
      <c r="I13300">
        <f>by_country[[#This Row],[people_vaxxed]]</f>
        <v>0</v>
      </c>
      <c r="J13300">
        <f>(covid_data[[#This Row],[People Vaxxed]]/covid_data[[#This Row],[Population]])*100</f>
        <v>0</v>
      </c>
    </row>
    <row r="13301" spans="1:10" x14ac:dyDescent="0.35">
      <c r="A13301" t="str">
        <f>by_country[[#This Row],[country]]</f>
        <v>Sri Lanka</v>
      </c>
      <c r="B13301">
        <v>22834913</v>
      </c>
      <c r="C13301" s="1" t="str">
        <f>TEXT(by_country[[#This Row],[month_start]], "yyyy")</f>
        <v>2025</v>
      </c>
      <c r="D13301">
        <f>by_country[[#This Row],[monthly_cases]]</f>
        <v>0</v>
      </c>
      <c r="E13301">
        <f>by_country[[#This Row],[monthly_deaths]]</f>
        <v>0</v>
      </c>
      <c r="F13301" t="str">
        <f>IFERROR((covid_data[[#This Row],[Deaths]]/covid_data[[#This Row],[Cases]])*100,"")</f>
        <v/>
      </c>
      <c r="G13301" s="3">
        <f>by_country[[#This Row],[avg_stringency]]</f>
        <v>0</v>
      </c>
      <c r="H13301">
        <f>by_country[[#This Row],[monthly_vaxes]]</f>
        <v>0</v>
      </c>
      <c r="I13301">
        <f>by_country[[#This Row],[people_vaxxed]]</f>
        <v>0</v>
      </c>
      <c r="J13301">
        <f>(covid_data[[#This Row],[People Vaxxed]]/covid_data[[#This Row],[Population]])*100</f>
        <v>0</v>
      </c>
    </row>
    <row r="13302" spans="1:10" x14ac:dyDescent="0.35">
      <c r="A13302" t="str">
        <f>by_country[[#This Row],[country]]</f>
        <v>Sri Lanka</v>
      </c>
      <c r="B13302">
        <v>22834913</v>
      </c>
      <c r="C13302" s="1" t="str">
        <f>TEXT(by_country[[#This Row],[month_start]], "yyyy")</f>
        <v>2025</v>
      </c>
      <c r="D13302">
        <f>by_country[[#This Row],[monthly_cases]]</f>
        <v>0</v>
      </c>
      <c r="E13302">
        <f>by_country[[#This Row],[monthly_deaths]]</f>
        <v>0</v>
      </c>
      <c r="F13302" t="str">
        <f>IFERROR((covid_data[[#This Row],[Deaths]]/covid_data[[#This Row],[Cases]])*100,"")</f>
        <v/>
      </c>
      <c r="G13302" s="3">
        <f>by_country[[#This Row],[avg_stringency]]</f>
        <v>0</v>
      </c>
      <c r="H13302">
        <f>by_country[[#This Row],[monthly_vaxes]]</f>
        <v>0</v>
      </c>
      <c r="I13302">
        <f>by_country[[#This Row],[people_vaxxed]]</f>
        <v>0</v>
      </c>
      <c r="J13302">
        <f>(covid_data[[#This Row],[People Vaxxed]]/covid_data[[#This Row],[Population]])*100</f>
        <v>0</v>
      </c>
    </row>
    <row r="13303" spans="1:10" x14ac:dyDescent="0.35">
      <c r="A13303" t="str">
        <f>by_country[[#This Row],[country]]</f>
        <v>Sri Lanka</v>
      </c>
      <c r="B13303">
        <v>22834913</v>
      </c>
      <c r="C13303" s="1" t="str">
        <f>TEXT(by_country[[#This Row],[month_start]], "yyyy")</f>
        <v>2025</v>
      </c>
      <c r="D13303">
        <f>by_country[[#This Row],[monthly_cases]]</f>
        <v>0</v>
      </c>
      <c r="E13303">
        <f>by_country[[#This Row],[monthly_deaths]]</f>
        <v>0</v>
      </c>
      <c r="F13303" t="str">
        <f>IFERROR((covid_data[[#This Row],[Deaths]]/covid_data[[#This Row],[Cases]])*100,"")</f>
        <v/>
      </c>
      <c r="G13303" s="3">
        <f>by_country[[#This Row],[avg_stringency]]</f>
        <v>0</v>
      </c>
      <c r="H13303">
        <f>by_country[[#This Row],[monthly_vaxes]]</f>
        <v>0</v>
      </c>
      <c r="I13303">
        <f>by_country[[#This Row],[people_vaxxed]]</f>
        <v>0</v>
      </c>
      <c r="J13303">
        <f>(covid_data[[#This Row],[People Vaxxed]]/covid_data[[#This Row],[Population]])*100</f>
        <v>0</v>
      </c>
    </row>
    <row r="13304" spans="1:10" x14ac:dyDescent="0.35">
      <c r="A13304" t="str">
        <f>by_country[[#This Row],[country]]</f>
        <v>Sri Lanka</v>
      </c>
      <c r="B13304">
        <v>22834913</v>
      </c>
      <c r="C13304" s="1" t="str">
        <f>TEXT(by_country[[#This Row],[month_start]], "yyyy")</f>
        <v>2025</v>
      </c>
      <c r="D13304">
        <f>by_country[[#This Row],[monthly_cases]]</f>
        <v>0</v>
      </c>
      <c r="E13304">
        <f>by_country[[#This Row],[monthly_deaths]]</f>
        <v>0</v>
      </c>
      <c r="F13304" t="str">
        <f>IFERROR((covid_data[[#This Row],[Deaths]]/covid_data[[#This Row],[Cases]])*100,"")</f>
        <v/>
      </c>
      <c r="G13304" s="3">
        <f>by_country[[#This Row],[avg_stringency]]</f>
        <v>0</v>
      </c>
      <c r="H13304">
        <f>by_country[[#This Row],[monthly_vaxes]]</f>
        <v>0</v>
      </c>
      <c r="I13304">
        <f>by_country[[#This Row],[people_vaxxed]]</f>
        <v>0</v>
      </c>
      <c r="J13304">
        <f>(covid_data[[#This Row],[People Vaxxed]]/covid_data[[#This Row],[Population]])*100</f>
        <v>0</v>
      </c>
    </row>
    <row r="13305" spans="1:10" x14ac:dyDescent="0.35">
      <c r="A13305" t="str">
        <f>by_country[[#This Row],[country]]</f>
        <v>Sri Lanka</v>
      </c>
      <c r="B13305">
        <v>22834913</v>
      </c>
      <c r="C13305" s="1" t="str">
        <f>TEXT(by_country[[#This Row],[month_start]], "yyyy")</f>
        <v>2025</v>
      </c>
      <c r="D13305">
        <f>by_country[[#This Row],[monthly_cases]]</f>
        <v>0</v>
      </c>
      <c r="E13305">
        <f>by_country[[#This Row],[monthly_deaths]]</f>
        <v>0</v>
      </c>
      <c r="F13305" t="str">
        <f>IFERROR((covid_data[[#This Row],[Deaths]]/covid_data[[#This Row],[Cases]])*100,"")</f>
        <v/>
      </c>
      <c r="G13305" s="3">
        <f>by_country[[#This Row],[avg_stringency]]</f>
        <v>0</v>
      </c>
      <c r="H13305">
        <f>by_country[[#This Row],[monthly_vaxes]]</f>
        <v>0</v>
      </c>
      <c r="I13305">
        <f>by_country[[#This Row],[people_vaxxed]]</f>
        <v>0</v>
      </c>
      <c r="J13305">
        <f>(covid_data[[#This Row],[People Vaxxed]]/covid_data[[#This Row],[Population]])*100</f>
        <v>0</v>
      </c>
    </row>
    <row r="13306" spans="1:10" x14ac:dyDescent="0.35">
      <c r="A13306" t="str">
        <f>by_country[[#This Row],[country]]</f>
        <v>Sudan</v>
      </c>
      <c r="B13306">
        <v>49383296</v>
      </c>
      <c r="C13306" s="1" t="str">
        <f>TEXT(by_country[[#This Row],[month_start]], "yyyy")</f>
        <v>2020</v>
      </c>
      <c r="D13306">
        <f>by_country[[#This Row],[monthly_cases]]</f>
        <v>0</v>
      </c>
      <c r="E13306">
        <f>by_country[[#This Row],[monthly_deaths]]</f>
        <v>0</v>
      </c>
      <c r="F13306" t="str">
        <f>IFERROR((covid_data[[#This Row],[Deaths]]/covid_data[[#This Row],[Cases]])*100,"")</f>
        <v/>
      </c>
      <c r="G13306" s="3">
        <f>by_country[[#This Row],[avg_stringency]]</f>
        <v>0.71741935483870967</v>
      </c>
      <c r="H13306">
        <f>by_country[[#This Row],[monthly_vaxes]]</f>
        <v>0</v>
      </c>
      <c r="I13306">
        <f>by_country[[#This Row],[people_vaxxed]]</f>
        <v>0</v>
      </c>
      <c r="J13306">
        <f>(covid_data[[#This Row],[People Vaxxed]]/covid_data[[#This Row],[Population]])*100</f>
        <v>0</v>
      </c>
    </row>
    <row r="13307" spans="1:10" x14ac:dyDescent="0.35">
      <c r="A13307" t="str">
        <f>by_country[[#This Row],[country]]</f>
        <v>Sudan</v>
      </c>
      <c r="B13307">
        <v>49383296</v>
      </c>
      <c r="C13307" s="1" t="str">
        <f>TEXT(by_country[[#This Row],[month_start]], "yyyy")</f>
        <v>2020</v>
      </c>
      <c r="D13307">
        <f>by_country[[#This Row],[monthly_cases]]</f>
        <v>0</v>
      </c>
      <c r="E13307">
        <f>by_country[[#This Row],[monthly_deaths]]</f>
        <v>0</v>
      </c>
      <c r="F13307" t="str">
        <f>IFERROR((covid_data[[#This Row],[Deaths]]/covid_data[[#This Row],[Cases]])*100,"")</f>
        <v/>
      </c>
      <c r="G13307" s="3">
        <f>by_country[[#This Row],[avg_stringency]]</f>
        <v>5.56</v>
      </c>
      <c r="H13307">
        <f>by_country[[#This Row],[monthly_vaxes]]</f>
        <v>0</v>
      </c>
      <c r="I13307">
        <f>by_country[[#This Row],[people_vaxxed]]</f>
        <v>0</v>
      </c>
      <c r="J13307">
        <f>(covid_data[[#This Row],[People Vaxxed]]/covid_data[[#This Row],[Population]])*100</f>
        <v>0</v>
      </c>
    </row>
    <row r="13308" spans="1:10" x14ac:dyDescent="0.35">
      <c r="A13308" t="str">
        <f>by_country[[#This Row],[country]]</f>
        <v>Sudan</v>
      </c>
      <c r="B13308">
        <v>49383296</v>
      </c>
      <c r="C13308" s="1" t="str">
        <f>TEXT(by_country[[#This Row],[month_start]], "yyyy")</f>
        <v>2020</v>
      </c>
      <c r="D13308">
        <f>by_country[[#This Row],[monthly_cases]]</f>
        <v>6</v>
      </c>
      <c r="E13308">
        <f>by_country[[#This Row],[monthly_deaths]]</f>
        <v>2</v>
      </c>
      <c r="F13308">
        <f>IFERROR((covid_data[[#This Row],[Deaths]]/covid_data[[#This Row],[Cases]])*100,"")</f>
        <v>33.333333333333329</v>
      </c>
      <c r="G13308" s="3">
        <f>by_country[[#This Row],[avg_stringency]]</f>
        <v>39.427419354838705</v>
      </c>
      <c r="H13308">
        <f>by_country[[#This Row],[monthly_vaxes]]</f>
        <v>0</v>
      </c>
      <c r="I13308">
        <f>by_country[[#This Row],[people_vaxxed]]</f>
        <v>0</v>
      </c>
      <c r="J13308">
        <f>(covid_data[[#This Row],[People Vaxxed]]/covid_data[[#This Row],[Population]])*100</f>
        <v>0</v>
      </c>
    </row>
    <row r="13309" spans="1:10" x14ac:dyDescent="0.35">
      <c r="A13309" t="str">
        <f>by_country[[#This Row],[country]]</f>
        <v>Sudan</v>
      </c>
      <c r="B13309">
        <v>49383296</v>
      </c>
      <c r="C13309" s="1" t="str">
        <f>TEXT(by_country[[#This Row],[month_start]], "yyyy")</f>
        <v>2020</v>
      </c>
      <c r="D13309">
        <f>by_country[[#This Row],[monthly_cases]]</f>
        <v>369</v>
      </c>
      <c r="E13309">
        <f>by_country[[#This Row],[monthly_deaths]]</f>
        <v>26</v>
      </c>
      <c r="F13309">
        <f>IFERROR((covid_data[[#This Row],[Deaths]]/covid_data[[#This Row],[Cases]])*100,"")</f>
        <v>7.0460704607046063</v>
      </c>
      <c r="G13309" s="3">
        <f>by_country[[#This Row],[avg_stringency]]</f>
        <v>81.728999999999999</v>
      </c>
      <c r="H13309">
        <f>by_country[[#This Row],[monthly_vaxes]]</f>
        <v>0</v>
      </c>
      <c r="I13309">
        <f>by_country[[#This Row],[people_vaxxed]]</f>
        <v>0</v>
      </c>
      <c r="J13309">
        <f>(covid_data[[#This Row],[People Vaxxed]]/covid_data[[#This Row],[Population]])*100</f>
        <v>0</v>
      </c>
    </row>
    <row r="13310" spans="1:10" x14ac:dyDescent="0.35">
      <c r="A13310" t="str">
        <f>by_country[[#This Row],[country]]</f>
        <v>Sudan</v>
      </c>
      <c r="B13310">
        <v>49383296</v>
      </c>
      <c r="C13310" s="1" t="str">
        <f>TEXT(by_country[[#This Row],[month_start]], "yyyy")</f>
        <v>2020</v>
      </c>
      <c r="D13310">
        <f>by_country[[#This Row],[monthly_cases]]</f>
        <v>4425</v>
      </c>
      <c r="E13310">
        <f>by_country[[#This Row],[monthly_deaths]]</f>
        <v>234</v>
      </c>
      <c r="F13310">
        <f>IFERROR((covid_data[[#This Row],[Deaths]]/covid_data[[#This Row],[Cases]])*100,"")</f>
        <v>5.2881355932203391</v>
      </c>
      <c r="G13310" s="3">
        <f>by_country[[#This Row],[avg_stringency]]</f>
        <v>84.887741935483874</v>
      </c>
      <c r="H13310">
        <f>by_country[[#This Row],[monthly_vaxes]]</f>
        <v>0</v>
      </c>
      <c r="I13310">
        <f>by_country[[#This Row],[people_vaxxed]]</f>
        <v>0</v>
      </c>
      <c r="J13310">
        <f>(covid_data[[#This Row],[People Vaxxed]]/covid_data[[#This Row],[Population]])*100</f>
        <v>0</v>
      </c>
    </row>
    <row r="13311" spans="1:10" x14ac:dyDescent="0.35">
      <c r="A13311" t="str">
        <f>by_country[[#This Row],[country]]</f>
        <v>Sudan</v>
      </c>
      <c r="B13311">
        <v>49383296</v>
      </c>
      <c r="C13311" s="1" t="str">
        <f>TEXT(by_country[[#This Row],[month_start]], "yyyy")</f>
        <v>2020</v>
      </c>
      <c r="D13311">
        <f>by_country[[#This Row],[monthly_cases]]</f>
        <v>4572</v>
      </c>
      <c r="E13311">
        <f>by_country[[#This Row],[monthly_deaths]]</f>
        <v>325</v>
      </c>
      <c r="F13311">
        <f>IFERROR((covid_data[[#This Row],[Deaths]]/covid_data[[#This Row],[Cases]])*100,"")</f>
        <v>7.1084864391951008</v>
      </c>
      <c r="G13311" s="3">
        <f>by_country[[#This Row],[avg_stringency]]</f>
        <v>84.26</v>
      </c>
      <c r="H13311">
        <f>by_country[[#This Row],[monthly_vaxes]]</f>
        <v>0</v>
      </c>
      <c r="I13311">
        <f>by_country[[#This Row],[people_vaxxed]]</f>
        <v>0</v>
      </c>
      <c r="J13311">
        <f>(covid_data[[#This Row],[People Vaxxed]]/covid_data[[#This Row],[Population]])*100</f>
        <v>0</v>
      </c>
    </row>
    <row r="13312" spans="1:10" x14ac:dyDescent="0.35">
      <c r="A13312" t="str">
        <f>by_country[[#This Row],[country]]</f>
        <v>Sudan</v>
      </c>
      <c r="B13312">
        <v>49383296</v>
      </c>
      <c r="C13312" s="1" t="str">
        <f>TEXT(by_country[[#This Row],[month_start]], "yyyy")</f>
        <v>2020</v>
      </c>
      <c r="D13312">
        <f>by_country[[#This Row],[monthly_cases]]</f>
        <v>2207</v>
      </c>
      <c r="E13312">
        <f>by_country[[#This Row],[monthly_deaths]]</f>
        <v>144</v>
      </c>
      <c r="F13312">
        <f>IFERROR((covid_data[[#This Row],[Deaths]]/covid_data[[#This Row],[Cases]])*100,"")</f>
        <v>6.5246941549614856</v>
      </c>
      <c r="G13312" s="3">
        <f>by_country[[#This Row],[avg_stringency]]</f>
        <v>74.673225806451612</v>
      </c>
      <c r="H13312">
        <f>by_country[[#This Row],[monthly_vaxes]]</f>
        <v>0</v>
      </c>
      <c r="I13312">
        <f>by_country[[#This Row],[people_vaxxed]]</f>
        <v>0</v>
      </c>
      <c r="J13312">
        <f>(covid_data[[#This Row],[People Vaxxed]]/covid_data[[#This Row],[Population]])*100</f>
        <v>0</v>
      </c>
    </row>
    <row r="13313" spans="1:10" x14ac:dyDescent="0.35">
      <c r="A13313" t="str">
        <f>by_country[[#This Row],[country]]</f>
        <v>Sudan</v>
      </c>
      <c r="B13313">
        <v>49383296</v>
      </c>
      <c r="C13313" s="1" t="str">
        <f>TEXT(by_country[[#This Row],[month_start]], "yyyy")</f>
        <v>2020</v>
      </c>
      <c r="D13313">
        <f>by_country[[#This Row],[monthly_cases]]</f>
        <v>1610</v>
      </c>
      <c r="E13313">
        <f>by_country[[#This Row],[monthly_deaths]]</f>
        <v>92</v>
      </c>
      <c r="F13313">
        <f>IFERROR((covid_data[[#This Row],[Deaths]]/covid_data[[#This Row],[Cases]])*100,"")</f>
        <v>5.7142857142857144</v>
      </c>
      <c r="G13313" s="3">
        <f>by_country[[#This Row],[avg_stringency]]</f>
        <v>72.416774193548378</v>
      </c>
      <c r="H13313">
        <f>by_country[[#This Row],[monthly_vaxes]]</f>
        <v>0</v>
      </c>
      <c r="I13313">
        <f>by_country[[#This Row],[people_vaxxed]]</f>
        <v>0</v>
      </c>
      <c r="J13313">
        <f>(covid_data[[#This Row],[People Vaxxed]]/covid_data[[#This Row],[Population]])*100</f>
        <v>0</v>
      </c>
    </row>
    <row r="13314" spans="1:10" x14ac:dyDescent="0.35">
      <c r="A13314" t="str">
        <f>by_country[[#This Row],[country]]</f>
        <v>Sudan</v>
      </c>
      <c r="B13314">
        <v>49383296</v>
      </c>
      <c r="C13314" s="1" t="str">
        <f>TEXT(by_country[[#This Row],[month_start]], "yyyy")</f>
        <v>2020</v>
      </c>
      <c r="D13314">
        <f>by_country[[#This Row],[monthly_cases]]</f>
        <v>457</v>
      </c>
      <c r="E13314">
        <f>by_country[[#This Row],[monthly_deaths]]</f>
        <v>13</v>
      </c>
      <c r="F13314">
        <f>IFERROR((covid_data[[#This Row],[Deaths]]/covid_data[[#This Row],[Cases]])*100,"")</f>
        <v>2.8446389496717726</v>
      </c>
      <c r="G13314" s="3">
        <f>by_country[[#This Row],[avg_stringency]]</f>
        <v>59.321333333333335</v>
      </c>
      <c r="H13314">
        <f>by_country[[#This Row],[monthly_vaxes]]</f>
        <v>0</v>
      </c>
      <c r="I13314">
        <f>by_country[[#This Row],[people_vaxxed]]</f>
        <v>0</v>
      </c>
      <c r="J13314">
        <f>(covid_data[[#This Row],[People Vaxxed]]/covid_data[[#This Row],[Population]])*100</f>
        <v>0</v>
      </c>
    </row>
    <row r="13315" spans="1:10" x14ac:dyDescent="0.35">
      <c r="A13315" t="str">
        <f>by_country[[#This Row],[country]]</f>
        <v>Sudan</v>
      </c>
      <c r="B13315">
        <v>49383296</v>
      </c>
      <c r="C13315" s="1" t="str">
        <f>TEXT(by_country[[#This Row],[month_start]], "yyyy")</f>
        <v>2020</v>
      </c>
      <c r="D13315">
        <f>by_country[[#This Row],[monthly_cases]]</f>
        <v>173</v>
      </c>
      <c r="E13315">
        <f>by_country[[#This Row],[monthly_deaths]]</f>
        <v>1</v>
      </c>
      <c r="F13315">
        <f>IFERROR((covid_data[[#This Row],[Deaths]]/covid_data[[#This Row],[Cases]])*100,"")</f>
        <v>0.57803468208092479</v>
      </c>
      <c r="G13315" s="3">
        <f>by_country[[#This Row],[avg_stringency]]</f>
        <v>41.725806451612897</v>
      </c>
      <c r="H13315">
        <f>by_country[[#This Row],[monthly_vaxes]]</f>
        <v>0</v>
      </c>
      <c r="I13315">
        <f>by_country[[#This Row],[people_vaxxed]]</f>
        <v>0</v>
      </c>
      <c r="J13315">
        <f>(covid_data[[#This Row],[People Vaxxed]]/covid_data[[#This Row],[Population]])*100</f>
        <v>0</v>
      </c>
    </row>
    <row r="13316" spans="1:10" x14ac:dyDescent="0.35">
      <c r="A13316" t="str">
        <f>by_country[[#This Row],[country]]</f>
        <v>Sudan</v>
      </c>
      <c r="B13316">
        <v>49383296</v>
      </c>
      <c r="C13316" s="1" t="str">
        <f>TEXT(by_country[[#This Row],[month_start]], "yyyy")</f>
        <v>2020</v>
      </c>
      <c r="D13316">
        <f>by_country[[#This Row],[monthly_cases]]</f>
        <v>4226</v>
      </c>
      <c r="E13316">
        <f>by_country[[#This Row],[monthly_deaths]]</f>
        <v>418</v>
      </c>
      <c r="F13316">
        <f>IFERROR((covid_data[[#This Row],[Deaths]]/covid_data[[#This Row],[Cases]])*100,"")</f>
        <v>9.8911500236630374</v>
      </c>
      <c r="G13316" s="3">
        <f>by_country[[#This Row],[avg_stringency]]</f>
        <v>29.070666666666664</v>
      </c>
      <c r="H13316">
        <f>by_country[[#This Row],[monthly_vaxes]]</f>
        <v>0</v>
      </c>
      <c r="I13316">
        <f>by_country[[#This Row],[people_vaxxed]]</f>
        <v>0</v>
      </c>
      <c r="J13316">
        <f>(covid_data[[#This Row],[People Vaxxed]]/covid_data[[#This Row],[Population]])*100</f>
        <v>0</v>
      </c>
    </row>
    <row r="13317" spans="1:10" x14ac:dyDescent="0.35">
      <c r="A13317" t="str">
        <f>by_country[[#This Row],[country]]</f>
        <v>Sudan</v>
      </c>
      <c r="B13317">
        <v>49383296</v>
      </c>
      <c r="C13317" s="1" t="str">
        <f>TEXT(by_country[[#This Row],[month_start]], "yyyy")</f>
        <v>2020</v>
      </c>
      <c r="D13317">
        <f>by_country[[#This Row],[monthly_cases]]</f>
        <v>7455</v>
      </c>
      <c r="E13317">
        <f>by_country[[#This Row],[monthly_deaths]]</f>
        <v>306</v>
      </c>
      <c r="F13317">
        <f>IFERROR((covid_data[[#This Row],[Deaths]]/covid_data[[#This Row],[Cases]])*100,"")</f>
        <v>4.1046277665995969</v>
      </c>
      <c r="G13317" s="3">
        <f>by_country[[#This Row],[avg_stringency]]</f>
        <v>26.43225806451613</v>
      </c>
      <c r="H13317">
        <f>by_country[[#This Row],[monthly_vaxes]]</f>
        <v>0</v>
      </c>
      <c r="I13317">
        <f>by_country[[#This Row],[people_vaxxed]]</f>
        <v>0</v>
      </c>
      <c r="J13317">
        <f>(covid_data[[#This Row],[People Vaxxed]]/covid_data[[#This Row],[Population]])*100</f>
        <v>0</v>
      </c>
    </row>
    <row r="13318" spans="1:10" x14ac:dyDescent="0.35">
      <c r="A13318" t="str">
        <f>by_country[[#This Row],[country]]</f>
        <v>Sudan</v>
      </c>
      <c r="B13318">
        <v>49383296</v>
      </c>
      <c r="C13318" s="1" t="str">
        <f>TEXT(by_country[[#This Row],[month_start]], "yyyy")</f>
        <v>2021</v>
      </c>
      <c r="D13318">
        <f>by_country[[#This Row],[monthly_cases]]</f>
        <v>3949</v>
      </c>
      <c r="E13318">
        <f>by_country[[#This Row],[monthly_deaths]]</f>
        <v>246</v>
      </c>
      <c r="F13318">
        <f>IFERROR((covid_data[[#This Row],[Deaths]]/covid_data[[#This Row],[Cases]])*100,"")</f>
        <v>6.2294251709293498</v>
      </c>
      <c r="G13318" s="3">
        <f>by_country[[#This Row],[avg_stringency]]</f>
        <v>27.002258064516131</v>
      </c>
      <c r="H13318">
        <f>by_country[[#This Row],[monthly_vaxes]]</f>
        <v>0</v>
      </c>
      <c r="I13318">
        <f>by_country[[#This Row],[people_vaxxed]]</f>
        <v>0</v>
      </c>
      <c r="J13318">
        <f>(covid_data[[#This Row],[People Vaxxed]]/covid_data[[#This Row],[Population]])*100</f>
        <v>0</v>
      </c>
    </row>
    <row r="13319" spans="1:10" x14ac:dyDescent="0.35">
      <c r="A13319" t="str">
        <f>by_country[[#This Row],[country]]</f>
        <v>Sudan</v>
      </c>
      <c r="B13319">
        <v>49383296</v>
      </c>
      <c r="C13319" s="1" t="str">
        <f>TEXT(by_country[[#This Row],[month_start]], "yyyy")</f>
        <v>2021</v>
      </c>
      <c r="D13319">
        <f>by_country[[#This Row],[monthly_cases]]</f>
        <v>968</v>
      </c>
      <c r="E13319">
        <f>by_country[[#This Row],[monthly_deaths]]</f>
        <v>83</v>
      </c>
      <c r="F13319">
        <f>IFERROR((covid_data[[#This Row],[Deaths]]/covid_data[[#This Row],[Cases]])*100,"")</f>
        <v>8.5743801652892575</v>
      </c>
      <c r="G13319" s="3">
        <f>by_country[[#This Row],[avg_stringency]]</f>
        <v>22.489642857142858</v>
      </c>
      <c r="H13319">
        <f>by_country[[#This Row],[monthly_vaxes]]</f>
        <v>0</v>
      </c>
      <c r="I13319">
        <f>by_country[[#This Row],[people_vaxxed]]</f>
        <v>0</v>
      </c>
      <c r="J13319">
        <f>(covid_data[[#This Row],[People Vaxxed]]/covid_data[[#This Row],[Population]])*100</f>
        <v>0</v>
      </c>
    </row>
    <row r="13320" spans="1:10" x14ac:dyDescent="0.35">
      <c r="A13320" t="str">
        <f>by_country[[#This Row],[country]]</f>
        <v>Sudan</v>
      </c>
      <c r="B13320">
        <v>49383296</v>
      </c>
      <c r="C13320" s="1" t="str">
        <f>TEXT(by_country[[#This Row],[month_start]], "yyyy")</f>
        <v>2021</v>
      </c>
      <c r="D13320">
        <f>by_country[[#This Row],[monthly_cases]]</f>
        <v>1620</v>
      </c>
      <c r="E13320">
        <f>by_country[[#This Row],[monthly_deaths]]</f>
        <v>197</v>
      </c>
      <c r="F13320">
        <f>IFERROR((covid_data[[#This Row],[Deaths]]/covid_data[[#This Row],[Cases]])*100,"")</f>
        <v>12.160493827160494</v>
      </c>
      <c r="G13320" s="3">
        <f>by_country[[#This Row],[avg_stringency]]</f>
        <v>25.64193548387097</v>
      </c>
      <c r="H13320">
        <f>by_country[[#This Row],[monthly_vaxes]]</f>
        <v>0</v>
      </c>
      <c r="I13320">
        <f>by_country[[#This Row],[people_vaxxed]]</f>
        <v>0</v>
      </c>
      <c r="J13320">
        <f>(covid_data[[#This Row],[People Vaxxed]]/covid_data[[#This Row],[Population]])*100</f>
        <v>0</v>
      </c>
    </row>
    <row r="13321" spans="1:10" x14ac:dyDescent="0.35">
      <c r="A13321" t="str">
        <f>by_country[[#This Row],[country]]</f>
        <v>Sudan</v>
      </c>
      <c r="B13321">
        <v>49383296</v>
      </c>
      <c r="C13321" s="1" t="str">
        <f>TEXT(by_country[[#This Row],[month_start]], "yyyy")</f>
        <v>2021</v>
      </c>
      <c r="D13321">
        <f>by_country[[#This Row],[monthly_cases]]</f>
        <v>2338</v>
      </c>
      <c r="E13321">
        <f>by_country[[#This Row],[monthly_deaths]]</f>
        <v>274</v>
      </c>
      <c r="F13321">
        <f>IFERROR((covid_data[[#This Row],[Deaths]]/covid_data[[#This Row],[Cases]])*100,"")</f>
        <v>11.719418306244654</v>
      </c>
      <c r="G13321" s="3">
        <f>by_country[[#This Row],[avg_stringency]]</f>
        <v>50.28</v>
      </c>
      <c r="H13321">
        <f>by_country[[#This Row],[monthly_vaxes]]</f>
        <v>20715</v>
      </c>
      <c r="I13321">
        <f>by_country[[#This Row],[people_vaxxed]]</f>
        <v>140227</v>
      </c>
      <c r="J13321">
        <f>(covid_data[[#This Row],[People Vaxxed]]/covid_data[[#This Row],[Population]])*100</f>
        <v>0.28395634021674049</v>
      </c>
    </row>
    <row r="13322" spans="1:10" x14ac:dyDescent="0.35">
      <c r="A13322" t="str">
        <f>by_country[[#This Row],[country]]</f>
        <v>Sudan</v>
      </c>
      <c r="B13322">
        <v>49383296</v>
      </c>
      <c r="C13322" s="1" t="str">
        <f>TEXT(by_country[[#This Row],[month_start]], "yyyy")</f>
        <v>2021</v>
      </c>
      <c r="D13322">
        <f>by_country[[#This Row],[monthly_cases]]</f>
        <v>1137</v>
      </c>
      <c r="E13322">
        <f>by_country[[#This Row],[monthly_deaths]]</f>
        <v>270</v>
      </c>
      <c r="F13322">
        <f>IFERROR((covid_data[[#This Row],[Deaths]]/covid_data[[#This Row],[Cases]])*100,"")</f>
        <v>23.746701846965699</v>
      </c>
      <c r="G13322" s="3">
        <f>by_country[[#This Row],[avg_stringency]]</f>
        <v>62.05193548387097</v>
      </c>
      <c r="H13322">
        <f>by_country[[#This Row],[monthly_vaxes]]</f>
        <v>0</v>
      </c>
      <c r="I13322">
        <f>by_country[[#This Row],[people_vaxxed]]</f>
        <v>320305</v>
      </c>
      <c r="J13322">
        <f>(covid_data[[#This Row],[People Vaxxed]]/covid_data[[#This Row],[Population]])*100</f>
        <v>0.64861000772406929</v>
      </c>
    </row>
    <row r="13323" spans="1:10" x14ac:dyDescent="0.35">
      <c r="A13323" t="str">
        <f>by_country[[#This Row],[country]]</f>
        <v>Sudan</v>
      </c>
      <c r="B13323">
        <v>49383296</v>
      </c>
      <c r="C13323" s="1" t="str">
        <f>TEXT(by_country[[#This Row],[month_start]], "yyyy")</f>
        <v>2021</v>
      </c>
      <c r="D13323">
        <f>by_country[[#This Row],[monthly_cases]]</f>
        <v>1185</v>
      </c>
      <c r="E13323">
        <f>by_country[[#This Row],[monthly_deaths]]</f>
        <v>129</v>
      </c>
      <c r="F13323">
        <f>IFERROR((covid_data[[#This Row],[Deaths]]/covid_data[[#This Row],[Cases]])*100,"")</f>
        <v>10.886075949367088</v>
      </c>
      <c r="G13323" s="3">
        <f>by_country[[#This Row],[avg_stringency]]</f>
        <v>62.04</v>
      </c>
      <c r="H13323">
        <f>by_country[[#This Row],[monthly_vaxes]]</f>
        <v>24857</v>
      </c>
      <c r="I13323">
        <f>by_country[[#This Row],[people_vaxxed]]</f>
        <v>554095</v>
      </c>
      <c r="J13323">
        <f>(covid_data[[#This Row],[People Vaxxed]]/covid_data[[#This Row],[Population]])*100</f>
        <v>1.1220291978890999</v>
      </c>
    </row>
    <row r="13324" spans="1:10" x14ac:dyDescent="0.35">
      <c r="A13324" t="str">
        <f>by_country[[#This Row],[country]]</f>
        <v>Sudan</v>
      </c>
      <c r="B13324">
        <v>49383296</v>
      </c>
      <c r="C13324" s="1" t="str">
        <f>TEXT(by_country[[#This Row],[month_start]], "yyyy")</f>
        <v>2021</v>
      </c>
      <c r="D13324">
        <f>by_country[[#This Row],[monthly_cases]]</f>
        <v>731</v>
      </c>
      <c r="E13324">
        <f>by_country[[#This Row],[monthly_deaths]]</f>
        <v>20</v>
      </c>
      <c r="F13324">
        <f>IFERROR((covid_data[[#This Row],[Deaths]]/covid_data[[#This Row],[Cases]])*100,"")</f>
        <v>2.7359781121751023</v>
      </c>
      <c r="G13324" s="3">
        <f>by_country[[#This Row],[avg_stringency]]</f>
        <v>46.923870967741934</v>
      </c>
      <c r="H13324">
        <f>by_country[[#This Row],[monthly_vaxes]]</f>
        <v>0</v>
      </c>
      <c r="I13324">
        <f>by_country[[#This Row],[people_vaxxed]]</f>
        <v>627833</v>
      </c>
      <c r="J13324">
        <f>(covid_data[[#This Row],[People Vaxxed]]/covid_data[[#This Row],[Population]])*100</f>
        <v>1.2713468943020734</v>
      </c>
    </row>
    <row r="13325" spans="1:10" x14ac:dyDescent="0.35">
      <c r="A13325" t="str">
        <f>by_country[[#This Row],[country]]</f>
        <v>Sudan</v>
      </c>
      <c r="B13325">
        <v>49383296</v>
      </c>
      <c r="C13325" s="1" t="str">
        <f>TEXT(by_country[[#This Row],[month_start]], "yyyy")</f>
        <v>2021</v>
      </c>
      <c r="D13325">
        <f>by_country[[#This Row],[monthly_cases]]</f>
        <v>281</v>
      </c>
      <c r="E13325">
        <f>by_country[[#This Row],[monthly_deaths]]</f>
        <v>11</v>
      </c>
      <c r="F13325">
        <f>IFERROR((covid_data[[#This Row],[Deaths]]/covid_data[[#This Row],[Cases]])*100,"")</f>
        <v>3.9145907473309607</v>
      </c>
      <c r="G13325" s="3">
        <f>by_country[[#This Row],[avg_stringency]]</f>
        <v>17.470645161290324</v>
      </c>
      <c r="H13325">
        <f>by_country[[#This Row],[monthly_vaxes]]</f>
        <v>0</v>
      </c>
      <c r="I13325">
        <f>by_country[[#This Row],[people_vaxxed]]</f>
        <v>645926</v>
      </c>
      <c r="J13325">
        <f>(covid_data[[#This Row],[People Vaxxed]]/covid_data[[#This Row],[Population]])*100</f>
        <v>1.3079847890266376</v>
      </c>
    </row>
    <row r="13326" spans="1:10" x14ac:dyDescent="0.35">
      <c r="A13326" t="str">
        <f>by_country[[#This Row],[country]]</f>
        <v>Sudan</v>
      </c>
      <c r="B13326">
        <v>49383296</v>
      </c>
      <c r="C13326" s="1" t="str">
        <f>TEXT(by_country[[#This Row],[month_start]], "yyyy")</f>
        <v>2021</v>
      </c>
      <c r="D13326">
        <f>by_country[[#This Row],[monthly_cases]]</f>
        <v>554</v>
      </c>
      <c r="E13326">
        <f>by_country[[#This Row],[monthly_deaths]]</f>
        <v>85</v>
      </c>
      <c r="F13326">
        <f>IFERROR((covid_data[[#This Row],[Deaths]]/covid_data[[#This Row],[Cases]])*100,"")</f>
        <v>15.342960288808664</v>
      </c>
      <c r="G13326" s="3">
        <f>by_country[[#This Row],[avg_stringency]]</f>
        <v>13.89</v>
      </c>
      <c r="H13326">
        <f>by_country[[#This Row],[monthly_vaxes]]</f>
        <v>0</v>
      </c>
      <c r="I13326">
        <f>by_country[[#This Row],[people_vaxxed]]</f>
        <v>649062</v>
      </c>
      <c r="J13326">
        <f>(covid_data[[#This Row],[People Vaxxed]]/covid_data[[#This Row],[Population]])*100</f>
        <v>1.3143351144484159</v>
      </c>
    </row>
    <row r="13327" spans="1:10" x14ac:dyDescent="0.35">
      <c r="A13327" t="str">
        <f>by_country[[#This Row],[country]]</f>
        <v>Sudan</v>
      </c>
      <c r="B13327">
        <v>49383296</v>
      </c>
      <c r="C13327" s="1" t="str">
        <f>TEXT(by_country[[#This Row],[month_start]], "yyyy")</f>
        <v>2021</v>
      </c>
      <c r="D13327">
        <f>by_country[[#This Row],[monthly_cases]]</f>
        <v>2519</v>
      </c>
      <c r="E13327">
        <f>by_country[[#This Row],[monthly_deaths]]</f>
        <v>167</v>
      </c>
      <c r="F13327">
        <f>IFERROR((covid_data[[#This Row],[Deaths]]/covid_data[[#This Row],[Cases]])*100,"")</f>
        <v>6.6296149265581583</v>
      </c>
      <c r="G13327" s="3">
        <f>by_country[[#This Row],[avg_stringency]]</f>
        <v>13.89</v>
      </c>
      <c r="H13327">
        <f>by_country[[#This Row],[monthly_vaxes]]</f>
        <v>0</v>
      </c>
      <c r="I13327">
        <f>by_country[[#This Row],[people_vaxxed]]</f>
        <v>1154253</v>
      </c>
      <c r="J13327">
        <f>(covid_data[[#This Row],[People Vaxxed]]/covid_data[[#This Row],[Population]])*100</f>
        <v>2.337334875339224</v>
      </c>
    </row>
    <row r="13328" spans="1:10" x14ac:dyDescent="0.35">
      <c r="A13328" t="str">
        <f>by_country[[#This Row],[country]]</f>
        <v>Sudan</v>
      </c>
      <c r="B13328">
        <v>49383296</v>
      </c>
      <c r="C13328" s="1" t="str">
        <f>TEXT(by_country[[#This Row],[month_start]], "yyyy")</f>
        <v>2021</v>
      </c>
      <c r="D13328">
        <f>by_country[[#This Row],[monthly_cases]]</f>
        <v>2447</v>
      </c>
      <c r="E13328">
        <f>by_country[[#This Row],[monthly_deaths]]</f>
        <v>116</v>
      </c>
      <c r="F13328">
        <f>IFERROR((covid_data[[#This Row],[Deaths]]/covid_data[[#This Row],[Cases]])*100,"")</f>
        <v>4.7404985696771558</v>
      </c>
      <c r="G13328" s="3">
        <f>by_country[[#This Row],[avg_stringency]]</f>
        <v>10.924666666666667</v>
      </c>
      <c r="H13328">
        <f>by_country[[#This Row],[monthly_vaxes]]</f>
        <v>0</v>
      </c>
      <c r="I13328">
        <f>by_country[[#This Row],[people_vaxxed]]</f>
        <v>0</v>
      </c>
      <c r="J13328">
        <f>(covid_data[[#This Row],[People Vaxxed]]/covid_data[[#This Row],[Population]])*100</f>
        <v>0</v>
      </c>
    </row>
    <row r="13329" spans="1:10" x14ac:dyDescent="0.35">
      <c r="A13329" t="str">
        <f>by_country[[#This Row],[country]]</f>
        <v>Sudan</v>
      </c>
      <c r="B13329">
        <v>49383296</v>
      </c>
      <c r="C13329" s="1" t="str">
        <f>TEXT(by_country[[#This Row],[month_start]], "yyyy")</f>
        <v>2021</v>
      </c>
      <c r="D13329">
        <f>by_country[[#This Row],[monthly_cases]]</f>
        <v>3682</v>
      </c>
      <c r="E13329">
        <f>by_country[[#This Row],[monthly_deaths]]</f>
        <v>178</v>
      </c>
      <c r="F13329">
        <f>IFERROR((covid_data[[#This Row],[Deaths]]/covid_data[[#This Row],[Cases]])*100,"")</f>
        <v>4.8343291689299299</v>
      </c>
      <c r="G13329" s="3">
        <f>by_country[[#This Row],[avg_stringency]]</f>
        <v>13.471935483870968</v>
      </c>
      <c r="H13329">
        <f>by_country[[#This Row],[monthly_vaxes]]</f>
        <v>0</v>
      </c>
      <c r="I13329">
        <f>by_country[[#This Row],[people_vaxxed]]</f>
        <v>2782463</v>
      </c>
      <c r="J13329">
        <f>(covid_data[[#This Row],[People Vaxxed]]/covid_data[[#This Row],[Population]])*100</f>
        <v>5.6344214043550274</v>
      </c>
    </row>
    <row r="13330" spans="1:10" x14ac:dyDescent="0.35">
      <c r="A13330" t="str">
        <f>by_country[[#This Row],[country]]</f>
        <v>Sudan</v>
      </c>
      <c r="B13330">
        <v>49383296</v>
      </c>
      <c r="C13330" s="1" t="str">
        <f>TEXT(by_country[[#This Row],[month_start]], "yyyy")</f>
        <v>2022</v>
      </c>
      <c r="D13330">
        <f>by_country[[#This Row],[monthly_cases]]</f>
        <v>11297</v>
      </c>
      <c r="E13330">
        <f>by_country[[#This Row],[monthly_deaths]]</f>
        <v>105</v>
      </c>
      <c r="F13330">
        <f>IFERROR((covid_data[[#This Row],[Deaths]]/covid_data[[#This Row],[Cases]])*100,"")</f>
        <v>0.9294502965389041</v>
      </c>
      <c r="G13330" s="3">
        <f>by_country[[#This Row],[avg_stringency]]</f>
        <v>11.348709677419354</v>
      </c>
      <c r="H13330">
        <f>by_country[[#This Row],[monthly_vaxes]]</f>
        <v>0</v>
      </c>
      <c r="I13330">
        <f>by_country[[#This Row],[people_vaxxed]]</f>
        <v>3194518</v>
      </c>
      <c r="J13330">
        <f>(covid_data[[#This Row],[People Vaxxed]]/covid_data[[#This Row],[Population]])*100</f>
        <v>6.4688229801429218</v>
      </c>
    </row>
    <row r="13331" spans="1:10" x14ac:dyDescent="0.35">
      <c r="A13331" t="str">
        <f>by_country[[#This Row],[country]]</f>
        <v>Sudan</v>
      </c>
      <c r="B13331">
        <v>49383296</v>
      </c>
      <c r="C13331" s="1" t="str">
        <f>TEXT(by_country[[#This Row],[month_start]], "yyyy")</f>
        <v>2022</v>
      </c>
      <c r="D13331">
        <f>by_country[[#This Row],[monthly_cases]]</f>
        <v>3280</v>
      </c>
      <c r="E13331">
        <f>by_country[[#This Row],[monthly_deaths]]</f>
        <v>467</v>
      </c>
      <c r="F13331">
        <f>IFERROR((covid_data[[#This Row],[Deaths]]/covid_data[[#This Row],[Cases]])*100,"")</f>
        <v>14.237804878048779</v>
      </c>
      <c r="G13331" s="3">
        <f>by_country[[#This Row],[avg_stringency]]</f>
        <v>11.11</v>
      </c>
      <c r="H13331">
        <f>by_country[[#This Row],[monthly_vaxes]]</f>
        <v>0</v>
      </c>
      <c r="I13331">
        <f>by_country[[#This Row],[people_vaxxed]]</f>
        <v>5126250</v>
      </c>
      <c r="J13331">
        <f>(covid_data[[#This Row],[People Vaxxed]]/covid_data[[#This Row],[Population]])*100</f>
        <v>10.380534341004699</v>
      </c>
    </row>
    <row r="13332" spans="1:10" x14ac:dyDescent="0.35">
      <c r="A13332" t="str">
        <f>by_country[[#This Row],[country]]</f>
        <v>Sudan</v>
      </c>
      <c r="B13332">
        <v>49383296</v>
      </c>
      <c r="C13332" s="1" t="str">
        <f>TEXT(by_country[[#This Row],[month_start]], "yyyy")</f>
        <v>2022</v>
      </c>
      <c r="D13332">
        <f>by_country[[#This Row],[monthly_cases]]</f>
        <v>471</v>
      </c>
      <c r="E13332">
        <f>by_country[[#This Row],[monthly_deaths]]</f>
        <v>998</v>
      </c>
      <c r="F13332">
        <f>IFERROR((covid_data[[#This Row],[Deaths]]/covid_data[[#This Row],[Cases]])*100,"")</f>
        <v>211.8895966029724</v>
      </c>
      <c r="G13332" s="3">
        <f>by_country[[#This Row],[avg_stringency]]</f>
        <v>8.33</v>
      </c>
      <c r="H13332">
        <f>by_country[[#This Row],[monthly_vaxes]]</f>
        <v>0</v>
      </c>
      <c r="I13332">
        <f>by_country[[#This Row],[people_vaxxed]]</f>
        <v>5711150</v>
      </c>
      <c r="J13332">
        <f>(covid_data[[#This Row],[People Vaxxed]]/covid_data[[#This Row],[Population]])*100</f>
        <v>11.564942931310215</v>
      </c>
    </row>
    <row r="13333" spans="1:10" x14ac:dyDescent="0.35">
      <c r="A13333" t="str">
        <f>by_country[[#This Row],[country]]</f>
        <v>Sudan</v>
      </c>
      <c r="B13333">
        <v>49383296</v>
      </c>
      <c r="C13333" s="1" t="str">
        <f>TEXT(by_country[[#This Row],[month_start]], "yyyy")</f>
        <v>2022</v>
      </c>
      <c r="D13333">
        <f>by_country[[#This Row],[monthly_cases]]</f>
        <v>176</v>
      </c>
      <c r="E13333">
        <f>by_country[[#This Row],[monthly_deaths]]</f>
        <v>26</v>
      </c>
      <c r="F13333">
        <f>IFERROR((covid_data[[#This Row],[Deaths]]/covid_data[[#This Row],[Cases]])*100,"")</f>
        <v>14.772727272727273</v>
      </c>
      <c r="G13333" s="3">
        <f>by_country[[#This Row],[avg_stringency]]</f>
        <v>8.33</v>
      </c>
      <c r="H13333">
        <f>by_country[[#This Row],[monthly_vaxes]]</f>
        <v>0</v>
      </c>
      <c r="I13333">
        <f>by_country[[#This Row],[people_vaxxed]]</f>
        <v>0</v>
      </c>
      <c r="J13333">
        <f>(covid_data[[#This Row],[People Vaxxed]]/covid_data[[#This Row],[Population]])*100</f>
        <v>0</v>
      </c>
    </row>
    <row r="13334" spans="1:10" x14ac:dyDescent="0.35">
      <c r="A13334" t="str">
        <f>by_country[[#This Row],[country]]</f>
        <v>Sudan</v>
      </c>
      <c r="B13334">
        <v>49383296</v>
      </c>
      <c r="C13334" s="1" t="str">
        <f>TEXT(by_country[[#This Row],[month_start]], "yyyy")</f>
        <v>2022</v>
      </c>
      <c r="D13334">
        <f>by_country[[#This Row],[monthly_cases]]</f>
        <v>239</v>
      </c>
      <c r="E13334">
        <f>by_country[[#This Row],[monthly_deaths]]</f>
        <v>9</v>
      </c>
      <c r="F13334">
        <f>IFERROR((covid_data[[#This Row],[Deaths]]/covid_data[[#This Row],[Cases]])*100,"")</f>
        <v>3.7656903765690379</v>
      </c>
      <c r="G13334" s="3">
        <f>by_country[[#This Row],[avg_stringency]]</f>
        <v>8.33</v>
      </c>
      <c r="H13334">
        <f>by_country[[#This Row],[monthly_vaxes]]</f>
        <v>0</v>
      </c>
      <c r="I13334">
        <f>by_country[[#This Row],[people_vaxxed]]</f>
        <v>6651268</v>
      </c>
      <c r="J13334">
        <f>(covid_data[[#This Row],[People Vaxxed]]/covid_data[[#This Row],[Population]])*100</f>
        <v>13.468659524062549</v>
      </c>
    </row>
    <row r="13335" spans="1:10" x14ac:dyDescent="0.35">
      <c r="A13335" t="str">
        <f>by_country[[#This Row],[country]]</f>
        <v>Sudan</v>
      </c>
      <c r="B13335">
        <v>49383296</v>
      </c>
      <c r="C13335" s="1" t="str">
        <f>TEXT(by_country[[#This Row],[month_start]], "yyyy")</f>
        <v>2022</v>
      </c>
      <c r="D13335">
        <f>by_country[[#This Row],[monthly_cases]]</f>
        <v>316</v>
      </c>
      <c r="E13335">
        <f>by_country[[#This Row],[monthly_deaths]]</f>
        <v>10</v>
      </c>
      <c r="F13335">
        <f>IFERROR((covid_data[[#This Row],[Deaths]]/covid_data[[#This Row],[Cases]])*100,"")</f>
        <v>3.1645569620253164</v>
      </c>
      <c r="G13335" s="3">
        <f>by_country[[#This Row],[avg_stringency]]</f>
        <v>8.33</v>
      </c>
      <c r="H13335">
        <f>by_country[[#This Row],[monthly_vaxes]]</f>
        <v>0</v>
      </c>
      <c r="I13335">
        <f>by_country[[#This Row],[people_vaxxed]]</f>
        <v>0</v>
      </c>
      <c r="J13335">
        <f>(covid_data[[#This Row],[People Vaxxed]]/covid_data[[#This Row],[Population]])*100</f>
        <v>0</v>
      </c>
    </row>
    <row r="13336" spans="1:10" x14ac:dyDescent="0.35">
      <c r="A13336" t="str">
        <f>by_country[[#This Row],[country]]</f>
        <v>Sudan</v>
      </c>
      <c r="B13336">
        <v>49383296</v>
      </c>
      <c r="C13336" s="1" t="str">
        <f>TEXT(by_country[[#This Row],[month_start]], "yyyy")</f>
        <v>2022</v>
      </c>
      <c r="D13336">
        <f>by_country[[#This Row],[monthly_cases]]</f>
        <v>384</v>
      </c>
      <c r="E13336">
        <f>by_country[[#This Row],[monthly_deaths]]</f>
        <v>6</v>
      </c>
      <c r="F13336">
        <f>IFERROR((covid_data[[#This Row],[Deaths]]/covid_data[[#This Row],[Cases]])*100,"")</f>
        <v>1.5625</v>
      </c>
      <c r="G13336" s="3">
        <f>by_country[[#This Row],[avg_stringency]]</f>
        <v>8.33</v>
      </c>
      <c r="H13336">
        <f>by_country[[#This Row],[monthly_vaxes]]</f>
        <v>0</v>
      </c>
      <c r="I13336">
        <f>by_country[[#This Row],[people_vaxxed]]</f>
        <v>0</v>
      </c>
      <c r="J13336">
        <f>(covid_data[[#This Row],[People Vaxxed]]/covid_data[[#This Row],[Population]])*100</f>
        <v>0</v>
      </c>
    </row>
    <row r="13337" spans="1:10" x14ac:dyDescent="0.35">
      <c r="A13337" t="str">
        <f>by_country[[#This Row],[country]]</f>
        <v>Sudan</v>
      </c>
      <c r="B13337">
        <v>49383296</v>
      </c>
      <c r="C13337" s="1" t="str">
        <f>TEXT(by_country[[#This Row],[month_start]], "yyyy")</f>
        <v>2022</v>
      </c>
      <c r="D13337">
        <f>by_country[[#This Row],[monthly_cases]]</f>
        <v>178</v>
      </c>
      <c r="E13337">
        <f>by_country[[#This Row],[monthly_deaths]]</f>
        <v>3</v>
      </c>
      <c r="F13337">
        <f>IFERROR((covid_data[[#This Row],[Deaths]]/covid_data[[#This Row],[Cases]])*100,"")</f>
        <v>1.6853932584269662</v>
      </c>
      <c r="G13337" s="3">
        <f>by_country[[#This Row],[avg_stringency]]</f>
        <v>5.56</v>
      </c>
      <c r="H13337">
        <f>by_country[[#This Row],[monthly_vaxes]]</f>
        <v>0</v>
      </c>
      <c r="I13337">
        <f>by_country[[#This Row],[people_vaxxed]]</f>
        <v>0</v>
      </c>
      <c r="J13337">
        <f>(covid_data[[#This Row],[People Vaxxed]]/covid_data[[#This Row],[Population]])*100</f>
        <v>0</v>
      </c>
    </row>
    <row r="13338" spans="1:10" x14ac:dyDescent="0.35">
      <c r="A13338" t="str">
        <f>by_country[[#This Row],[country]]</f>
        <v>Sudan</v>
      </c>
      <c r="B13338">
        <v>49383296</v>
      </c>
      <c r="C13338" s="1" t="str">
        <f>TEXT(by_country[[#This Row],[month_start]], "yyyy")</f>
        <v>2022</v>
      </c>
      <c r="D13338">
        <f>by_country[[#This Row],[monthly_cases]]</f>
        <v>67</v>
      </c>
      <c r="E13338">
        <f>by_country[[#This Row],[monthly_deaths]]</f>
        <v>1</v>
      </c>
      <c r="F13338">
        <f>IFERROR((covid_data[[#This Row],[Deaths]]/covid_data[[#This Row],[Cases]])*100,"")</f>
        <v>1.4925373134328357</v>
      </c>
      <c r="G13338" s="3">
        <f>by_country[[#This Row],[avg_stringency]]</f>
        <v>5.56</v>
      </c>
      <c r="H13338">
        <f>by_country[[#This Row],[monthly_vaxes]]</f>
        <v>0</v>
      </c>
      <c r="I13338">
        <f>by_country[[#This Row],[people_vaxxed]]</f>
        <v>0</v>
      </c>
      <c r="J13338">
        <f>(covid_data[[#This Row],[People Vaxxed]]/covid_data[[#This Row],[Population]])*100</f>
        <v>0</v>
      </c>
    </row>
    <row r="13339" spans="1:10" x14ac:dyDescent="0.35">
      <c r="A13339" t="str">
        <f>by_country[[#This Row],[country]]</f>
        <v>Sudan</v>
      </c>
      <c r="B13339">
        <v>49383296</v>
      </c>
      <c r="C13339" s="1" t="str">
        <f>TEXT(by_country[[#This Row],[month_start]], "yyyy")</f>
        <v>2022</v>
      </c>
      <c r="D13339">
        <f>by_country[[#This Row],[monthly_cases]]</f>
        <v>162</v>
      </c>
      <c r="E13339">
        <f>by_country[[#This Row],[monthly_deaths]]</f>
        <v>10</v>
      </c>
      <c r="F13339">
        <f>IFERROR((covid_data[[#This Row],[Deaths]]/covid_data[[#This Row],[Cases]])*100,"")</f>
        <v>6.1728395061728394</v>
      </c>
      <c r="G13339" s="3">
        <f>by_country[[#This Row],[avg_stringency]]</f>
        <v>5.56</v>
      </c>
      <c r="H13339">
        <f>by_country[[#This Row],[monthly_vaxes]]</f>
        <v>0</v>
      </c>
      <c r="I13339">
        <f>by_country[[#This Row],[people_vaxxed]]</f>
        <v>0</v>
      </c>
      <c r="J13339">
        <f>(covid_data[[#This Row],[People Vaxxed]]/covid_data[[#This Row],[Population]])*100</f>
        <v>0</v>
      </c>
    </row>
    <row r="13340" spans="1:10" x14ac:dyDescent="0.35">
      <c r="A13340" t="str">
        <f>by_country[[#This Row],[country]]</f>
        <v>Sudan</v>
      </c>
      <c r="B13340">
        <v>49383296</v>
      </c>
      <c r="C13340" s="1" t="str">
        <f>TEXT(by_country[[#This Row],[month_start]], "yyyy")</f>
        <v>2022</v>
      </c>
      <c r="D13340">
        <f>by_country[[#This Row],[monthly_cases]]</f>
        <v>158</v>
      </c>
      <c r="E13340">
        <f>by_country[[#This Row],[monthly_deaths]]</f>
        <v>19</v>
      </c>
      <c r="F13340">
        <f>IFERROR((covid_data[[#This Row],[Deaths]]/covid_data[[#This Row],[Cases]])*100,"")</f>
        <v>12.025316455696203</v>
      </c>
      <c r="G13340" s="3">
        <f>by_country[[#This Row],[avg_stringency]]</f>
        <v>5.56</v>
      </c>
      <c r="H13340">
        <f>by_country[[#This Row],[monthly_vaxes]]</f>
        <v>0</v>
      </c>
      <c r="I13340">
        <f>by_country[[#This Row],[people_vaxxed]]</f>
        <v>9925691</v>
      </c>
      <c r="J13340">
        <f>(covid_data[[#This Row],[People Vaxxed]]/covid_data[[#This Row],[Population]])*100</f>
        <v>20.09928822895904</v>
      </c>
    </row>
    <row r="13341" spans="1:10" x14ac:dyDescent="0.35">
      <c r="A13341" t="str">
        <f>by_country[[#This Row],[country]]</f>
        <v>Sudan</v>
      </c>
      <c r="B13341">
        <v>49383296</v>
      </c>
      <c r="C13341" s="1" t="str">
        <f>TEXT(by_country[[#This Row],[month_start]], "yyyy")</f>
        <v>2022</v>
      </c>
      <c r="D13341">
        <f>by_country[[#This Row],[monthly_cases]]</f>
        <v>63</v>
      </c>
      <c r="E13341">
        <f>by_country[[#This Row],[monthly_deaths]]</f>
        <v>4</v>
      </c>
      <c r="F13341">
        <f>IFERROR((covid_data[[#This Row],[Deaths]]/covid_data[[#This Row],[Cases]])*100,"")</f>
        <v>6.3492063492063489</v>
      </c>
      <c r="G13341" s="3">
        <f>by_country[[#This Row],[avg_stringency]]</f>
        <v>5.56</v>
      </c>
      <c r="H13341">
        <f>by_country[[#This Row],[monthly_vaxes]]</f>
        <v>0</v>
      </c>
      <c r="I13341">
        <f>by_country[[#This Row],[people_vaxxed]]</f>
        <v>10504568</v>
      </c>
      <c r="J13341">
        <f>(covid_data[[#This Row],[People Vaxxed]]/covid_data[[#This Row],[Population]])*100</f>
        <v>21.271500387499447</v>
      </c>
    </row>
    <row r="13342" spans="1:10" x14ac:dyDescent="0.35">
      <c r="A13342" t="str">
        <f>by_country[[#This Row],[country]]</f>
        <v>Sudan</v>
      </c>
      <c r="B13342">
        <v>49383296</v>
      </c>
      <c r="C13342" s="1" t="str">
        <f>TEXT(by_country[[#This Row],[month_start]], "yyyy")</f>
        <v>2023</v>
      </c>
      <c r="D13342">
        <f>by_country[[#This Row],[monthly_cases]]</f>
        <v>52</v>
      </c>
      <c r="E13342">
        <f>by_country[[#This Row],[monthly_deaths]]</f>
        <v>13</v>
      </c>
      <c r="F13342">
        <f>IFERROR((covid_data[[#This Row],[Deaths]]/covid_data[[#This Row],[Cases]])*100,"")</f>
        <v>25</v>
      </c>
      <c r="G13342" s="3">
        <f>by_country[[#This Row],[avg_stringency]]</f>
        <v>0</v>
      </c>
      <c r="H13342">
        <f>by_country[[#This Row],[monthly_vaxes]]</f>
        <v>0</v>
      </c>
      <c r="I13342">
        <f>by_country[[#This Row],[people_vaxxed]]</f>
        <v>0</v>
      </c>
      <c r="J13342">
        <f>(covid_data[[#This Row],[People Vaxxed]]/covid_data[[#This Row],[Population]])*100</f>
        <v>0</v>
      </c>
    </row>
    <row r="13343" spans="1:10" x14ac:dyDescent="0.35">
      <c r="A13343" t="str">
        <f>by_country[[#This Row],[country]]</f>
        <v>Sudan</v>
      </c>
      <c r="B13343">
        <v>49383296</v>
      </c>
      <c r="C13343" s="1" t="str">
        <f>TEXT(by_country[[#This Row],[month_start]], "yyyy")</f>
        <v>2023</v>
      </c>
      <c r="D13343">
        <f>by_country[[#This Row],[monthly_cases]]</f>
        <v>55</v>
      </c>
      <c r="E13343">
        <f>by_country[[#This Row],[monthly_deaths]]</f>
        <v>5</v>
      </c>
      <c r="F13343">
        <f>IFERROR((covid_data[[#This Row],[Deaths]]/covid_data[[#This Row],[Cases]])*100,"")</f>
        <v>9.0909090909090917</v>
      </c>
      <c r="G13343" s="3">
        <f>by_country[[#This Row],[avg_stringency]]</f>
        <v>0</v>
      </c>
      <c r="H13343">
        <f>by_country[[#This Row],[monthly_vaxes]]</f>
        <v>0</v>
      </c>
      <c r="I13343">
        <f>by_country[[#This Row],[people_vaxxed]]</f>
        <v>12579213</v>
      </c>
      <c r="J13343">
        <f>(covid_data[[#This Row],[People Vaxxed]]/covid_data[[#This Row],[Population]])*100</f>
        <v>25.472607174701338</v>
      </c>
    </row>
    <row r="13344" spans="1:10" x14ac:dyDescent="0.35">
      <c r="A13344" t="str">
        <f>by_country[[#This Row],[country]]</f>
        <v>Sudan</v>
      </c>
      <c r="B13344">
        <v>49383296</v>
      </c>
      <c r="C13344" s="1" t="str">
        <f>TEXT(by_country[[#This Row],[month_start]], "yyyy")</f>
        <v>2023</v>
      </c>
      <c r="D13344">
        <f>by_country[[#This Row],[monthly_cases]]</f>
        <v>113</v>
      </c>
      <c r="E13344">
        <f>by_country[[#This Row],[monthly_deaths]]</f>
        <v>21</v>
      </c>
      <c r="F13344">
        <f>IFERROR((covid_data[[#This Row],[Deaths]]/covid_data[[#This Row],[Cases]])*100,"")</f>
        <v>18.584070796460178</v>
      </c>
      <c r="G13344" s="3">
        <f>by_country[[#This Row],[avg_stringency]]</f>
        <v>0</v>
      </c>
      <c r="H13344">
        <f>by_country[[#This Row],[monthly_vaxes]]</f>
        <v>0</v>
      </c>
      <c r="I13344">
        <f>by_country[[#This Row],[people_vaxxed]]</f>
        <v>12628561</v>
      </c>
      <c r="J13344">
        <f>(covid_data[[#This Row],[People Vaxxed]]/covid_data[[#This Row],[Population]])*100</f>
        <v>25.572535701140726</v>
      </c>
    </row>
    <row r="13345" spans="1:10" x14ac:dyDescent="0.35">
      <c r="A13345" t="str">
        <f>by_country[[#This Row],[country]]</f>
        <v>Sudan</v>
      </c>
      <c r="B13345">
        <v>49383296</v>
      </c>
      <c r="C13345" s="1" t="str">
        <f>TEXT(by_country[[#This Row],[month_start]], "yyyy")</f>
        <v>2023</v>
      </c>
      <c r="D13345">
        <f>by_country[[#This Row],[monthly_cases]]</f>
        <v>71</v>
      </c>
      <c r="E13345">
        <f>by_country[[#This Row],[monthly_deaths]]</f>
        <v>12</v>
      </c>
      <c r="F13345">
        <f>IFERROR((covid_data[[#This Row],[Deaths]]/covid_data[[#This Row],[Cases]])*100,"")</f>
        <v>16.901408450704224</v>
      </c>
      <c r="G13345" s="3">
        <f>by_country[[#This Row],[avg_stringency]]</f>
        <v>0</v>
      </c>
      <c r="H13345">
        <f>by_country[[#This Row],[monthly_vaxes]]</f>
        <v>0</v>
      </c>
      <c r="I13345">
        <f>by_country[[#This Row],[people_vaxxed]]</f>
        <v>15207452</v>
      </c>
      <c r="J13345">
        <f>(covid_data[[#This Row],[People Vaxxed]]/covid_data[[#This Row],[Population]])*100</f>
        <v>30.794728646706769</v>
      </c>
    </row>
    <row r="13346" spans="1:10" x14ac:dyDescent="0.35">
      <c r="A13346" t="str">
        <f>by_country[[#This Row],[country]]</f>
        <v>Sudan</v>
      </c>
      <c r="B13346">
        <v>49383296</v>
      </c>
      <c r="C13346" s="1" t="str">
        <f>TEXT(by_country[[#This Row],[month_start]], "yyyy")</f>
        <v>2023</v>
      </c>
      <c r="D13346">
        <f>by_country[[#This Row],[monthly_cases]]</f>
        <v>0</v>
      </c>
      <c r="E13346">
        <f>by_country[[#This Row],[monthly_deaths]]</f>
        <v>0</v>
      </c>
      <c r="F13346" t="str">
        <f>IFERROR((covid_data[[#This Row],[Deaths]]/covid_data[[#This Row],[Cases]])*100,"")</f>
        <v/>
      </c>
      <c r="G13346" s="3">
        <f>by_country[[#This Row],[avg_stringency]]</f>
        <v>0</v>
      </c>
      <c r="H13346">
        <f>by_country[[#This Row],[monthly_vaxes]]</f>
        <v>0</v>
      </c>
      <c r="I13346">
        <f>by_country[[#This Row],[people_vaxxed]]</f>
        <v>0</v>
      </c>
      <c r="J13346">
        <f>(covid_data[[#This Row],[People Vaxxed]]/covid_data[[#This Row],[Population]])*100</f>
        <v>0</v>
      </c>
    </row>
    <row r="13347" spans="1:10" x14ac:dyDescent="0.35">
      <c r="A13347" t="str">
        <f>by_country[[#This Row],[country]]</f>
        <v>Sudan</v>
      </c>
      <c r="B13347">
        <v>49383296</v>
      </c>
      <c r="C13347" s="1" t="str">
        <f>TEXT(by_country[[#This Row],[month_start]], "yyyy")</f>
        <v>2023</v>
      </c>
      <c r="D13347">
        <f>by_country[[#This Row],[monthly_cases]]</f>
        <v>0</v>
      </c>
      <c r="E13347">
        <f>by_country[[#This Row],[monthly_deaths]]</f>
        <v>0</v>
      </c>
      <c r="F13347" t="str">
        <f>IFERROR((covid_data[[#This Row],[Deaths]]/covid_data[[#This Row],[Cases]])*100,"")</f>
        <v/>
      </c>
      <c r="G13347" s="3">
        <f>by_country[[#This Row],[avg_stringency]]</f>
        <v>0</v>
      </c>
      <c r="H13347">
        <f>by_country[[#This Row],[monthly_vaxes]]</f>
        <v>0</v>
      </c>
      <c r="I13347">
        <f>by_country[[#This Row],[people_vaxxed]]</f>
        <v>0</v>
      </c>
      <c r="J13347">
        <f>(covid_data[[#This Row],[People Vaxxed]]/covid_data[[#This Row],[Population]])*100</f>
        <v>0</v>
      </c>
    </row>
    <row r="13348" spans="1:10" x14ac:dyDescent="0.35">
      <c r="A13348" t="str">
        <f>by_country[[#This Row],[country]]</f>
        <v>Sudan</v>
      </c>
      <c r="B13348">
        <v>49383296</v>
      </c>
      <c r="C13348" s="1" t="str">
        <f>TEXT(by_country[[#This Row],[month_start]], "yyyy")</f>
        <v>2023</v>
      </c>
      <c r="D13348">
        <f>by_country[[#This Row],[monthly_cases]]</f>
        <v>0</v>
      </c>
      <c r="E13348">
        <f>by_country[[#This Row],[monthly_deaths]]</f>
        <v>0</v>
      </c>
      <c r="F13348" t="str">
        <f>IFERROR((covid_data[[#This Row],[Deaths]]/covid_data[[#This Row],[Cases]])*100,"")</f>
        <v/>
      </c>
      <c r="G13348" s="3">
        <f>by_country[[#This Row],[avg_stringency]]</f>
        <v>0</v>
      </c>
      <c r="H13348">
        <f>by_country[[#This Row],[monthly_vaxes]]</f>
        <v>0</v>
      </c>
      <c r="I13348">
        <f>by_country[[#This Row],[people_vaxxed]]</f>
        <v>0</v>
      </c>
      <c r="J13348">
        <f>(covid_data[[#This Row],[People Vaxxed]]/covid_data[[#This Row],[Population]])*100</f>
        <v>0</v>
      </c>
    </row>
    <row r="13349" spans="1:10" x14ac:dyDescent="0.35">
      <c r="A13349" t="str">
        <f>by_country[[#This Row],[country]]</f>
        <v>Sudan</v>
      </c>
      <c r="B13349">
        <v>49383296</v>
      </c>
      <c r="C13349" s="1" t="str">
        <f>TEXT(by_country[[#This Row],[month_start]], "yyyy")</f>
        <v>2023</v>
      </c>
      <c r="D13349">
        <f>by_country[[#This Row],[monthly_cases]]</f>
        <v>0</v>
      </c>
      <c r="E13349">
        <f>by_country[[#This Row],[monthly_deaths]]</f>
        <v>0</v>
      </c>
      <c r="F13349" t="str">
        <f>IFERROR((covid_data[[#This Row],[Deaths]]/covid_data[[#This Row],[Cases]])*100,"")</f>
        <v/>
      </c>
      <c r="G13349" s="3">
        <f>by_country[[#This Row],[avg_stringency]]</f>
        <v>0</v>
      </c>
      <c r="H13349">
        <f>by_country[[#This Row],[monthly_vaxes]]</f>
        <v>0</v>
      </c>
      <c r="I13349">
        <f>by_country[[#This Row],[people_vaxxed]]</f>
        <v>0</v>
      </c>
      <c r="J13349">
        <f>(covid_data[[#This Row],[People Vaxxed]]/covid_data[[#This Row],[Population]])*100</f>
        <v>0</v>
      </c>
    </row>
    <row r="13350" spans="1:10" x14ac:dyDescent="0.35">
      <c r="A13350" t="str">
        <f>by_country[[#This Row],[country]]</f>
        <v>Sudan</v>
      </c>
      <c r="B13350">
        <v>49383296</v>
      </c>
      <c r="C13350" s="1" t="str">
        <f>TEXT(by_country[[#This Row],[month_start]], "yyyy")</f>
        <v>2023</v>
      </c>
      <c r="D13350">
        <f>by_country[[#This Row],[monthly_cases]]</f>
        <v>0</v>
      </c>
      <c r="E13350">
        <f>by_country[[#This Row],[monthly_deaths]]</f>
        <v>0</v>
      </c>
      <c r="F13350" t="str">
        <f>IFERROR((covid_data[[#This Row],[Deaths]]/covid_data[[#This Row],[Cases]])*100,"")</f>
        <v/>
      </c>
      <c r="G13350" s="3">
        <f>by_country[[#This Row],[avg_stringency]]</f>
        <v>0</v>
      </c>
      <c r="H13350">
        <f>by_country[[#This Row],[monthly_vaxes]]</f>
        <v>0</v>
      </c>
      <c r="I13350">
        <f>by_country[[#This Row],[people_vaxxed]]</f>
        <v>0</v>
      </c>
      <c r="J13350">
        <f>(covid_data[[#This Row],[People Vaxxed]]/covid_data[[#This Row],[Population]])*100</f>
        <v>0</v>
      </c>
    </row>
    <row r="13351" spans="1:10" x14ac:dyDescent="0.35">
      <c r="A13351" t="str">
        <f>by_country[[#This Row],[country]]</f>
        <v>Sudan</v>
      </c>
      <c r="B13351">
        <v>49383296</v>
      </c>
      <c r="C13351" s="1" t="str">
        <f>TEXT(by_country[[#This Row],[month_start]], "yyyy")</f>
        <v>2023</v>
      </c>
      <c r="D13351">
        <f>by_country[[#This Row],[monthly_cases]]</f>
        <v>0</v>
      </c>
      <c r="E13351">
        <f>by_country[[#This Row],[monthly_deaths]]</f>
        <v>0</v>
      </c>
      <c r="F13351" t="str">
        <f>IFERROR((covid_data[[#This Row],[Deaths]]/covid_data[[#This Row],[Cases]])*100,"")</f>
        <v/>
      </c>
      <c r="G13351" s="3">
        <f>by_country[[#This Row],[avg_stringency]]</f>
        <v>0</v>
      </c>
      <c r="H13351">
        <f>by_country[[#This Row],[monthly_vaxes]]</f>
        <v>0</v>
      </c>
      <c r="I13351">
        <f>by_country[[#This Row],[people_vaxxed]]</f>
        <v>0</v>
      </c>
      <c r="J13351">
        <f>(covid_data[[#This Row],[People Vaxxed]]/covid_data[[#This Row],[Population]])*100</f>
        <v>0</v>
      </c>
    </row>
    <row r="13352" spans="1:10" x14ac:dyDescent="0.35">
      <c r="A13352" t="str">
        <f>by_country[[#This Row],[country]]</f>
        <v>Sudan</v>
      </c>
      <c r="B13352">
        <v>49383296</v>
      </c>
      <c r="C13352" s="1" t="str">
        <f>TEXT(by_country[[#This Row],[month_start]], "yyyy")</f>
        <v>2023</v>
      </c>
      <c r="D13352">
        <f>by_country[[#This Row],[monthly_cases]]</f>
        <v>0</v>
      </c>
      <c r="E13352">
        <f>by_country[[#This Row],[monthly_deaths]]</f>
        <v>0</v>
      </c>
      <c r="F13352" t="str">
        <f>IFERROR((covid_data[[#This Row],[Deaths]]/covid_data[[#This Row],[Cases]])*100,"")</f>
        <v/>
      </c>
      <c r="G13352" s="3">
        <f>by_country[[#This Row],[avg_stringency]]</f>
        <v>0</v>
      </c>
      <c r="H13352">
        <f>by_country[[#This Row],[monthly_vaxes]]</f>
        <v>0</v>
      </c>
      <c r="I13352">
        <f>by_country[[#This Row],[people_vaxxed]]</f>
        <v>0</v>
      </c>
      <c r="J13352">
        <f>(covid_data[[#This Row],[People Vaxxed]]/covid_data[[#This Row],[Population]])*100</f>
        <v>0</v>
      </c>
    </row>
    <row r="13353" spans="1:10" x14ac:dyDescent="0.35">
      <c r="A13353" t="str">
        <f>by_country[[#This Row],[country]]</f>
        <v>Sudan</v>
      </c>
      <c r="B13353">
        <v>49383296</v>
      </c>
      <c r="C13353" s="1" t="str">
        <f>TEXT(by_country[[#This Row],[month_start]], "yyyy")</f>
        <v>2023</v>
      </c>
      <c r="D13353">
        <f>by_country[[#This Row],[monthly_cases]]</f>
        <v>0</v>
      </c>
      <c r="E13353">
        <f>by_country[[#This Row],[monthly_deaths]]</f>
        <v>0</v>
      </c>
      <c r="F13353" t="str">
        <f>IFERROR((covid_data[[#This Row],[Deaths]]/covid_data[[#This Row],[Cases]])*100,"")</f>
        <v/>
      </c>
      <c r="G13353" s="3">
        <f>by_country[[#This Row],[avg_stringency]]</f>
        <v>0</v>
      </c>
      <c r="H13353">
        <f>by_country[[#This Row],[monthly_vaxes]]</f>
        <v>0</v>
      </c>
      <c r="I13353">
        <f>by_country[[#This Row],[people_vaxxed]]</f>
        <v>0</v>
      </c>
      <c r="J13353">
        <f>(covid_data[[#This Row],[People Vaxxed]]/covid_data[[#This Row],[Population]])*100</f>
        <v>0</v>
      </c>
    </row>
    <row r="13354" spans="1:10" x14ac:dyDescent="0.35">
      <c r="A13354" t="str">
        <f>by_country[[#This Row],[country]]</f>
        <v>Sudan</v>
      </c>
      <c r="B13354">
        <v>49383296</v>
      </c>
      <c r="C13354" s="1" t="str">
        <f>TEXT(by_country[[#This Row],[month_start]], "yyyy")</f>
        <v>2024</v>
      </c>
      <c r="D13354">
        <f>by_country[[#This Row],[monthly_cases]]</f>
        <v>0</v>
      </c>
      <c r="E13354">
        <f>by_country[[#This Row],[monthly_deaths]]</f>
        <v>0</v>
      </c>
      <c r="F13354" t="str">
        <f>IFERROR((covid_data[[#This Row],[Deaths]]/covid_data[[#This Row],[Cases]])*100,"")</f>
        <v/>
      </c>
      <c r="G13354" s="3">
        <f>by_country[[#This Row],[avg_stringency]]</f>
        <v>0</v>
      </c>
      <c r="H13354">
        <f>by_country[[#This Row],[monthly_vaxes]]</f>
        <v>0</v>
      </c>
      <c r="I13354">
        <f>by_country[[#This Row],[people_vaxxed]]</f>
        <v>0</v>
      </c>
      <c r="J13354">
        <f>(covid_data[[#This Row],[People Vaxxed]]/covid_data[[#This Row],[Population]])*100</f>
        <v>0</v>
      </c>
    </row>
    <row r="13355" spans="1:10" x14ac:dyDescent="0.35">
      <c r="A13355" t="str">
        <f>by_country[[#This Row],[country]]</f>
        <v>Sudan</v>
      </c>
      <c r="B13355">
        <v>49383296</v>
      </c>
      <c r="C13355" s="1" t="str">
        <f>TEXT(by_country[[#This Row],[month_start]], "yyyy")</f>
        <v>2024</v>
      </c>
      <c r="D13355">
        <f>by_country[[#This Row],[monthly_cases]]</f>
        <v>0</v>
      </c>
      <c r="E13355">
        <f>by_country[[#This Row],[monthly_deaths]]</f>
        <v>0</v>
      </c>
      <c r="F13355" t="str">
        <f>IFERROR((covid_data[[#This Row],[Deaths]]/covid_data[[#This Row],[Cases]])*100,"")</f>
        <v/>
      </c>
      <c r="G13355" s="3">
        <f>by_country[[#This Row],[avg_stringency]]</f>
        <v>0</v>
      </c>
      <c r="H13355">
        <f>by_country[[#This Row],[monthly_vaxes]]</f>
        <v>0</v>
      </c>
      <c r="I13355">
        <f>by_country[[#This Row],[people_vaxxed]]</f>
        <v>0</v>
      </c>
      <c r="J13355">
        <f>(covid_data[[#This Row],[People Vaxxed]]/covid_data[[#This Row],[Population]])*100</f>
        <v>0</v>
      </c>
    </row>
    <row r="13356" spans="1:10" x14ac:dyDescent="0.35">
      <c r="A13356" t="str">
        <f>by_country[[#This Row],[country]]</f>
        <v>Sudan</v>
      </c>
      <c r="B13356">
        <v>49383296</v>
      </c>
      <c r="C13356" s="1" t="str">
        <f>TEXT(by_country[[#This Row],[month_start]], "yyyy")</f>
        <v>2024</v>
      </c>
      <c r="D13356">
        <f>by_country[[#This Row],[monthly_cases]]</f>
        <v>0</v>
      </c>
      <c r="E13356">
        <f>by_country[[#This Row],[monthly_deaths]]</f>
        <v>0</v>
      </c>
      <c r="F13356" t="str">
        <f>IFERROR((covid_data[[#This Row],[Deaths]]/covid_data[[#This Row],[Cases]])*100,"")</f>
        <v/>
      </c>
      <c r="G13356" s="3">
        <f>by_country[[#This Row],[avg_stringency]]</f>
        <v>0</v>
      </c>
      <c r="H13356">
        <f>by_country[[#This Row],[monthly_vaxes]]</f>
        <v>0</v>
      </c>
      <c r="I13356">
        <f>by_country[[#This Row],[people_vaxxed]]</f>
        <v>0</v>
      </c>
      <c r="J13356">
        <f>(covid_data[[#This Row],[People Vaxxed]]/covid_data[[#This Row],[Population]])*100</f>
        <v>0</v>
      </c>
    </row>
    <row r="13357" spans="1:10" x14ac:dyDescent="0.35">
      <c r="A13357" t="str">
        <f>by_country[[#This Row],[country]]</f>
        <v>Sudan</v>
      </c>
      <c r="B13357">
        <v>49383296</v>
      </c>
      <c r="C13357" s="1" t="str">
        <f>TEXT(by_country[[#This Row],[month_start]], "yyyy")</f>
        <v>2024</v>
      </c>
      <c r="D13357">
        <f>by_country[[#This Row],[monthly_cases]]</f>
        <v>0</v>
      </c>
      <c r="E13357">
        <f>by_country[[#This Row],[monthly_deaths]]</f>
        <v>0</v>
      </c>
      <c r="F13357" t="str">
        <f>IFERROR((covid_data[[#This Row],[Deaths]]/covid_data[[#This Row],[Cases]])*100,"")</f>
        <v/>
      </c>
      <c r="G13357" s="3">
        <f>by_country[[#This Row],[avg_stringency]]</f>
        <v>0</v>
      </c>
      <c r="H13357">
        <f>by_country[[#This Row],[monthly_vaxes]]</f>
        <v>0</v>
      </c>
      <c r="I13357">
        <f>by_country[[#This Row],[people_vaxxed]]</f>
        <v>0</v>
      </c>
      <c r="J13357">
        <f>(covid_data[[#This Row],[People Vaxxed]]/covid_data[[#This Row],[Population]])*100</f>
        <v>0</v>
      </c>
    </row>
    <row r="13358" spans="1:10" x14ac:dyDescent="0.35">
      <c r="A13358" t="str">
        <f>by_country[[#This Row],[country]]</f>
        <v>Sudan</v>
      </c>
      <c r="B13358">
        <v>49383296</v>
      </c>
      <c r="C13358" s="1" t="str">
        <f>TEXT(by_country[[#This Row],[month_start]], "yyyy")</f>
        <v>2024</v>
      </c>
      <c r="D13358">
        <f>by_country[[#This Row],[monthly_cases]]</f>
        <v>0</v>
      </c>
      <c r="E13358">
        <f>by_country[[#This Row],[monthly_deaths]]</f>
        <v>0</v>
      </c>
      <c r="F13358" t="str">
        <f>IFERROR((covid_data[[#This Row],[Deaths]]/covid_data[[#This Row],[Cases]])*100,"")</f>
        <v/>
      </c>
      <c r="G13358" s="3">
        <f>by_country[[#This Row],[avg_stringency]]</f>
        <v>0</v>
      </c>
      <c r="H13358">
        <f>by_country[[#This Row],[monthly_vaxes]]</f>
        <v>0</v>
      </c>
      <c r="I13358">
        <f>by_country[[#This Row],[people_vaxxed]]</f>
        <v>0</v>
      </c>
      <c r="J13358">
        <f>(covid_data[[#This Row],[People Vaxxed]]/covid_data[[#This Row],[Population]])*100</f>
        <v>0</v>
      </c>
    </row>
    <row r="13359" spans="1:10" x14ac:dyDescent="0.35">
      <c r="A13359" t="str">
        <f>by_country[[#This Row],[country]]</f>
        <v>Sudan</v>
      </c>
      <c r="B13359">
        <v>49383296</v>
      </c>
      <c r="C13359" s="1" t="str">
        <f>TEXT(by_country[[#This Row],[month_start]], "yyyy")</f>
        <v>2024</v>
      </c>
      <c r="D13359">
        <f>by_country[[#This Row],[monthly_cases]]</f>
        <v>0</v>
      </c>
      <c r="E13359">
        <f>by_country[[#This Row],[monthly_deaths]]</f>
        <v>0</v>
      </c>
      <c r="F13359" t="str">
        <f>IFERROR((covid_data[[#This Row],[Deaths]]/covid_data[[#This Row],[Cases]])*100,"")</f>
        <v/>
      </c>
      <c r="G13359" s="3">
        <f>by_country[[#This Row],[avg_stringency]]</f>
        <v>0</v>
      </c>
      <c r="H13359">
        <f>by_country[[#This Row],[monthly_vaxes]]</f>
        <v>0</v>
      </c>
      <c r="I13359">
        <f>by_country[[#This Row],[people_vaxxed]]</f>
        <v>0</v>
      </c>
      <c r="J13359">
        <f>(covid_data[[#This Row],[People Vaxxed]]/covid_data[[#This Row],[Population]])*100</f>
        <v>0</v>
      </c>
    </row>
    <row r="13360" spans="1:10" x14ac:dyDescent="0.35">
      <c r="A13360" t="str">
        <f>by_country[[#This Row],[country]]</f>
        <v>Sudan</v>
      </c>
      <c r="B13360">
        <v>49383296</v>
      </c>
      <c r="C13360" s="1" t="str">
        <f>TEXT(by_country[[#This Row],[month_start]], "yyyy")</f>
        <v>2024</v>
      </c>
      <c r="D13360">
        <f>by_country[[#This Row],[monthly_cases]]</f>
        <v>0</v>
      </c>
      <c r="E13360">
        <f>by_country[[#This Row],[monthly_deaths]]</f>
        <v>0</v>
      </c>
      <c r="F13360" t="str">
        <f>IFERROR((covid_data[[#This Row],[Deaths]]/covid_data[[#This Row],[Cases]])*100,"")</f>
        <v/>
      </c>
      <c r="G13360" s="3">
        <f>by_country[[#This Row],[avg_stringency]]</f>
        <v>0</v>
      </c>
      <c r="H13360">
        <f>by_country[[#This Row],[monthly_vaxes]]</f>
        <v>0</v>
      </c>
      <c r="I13360">
        <f>by_country[[#This Row],[people_vaxxed]]</f>
        <v>0</v>
      </c>
      <c r="J13360">
        <f>(covid_data[[#This Row],[People Vaxxed]]/covid_data[[#This Row],[Population]])*100</f>
        <v>0</v>
      </c>
    </row>
    <row r="13361" spans="1:10" x14ac:dyDescent="0.35">
      <c r="A13361" t="str">
        <f>by_country[[#This Row],[country]]</f>
        <v>Sudan</v>
      </c>
      <c r="B13361">
        <v>49383296</v>
      </c>
      <c r="C13361" s="1" t="str">
        <f>TEXT(by_country[[#This Row],[month_start]], "yyyy")</f>
        <v>2024</v>
      </c>
      <c r="D13361">
        <f>by_country[[#This Row],[monthly_cases]]</f>
        <v>0</v>
      </c>
      <c r="E13361">
        <f>by_country[[#This Row],[monthly_deaths]]</f>
        <v>0</v>
      </c>
      <c r="F13361" t="str">
        <f>IFERROR((covid_data[[#This Row],[Deaths]]/covid_data[[#This Row],[Cases]])*100,"")</f>
        <v/>
      </c>
      <c r="G13361" s="3">
        <f>by_country[[#This Row],[avg_stringency]]</f>
        <v>0</v>
      </c>
      <c r="H13361">
        <f>by_country[[#This Row],[monthly_vaxes]]</f>
        <v>0</v>
      </c>
      <c r="I13361">
        <f>by_country[[#This Row],[people_vaxxed]]</f>
        <v>0</v>
      </c>
      <c r="J13361">
        <f>(covid_data[[#This Row],[People Vaxxed]]/covid_data[[#This Row],[Population]])*100</f>
        <v>0</v>
      </c>
    </row>
    <row r="13362" spans="1:10" x14ac:dyDescent="0.35">
      <c r="A13362" t="str">
        <f>by_country[[#This Row],[country]]</f>
        <v>Sudan</v>
      </c>
      <c r="B13362">
        <v>49383296</v>
      </c>
      <c r="C13362" s="1" t="str">
        <f>TEXT(by_country[[#This Row],[month_start]], "yyyy")</f>
        <v>2024</v>
      </c>
      <c r="D13362">
        <f>by_country[[#This Row],[monthly_cases]]</f>
        <v>0</v>
      </c>
      <c r="E13362">
        <f>by_country[[#This Row],[monthly_deaths]]</f>
        <v>0</v>
      </c>
      <c r="F13362" t="str">
        <f>IFERROR((covid_data[[#This Row],[Deaths]]/covid_data[[#This Row],[Cases]])*100,"")</f>
        <v/>
      </c>
      <c r="G13362" s="3">
        <f>by_country[[#This Row],[avg_stringency]]</f>
        <v>0</v>
      </c>
      <c r="H13362">
        <f>by_country[[#This Row],[monthly_vaxes]]</f>
        <v>0</v>
      </c>
      <c r="I13362">
        <f>by_country[[#This Row],[people_vaxxed]]</f>
        <v>0</v>
      </c>
      <c r="J13362">
        <f>(covid_data[[#This Row],[People Vaxxed]]/covid_data[[#This Row],[Population]])*100</f>
        <v>0</v>
      </c>
    </row>
    <row r="13363" spans="1:10" x14ac:dyDescent="0.35">
      <c r="A13363" t="str">
        <f>by_country[[#This Row],[country]]</f>
        <v>Sudan</v>
      </c>
      <c r="B13363">
        <v>49383296</v>
      </c>
      <c r="C13363" s="1" t="str">
        <f>TEXT(by_country[[#This Row],[month_start]], "yyyy")</f>
        <v>2024</v>
      </c>
      <c r="D13363">
        <f>by_country[[#This Row],[monthly_cases]]</f>
        <v>0</v>
      </c>
      <c r="E13363">
        <f>by_country[[#This Row],[monthly_deaths]]</f>
        <v>0</v>
      </c>
      <c r="F13363" t="str">
        <f>IFERROR((covid_data[[#This Row],[Deaths]]/covid_data[[#This Row],[Cases]])*100,"")</f>
        <v/>
      </c>
      <c r="G13363" s="3">
        <f>by_country[[#This Row],[avg_stringency]]</f>
        <v>0</v>
      </c>
      <c r="H13363">
        <f>by_country[[#This Row],[monthly_vaxes]]</f>
        <v>0</v>
      </c>
      <c r="I13363">
        <f>by_country[[#This Row],[people_vaxxed]]</f>
        <v>0</v>
      </c>
      <c r="J13363">
        <f>(covid_data[[#This Row],[People Vaxxed]]/covid_data[[#This Row],[Population]])*100</f>
        <v>0</v>
      </c>
    </row>
    <row r="13364" spans="1:10" x14ac:dyDescent="0.35">
      <c r="A13364" t="str">
        <f>by_country[[#This Row],[country]]</f>
        <v>Sudan</v>
      </c>
      <c r="B13364">
        <v>49383296</v>
      </c>
      <c r="C13364" s="1" t="str">
        <f>TEXT(by_country[[#This Row],[month_start]], "yyyy")</f>
        <v>2024</v>
      </c>
      <c r="D13364">
        <f>by_country[[#This Row],[monthly_cases]]</f>
        <v>0</v>
      </c>
      <c r="E13364">
        <f>by_country[[#This Row],[monthly_deaths]]</f>
        <v>0</v>
      </c>
      <c r="F13364" t="str">
        <f>IFERROR((covid_data[[#This Row],[Deaths]]/covid_data[[#This Row],[Cases]])*100,"")</f>
        <v/>
      </c>
      <c r="G13364" s="3">
        <f>by_country[[#This Row],[avg_stringency]]</f>
        <v>0</v>
      </c>
      <c r="H13364">
        <f>by_country[[#This Row],[monthly_vaxes]]</f>
        <v>0</v>
      </c>
      <c r="I13364">
        <f>by_country[[#This Row],[people_vaxxed]]</f>
        <v>0</v>
      </c>
      <c r="J13364">
        <f>(covid_data[[#This Row],[People Vaxxed]]/covid_data[[#This Row],[Population]])*100</f>
        <v>0</v>
      </c>
    </row>
    <row r="13365" spans="1:10" x14ac:dyDescent="0.35">
      <c r="A13365" t="str">
        <f>by_country[[#This Row],[country]]</f>
        <v>Sudan</v>
      </c>
      <c r="B13365">
        <v>49383296</v>
      </c>
      <c r="C13365" s="1" t="str">
        <f>TEXT(by_country[[#This Row],[month_start]], "yyyy")</f>
        <v>2024</v>
      </c>
      <c r="D13365">
        <f>by_country[[#This Row],[monthly_cases]]</f>
        <v>0</v>
      </c>
      <c r="E13365">
        <f>by_country[[#This Row],[monthly_deaths]]</f>
        <v>0</v>
      </c>
      <c r="F13365" t="str">
        <f>IFERROR((covid_data[[#This Row],[Deaths]]/covid_data[[#This Row],[Cases]])*100,"")</f>
        <v/>
      </c>
      <c r="G13365" s="3">
        <f>by_country[[#This Row],[avg_stringency]]</f>
        <v>0</v>
      </c>
      <c r="H13365">
        <f>by_country[[#This Row],[monthly_vaxes]]</f>
        <v>0</v>
      </c>
      <c r="I13365">
        <f>by_country[[#This Row],[people_vaxxed]]</f>
        <v>0</v>
      </c>
      <c r="J13365">
        <f>(covid_data[[#This Row],[People Vaxxed]]/covid_data[[#This Row],[Population]])*100</f>
        <v>0</v>
      </c>
    </row>
    <row r="13366" spans="1:10" x14ac:dyDescent="0.35">
      <c r="A13366" t="str">
        <f>by_country[[#This Row],[country]]</f>
        <v>Sudan</v>
      </c>
      <c r="B13366">
        <v>49383296</v>
      </c>
      <c r="C13366" s="1" t="str">
        <f>TEXT(by_country[[#This Row],[month_start]], "yyyy")</f>
        <v>2025</v>
      </c>
      <c r="D13366">
        <f>by_country[[#This Row],[monthly_cases]]</f>
        <v>0</v>
      </c>
      <c r="E13366">
        <f>by_country[[#This Row],[monthly_deaths]]</f>
        <v>0</v>
      </c>
      <c r="F13366" t="str">
        <f>IFERROR((covid_data[[#This Row],[Deaths]]/covid_data[[#This Row],[Cases]])*100,"")</f>
        <v/>
      </c>
      <c r="G13366" s="3">
        <f>by_country[[#This Row],[avg_stringency]]</f>
        <v>0</v>
      </c>
      <c r="H13366">
        <f>by_country[[#This Row],[monthly_vaxes]]</f>
        <v>0</v>
      </c>
      <c r="I13366">
        <f>by_country[[#This Row],[people_vaxxed]]</f>
        <v>0</v>
      </c>
      <c r="J13366">
        <f>(covid_data[[#This Row],[People Vaxxed]]/covid_data[[#This Row],[Population]])*100</f>
        <v>0</v>
      </c>
    </row>
    <row r="13367" spans="1:10" x14ac:dyDescent="0.35">
      <c r="A13367" t="str">
        <f>by_country[[#This Row],[country]]</f>
        <v>Sudan</v>
      </c>
      <c r="B13367">
        <v>49383296</v>
      </c>
      <c r="C13367" s="1" t="str">
        <f>TEXT(by_country[[#This Row],[month_start]], "yyyy")</f>
        <v>2025</v>
      </c>
      <c r="D13367">
        <f>by_country[[#This Row],[monthly_cases]]</f>
        <v>0</v>
      </c>
      <c r="E13367">
        <f>by_country[[#This Row],[monthly_deaths]]</f>
        <v>0</v>
      </c>
      <c r="F13367" t="str">
        <f>IFERROR((covid_data[[#This Row],[Deaths]]/covid_data[[#This Row],[Cases]])*100,"")</f>
        <v/>
      </c>
      <c r="G13367" s="3">
        <f>by_country[[#This Row],[avg_stringency]]</f>
        <v>0</v>
      </c>
      <c r="H13367">
        <f>by_country[[#This Row],[monthly_vaxes]]</f>
        <v>0</v>
      </c>
      <c r="I13367">
        <f>by_country[[#This Row],[people_vaxxed]]</f>
        <v>0</v>
      </c>
      <c r="J13367">
        <f>(covid_data[[#This Row],[People Vaxxed]]/covid_data[[#This Row],[Population]])*100</f>
        <v>0</v>
      </c>
    </row>
    <row r="13368" spans="1:10" x14ac:dyDescent="0.35">
      <c r="A13368" t="str">
        <f>by_country[[#This Row],[country]]</f>
        <v>Sudan</v>
      </c>
      <c r="B13368">
        <v>49383296</v>
      </c>
      <c r="C13368" s="1" t="str">
        <f>TEXT(by_country[[#This Row],[month_start]], "yyyy")</f>
        <v>2025</v>
      </c>
      <c r="D13368">
        <f>by_country[[#This Row],[monthly_cases]]</f>
        <v>0</v>
      </c>
      <c r="E13368">
        <f>by_country[[#This Row],[monthly_deaths]]</f>
        <v>0</v>
      </c>
      <c r="F13368" t="str">
        <f>IFERROR((covid_data[[#This Row],[Deaths]]/covid_data[[#This Row],[Cases]])*100,"")</f>
        <v/>
      </c>
      <c r="G13368" s="3">
        <f>by_country[[#This Row],[avg_stringency]]</f>
        <v>0</v>
      </c>
      <c r="H13368">
        <f>by_country[[#This Row],[monthly_vaxes]]</f>
        <v>0</v>
      </c>
      <c r="I13368">
        <f>by_country[[#This Row],[people_vaxxed]]</f>
        <v>0</v>
      </c>
      <c r="J13368">
        <f>(covid_data[[#This Row],[People Vaxxed]]/covid_data[[#This Row],[Population]])*100</f>
        <v>0</v>
      </c>
    </row>
    <row r="13369" spans="1:10" x14ac:dyDescent="0.35">
      <c r="A13369" t="str">
        <f>by_country[[#This Row],[country]]</f>
        <v>Sudan</v>
      </c>
      <c r="B13369">
        <v>49383296</v>
      </c>
      <c r="C13369" s="1" t="str">
        <f>TEXT(by_country[[#This Row],[month_start]], "yyyy")</f>
        <v>2025</v>
      </c>
      <c r="D13369">
        <f>by_country[[#This Row],[monthly_cases]]</f>
        <v>0</v>
      </c>
      <c r="E13369">
        <f>by_country[[#This Row],[monthly_deaths]]</f>
        <v>0</v>
      </c>
      <c r="F13369" t="str">
        <f>IFERROR((covid_data[[#This Row],[Deaths]]/covid_data[[#This Row],[Cases]])*100,"")</f>
        <v/>
      </c>
      <c r="G13369" s="3">
        <f>by_country[[#This Row],[avg_stringency]]</f>
        <v>0</v>
      </c>
      <c r="H13369">
        <f>by_country[[#This Row],[monthly_vaxes]]</f>
        <v>0</v>
      </c>
      <c r="I13369">
        <f>by_country[[#This Row],[people_vaxxed]]</f>
        <v>0</v>
      </c>
      <c r="J13369">
        <f>(covid_data[[#This Row],[People Vaxxed]]/covid_data[[#This Row],[Population]])*100</f>
        <v>0</v>
      </c>
    </row>
    <row r="13370" spans="1:10" x14ac:dyDescent="0.35">
      <c r="A13370" t="str">
        <f>by_country[[#This Row],[country]]</f>
        <v>Sudan</v>
      </c>
      <c r="B13370">
        <v>49383296</v>
      </c>
      <c r="C13370" s="1" t="str">
        <f>TEXT(by_country[[#This Row],[month_start]], "yyyy")</f>
        <v>2025</v>
      </c>
      <c r="D13370">
        <f>by_country[[#This Row],[monthly_cases]]</f>
        <v>0</v>
      </c>
      <c r="E13370">
        <f>by_country[[#This Row],[monthly_deaths]]</f>
        <v>0</v>
      </c>
      <c r="F13370" t="str">
        <f>IFERROR((covid_data[[#This Row],[Deaths]]/covid_data[[#This Row],[Cases]])*100,"")</f>
        <v/>
      </c>
      <c r="G13370" s="3">
        <f>by_country[[#This Row],[avg_stringency]]</f>
        <v>0</v>
      </c>
      <c r="H13370">
        <f>by_country[[#This Row],[monthly_vaxes]]</f>
        <v>0</v>
      </c>
      <c r="I13370">
        <f>by_country[[#This Row],[people_vaxxed]]</f>
        <v>0</v>
      </c>
      <c r="J13370">
        <f>(covid_data[[#This Row],[People Vaxxed]]/covid_data[[#This Row],[Population]])*100</f>
        <v>0</v>
      </c>
    </row>
    <row r="13371" spans="1:10" x14ac:dyDescent="0.35">
      <c r="A13371" t="str">
        <f>by_country[[#This Row],[country]]</f>
        <v>Sudan</v>
      </c>
      <c r="B13371">
        <v>49383296</v>
      </c>
      <c r="C13371" s="1" t="str">
        <f>TEXT(by_country[[#This Row],[month_start]], "yyyy")</f>
        <v>2025</v>
      </c>
      <c r="D13371">
        <f>by_country[[#This Row],[monthly_cases]]</f>
        <v>0</v>
      </c>
      <c r="E13371">
        <f>by_country[[#This Row],[monthly_deaths]]</f>
        <v>0</v>
      </c>
      <c r="F13371" t="str">
        <f>IFERROR((covid_data[[#This Row],[Deaths]]/covid_data[[#This Row],[Cases]])*100,"")</f>
        <v/>
      </c>
      <c r="G13371" s="3">
        <f>by_country[[#This Row],[avg_stringency]]</f>
        <v>0</v>
      </c>
      <c r="H13371">
        <f>by_country[[#This Row],[monthly_vaxes]]</f>
        <v>0</v>
      </c>
      <c r="I13371">
        <f>by_country[[#This Row],[people_vaxxed]]</f>
        <v>0</v>
      </c>
      <c r="J13371">
        <f>(covid_data[[#This Row],[People Vaxxed]]/covid_data[[#This Row],[Population]])*100</f>
        <v>0</v>
      </c>
    </row>
    <row r="13372" spans="1:10" x14ac:dyDescent="0.35">
      <c r="A13372" t="str">
        <f>by_country[[#This Row],[country]]</f>
        <v>Suriname</v>
      </c>
      <c r="B13372">
        <v>623128</v>
      </c>
      <c r="C13372" s="1" t="str">
        <f>TEXT(by_country[[#This Row],[month_start]], "yyyy")</f>
        <v>2020</v>
      </c>
      <c r="D13372">
        <f>by_country[[#This Row],[monthly_cases]]</f>
        <v>0</v>
      </c>
      <c r="E13372">
        <f>by_country[[#This Row],[monthly_deaths]]</f>
        <v>0</v>
      </c>
      <c r="F13372" t="str">
        <f>IFERROR((covid_data[[#This Row],[Deaths]]/covid_data[[#This Row],[Cases]])*100,"")</f>
        <v/>
      </c>
      <c r="G13372" s="3">
        <f>by_country[[#This Row],[avg_stringency]]</f>
        <v>0</v>
      </c>
      <c r="H13372">
        <f>by_country[[#This Row],[monthly_vaxes]]</f>
        <v>0</v>
      </c>
      <c r="I13372">
        <f>by_country[[#This Row],[people_vaxxed]]</f>
        <v>0</v>
      </c>
      <c r="J13372">
        <f>(covid_data[[#This Row],[People Vaxxed]]/covid_data[[#This Row],[Population]])*100</f>
        <v>0</v>
      </c>
    </row>
    <row r="13373" spans="1:10" x14ac:dyDescent="0.35">
      <c r="A13373" t="str">
        <f>by_country[[#This Row],[country]]</f>
        <v>Suriname</v>
      </c>
      <c r="B13373">
        <v>623128</v>
      </c>
      <c r="C13373" s="1" t="str">
        <f>TEXT(by_country[[#This Row],[month_start]], "yyyy")</f>
        <v>2020</v>
      </c>
      <c r="D13373">
        <f>by_country[[#This Row],[monthly_cases]]</f>
        <v>0</v>
      </c>
      <c r="E13373">
        <f>by_country[[#This Row],[monthly_deaths]]</f>
        <v>0</v>
      </c>
      <c r="F13373" t="str">
        <f>IFERROR((covid_data[[#This Row],[Deaths]]/covid_data[[#This Row],[Cases]])*100,"")</f>
        <v/>
      </c>
      <c r="G13373" s="3">
        <f>by_country[[#This Row],[avg_stringency]]</f>
        <v>0</v>
      </c>
      <c r="H13373">
        <f>by_country[[#This Row],[monthly_vaxes]]</f>
        <v>0</v>
      </c>
      <c r="I13373">
        <f>by_country[[#This Row],[people_vaxxed]]</f>
        <v>0</v>
      </c>
      <c r="J13373">
        <f>(covid_data[[#This Row],[People Vaxxed]]/covid_data[[#This Row],[Population]])*100</f>
        <v>0</v>
      </c>
    </row>
    <row r="13374" spans="1:10" x14ac:dyDescent="0.35">
      <c r="A13374" t="str">
        <f>by_country[[#This Row],[country]]</f>
        <v>Suriname</v>
      </c>
      <c r="B13374">
        <v>623128</v>
      </c>
      <c r="C13374" s="1" t="str">
        <f>TEXT(by_country[[#This Row],[month_start]], "yyyy")</f>
        <v>2020</v>
      </c>
      <c r="D13374">
        <f>by_country[[#This Row],[monthly_cases]]</f>
        <v>8</v>
      </c>
      <c r="E13374">
        <f>by_country[[#This Row],[monthly_deaths]]</f>
        <v>0</v>
      </c>
      <c r="F13374">
        <f>IFERROR((covid_data[[#This Row],[Deaths]]/covid_data[[#This Row],[Cases]])*100,"")</f>
        <v>0</v>
      </c>
      <c r="G13374" s="3">
        <f>by_country[[#This Row],[avg_stringency]]</f>
        <v>32.139677419354825</v>
      </c>
      <c r="H13374">
        <f>by_country[[#This Row],[monthly_vaxes]]</f>
        <v>0</v>
      </c>
      <c r="I13374">
        <f>by_country[[#This Row],[people_vaxxed]]</f>
        <v>0</v>
      </c>
      <c r="J13374">
        <f>(covid_data[[#This Row],[People Vaxxed]]/covid_data[[#This Row],[Population]])*100</f>
        <v>0</v>
      </c>
    </row>
    <row r="13375" spans="1:10" x14ac:dyDescent="0.35">
      <c r="A13375" t="str">
        <f>by_country[[#This Row],[country]]</f>
        <v>Suriname</v>
      </c>
      <c r="B13375">
        <v>623128</v>
      </c>
      <c r="C13375" s="1" t="str">
        <f>TEXT(by_country[[#This Row],[month_start]], "yyyy")</f>
        <v>2020</v>
      </c>
      <c r="D13375">
        <f>by_country[[#This Row],[monthly_cases]]</f>
        <v>2</v>
      </c>
      <c r="E13375">
        <f>by_country[[#This Row],[monthly_deaths]]</f>
        <v>1</v>
      </c>
      <c r="F13375">
        <f>IFERROR((covid_data[[#This Row],[Deaths]]/covid_data[[#This Row],[Cases]])*100,"")</f>
        <v>50</v>
      </c>
      <c r="G13375" s="3">
        <f>by_country[[#This Row],[avg_stringency]]</f>
        <v>80.558333333333337</v>
      </c>
      <c r="H13375">
        <f>by_country[[#This Row],[monthly_vaxes]]</f>
        <v>0</v>
      </c>
      <c r="I13375">
        <f>by_country[[#This Row],[people_vaxxed]]</f>
        <v>0</v>
      </c>
      <c r="J13375">
        <f>(covid_data[[#This Row],[People Vaxxed]]/covid_data[[#This Row],[Population]])*100</f>
        <v>0</v>
      </c>
    </row>
    <row r="13376" spans="1:10" x14ac:dyDescent="0.35">
      <c r="A13376" t="str">
        <f>by_country[[#This Row],[country]]</f>
        <v>Suriname</v>
      </c>
      <c r="B13376">
        <v>623128</v>
      </c>
      <c r="C13376" s="1" t="str">
        <f>TEXT(by_country[[#This Row],[month_start]], "yyyy")</f>
        <v>2020</v>
      </c>
      <c r="D13376">
        <f>by_country[[#This Row],[monthly_cases]]</f>
        <v>2</v>
      </c>
      <c r="E13376">
        <f>by_country[[#This Row],[monthly_deaths]]</f>
        <v>0</v>
      </c>
      <c r="F13376">
        <f>IFERROR((covid_data[[#This Row],[Deaths]]/covid_data[[#This Row],[Cases]])*100,"")</f>
        <v>0</v>
      </c>
      <c r="G13376" s="3">
        <f>by_country[[#This Row],[avg_stringency]]</f>
        <v>77.777741935483874</v>
      </c>
      <c r="H13376">
        <f>by_country[[#This Row],[monthly_vaxes]]</f>
        <v>0</v>
      </c>
      <c r="I13376">
        <f>by_country[[#This Row],[people_vaxxed]]</f>
        <v>0</v>
      </c>
      <c r="J13376">
        <f>(covid_data[[#This Row],[People Vaxxed]]/covid_data[[#This Row],[Population]])*100</f>
        <v>0</v>
      </c>
    </row>
    <row r="13377" spans="1:10" x14ac:dyDescent="0.35">
      <c r="A13377" t="str">
        <f>by_country[[#This Row],[country]]</f>
        <v>Suriname</v>
      </c>
      <c r="B13377">
        <v>623128</v>
      </c>
      <c r="C13377" s="1" t="str">
        <f>TEXT(by_country[[#This Row],[month_start]], "yyyy")</f>
        <v>2020</v>
      </c>
      <c r="D13377">
        <f>by_country[[#This Row],[monthly_cases]]</f>
        <v>480</v>
      </c>
      <c r="E13377">
        <f>by_country[[#This Row],[monthly_deaths]]</f>
        <v>12</v>
      </c>
      <c r="F13377">
        <f>IFERROR((covid_data[[#This Row],[Deaths]]/covid_data[[#This Row],[Cases]])*100,"")</f>
        <v>2.5</v>
      </c>
      <c r="G13377" s="3">
        <f>by_country[[#This Row],[avg_stringency]]</f>
        <v>87.932666666666663</v>
      </c>
      <c r="H13377">
        <f>by_country[[#This Row],[monthly_vaxes]]</f>
        <v>0</v>
      </c>
      <c r="I13377">
        <f>by_country[[#This Row],[people_vaxxed]]</f>
        <v>0</v>
      </c>
      <c r="J13377">
        <f>(covid_data[[#This Row],[People Vaxxed]]/covid_data[[#This Row],[Population]])*100</f>
        <v>0</v>
      </c>
    </row>
    <row r="13378" spans="1:10" x14ac:dyDescent="0.35">
      <c r="A13378" t="str">
        <f>by_country[[#This Row],[country]]</f>
        <v>Suriname</v>
      </c>
      <c r="B13378">
        <v>623128</v>
      </c>
      <c r="C13378" s="1" t="str">
        <f>TEXT(by_country[[#This Row],[month_start]], "yyyy")</f>
        <v>2020</v>
      </c>
      <c r="D13378">
        <f>by_country[[#This Row],[monthly_cases]]</f>
        <v>1115</v>
      </c>
      <c r="E13378">
        <f>by_country[[#This Row],[monthly_deaths]]</f>
        <v>13</v>
      </c>
      <c r="F13378">
        <f>IFERROR((covid_data[[#This Row],[Deaths]]/covid_data[[#This Row],[Cases]])*100,"")</f>
        <v>1.1659192825112108</v>
      </c>
      <c r="G13378" s="3">
        <f>by_country[[#This Row],[avg_stringency]]</f>
        <v>83.392258064516128</v>
      </c>
      <c r="H13378">
        <f>by_country[[#This Row],[monthly_vaxes]]</f>
        <v>0</v>
      </c>
      <c r="I13378">
        <f>by_country[[#This Row],[people_vaxxed]]</f>
        <v>0</v>
      </c>
      <c r="J13378">
        <f>(covid_data[[#This Row],[People Vaxxed]]/covid_data[[#This Row],[Population]])*100</f>
        <v>0</v>
      </c>
    </row>
    <row r="13379" spans="1:10" x14ac:dyDescent="0.35">
      <c r="A13379" t="str">
        <f>by_country[[#This Row],[country]]</f>
        <v>Suriname</v>
      </c>
      <c r="B13379">
        <v>623128</v>
      </c>
      <c r="C13379" s="1" t="str">
        <f>TEXT(by_country[[#This Row],[month_start]], "yyyy")</f>
        <v>2020</v>
      </c>
      <c r="D13379">
        <f>by_country[[#This Row],[monthly_cases]]</f>
        <v>2347</v>
      </c>
      <c r="E13379">
        <f>by_country[[#This Row],[monthly_deaths]]</f>
        <v>41</v>
      </c>
      <c r="F13379">
        <f>IFERROR((covid_data[[#This Row],[Deaths]]/covid_data[[#This Row],[Cases]])*100,"")</f>
        <v>1.7469109501491265</v>
      </c>
      <c r="G13379" s="3">
        <f>by_country[[#This Row],[avg_stringency]]</f>
        <v>83.755806451612898</v>
      </c>
      <c r="H13379">
        <f>by_country[[#This Row],[monthly_vaxes]]</f>
        <v>0</v>
      </c>
      <c r="I13379">
        <f>by_country[[#This Row],[people_vaxxed]]</f>
        <v>0</v>
      </c>
      <c r="J13379">
        <f>(covid_data[[#This Row],[People Vaxxed]]/covid_data[[#This Row],[Population]])*100</f>
        <v>0</v>
      </c>
    </row>
    <row r="13380" spans="1:10" x14ac:dyDescent="0.35">
      <c r="A13380" t="str">
        <f>by_country[[#This Row],[country]]</f>
        <v>Suriname</v>
      </c>
      <c r="B13380">
        <v>623128</v>
      </c>
      <c r="C13380" s="1" t="str">
        <f>TEXT(by_country[[#This Row],[month_start]], "yyyy")</f>
        <v>2020</v>
      </c>
      <c r="D13380">
        <f>by_country[[#This Row],[monthly_cases]]</f>
        <v>882</v>
      </c>
      <c r="E13380">
        <f>by_country[[#This Row],[monthly_deaths]]</f>
        <v>35</v>
      </c>
      <c r="F13380">
        <f>IFERROR((covid_data[[#This Row],[Deaths]]/covid_data[[#This Row],[Cases]])*100,"")</f>
        <v>3.9682539682539679</v>
      </c>
      <c r="G13380" s="3">
        <f>by_country[[#This Row],[avg_stringency]]</f>
        <v>82.686000000000007</v>
      </c>
      <c r="H13380">
        <f>by_country[[#This Row],[monthly_vaxes]]</f>
        <v>0</v>
      </c>
      <c r="I13380">
        <f>by_country[[#This Row],[people_vaxxed]]</f>
        <v>0</v>
      </c>
      <c r="J13380">
        <f>(covid_data[[#This Row],[People Vaxxed]]/covid_data[[#This Row],[Population]])*100</f>
        <v>0</v>
      </c>
    </row>
    <row r="13381" spans="1:10" x14ac:dyDescent="0.35">
      <c r="A13381" t="str">
        <f>by_country[[#This Row],[country]]</f>
        <v>Suriname</v>
      </c>
      <c r="B13381">
        <v>623128</v>
      </c>
      <c r="C13381" s="1" t="str">
        <f>TEXT(by_country[[#This Row],[month_start]], "yyyy")</f>
        <v>2020</v>
      </c>
      <c r="D13381">
        <f>by_country[[#This Row],[monthly_cases]]</f>
        <v>361</v>
      </c>
      <c r="E13381">
        <f>by_country[[#This Row],[monthly_deaths]]</f>
        <v>9</v>
      </c>
      <c r="F13381">
        <f>IFERROR((covid_data[[#This Row],[Deaths]]/covid_data[[#This Row],[Cases]])*100,"")</f>
        <v>2.4930747922437675</v>
      </c>
      <c r="G13381" s="3">
        <f>by_country[[#This Row],[avg_stringency]]</f>
        <v>57.858387096774187</v>
      </c>
      <c r="H13381">
        <f>by_country[[#This Row],[monthly_vaxes]]</f>
        <v>0</v>
      </c>
      <c r="I13381">
        <f>by_country[[#This Row],[people_vaxxed]]</f>
        <v>0</v>
      </c>
      <c r="J13381">
        <f>(covid_data[[#This Row],[People Vaxxed]]/covid_data[[#This Row],[Population]])*100</f>
        <v>0</v>
      </c>
    </row>
    <row r="13382" spans="1:10" x14ac:dyDescent="0.35">
      <c r="A13382" t="str">
        <f>by_country[[#This Row],[country]]</f>
        <v>Suriname</v>
      </c>
      <c r="B13382">
        <v>623128</v>
      </c>
      <c r="C13382" s="1" t="str">
        <f>TEXT(by_country[[#This Row],[month_start]], "yyyy")</f>
        <v>2020</v>
      </c>
      <c r="D13382">
        <f>by_country[[#This Row],[monthly_cases]]</f>
        <v>115</v>
      </c>
      <c r="E13382">
        <f>by_country[[#This Row],[monthly_deaths]]</f>
        <v>6</v>
      </c>
      <c r="F13382">
        <f>IFERROR((covid_data[[#This Row],[Deaths]]/covid_data[[#This Row],[Cases]])*100,"")</f>
        <v>5.2173913043478262</v>
      </c>
      <c r="G13382" s="3">
        <f>by_country[[#This Row],[avg_stringency]]</f>
        <v>57.039333333333332</v>
      </c>
      <c r="H13382">
        <f>by_country[[#This Row],[monthly_vaxes]]</f>
        <v>0</v>
      </c>
      <c r="I13382">
        <f>by_country[[#This Row],[people_vaxxed]]</f>
        <v>0</v>
      </c>
      <c r="J13382">
        <f>(covid_data[[#This Row],[People Vaxxed]]/covid_data[[#This Row],[Population]])*100</f>
        <v>0</v>
      </c>
    </row>
    <row r="13383" spans="1:10" x14ac:dyDescent="0.35">
      <c r="A13383" t="str">
        <f>by_country[[#This Row],[country]]</f>
        <v>Suriname</v>
      </c>
      <c r="B13383">
        <v>623128</v>
      </c>
      <c r="C13383" s="1" t="str">
        <f>TEXT(by_country[[#This Row],[month_start]], "yyyy")</f>
        <v>2020</v>
      </c>
      <c r="D13383">
        <f>by_country[[#This Row],[monthly_cases]]</f>
        <v>786</v>
      </c>
      <c r="E13383">
        <f>by_country[[#This Row],[monthly_deaths]]</f>
        <v>3</v>
      </c>
      <c r="F13383">
        <f>IFERROR((covid_data[[#This Row],[Deaths]]/covid_data[[#This Row],[Cases]])*100,"")</f>
        <v>0.38167938931297707</v>
      </c>
      <c r="G13383" s="3">
        <f>by_country[[#This Row],[avg_stringency]]</f>
        <v>62.513870967741937</v>
      </c>
      <c r="H13383">
        <f>by_country[[#This Row],[monthly_vaxes]]</f>
        <v>0</v>
      </c>
      <c r="I13383">
        <f>by_country[[#This Row],[people_vaxxed]]</f>
        <v>0</v>
      </c>
      <c r="J13383">
        <f>(covid_data[[#This Row],[People Vaxxed]]/covid_data[[#This Row],[Population]])*100</f>
        <v>0</v>
      </c>
    </row>
    <row r="13384" spans="1:10" x14ac:dyDescent="0.35">
      <c r="A13384" t="str">
        <f>by_country[[#This Row],[country]]</f>
        <v>Suriname</v>
      </c>
      <c r="B13384">
        <v>623128</v>
      </c>
      <c r="C13384" s="1" t="str">
        <f>TEXT(by_country[[#This Row],[month_start]], "yyyy")</f>
        <v>2021</v>
      </c>
      <c r="D13384">
        <f>by_country[[#This Row],[monthly_cases]]</f>
        <v>2266</v>
      </c>
      <c r="E13384">
        <f>by_country[[#This Row],[monthly_deaths]]</f>
        <v>34</v>
      </c>
      <c r="F13384">
        <f>IFERROR((covid_data[[#This Row],[Deaths]]/covid_data[[#This Row],[Cases]])*100,"")</f>
        <v>1.5004413062665489</v>
      </c>
      <c r="G13384" s="3">
        <f>by_country[[#This Row],[avg_stringency]]</f>
        <v>68.755806451612912</v>
      </c>
      <c r="H13384">
        <f>by_country[[#This Row],[monthly_vaxes]]</f>
        <v>0</v>
      </c>
      <c r="I13384">
        <f>by_country[[#This Row],[people_vaxxed]]</f>
        <v>0</v>
      </c>
      <c r="J13384">
        <f>(covid_data[[#This Row],[People Vaxxed]]/covid_data[[#This Row],[Population]])*100</f>
        <v>0</v>
      </c>
    </row>
    <row r="13385" spans="1:10" x14ac:dyDescent="0.35">
      <c r="A13385" t="str">
        <f>by_country[[#This Row],[country]]</f>
        <v>Suriname</v>
      </c>
      <c r="B13385">
        <v>623128</v>
      </c>
      <c r="C13385" s="1" t="str">
        <f>TEXT(by_country[[#This Row],[month_start]], "yyyy")</f>
        <v>2021</v>
      </c>
      <c r="D13385">
        <f>by_country[[#This Row],[monthly_cases]]</f>
        <v>549</v>
      </c>
      <c r="E13385">
        <f>by_country[[#This Row],[monthly_deaths]]</f>
        <v>16</v>
      </c>
      <c r="F13385">
        <f>IFERROR((covid_data[[#This Row],[Deaths]]/covid_data[[#This Row],[Cases]])*100,"")</f>
        <v>2.9143897996357011</v>
      </c>
      <c r="G13385" s="3">
        <f>by_country[[#This Row],[avg_stringency]]</f>
        <v>68.52000000000001</v>
      </c>
      <c r="H13385">
        <f>by_country[[#This Row],[monthly_vaxes]]</f>
        <v>0</v>
      </c>
      <c r="I13385">
        <f>by_country[[#This Row],[people_vaxxed]]</f>
        <v>0</v>
      </c>
      <c r="J13385">
        <f>(covid_data[[#This Row],[People Vaxxed]]/covid_data[[#This Row],[Population]])*100</f>
        <v>0</v>
      </c>
    </row>
    <row r="13386" spans="1:10" x14ac:dyDescent="0.35">
      <c r="A13386" t="str">
        <f>by_country[[#This Row],[country]]</f>
        <v>Suriname</v>
      </c>
      <c r="B13386">
        <v>623128</v>
      </c>
      <c r="C13386" s="1" t="str">
        <f>TEXT(by_country[[#This Row],[month_start]], "yyyy")</f>
        <v>2021</v>
      </c>
      <c r="D13386">
        <f>by_country[[#This Row],[monthly_cases]]</f>
        <v>191</v>
      </c>
      <c r="E13386">
        <f>by_country[[#This Row],[monthly_deaths]]</f>
        <v>7</v>
      </c>
      <c r="F13386">
        <f>IFERROR((covid_data[[#This Row],[Deaths]]/covid_data[[#This Row],[Cases]])*100,"")</f>
        <v>3.664921465968586</v>
      </c>
      <c r="G13386" s="3">
        <f>by_country[[#This Row],[avg_stringency]]</f>
        <v>62.96</v>
      </c>
      <c r="H13386">
        <f>by_country[[#This Row],[monthly_vaxes]]</f>
        <v>9782</v>
      </c>
      <c r="I13386">
        <f>by_country[[#This Row],[people_vaxxed]]</f>
        <v>26057</v>
      </c>
      <c r="J13386">
        <f>(covid_data[[#This Row],[People Vaxxed]]/covid_data[[#This Row],[Population]])*100</f>
        <v>4.1816448626927372</v>
      </c>
    </row>
    <row r="13387" spans="1:10" x14ac:dyDescent="0.35">
      <c r="A13387" t="str">
        <f>by_country[[#This Row],[country]]</f>
        <v>Suriname</v>
      </c>
      <c r="B13387">
        <v>623128</v>
      </c>
      <c r="C13387" s="1" t="str">
        <f>TEXT(by_country[[#This Row],[month_start]], "yyyy")</f>
        <v>2021</v>
      </c>
      <c r="D13387">
        <f>by_country[[#This Row],[monthly_cases]]</f>
        <v>1114</v>
      </c>
      <c r="E13387">
        <f>by_country[[#This Row],[monthly_deaths]]</f>
        <v>24</v>
      </c>
      <c r="F13387">
        <f>IFERROR((covid_data[[#This Row],[Deaths]]/covid_data[[#This Row],[Cases]])*100,"")</f>
        <v>2.1543985637342908</v>
      </c>
      <c r="G13387" s="3">
        <f>by_country[[#This Row],[avg_stringency]]</f>
        <v>70.37</v>
      </c>
      <c r="H13387">
        <f>by_country[[#This Row],[monthly_vaxes]]</f>
        <v>2148</v>
      </c>
      <c r="I13387">
        <f>by_country[[#This Row],[people_vaxxed]]</f>
        <v>38351</v>
      </c>
      <c r="J13387">
        <f>(covid_data[[#This Row],[People Vaxxed]]/covid_data[[#This Row],[Population]])*100</f>
        <v>6.1545942406696534</v>
      </c>
    </row>
    <row r="13388" spans="1:10" x14ac:dyDescent="0.35">
      <c r="A13388" t="str">
        <f>by_country[[#This Row],[country]]</f>
        <v>Suriname</v>
      </c>
      <c r="B13388">
        <v>623128</v>
      </c>
      <c r="C13388" s="1" t="str">
        <f>TEXT(by_country[[#This Row],[month_start]], "yyyy")</f>
        <v>2021</v>
      </c>
      <c r="D13388">
        <f>by_country[[#This Row],[monthly_cases]]</f>
        <v>4297</v>
      </c>
      <c r="E13388">
        <f>by_country[[#This Row],[monthly_deaths]]</f>
        <v>87</v>
      </c>
      <c r="F13388">
        <f>IFERROR((covid_data[[#This Row],[Deaths]]/covid_data[[#This Row],[Cases]])*100,"")</f>
        <v>2.0246683732836863</v>
      </c>
      <c r="G13388" s="3">
        <f>by_country[[#This Row],[avg_stringency]]</f>
        <v>70.63645161290323</v>
      </c>
      <c r="H13388">
        <f>by_country[[#This Row],[monthly_vaxes]]</f>
        <v>16778</v>
      </c>
      <c r="I13388">
        <f>by_country[[#This Row],[people_vaxxed]]</f>
        <v>68441</v>
      </c>
      <c r="J13388">
        <f>(covid_data[[#This Row],[People Vaxxed]]/covid_data[[#This Row],[Population]])*100</f>
        <v>10.98345765236035</v>
      </c>
    </row>
    <row r="13389" spans="1:10" x14ac:dyDescent="0.35">
      <c r="A13389" t="str">
        <f>by_country[[#This Row],[country]]</f>
        <v>Suriname</v>
      </c>
      <c r="B13389">
        <v>623128</v>
      </c>
      <c r="C13389" s="1" t="str">
        <f>TEXT(by_country[[#This Row],[month_start]], "yyyy")</f>
        <v>2021</v>
      </c>
      <c r="D13389">
        <f>by_country[[#This Row],[monthly_cases]]</f>
        <v>6845</v>
      </c>
      <c r="E13389">
        <f>by_country[[#This Row],[monthly_deaths]]</f>
        <v>224</v>
      </c>
      <c r="F13389">
        <f>IFERROR((covid_data[[#This Row],[Deaths]]/covid_data[[#This Row],[Cases]])*100,"")</f>
        <v>3.2724616508400293</v>
      </c>
      <c r="G13389" s="3">
        <f>by_country[[#This Row],[avg_stringency]]</f>
        <v>83.022000000000006</v>
      </c>
      <c r="H13389">
        <f>by_country[[#This Row],[monthly_vaxes]]</f>
        <v>56482</v>
      </c>
      <c r="I13389">
        <f>by_country[[#This Row],[people_vaxxed]]</f>
        <v>160268</v>
      </c>
      <c r="J13389">
        <f>(covid_data[[#This Row],[People Vaxxed]]/covid_data[[#This Row],[Population]])*100</f>
        <v>25.719916293281635</v>
      </c>
    </row>
    <row r="13390" spans="1:10" x14ac:dyDescent="0.35">
      <c r="A13390" t="str">
        <f>by_country[[#This Row],[country]]</f>
        <v>Suriname</v>
      </c>
      <c r="B13390">
        <v>623128</v>
      </c>
      <c r="C13390" s="1" t="str">
        <f>TEXT(by_country[[#This Row],[month_start]], "yyyy")</f>
        <v>2021</v>
      </c>
      <c r="D13390">
        <f>by_country[[#This Row],[monthly_cases]]</f>
        <v>3858</v>
      </c>
      <c r="E13390">
        <f>by_country[[#This Row],[monthly_deaths]]</f>
        <v>131</v>
      </c>
      <c r="F13390">
        <f>IFERROR((covid_data[[#This Row],[Deaths]]/covid_data[[#This Row],[Cases]])*100,"")</f>
        <v>3.3955417314670813</v>
      </c>
      <c r="G13390" s="3">
        <f>by_country[[#This Row],[avg_stringency]]</f>
        <v>86.939032258064515</v>
      </c>
      <c r="H13390">
        <f>by_country[[#This Row],[monthly_vaxes]]</f>
        <v>38651</v>
      </c>
      <c r="I13390">
        <f>by_country[[#This Row],[people_vaxxed]]</f>
        <v>186297</v>
      </c>
      <c r="J13390">
        <f>(covid_data[[#This Row],[People Vaxxed]]/covid_data[[#This Row],[Population]])*100</f>
        <v>29.897067697166552</v>
      </c>
    </row>
    <row r="13391" spans="1:10" x14ac:dyDescent="0.35">
      <c r="A13391" t="str">
        <f>by_country[[#This Row],[country]]</f>
        <v>Suriname</v>
      </c>
      <c r="B13391">
        <v>623128</v>
      </c>
      <c r="C13391" s="1" t="str">
        <f>TEXT(by_country[[#This Row],[month_start]], "yyyy")</f>
        <v>2021</v>
      </c>
      <c r="D13391">
        <f>by_country[[#This Row],[monthly_cases]]</f>
        <v>3622</v>
      </c>
      <c r="E13391">
        <f>by_country[[#This Row],[monthly_deaths]]</f>
        <v>72</v>
      </c>
      <c r="F13391">
        <f>IFERROR((covid_data[[#This Row],[Deaths]]/covid_data[[#This Row],[Cases]])*100,"")</f>
        <v>1.9878520154610713</v>
      </c>
      <c r="G13391" s="3">
        <f>by_country[[#This Row],[avg_stringency]]</f>
        <v>83.240645161290317</v>
      </c>
      <c r="H13391">
        <f>by_country[[#This Row],[monthly_vaxes]]</f>
        <v>91153</v>
      </c>
      <c r="I13391">
        <f>by_country[[#This Row],[people_vaxxed]]</f>
        <v>202440</v>
      </c>
      <c r="J13391">
        <f>(covid_data[[#This Row],[People Vaxxed]]/covid_data[[#This Row],[Population]])*100</f>
        <v>32.487707180547176</v>
      </c>
    </row>
    <row r="13392" spans="1:10" x14ac:dyDescent="0.35">
      <c r="A13392" t="str">
        <f>by_country[[#This Row],[country]]</f>
        <v>Suriname</v>
      </c>
      <c r="B13392">
        <v>623128</v>
      </c>
      <c r="C13392" s="1" t="str">
        <f>TEXT(by_country[[#This Row],[month_start]], "yyyy")</f>
        <v>2021</v>
      </c>
      <c r="D13392">
        <f>by_country[[#This Row],[monthly_cases]]</f>
        <v>12149</v>
      </c>
      <c r="E13392">
        <f>by_country[[#This Row],[monthly_deaths]]</f>
        <v>155</v>
      </c>
      <c r="F13392">
        <f>IFERROR((covid_data[[#This Row],[Deaths]]/covid_data[[#This Row],[Cases]])*100,"")</f>
        <v>1.2758251707959503</v>
      </c>
      <c r="G13392" s="3">
        <f>by_country[[#This Row],[avg_stringency]]</f>
        <v>67.961999999999989</v>
      </c>
      <c r="H13392">
        <f>by_country[[#This Row],[monthly_vaxes]]</f>
        <v>60518</v>
      </c>
      <c r="I13392">
        <f>by_country[[#This Row],[people_vaxxed]]</f>
        <v>229022</v>
      </c>
      <c r="J13392">
        <f>(covid_data[[#This Row],[People Vaxxed]]/covid_data[[#This Row],[Population]])*100</f>
        <v>36.753604395886555</v>
      </c>
    </row>
    <row r="13393" spans="1:10" x14ac:dyDescent="0.35">
      <c r="A13393" t="str">
        <f>by_country[[#This Row],[country]]</f>
        <v>Suriname</v>
      </c>
      <c r="B13393">
        <v>623128</v>
      </c>
      <c r="C13393" s="1" t="str">
        <f>TEXT(by_country[[#This Row],[month_start]], "yyyy")</f>
        <v>2021</v>
      </c>
      <c r="D13393">
        <f>by_country[[#This Row],[monthly_cases]]</f>
        <v>7910</v>
      </c>
      <c r="E13393">
        <f>by_country[[#This Row],[monthly_deaths]]</f>
        <v>212</v>
      </c>
      <c r="F13393">
        <f>IFERROR((covid_data[[#This Row],[Deaths]]/covid_data[[#This Row],[Cases]])*100,"")</f>
        <v>2.6801517067003791</v>
      </c>
      <c r="G13393" s="3">
        <f>by_country[[#This Row],[avg_stringency]]</f>
        <v>65.230967741935487</v>
      </c>
      <c r="H13393">
        <f>by_country[[#This Row],[monthly_vaxes]]</f>
        <v>41791</v>
      </c>
      <c r="I13393">
        <f>by_country[[#This Row],[people_vaxxed]]</f>
        <v>249920</v>
      </c>
      <c r="J13393">
        <f>(covid_data[[#This Row],[People Vaxxed]]/covid_data[[#This Row],[Population]])*100</f>
        <v>40.107329473238245</v>
      </c>
    </row>
    <row r="13394" spans="1:10" x14ac:dyDescent="0.35">
      <c r="A13394" t="str">
        <f>by_country[[#This Row],[country]]</f>
        <v>Suriname</v>
      </c>
      <c r="B13394">
        <v>623128</v>
      </c>
      <c r="C13394" s="1" t="str">
        <f>TEXT(by_country[[#This Row],[month_start]], "yyyy")</f>
        <v>2021</v>
      </c>
      <c r="D13394">
        <f>by_country[[#This Row],[monthly_cases]]</f>
        <v>1861</v>
      </c>
      <c r="E13394">
        <f>by_country[[#This Row],[monthly_deaths]]</f>
        <v>84</v>
      </c>
      <c r="F13394">
        <f>IFERROR((covid_data[[#This Row],[Deaths]]/covid_data[[#This Row],[Cases]])*100,"")</f>
        <v>4.5137023105857068</v>
      </c>
      <c r="G13394" s="3">
        <f>by_country[[#This Row],[avg_stringency]]</f>
        <v>75</v>
      </c>
      <c r="H13394">
        <f>by_country[[#This Row],[monthly_vaxes]]</f>
        <v>16524</v>
      </c>
      <c r="I13394">
        <f>by_country[[#This Row],[people_vaxxed]]</f>
        <v>257438</v>
      </c>
      <c r="J13394">
        <f>(covid_data[[#This Row],[People Vaxxed]]/covid_data[[#This Row],[Population]])*100</f>
        <v>41.313823163138231</v>
      </c>
    </row>
    <row r="13395" spans="1:10" x14ac:dyDescent="0.35">
      <c r="A13395" t="str">
        <f>by_country[[#This Row],[country]]</f>
        <v>Suriname</v>
      </c>
      <c r="B13395">
        <v>623128</v>
      </c>
      <c r="C13395" s="1" t="str">
        <f>TEXT(by_country[[#This Row],[month_start]], "yyyy")</f>
        <v>2021</v>
      </c>
      <c r="D13395">
        <f>by_country[[#This Row],[monthly_cases]]</f>
        <v>1271</v>
      </c>
      <c r="E13395">
        <f>by_country[[#This Row],[monthly_deaths]]</f>
        <v>23</v>
      </c>
      <c r="F13395">
        <f>IFERROR((covid_data[[#This Row],[Deaths]]/covid_data[[#This Row],[Cases]])*100,"")</f>
        <v>1.8095987411487018</v>
      </c>
      <c r="G13395" s="3">
        <f>by_country[[#This Row],[avg_stringency]]</f>
        <v>72.431935483870973</v>
      </c>
      <c r="H13395">
        <f>by_country[[#This Row],[monthly_vaxes]]</f>
        <v>6710</v>
      </c>
      <c r="I13395">
        <f>by_country[[#This Row],[people_vaxxed]]</f>
        <v>261545</v>
      </c>
      <c r="J13395">
        <f>(covid_data[[#This Row],[People Vaxxed]]/covid_data[[#This Row],[Population]])*100</f>
        <v>41.972917281842577</v>
      </c>
    </row>
    <row r="13396" spans="1:10" x14ac:dyDescent="0.35">
      <c r="A13396" t="str">
        <f>by_country[[#This Row],[country]]</f>
        <v>Suriname</v>
      </c>
      <c r="B13396">
        <v>623128</v>
      </c>
      <c r="C13396" s="1" t="str">
        <f>TEXT(by_country[[#This Row],[month_start]], "yyyy")</f>
        <v>2022</v>
      </c>
      <c r="D13396">
        <f>by_country[[#This Row],[monthly_cases]]</f>
        <v>21131</v>
      </c>
      <c r="E13396">
        <f>by_country[[#This Row],[monthly_deaths]]</f>
        <v>71</v>
      </c>
      <c r="F13396">
        <f>IFERROR((covid_data[[#This Row],[Deaths]]/covid_data[[#This Row],[Cases]])*100,"")</f>
        <v>0.33599924281860771</v>
      </c>
      <c r="G13396" s="3">
        <f>by_country[[#This Row],[avg_stringency]]</f>
        <v>60.19</v>
      </c>
      <c r="H13396">
        <f>by_country[[#This Row],[monthly_vaxes]]</f>
        <v>2237</v>
      </c>
      <c r="I13396">
        <f>by_country[[#This Row],[people_vaxxed]]</f>
        <v>264640</v>
      </c>
      <c r="J13396">
        <f>(covid_data[[#This Row],[People Vaxxed]]/covid_data[[#This Row],[Population]])*100</f>
        <v>42.469604960778526</v>
      </c>
    </row>
    <row r="13397" spans="1:10" x14ac:dyDescent="0.35">
      <c r="A13397" t="str">
        <f>by_country[[#This Row],[country]]</f>
        <v>Suriname</v>
      </c>
      <c r="B13397">
        <v>623128</v>
      </c>
      <c r="C13397" s="1" t="str">
        <f>TEXT(by_country[[#This Row],[month_start]], "yyyy")</f>
        <v>2022</v>
      </c>
      <c r="D13397">
        <f>by_country[[#This Row],[monthly_cases]]</f>
        <v>4930</v>
      </c>
      <c r="E13397">
        <f>by_country[[#This Row],[monthly_deaths]]</f>
        <v>56</v>
      </c>
      <c r="F13397">
        <f>IFERROR((covid_data[[#This Row],[Deaths]]/covid_data[[#This Row],[Cases]])*100,"")</f>
        <v>1.1359026369168357</v>
      </c>
      <c r="G13397" s="3">
        <f>by_country[[#This Row],[avg_stringency]]</f>
        <v>57.757142857142853</v>
      </c>
      <c r="H13397">
        <f>by_country[[#This Row],[monthly_vaxes]]</f>
        <v>162</v>
      </c>
      <c r="I13397">
        <f>by_country[[#This Row],[people_vaxxed]]</f>
        <v>266344</v>
      </c>
      <c r="J13397">
        <f>(covid_data[[#This Row],[People Vaxxed]]/covid_data[[#This Row],[Population]])*100</f>
        <v>42.743064025368781</v>
      </c>
    </row>
    <row r="13398" spans="1:10" x14ac:dyDescent="0.35">
      <c r="A13398" t="str">
        <f>by_country[[#This Row],[country]]</f>
        <v>Suriname</v>
      </c>
      <c r="B13398">
        <v>623128</v>
      </c>
      <c r="C13398" s="1" t="str">
        <f>TEXT(by_country[[#This Row],[month_start]], "yyyy")</f>
        <v>2022</v>
      </c>
      <c r="D13398">
        <f>by_country[[#This Row],[monthly_cases]]</f>
        <v>1096</v>
      </c>
      <c r="E13398">
        <f>by_country[[#This Row],[monthly_deaths]]</f>
        <v>8</v>
      </c>
      <c r="F13398">
        <f>IFERROR((covid_data[[#This Row],[Deaths]]/covid_data[[#This Row],[Cases]])*100,"")</f>
        <v>0.72992700729927007</v>
      </c>
      <c r="G13398" s="3">
        <f>by_country[[#This Row],[avg_stringency]]</f>
        <v>50.653870967741931</v>
      </c>
      <c r="H13398">
        <f>by_country[[#This Row],[monthly_vaxes]]</f>
        <v>408</v>
      </c>
      <c r="I13398">
        <f>by_country[[#This Row],[people_vaxxed]]</f>
        <v>267335</v>
      </c>
      <c r="J13398">
        <f>(covid_data[[#This Row],[People Vaxxed]]/covid_data[[#This Row],[Population]])*100</f>
        <v>42.902100371031317</v>
      </c>
    </row>
    <row r="13399" spans="1:10" x14ac:dyDescent="0.35">
      <c r="A13399" t="str">
        <f>by_country[[#This Row],[country]]</f>
        <v>Suriname</v>
      </c>
      <c r="B13399">
        <v>623128</v>
      </c>
      <c r="C13399" s="1" t="str">
        <f>TEXT(by_country[[#This Row],[month_start]], "yyyy")</f>
        <v>2022</v>
      </c>
      <c r="D13399">
        <f>by_country[[#This Row],[monthly_cases]]</f>
        <v>148</v>
      </c>
      <c r="E13399">
        <f>by_country[[#This Row],[monthly_deaths]]</f>
        <v>4</v>
      </c>
      <c r="F13399">
        <f>IFERROR((covid_data[[#This Row],[Deaths]]/covid_data[[#This Row],[Cases]])*100,"")</f>
        <v>2.7027027027027026</v>
      </c>
      <c r="G13399" s="3">
        <f>by_country[[#This Row],[avg_stringency]]</f>
        <v>33.036666666666662</v>
      </c>
      <c r="H13399">
        <f>by_country[[#This Row],[monthly_vaxes]]</f>
        <v>0</v>
      </c>
      <c r="I13399">
        <f>by_country[[#This Row],[people_vaxxed]]</f>
        <v>267593</v>
      </c>
      <c r="J13399">
        <f>(covid_data[[#This Row],[People Vaxxed]]/covid_data[[#This Row],[Population]])*100</f>
        <v>42.943504384331952</v>
      </c>
    </row>
    <row r="13400" spans="1:10" x14ac:dyDescent="0.35">
      <c r="A13400" t="str">
        <f>by_country[[#This Row],[country]]</f>
        <v>Suriname</v>
      </c>
      <c r="B13400">
        <v>623128</v>
      </c>
      <c r="C13400" s="1" t="str">
        <f>TEXT(by_country[[#This Row],[month_start]], "yyyy")</f>
        <v>2022</v>
      </c>
      <c r="D13400">
        <f>by_country[[#This Row],[monthly_cases]]</f>
        <v>1080</v>
      </c>
      <c r="E13400">
        <f>by_country[[#This Row],[monthly_deaths]]</f>
        <v>13</v>
      </c>
      <c r="F13400">
        <f>IFERROR((covid_data[[#This Row],[Deaths]]/covid_data[[#This Row],[Cases]])*100,"")</f>
        <v>1.2037037037037037</v>
      </c>
      <c r="G13400" s="3">
        <f>by_country[[#This Row],[avg_stringency]]</f>
        <v>21.3</v>
      </c>
      <c r="H13400">
        <f>by_country[[#This Row],[monthly_vaxes]]</f>
        <v>0</v>
      </c>
      <c r="I13400">
        <f>by_country[[#This Row],[people_vaxxed]]</f>
        <v>267820</v>
      </c>
      <c r="J13400">
        <f>(covid_data[[#This Row],[People Vaxxed]]/covid_data[[#This Row],[Population]])*100</f>
        <v>42.97993349680965</v>
      </c>
    </row>
    <row r="13401" spans="1:10" x14ac:dyDescent="0.35">
      <c r="A13401" t="str">
        <f>by_country[[#This Row],[country]]</f>
        <v>Suriname</v>
      </c>
      <c r="B13401">
        <v>623128</v>
      </c>
      <c r="C13401" s="1" t="str">
        <f>TEXT(by_country[[#This Row],[month_start]], "yyyy")</f>
        <v>2022</v>
      </c>
      <c r="D13401">
        <f>by_country[[#This Row],[monthly_cases]]</f>
        <v>448</v>
      </c>
      <c r="E13401">
        <f>by_country[[#This Row],[monthly_deaths]]</f>
        <v>28</v>
      </c>
      <c r="F13401">
        <f>IFERROR((covid_data[[#This Row],[Deaths]]/covid_data[[#This Row],[Cases]])*100,"")</f>
        <v>6.25</v>
      </c>
      <c r="G13401" s="3">
        <f>by_country[[#This Row],[avg_stringency]]</f>
        <v>21.3</v>
      </c>
      <c r="H13401">
        <f>by_country[[#This Row],[monthly_vaxes]]</f>
        <v>0</v>
      </c>
      <c r="I13401">
        <f>by_country[[#This Row],[people_vaxxed]]</f>
        <v>0</v>
      </c>
      <c r="J13401">
        <f>(covid_data[[#This Row],[People Vaxxed]]/covid_data[[#This Row],[Population]])*100</f>
        <v>0</v>
      </c>
    </row>
    <row r="13402" spans="1:10" x14ac:dyDescent="0.35">
      <c r="A13402" t="str">
        <f>by_country[[#This Row],[country]]</f>
        <v>Suriname</v>
      </c>
      <c r="B13402">
        <v>623128</v>
      </c>
      <c r="C13402" s="1" t="str">
        <f>TEXT(by_country[[#This Row],[month_start]], "yyyy")</f>
        <v>2022</v>
      </c>
      <c r="D13402">
        <f>by_country[[#This Row],[monthly_cases]]</f>
        <v>102</v>
      </c>
      <c r="E13402">
        <f>by_country[[#This Row],[monthly_deaths]]</f>
        <v>11</v>
      </c>
      <c r="F13402">
        <f>IFERROR((covid_data[[#This Row],[Deaths]]/covid_data[[#This Row],[Cases]])*100,"")</f>
        <v>10.784313725490197</v>
      </c>
      <c r="G13402" s="3">
        <f>by_country[[#This Row],[avg_stringency]]</f>
        <v>21.3</v>
      </c>
      <c r="H13402">
        <f>by_country[[#This Row],[monthly_vaxes]]</f>
        <v>0</v>
      </c>
      <c r="I13402">
        <f>by_country[[#This Row],[people_vaxxed]]</f>
        <v>0</v>
      </c>
      <c r="J13402">
        <f>(covid_data[[#This Row],[People Vaxxed]]/covid_data[[#This Row],[Population]])*100</f>
        <v>0</v>
      </c>
    </row>
    <row r="13403" spans="1:10" x14ac:dyDescent="0.35">
      <c r="A13403" t="str">
        <f>by_country[[#This Row],[country]]</f>
        <v>Suriname</v>
      </c>
      <c r="B13403">
        <v>623128</v>
      </c>
      <c r="C13403" s="1" t="str">
        <f>TEXT(by_country[[#This Row],[month_start]], "yyyy")</f>
        <v>2022</v>
      </c>
      <c r="D13403">
        <f>by_country[[#This Row],[monthly_cases]]</f>
        <v>56</v>
      </c>
      <c r="E13403">
        <f>by_country[[#This Row],[monthly_deaths]]</f>
        <v>3</v>
      </c>
      <c r="F13403">
        <f>IFERROR((covid_data[[#This Row],[Deaths]]/covid_data[[#This Row],[Cases]])*100,"")</f>
        <v>5.3571428571428568</v>
      </c>
      <c r="G13403" s="3">
        <f>by_country[[#This Row],[avg_stringency]]</f>
        <v>21.3</v>
      </c>
      <c r="H13403">
        <f>by_country[[#This Row],[monthly_vaxes]]</f>
        <v>0</v>
      </c>
      <c r="I13403">
        <f>by_country[[#This Row],[people_vaxxed]]</f>
        <v>0</v>
      </c>
      <c r="J13403">
        <f>(covid_data[[#This Row],[People Vaxxed]]/covid_data[[#This Row],[Population]])*100</f>
        <v>0</v>
      </c>
    </row>
    <row r="13404" spans="1:10" x14ac:dyDescent="0.35">
      <c r="A13404" t="str">
        <f>by_country[[#This Row],[country]]</f>
        <v>Suriname</v>
      </c>
      <c r="B13404">
        <v>623128</v>
      </c>
      <c r="C13404" s="1" t="str">
        <f>TEXT(by_country[[#This Row],[month_start]], "yyyy")</f>
        <v>2022</v>
      </c>
      <c r="D13404">
        <f>by_country[[#This Row],[monthly_cases]]</f>
        <v>84</v>
      </c>
      <c r="E13404">
        <f>by_country[[#This Row],[monthly_deaths]]</f>
        <v>2</v>
      </c>
      <c r="F13404">
        <f>IFERROR((covid_data[[#This Row],[Deaths]]/covid_data[[#This Row],[Cases]])*100,"")</f>
        <v>2.3809523809523809</v>
      </c>
      <c r="G13404" s="3">
        <f>by_country[[#This Row],[avg_stringency]]</f>
        <v>21.3</v>
      </c>
      <c r="H13404">
        <f>by_country[[#This Row],[monthly_vaxes]]</f>
        <v>0</v>
      </c>
      <c r="I13404">
        <f>by_country[[#This Row],[people_vaxxed]]</f>
        <v>0</v>
      </c>
      <c r="J13404">
        <f>(covid_data[[#This Row],[People Vaxxed]]/covid_data[[#This Row],[Population]])*100</f>
        <v>0</v>
      </c>
    </row>
    <row r="13405" spans="1:10" x14ac:dyDescent="0.35">
      <c r="A13405" t="str">
        <f>by_country[[#This Row],[country]]</f>
        <v>Suriname</v>
      </c>
      <c r="B13405">
        <v>623128</v>
      </c>
      <c r="C13405" s="1" t="str">
        <f>TEXT(by_country[[#This Row],[month_start]], "yyyy")</f>
        <v>2022</v>
      </c>
      <c r="D13405">
        <f>by_country[[#This Row],[monthly_cases]]</f>
        <v>79</v>
      </c>
      <c r="E13405">
        <f>by_country[[#This Row],[monthly_deaths]]</f>
        <v>5</v>
      </c>
      <c r="F13405">
        <f>IFERROR((covid_data[[#This Row],[Deaths]]/covid_data[[#This Row],[Cases]])*100,"")</f>
        <v>6.3291139240506329</v>
      </c>
      <c r="G13405" s="3">
        <f>by_country[[#This Row],[avg_stringency]]</f>
        <v>21.3</v>
      </c>
      <c r="H13405">
        <f>by_country[[#This Row],[monthly_vaxes]]</f>
        <v>0</v>
      </c>
      <c r="I13405">
        <f>by_country[[#This Row],[people_vaxxed]]</f>
        <v>0</v>
      </c>
      <c r="J13405">
        <f>(covid_data[[#This Row],[People Vaxxed]]/covid_data[[#This Row],[Population]])*100</f>
        <v>0</v>
      </c>
    </row>
    <row r="13406" spans="1:10" x14ac:dyDescent="0.35">
      <c r="A13406" t="str">
        <f>by_country[[#This Row],[country]]</f>
        <v>Suriname</v>
      </c>
      <c r="B13406">
        <v>623128</v>
      </c>
      <c r="C13406" s="1" t="str">
        <f>TEXT(by_country[[#This Row],[month_start]], "yyyy")</f>
        <v>2022</v>
      </c>
      <c r="D13406">
        <f>by_country[[#This Row],[monthly_cases]]</f>
        <v>43</v>
      </c>
      <c r="E13406">
        <f>by_country[[#This Row],[monthly_deaths]]</f>
        <v>2</v>
      </c>
      <c r="F13406">
        <f>IFERROR((covid_data[[#This Row],[Deaths]]/covid_data[[#This Row],[Cases]])*100,"")</f>
        <v>4.6511627906976747</v>
      </c>
      <c r="G13406" s="3">
        <f>by_country[[#This Row],[avg_stringency]]</f>
        <v>21.3</v>
      </c>
      <c r="H13406">
        <f>by_country[[#This Row],[monthly_vaxes]]</f>
        <v>0</v>
      </c>
      <c r="I13406">
        <f>by_country[[#This Row],[people_vaxxed]]</f>
        <v>0</v>
      </c>
      <c r="J13406">
        <f>(covid_data[[#This Row],[People Vaxxed]]/covid_data[[#This Row],[Population]])*100</f>
        <v>0</v>
      </c>
    </row>
    <row r="13407" spans="1:10" x14ac:dyDescent="0.35">
      <c r="A13407" t="str">
        <f>by_country[[#This Row],[country]]</f>
        <v>Suriname</v>
      </c>
      <c r="B13407">
        <v>623128</v>
      </c>
      <c r="C13407" s="1" t="str">
        <f>TEXT(by_country[[#This Row],[month_start]], "yyyy")</f>
        <v>2022</v>
      </c>
      <c r="D13407">
        <f>by_country[[#This Row],[monthly_cases]]</f>
        <v>353</v>
      </c>
      <c r="E13407">
        <f>by_country[[#This Row],[monthly_deaths]]</f>
        <v>1</v>
      </c>
      <c r="F13407">
        <f>IFERROR((covid_data[[#This Row],[Deaths]]/covid_data[[#This Row],[Cases]])*100,"")</f>
        <v>0.28328611898016998</v>
      </c>
      <c r="G13407" s="3">
        <f>by_country[[#This Row],[avg_stringency]]</f>
        <v>21.3</v>
      </c>
      <c r="H13407">
        <f>by_country[[#This Row],[monthly_vaxes]]</f>
        <v>0</v>
      </c>
      <c r="I13407">
        <f>by_country[[#This Row],[people_vaxxed]]</f>
        <v>0</v>
      </c>
      <c r="J13407">
        <f>(covid_data[[#This Row],[People Vaxxed]]/covid_data[[#This Row],[Population]])*100</f>
        <v>0</v>
      </c>
    </row>
    <row r="13408" spans="1:10" x14ac:dyDescent="0.35">
      <c r="A13408" t="str">
        <f>by_country[[#This Row],[country]]</f>
        <v>Suriname</v>
      </c>
      <c r="B13408">
        <v>623128</v>
      </c>
      <c r="C13408" s="1" t="str">
        <f>TEXT(by_country[[#This Row],[month_start]], "yyyy")</f>
        <v>2023</v>
      </c>
      <c r="D13408">
        <f>by_country[[#This Row],[monthly_cases]]</f>
        <v>439</v>
      </c>
      <c r="E13408">
        <f>by_country[[#This Row],[monthly_deaths]]</f>
        <v>5</v>
      </c>
      <c r="F13408">
        <f>IFERROR((covid_data[[#This Row],[Deaths]]/covid_data[[#This Row],[Cases]])*100,"")</f>
        <v>1.1389521640091116</v>
      </c>
      <c r="G13408" s="3">
        <f>by_country[[#This Row],[avg_stringency]]</f>
        <v>0</v>
      </c>
      <c r="H13408">
        <f>by_country[[#This Row],[monthly_vaxes]]</f>
        <v>0</v>
      </c>
      <c r="I13408">
        <f>by_country[[#This Row],[people_vaxxed]]</f>
        <v>0</v>
      </c>
      <c r="J13408">
        <f>(covid_data[[#This Row],[People Vaxxed]]/covid_data[[#This Row],[Population]])*100</f>
        <v>0</v>
      </c>
    </row>
    <row r="13409" spans="1:10" x14ac:dyDescent="0.35">
      <c r="A13409" t="str">
        <f>by_country[[#This Row],[country]]</f>
        <v>Suriname</v>
      </c>
      <c r="B13409">
        <v>623128</v>
      </c>
      <c r="C13409" s="1" t="str">
        <f>TEXT(by_country[[#This Row],[month_start]], "yyyy")</f>
        <v>2023</v>
      </c>
      <c r="D13409">
        <f>by_country[[#This Row],[monthly_cases]]</f>
        <v>207</v>
      </c>
      <c r="E13409">
        <f>by_country[[#This Row],[monthly_deaths]]</f>
        <v>2</v>
      </c>
      <c r="F13409">
        <f>IFERROR((covid_data[[#This Row],[Deaths]]/covid_data[[#This Row],[Cases]])*100,"")</f>
        <v>0.96618357487922701</v>
      </c>
      <c r="G13409" s="3">
        <f>by_country[[#This Row],[avg_stringency]]</f>
        <v>0</v>
      </c>
      <c r="H13409">
        <f>by_country[[#This Row],[monthly_vaxes]]</f>
        <v>0</v>
      </c>
      <c r="I13409">
        <f>by_country[[#This Row],[people_vaxxed]]</f>
        <v>0</v>
      </c>
      <c r="J13409">
        <f>(covid_data[[#This Row],[People Vaxxed]]/covid_data[[#This Row],[Population]])*100</f>
        <v>0</v>
      </c>
    </row>
    <row r="13410" spans="1:10" x14ac:dyDescent="0.35">
      <c r="A13410" t="str">
        <f>by_country[[#This Row],[country]]</f>
        <v>Suriname</v>
      </c>
      <c r="B13410">
        <v>623128</v>
      </c>
      <c r="C13410" s="1" t="str">
        <f>TEXT(by_country[[#This Row],[month_start]], "yyyy")</f>
        <v>2023</v>
      </c>
      <c r="D13410">
        <f>by_country[[#This Row],[monthly_cases]]</f>
        <v>240</v>
      </c>
      <c r="E13410">
        <f>by_country[[#This Row],[monthly_deaths]]</f>
        <v>4</v>
      </c>
      <c r="F13410">
        <f>IFERROR((covid_data[[#This Row],[Deaths]]/covid_data[[#This Row],[Cases]])*100,"")</f>
        <v>1.6666666666666667</v>
      </c>
      <c r="G13410" s="3">
        <f>by_country[[#This Row],[avg_stringency]]</f>
        <v>0</v>
      </c>
      <c r="H13410">
        <f>by_country[[#This Row],[monthly_vaxes]]</f>
        <v>0</v>
      </c>
      <c r="I13410">
        <f>by_country[[#This Row],[people_vaxxed]]</f>
        <v>0</v>
      </c>
      <c r="J13410">
        <f>(covid_data[[#This Row],[People Vaxxed]]/covid_data[[#This Row],[Population]])*100</f>
        <v>0</v>
      </c>
    </row>
    <row r="13411" spans="1:10" x14ac:dyDescent="0.35">
      <c r="A13411" t="str">
        <f>by_country[[#This Row],[country]]</f>
        <v>Suriname</v>
      </c>
      <c r="B13411">
        <v>623128</v>
      </c>
      <c r="C13411" s="1" t="str">
        <f>TEXT(by_country[[#This Row],[month_start]], "yyyy")</f>
        <v>2023</v>
      </c>
      <c r="D13411">
        <f>by_country[[#This Row],[monthly_cases]]</f>
        <v>28</v>
      </c>
      <c r="E13411">
        <f>by_country[[#This Row],[monthly_deaths]]</f>
        <v>0</v>
      </c>
      <c r="F13411">
        <f>IFERROR((covid_data[[#This Row],[Deaths]]/covid_data[[#This Row],[Cases]])*100,"")</f>
        <v>0</v>
      </c>
      <c r="G13411" s="3">
        <f>by_country[[#This Row],[avg_stringency]]</f>
        <v>0</v>
      </c>
      <c r="H13411">
        <f>by_country[[#This Row],[monthly_vaxes]]</f>
        <v>0</v>
      </c>
      <c r="I13411">
        <f>by_country[[#This Row],[people_vaxxed]]</f>
        <v>0</v>
      </c>
      <c r="J13411">
        <f>(covid_data[[#This Row],[People Vaxxed]]/covid_data[[#This Row],[Population]])*100</f>
        <v>0</v>
      </c>
    </row>
    <row r="13412" spans="1:10" x14ac:dyDescent="0.35">
      <c r="A13412" t="str">
        <f>by_country[[#This Row],[country]]</f>
        <v>Suriname</v>
      </c>
      <c r="B13412">
        <v>623128</v>
      </c>
      <c r="C13412" s="1" t="str">
        <f>TEXT(by_country[[#This Row],[month_start]], "yyyy")</f>
        <v>2023</v>
      </c>
      <c r="D13412">
        <f>by_country[[#This Row],[monthly_cases]]</f>
        <v>0</v>
      </c>
      <c r="E13412">
        <f>by_country[[#This Row],[monthly_deaths]]</f>
        <v>0</v>
      </c>
      <c r="F13412" t="str">
        <f>IFERROR((covid_data[[#This Row],[Deaths]]/covid_data[[#This Row],[Cases]])*100,"")</f>
        <v/>
      </c>
      <c r="G13412" s="3">
        <f>by_country[[#This Row],[avg_stringency]]</f>
        <v>0</v>
      </c>
      <c r="H13412">
        <f>by_country[[#This Row],[monthly_vaxes]]</f>
        <v>0</v>
      </c>
      <c r="I13412">
        <f>by_country[[#This Row],[people_vaxxed]]</f>
        <v>0</v>
      </c>
      <c r="J13412">
        <f>(covid_data[[#This Row],[People Vaxxed]]/covid_data[[#This Row],[Population]])*100</f>
        <v>0</v>
      </c>
    </row>
    <row r="13413" spans="1:10" x14ac:dyDescent="0.35">
      <c r="A13413" t="str">
        <f>by_country[[#This Row],[country]]</f>
        <v>Suriname</v>
      </c>
      <c r="B13413">
        <v>623128</v>
      </c>
      <c r="C13413" s="1" t="str">
        <f>TEXT(by_country[[#This Row],[month_start]], "yyyy")</f>
        <v>2023</v>
      </c>
      <c r="D13413">
        <f>by_country[[#This Row],[monthly_cases]]</f>
        <v>0</v>
      </c>
      <c r="E13413">
        <f>by_country[[#This Row],[monthly_deaths]]</f>
        <v>0</v>
      </c>
      <c r="F13413" t="str">
        <f>IFERROR((covid_data[[#This Row],[Deaths]]/covid_data[[#This Row],[Cases]])*100,"")</f>
        <v/>
      </c>
      <c r="G13413" s="3">
        <f>by_country[[#This Row],[avg_stringency]]</f>
        <v>0</v>
      </c>
      <c r="H13413">
        <f>by_country[[#This Row],[monthly_vaxes]]</f>
        <v>0</v>
      </c>
      <c r="I13413">
        <f>by_country[[#This Row],[people_vaxxed]]</f>
        <v>0</v>
      </c>
      <c r="J13413">
        <f>(covid_data[[#This Row],[People Vaxxed]]/covid_data[[#This Row],[Population]])*100</f>
        <v>0</v>
      </c>
    </row>
    <row r="13414" spans="1:10" x14ac:dyDescent="0.35">
      <c r="A13414" t="str">
        <f>by_country[[#This Row],[country]]</f>
        <v>Suriname</v>
      </c>
      <c r="B13414">
        <v>623128</v>
      </c>
      <c r="C13414" s="1" t="str">
        <f>TEXT(by_country[[#This Row],[month_start]], "yyyy")</f>
        <v>2023</v>
      </c>
      <c r="D13414">
        <f>by_country[[#This Row],[monthly_cases]]</f>
        <v>0</v>
      </c>
      <c r="E13414">
        <f>by_country[[#This Row],[monthly_deaths]]</f>
        <v>0</v>
      </c>
      <c r="F13414" t="str">
        <f>IFERROR((covid_data[[#This Row],[Deaths]]/covid_data[[#This Row],[Cases]])*100,"")</f>
        <v/>
      </c>
      <c r="G13414" s="3">
        <f>by_country[[#This Row],[avg_stringency]]</f>
        <v>0</v>
      </c>
      <c r="H13414">
        <f>by_country[[#This Row],[monthly_vaxes]]</f>
        <v>0</v>
      </c>
      <c r="I13414">
        <f>by_country[[#This Row],[people_vaxxed]]</f>
        <v>0</v>
      </c>
      <c r="J13414">
        <f>(covid_data[[#This Row],[People Vaxxed]]/covid_data[[#This Row],[Population]])*100</f>
        <v>0</v>
      </c>
    </row>
    <row r="13415" spans="1:10" x14ac:dyDescent="0.35">
      <c r="A13415" t="str">
        <f>by_country[[#This Row],[country]]</f>
        <v>Suriname</v>
      </c>
      <c r="B13415">
        <v>623128</v>
      </c>
      <c r="C13415" s="1" t="str">
        <f>TEXT(by_country[[#This Row],[month_start]], "yyyy")</f>
        <v>2023</v>
      </c>
      <c r="D13415">
        <f>by_country[[#This Row],[monthly_cases]]</f>
        <v>0</v>
      </c>
      <c r="E13415">
        <f>by_country[[#This Row],[monthly_deaths]]</f>
        <v>0</v>
      </c>
      <c r="F13415" t="str">
        <f>IFERROR((covid_data[[#This Row],[Deaths]]/covid_data[[#This Row],[Cases]])*100,"")</f>
        <v/>
      </c>
      <c r="G13415" s="3">
        <f>by_country[[#This Row],[avg_stringency]]</f>
        <v>0</v>
      </c>
      <c r="H13415">
        <f>by_country[[#This Row],[monthly_vaxes]]</f>
        <v>0</v>
      </c>
      <c r="I13415">
        <f>by_country[[#This Row],[people_vaxxed]]</f>
        <v>0</v>
      </c>
      <c r="J13415">
        <f>(covid_data[[#This Row],[People Vaxxed]]/covid_data[[#This Row],[Population]])*100</f>
        <v>0</v>
      </c>
    </row>
    <row r="13416" spans="1:10" x14ac:dyDescent="0.35">
      <c r="A13416" t="str">
        <f>by_country[[#This Row],[country]]</f>
        <v>Suriname</v>
      </c>
      <c r="B13416">
        <v>623128</v>
      </c>
      <c r="C13416" s="1" t="str">
        <f>TEXT(by_country[[#This Row],[month_start]], "yyyy")</f>
        <v>2023</v>
      </c>
      <c r="D13416">
        <f>by_country[[#This Row],[monthly_cases]]</f>
        <v>0</v>
      </c>
      <c r="E13416">
        <f>by_country[[#This Row],[monthly_deaths]]</f>
        <v>0</v>
      </c>
      <c r="F13416" t="str">
        <f>IFERROR((covid_data[[#This Row],[Deaths]]/covid_data[[#This Row],[Cases]])*100,"")</f>
        <v/>
      </c>
      <c r="G13416" s="3">
        <f>by_country[[#This Row],[avg_stringency]]</f>
        <v>0</v>
      </c>
      <c r="H13416">
        <f>by_country[[#This Row],[monthly_vaxes]]</f>
        <v>0</v>
      </c>
      <c r="I13416">
        <f>by_country[[#This Row],[people_vaxxed]]</f>
        <v>0</v>
      </c>
      <c r="J13416">
        <f>(covid_data[[#This Row],[People Vaxxed]]/covid_data[[#This Row],[Population]])*100</f>
        <v>0</v>
      </c>
    </row>
    <row r="13417" spans="1:10" x14ac:dyDescent="0.35">
      <c r="A13417" t="str">
        <f>by_country[[#This Row],[country]]</f>
        <v>Suriname</v>
      </c>
      <c r="B13417">
        <v>623128</v>
      </c>
      <c r="C13417" s="1" t="str">
        <f>TEXT(by_country[[#This Row],[month_start]], "yyyy")</f>
        <v>2023</v>
      </c>
      <c r="D13417">
        <f>by_country[[#This Row],[monthly_cases]]</f>
        <v>0</v>
      </c>
      <c r="E13417">
        <f>by_country[[#This Row],[monthly_deaths]]</f>
        <v>0</v>
      </c>
      <c r="F13417" t="str">
        <f>IFERROR((covid_data[[#This Row],[Deaths]]/covid_data[[#This Row],[Cases]])*100,"")</f>
        <v/>
      </c>
      <c r="G13417" s="3">
        <f>by_country[[#This Row],[avg_stringency]]</f>
        <v>0</v>
      </c>
      <c r="H13417">
        <f>by_country[[#This Row],[monthly_vaxes]]</f>
        <v>0</v>
      </c>
      <c r="I13417">
        <f>by_country[[#This Row],[people_vaxxed]]</f>
        <v>0</v>
      </c>
      <c r="J13417">
        <f>(covid_data[[#This Row],[People Vaxxed]]/covid_data[[#This Row],[Population]])*100</f>
        <v>0</v>
      </c>
    </row>
    <row r="13418" spans="1:10" x14ac:dyDescent="0.35">
      <c r="A13418" t="str">
        <f>by_country[[#This Row],[country]]</f>
        <v>Suriname</v>
      </c>
      <c r="B13418">
        <v>623128</v>
      </c>
      <c r="C13418" s="1" t="str">
        <f>TEXT(by_country[[#This Row],[month_start]], "yyyy")</f>
        <v>2023</v>
      </c>
      <c r="D13418">
        <f>by_country[[#This Row],[monthly_cases]]</f>
        <v>0</v>
      </c>
      <c r="E13418">
        <f>by_country[[#This Row],[monthly_deaths]]</f>
        <v>0</v>
      </c>
      <c r="F13418" t="str">
        <f>IFERROR((covid_data[[#This Row],[Deaths]]/covid_data[[#This Row],[Cases]])*100,"")</f>
        <v/>
      </c>
      <c r="G13418" s="3">
        <f>by_country[[#This Row],[avg_stringency]]</f>
        <v>0</v>
      </c>
      <c r="H13418">
        <f>by_country[[#This Row],[monthly_vaxes]]</f>
        <v>0</v>
      </c>
      <c r="I13418">
        <f>by_country[[#This Row],[people_vaxxed]]</f>
        <v>0</v>
      </c>
      <c r="J13418">
        <f>(covid_data[[#This Row],[People Vaxxed]]/covid_data[[#This Row],[Population]])*100</f>
        <v>0</v>
      </c>
    </row>
    <row r="13419" spans="1:10" x14ac:dyDescent="0.35">
      <c r="A13419" t="str">
        <f>by_country[[#This Row],[country]]</f>
        <v>Suriname</v>
      </c>
      <c r="B13419">
        <v>623128</v>
      </c>
      <c r="C13419" s="1" t="str">
        <f>TEXT(by_country[[#This Row],[month_start]], "yyyy")</f>
        <v>2023</v>
      </c>
      <c r="D13419">
        <f>by_country[[#This Row],[monthly_cases]]</f>
        <v>0</v>
      </c>
      <c r="E13419">
        <f>by_country[[#This Row],[monthly_deaths]]</f>
        <v>0</v>
      </c>
      <c r="F13419" t="str">
        <f>IFERROR((covid_data[[#This Row],[Deaths]]/covid_data[[#This Row],[Cases]])*100,"")</f>
        <v/>
      </c>
      <c r="G13419" s="3">
        <f>by_country[[#This Row],[avg_stringency]]</f>
        <v>0</v>
      </c>
      <c r="H13419">
        <f>by_country[[#This Row],[monthly_vaxes]]</f>
        <v>0</v>
      </c>
      <c r="I13419">
        <f>by_country[[#This Row],[people_vaxxed]]</f>
        <v>0</v>
      </c>
      <c r="J13419">
        <f>(covid_data[[#This Row],[People Vaxxed]]/covid_data[[#This Row],[Population]])*100</f>
        <v>0</v>
      </c>
    </row>
    <row r="13420" spans="1:10" x14ac:dyDescent="0.35">
      <c r="A13420" t="str">
        <f>by_country[[#This Row],[country]]</f>
        <v>Suriname</v>
      </c>
      <c r="B13420">
        <v>623128</v>
      </c>
      <c r="C13420" s="1" t="str">
        <f>TEXT(by_country[[#This Row],[month_start]], "yyyy")</f>
        <v>2024</v>
      </c>
      <c r="D13420">
        <f>by_country[[#This Row],[monthly_cases]]</f>
        <v>1</v>
      </c>
      <c r="E13420">
        <f>by_country[[#This Row],[monthly_deaths]]</f>
        <v>1</v>
      </c>
      <c r="F13420">
        <f>IFERROR((covid_data[[#This Row],[Deaths]]/covid_data[[#This Row],[Cases]])*100,"")</f>
        <v>100</v>
      </c>
      <c r="G13420" s="3">
        <f>by_country[[#This Row],[avg_stringency]]</f>
        <v>0</v>
      </c>
      <c r="H13420">
        <f>by_country[[#This Row],[monthly_vaxes]]</f>
        <v>0</v>
      </c>
      <c r="I13420">
        <f>by_country[[#This Row],[people_vaxxed]]</f>
        <v>0</v>
      </c>
      <c r="J13420">
        <f>(covid_data[[#This Row],[People Vaxxed]]/covid_data[[#This Row],[Population]])*100</f>
        <v>0</v>
      </c>
    </row>
    <row r="13421" spans="1:10" x14ac:dyDescent="0.35">
      <c r="A13421" t="str">
        <f>by_country[[#This Row],[country]]</f>
        <v>Suriname</v>
      </c>
      <c r="B13421">
        <v>623128</v>
      </c>
      <c r="C13421" s="1" t="str">
        <f>TEXT(by_country[[#This Row],[month_start]], "yyyy")</f>
        <v>2024</v>
      </c>
      <c r="D13421">
        <f>by_country[[#This Row],[monthly_cases]]</f>
        <v>0</v>
      </c>
      <c r="E13421">
        <f>by_country[[#This Row],[monthly_deaths]]</f>
        <v>0</v>
      </c>
      <c r="F13421" t="str">
        <f>IFERROR((covid_data[[#This Row],[Deaths]]/covid_data[[#This Row],[Cases]])*100,"")</f>
        <v/>
      </c>
      <c r="G13421" s="3">
        <f>by_country[[#This Row],[avg_stringency]]</f>
        <v>0</v>
      </c>
      <c r="H13421">
        <f>by_country[[#This Row],[monthly_vaxes]]</f>
        <v>0</v>
      </c>
      <c r="I13421">
        <f>by_country[[#This Row],[people_vaxxed]]</f>
        <v>0</v>
      </c>
      <c r="J13421">
        <f>(covid_data[[#This Row],[People Vaxxed]]/covid_data[[#This Row],[Population]])*100</f>
        <v>0</v>
      </c>
    </row>
    <row r="13422" spans="1:10" x14ac:dyDescent="0.35">
      <c r="A13422" t="str">
        <f>by_country[[#This Row],[country]]</f>
        <v>Suriname</v>
      </c>
      <c r="B13422">
        <v>623128</v>
      </c>
      <c r="C13422" s="1" t="str">
        <f>TEXT(by_country[[#This Row],[month_start]], "yyyy")</f>
        <v>2024</v>
      </c>
      <c r="D13422">
        <f>by_country[[#This Row],[monthly_cases]]</f>
        <v>0</v>
      </c>
      <c r="E13422">
        <f>by_country[[#This Row],[monthly_deaths]]</f>
        <v>0</v>
      </c>
      <c r="F13422" t="str">
        <f>IFERROR((covid_data[[#This Row],[Deaths]]/covid_data[[#This Row],[Cases]])*100,"")</f>
        <v/>
      </c>
      <c r="G13422" s="3">
        <f>by_country[[#This Row],[avg_stringency]]</f>
        <v>0</v>
      </c>
      <c r="H13422">
        <f>by_country[[#This Row],[monthly_vaxes]]</f>
        <v>0</v>
      </c>
      <c r="I13422">
        <f>by_country[[#This Row],[people_vaxxed]]</f>
        <v>0</v>
      </c>
      <c r="J13422">
        <f>(covid_data[[#This Row],[People Vaxxed]]/covid_data[[#This Row],[Population]])*100</f>
        <v>0</v>
      </c>
    </row>
    <row r="13423" spans="1:10" x14ac:dyDescent="0.35">
      <c r="A13423" t="str">
        <f>by_country[[#This Row],[country]]</f>
        <v>Suriname</v>
      </c>
      <c r="B13423">
        <v>623128</v>
      </c>
      <c r="C13423" s="1" t="str">
        <f>TEXT(by_country[[#This Row],[month_start]], "yyyy")</f>
        <v>2024</v>
      </c>
      <c r="D13423">
        <f>by_country[[#This Row],[monthly_cases]]</f>
        <v>0</v>
      </c>
      <c r="E13423">
        <f>by_country[[#This Row],[monthly_deaths]]</f>
        <v>0</v>
      </c>
      <c r="F13423" t="str">
        <f>IFERROR((covid_data[[#This Row],[Deaths]]/covid_data[[#This Row],[Cases]])*100,"")</f>
        <v/>
      </c>
      <c r="G13423" s="3">
        <f>by_country[[#This Row],[avg_stringency]]</f>
        <v>0</v>
      </c>
      <c r="H13423">
        <f>by_country[[#This Row],[monthly_vaxes]]</f>
        <v>0</v>
      </c>
      <c r="I13423">
        <f>by_country[[#This Row],[people_vaxxed]]</f>
        <v>0</v>
      </c>
      <c r="J13423">
        <f>(covid_data[[#This Row],[People Vaxxed]]/covid_data[[#This Row],[Population]])*100</f>
        <v>0</v>
      </c>
    </row>
    <row r="13424" spans="1:10" x14ac:dyDescent="0.35">
      <c r="A13424" t="str">
        <f>by_country[[#This Row],[country]]</f>
        <v>Suriname</v>
      </c>
      <c r="B13424">
        <v>623128</v>
      </c>
      <c r="C13424" s="1" t="str">
        <f>TEXT(by_country[[#This Row],[month_start]], "yyyy")</f>
        <v>2024</v>
      </c>
      <c r="D13424">
        <f>by_country[[#This Row],[monthly_cases]]</f>
        <v>1</v>
      </c>
      <c r="E13424">
        <f>by_country[[#This Row],[monthly_deaths]]</f>
        <v>1</v>
      </c>
      <c r="F13424">
        <f>IFERROR((covid_data[[#This Row],[Deaths]]/covid_data[[#This Row],[Cases]])*100,"")</f>
        <v>100</v>
      </c>
      <c r="G13424" s="3">
        <f>by_country[[#This Row],[avg_stringency]]</f>
        <v>0</v>
      </c>
      <c r="H13424">
        <f>by_country[[#This Row],[monthly_vaxes]]</f>
        <v>0</v>
      </c>
      <c r="I13424">
        <f>by_country[[#This Row],[people_vaxxed]]</f>
        <v>0</v>
      </c>
      <c r="J13424">
        <f>(covid_data[[#This Row],[People Vaxxed]]/covid_data[[#This Row],[Population]])*100</f>
        <v>0</v>
      </c>
    </row>
    <row r="13425" spans="1:10" x14ac:dyDescent="0.35">
      <c r="A13425" t="str">
        <f>by_country[[#This Row],[country]]</f>
        <v>Suriname</v>
      </c>
      <c r="B13425">
        <v>623128</v>
      </c>
      <c r="C13425" s="1" t="str">
        <f>TEXT(by_country[[#This Row],[month_start]], "yyyy")</f>
        <v>2024</v>
      </c>
      <c r="D13425">
        <f>by_country[[#This Row],[monthly_cases]]</f>
        <v>3</v>
      </c>
      <c r="E13425">
        <f>by_country[[#This Row],[monthly_deaths]]</f>
        <v>0</v>
      </c>
      <c r="F13425">
        <f>IFERROR((covid_data[[#This Row],[Deaths]]/covid_data[[#This Row],[Cases]])*100,"")</f>
        <v>0</v>
      </c>
      <c r="G13425" s="3">
        <f>by_country[[#This Row],[avg_stringency]]</f>
        <v>0</v>
      </c>
      <c r="H13425">
        <f>by_country[[#This Row],[monthly_vaxes]]</f>
        <v>0</v>
      </c>
      <c r="I13425">
        <f>by_country[[#This Row],[people_vaxxed]]</f>
        <v>0</v>
      </c>
      <c r="J13425">
        <f>(covid_data[[#This Row],[People Vaxxed]]/covid_data[[#This Row],[Population]])*100</f>
        <v>0</v>
      </c>
    </row>
    <row r="13426" spans="1:10" x14ac:dyDescent="0.35">
      <c r="A13426" t="str">
        <f>by_country[[#This Row],[country]]</f>
        <v>Suriname</v>
      </c>
      <c r="B13426">
        <v>623128</v>
      </c>
      <c r="C13426" s="1" t="str">
        <f>TEXT(by_country[[#This Row],[month_start]], "yyyy")</f>
        <v>2024</v>
      </c>
      <c r="D13426">
        <f>by_country[[#This Row],[monthly_cases]]</f>
        <v>2</v>
      </c>
      <c r="E13426">
        <f>by_country[[#This Row],[monthly_deaths]]</f>
        <v>0</v>
      </c>
      <c r="F13426">
        <f>IFERROR((covid_data[[#This Row],[Deaths]]/covid_data[[#This Row],[Cases]])*100,"")</f>
        <v>0</v>
      </c>
      <c r="G13426" s="3">
        <f>by_country[[#This Row],[avg_stringency]]</f>
        <v>0</v>
      </c>
      <c r="H13426">
        <f>by_country[[#This Row],[monthly_vaxes]]</f>
        <v>0</v>
      </c>
      <c r="I13426">
        <f>by_country[[#This Row],[people_vaxxed]]</f>
        <v>0</v>
      </c>
      <c r="J13426">
        <f>(covid_data[[#This Row],[People Vaxxed]]/covid_data[[#This Row],[Population]])*100</f>
        <v>0</v>
      </c>
    </row>
    <row r="13427" spans="1:10" x14ac:dyDescent="0.35">
      <c r="A13427" t="str">
        <f>by_country[[#This Row],[country]]</f>
        <v>Suriname</v>
      </c>
      <c r="B13427">
        <v>623128</v>
      </c>
      <c r="C13427" s="1" t="str">
        <f>TEXT(by_country[[#This Row],[month_start]], "yyyy")</f>
        <v>2024</v>
      </c>
      <c r="D13427">
        <f>by_country[[#This Row],[monthly_cases]]</f>
        <v>0</v>
      </c>
      <c r="E13427">
        <f>by_country[[#This Row],[monthly_deaths]]</f>
        <v>0</v>
      </c>
      <c r="F13427" t="str">
        <f>IFERROR((covid_data[[#This Row],[Deaths]]/covid_data[[#This Row],[Cases]])*100,"")</f>
        <v/>
      </c>
      <c r="G13427" s="3">
        <f>by_country[[#This Row],[avg_stringency]]</f>
        <v>0</v>
      </c>
      <c r="H13427">
        <f>by_country[[#This Row],[monthly_vaxes]]</f>
        <v>0</v>
      </c>
      <c r="I13427">
        <f>by_country[[#This Row],[people_vaxxed]]</f>
        <v>0</v>
      </c>
      <c r="J13427">
        <f>(covid_data[[#This Row],[People Vaxxed]]/covid_data[[#This Row],[Population]])*100</f>
        <v>0</v>
      </c>
    </row>
    <row r="13428" spans="1:10" x14ac:dyDescent="0.35">
      <c r="A13428" t="str">
        <f>by_country[[#This Row],[country]]</f>
        <v>Suriname</v>
      </c>
      <c r="B13428">
        <v>623128</v>
      </c>
      <c r="C13428" s="1" t="str">
        <f>TEXT(by_country[[#This Row],[month_start]], "yyyy")</f>
        <v>2024</v>
      </c>
      <c r="D13428">
        <f>by_country[[#This Row],[monthly_cases]]</f>
        <v>1</v>
      </c>
      <c r="E13428">
        <f>by_country[[#This Row],[monthly_deaths]]</f>
        <v>0</v>
      </c>
      <c r="F13428">
        <f>IFERROR((covid_data[[#This Row],[Deaths]]/covid_data[[#This Row],[Cases]])*100,"")</f>
        <v>0</v>
      </c>
      <c r="G13428" s="3">
        <f>by_country[[#This Row],[avg_stringency]]</f>
        <v>0</v>
      </c>
      <c r="H13428">
        <f>by_country[[#This Row],[monthly_vaxes]]</f>
        <v>0</v>
      </c>
      <c r="I13428">
        <f>by_country[[#This Row],[people_vaxxed]]</f>
        <v>0</v>
      </c>
      <c r="J13428">
        <f>(covid_data[[#This Row],[People Vaxxed]]/covid_data[[#This Row],[Population]])*100</f>
        <v>0</v>
      </c>
    </row>
    <row r="13429" spans="1:10" x14ac:dyDescent="0.35">
      <c r="A13429" t="str">
        <f>by_country[[#This Row],[country]]</f>
        <v>Suriname</v>
      </c>
      <c r="B13429">
        <v>623128</v>
      </c>
      <c r="C13429" s="1" t="str">
        <f>TEXT(by_country[[#This Row],[month_start]], "yyyy")</f>
        <v>2024</v>
      </c>
      <c r="D13429">
        <f>by_country[[#This Row],[monthly_cases]]</f>
        <v>1</v>
      </c>
      <c r="E13429">
        <f>by_country[[#This Row],[monthly_deaths]]</f>
        <v>0</v>
      </c>
      <c r="F13429">
        <f>IFERROR((covid_data[[#This Row],[Deaths]]/covid_data[[#This Row],[Cases]])*100,"")</f>
        <v>0</v>
      </c>
      <c r="G13429" s="3">
        <f>by_country[[#This Row],[avg_stringency]]</f>
        <v>0</v>
      </c>
      <c r="H13429">
        <f>by_country[[#This Row],[monthly_vaxes]]</f>
        <v>0</v>
      </c>
      <c r="I13429">
        <f>by_country[[#This Row],[people_vaxxed]]</f>
        <v>0</v>
      </c>
      <c r="J13429">
        <f>(covid_data[[#This Row],[People Vaxxed]]/covid_data[[#This Row],[Population]])*100</f>
        <v>0</v>
      </c>
    </row>
    <row r="13430" spans="1:10" x14ac:dyDescent="0.35">
      <c r="A13430" t="str">
        <f>by_country[[#This Row],[country]]</f>
        <v>Suriname</v>
      </c>
      <c r="B13430">
        <v>623128</v>
      </c>
      <c r="C13430" s="1" t="str">
        <f>TEXT(by_country[[#This Row],[month_start]], "yyyy")</f>
        <v>2024</v>
      </c>
      <c r="D13430">
        <f>by_country[[#This Row],[monthly_cases]]</f>
        <v>1</v>
      </c>
      <c r="E13430">
        <f>by_country[[#This Row],[monthly_deaths]]</f>
        <v>0</v>
      </c>
      <c r="F13430">
        <f>IFERROR((covid_data[[#This Row],[Deaths]]/covid_data[[#This Row],[Cases]])*100,"")</f>
        <v>0</v>
      </c>
      <c r="G13430" s="3">
        <f>by_country[[#This Row],[avg_stringency]]</f>
        <v>0</v>
      </c>
      <c r="H13430">
        <f>by_country[[#This Row],[monthly_vaxes]]</f>
        <v>0</v>
      </c>
      <c r="I13430">
        <f>by_country[[#This Row],[people_vaxxed]]</f>
        <v>0</v>
      </c>
      <c r="J13430">
        <f>(covid_data[[#This Row],[People Vaxxed]]/covid_data[[#This Row],[Population]])*100</f>
        <v>0</v>
      </c>
    </row>
    <row r="13431" spans="1:10" x14ac:dyDescent="0.35">
      <c r="A13431" t="str">
        <f>by_country[[#This Row],[country]]</f>
        <v>Suriname</v>
      </c>
      <c r="B13431">
        <v>623128</v>
      </c>
      <c r="C13431" s="1" t="str">
        <f>TEXT(by_country[[#This Row],[month_start]], "yyyy")</f>
        <v>2024</v>
      </c>
      <c r="D13431">
        <f>by_country[[#This Row],[monthly_cases]]</f>
        <v>1</v>
      </c>
      <c r="E13431">
        <f>by_country[[#This Row],[monthly_deaths]]</f>
        <v>0</v>
      </c>
      <c r="F13431">
        <f>IFERROR((covid_data[[#This Row],[Deaths]]/covid_data[[#This Row],[Cases]])*100,"")</f>
        <v>0</v>
      </c>
      <c r="G13431" s="3">
        <f>by_country[[#This Row],[avg_stringency]]</f>
        <v>0</v>
      </c>
      <c r="H13431">
        <f>by_country[[#This Row],[monthly_vaxes]]</f>
        <v>0</v>
      </c>
      <c r="I13431">
        <f>by_country[[#This Row],[people_vaxxed]]</f>
        <v>0</v>
      </c>
      <c r="J13431">
        <f>(covid_data[[#This Row],[People Vaxxed]]/covid_data[[#This Row],[Population]])*100</f>
        <v>0</v>
      </c>
    </row>
    <row r="13432" spans="1:10" x14ac:dyDescent="0.35">
      <c r="A13432" t="str">
        <f>by_country[[#This Row],[country]]</f>
        <v>Suriname</v>
      </c>
      <c r="B13432">
        <v>623128</v>
      </c>
      <c r="C13432" s="1" t="str">
        <f>TEXT(by_country[[#This Row],[month_start]], "yyyy")</f>
        <v>2025</v>
      </c>
      <c r="D13432">
        <f>by_country[[#This Row],[monthly_cases]]</f>
        <v>1</v>
      </c>
      <c r="E13432">
        <f>by_country[[#This Row],[monthly_deaths]]</f>
        <v>0</v>
      </c>
      <c r="F13432">
        <f>IFERROR((covid_data[[#This Row],[Deaths]]/covid_data[[#This Row],[Cases]])*100,"")</f>
        <v>0</v>
      </c>
      <c r="G13432" s="3">
        <f>by_country[[#This Row],[avg_stringency]]</f>
        <v>0</v>
      </c>
      <c r="H13432">
        <f>by_country[[#This Row],[monthly_vaxes]]</f>
        <v>0</v>
      </c>
      <c r="I13432">
        <f>by_country[[#This Row],[people_vaxxed]]</f>
        <v>0</v>
      </c>
      <c r="J13432">
        <f>(covid_data[[#This Row],[People Vaxxed]]/covid_data[[#This Row],[Population]])*100</f>
        <v>0</v>
      </c>
    </row>
    <row r="13433" spans="1:10" x14ac:dyDescent="0.35">
      <c r="A13433" t="str">
        <f>by_country[[#This Row],[country]]</f>
        <v>Suriname</v>
      </c>
      <c r="B13433">
        <v>623128</v>
      </c>
      <c r="C13433" s="1" t="str">
        <f>TEXT(by_country[[#This Row],[month_start]], "yyyy")</f>
        <v>2025</v>
      </c>
      <c r="D13433">
        <f>by_country[[#This Row],[monthly_cases]]</f>
        <v>0</v>
      </c>
      <c r="E13433">
        <f>by_country[[#This Row],[monthly_deaths]]</f>
        <v>0</v>
      </c>
      <c r="F13433" t="str">
        <f>IFERROR((covid_data[[#This Row],[Deaths]]/covid_data[[#This Row],[Cases]])*100,"")</f>
        <v/>
      </c>
      <c r="G13433" s="3">
        <f>by_country[[#This Row],[avg_stringency]]</f>
        <v>0</v>
      </c>
      <c r="H13433">
        <f>by_country[[#This Row],[monthly_vaxes]]</f>
        <v>0</v>
      </c>
      <c r="I13433">
        <f>by_country[[#This Row],[people_vaxxed]]</f>
        <v>0</v>
      </c>
      <c r="J13433">
        <f>(covid_data[[#This Row],[People Vaxxed]]/covid_data[[#This Row],[Population]])*100</f>
        <v>0</v>
      </c>
    </row>
    <row r="13434" spans="1:10" x14ac:dyDescent="0.35">
      <c r="A13434" t="str">
        <f>by_country[[#This Row],[country]]</f>
        <v>Suriname</v>
      </c>
      <c r="B13434">
        <v>623128</v>
      </c>
      <c r="C13434" s="1" t="str">
        <f>TEXT(by_country[[#This Row],[month_start]], "yyyy")</f>
        <v>2025</v>
      </c>
      <c r="D13434">
        <f>by_country[[#This Row],[monthly_cases]]</f>
        <v>0</v>
      </c>
      <c r="E13434">
        <f>by_country[[#This Row],[monthly_deaths]]</f>
        <v>0</v>
      </c>
      <c r="F13434" t="str">
        <f>IFERROR((covid_data[[#This Row],[Deaths]]/covid_data[[#This Row],[Cases]])*100,"")</f>
        <v/>
      </c>
      <c r="G13434" s="3">
        <f>by_country[[#This Row],[avg_stringency]]</f>
        <v>0</v>
      </c>
      <c r="H13434">
        <f>by_country[[#This Row],[monthly_vaxes]]</f>
        <v>0</v>
      </c>
      <c r="I13434">
        <f>by_country[[#This Row],[people_vaxxed]]</f>
        <v>0</v>
      </c>
      <c r="J13434">
        <f>(covid_data[[#This Row],[People Vaxxed]]/covid_data[[#This Row],[Population]])*100</f>
        <v>0</v>
      </c>
    </row>
    <row r="13435" spans="1:10" x14ac:dyDescent="0.35">
      <c r="A13435" t="str">
        <f>by_country[[#This Row],[country]]</f>
        <v>Suriname</v>
      </c>
      <c r="B13435">
        <v>623128</v>
      </c>
      <c r="C13435" s="1" t="str">
        <f>TEXT(by_country[[#This Row],[month_start]], "yyyy")</f>
        <v>2025</v>
      </c>
      <c r="D13435">
        <f>by_country[[#This Row],[monthly_cases]]</f>
        <v>1</v>
      </c>
      <c r="E13435">
        <f>by_country[[#This Row],[monthly_deaths]]</f>
        <v>0</v>
      </c>
      <c r="F13435">
        <f>IFERROR((covid_data[[#This Row],[Deaths]]/covid_data[[#This Row],[Cases]])*100,"")</f>
        <v>0</v>
      </c>
      <c r="G13435" s="3">
        <f>by_country[[#This Row],[avg_stringency]]</f>
        <v>0</v>
      </c>
      <c r="H13435">
        <f>by_country[[#This Row],[monthly_vaxes]]</f>
        <v>0</v>
      </c>
      <c r="I13435">
        <f>by_country[[#This Row],[people_vaxxed]]</f>
        <v>0</v>
      </c>
      <c r="J13435">
        <f>(covid_data[[#This Row],[People Vaxxed]]/covid_data[[#This Row],[Population]])*100</f>
        <v>0</v>
      </c>
    </row>
    <row r="13436" spans="1:10" x14ac:dyDescent="0.35">
      <c r="A13436" t="str">
        <f>by_country[[#This Row],[country]]</f>
        <v>Suriname</v>
      </c>
      <c r="B13436">
        <v>623128</v>
      </c>
      <c r="C13436" s="1" t="str">
        <f>TEXT(by_country[[#This Row],[month_start]], "yyyy")</f>
        <v>2025</v>
      </c>
      <c r="D13436">
        <f>by_country[[#This Row],[monthly_cases]]</f>
        <v>2</v>
      </c>
      <c r="E13436">
        <f>by_country[[#This Row],[monthly_deaths]]</f>
        <v>0</v>
      </c>
      <c r="F13436">
        <f>IFERROR((covid_data[[#This Row],[Deaths]]/covid_data[[#This Row],[Cases]])*100,"")</f>
        <v>0</v>
      </c>
      <c r="G13436" s="3">
        <f>by_country[[#This Row],[avg_stringency]]</f>
        <v>0</v>
      </c>
      <c r="H13436">
        <f>by_country[[#This Row],[monthly_vaxes]]</f>
        <v>0</v>
      </c>
      <c r="I13436">
        <f>by_country[[#This Row],[people_vaxxed]]</f>
        <v>0</v>
      </c>
      <c r="J13436">
        <f>(covid_data[[#This Row],[People Vaxxed]]/covid_data[[#This Row],[Population]])*100</f>
        <v>0</v>
      </c>
    </row>
    <row r="13437" spans="1:10" x14ac:dyDescent="0.35">
      <c r="A13437" t="str">
        <f>by_country[[#This Row],[country]]</f>
        <v>Suriname</v>
      </c>
      <c r="B13437">
        <v>623128</v>
      </c>
      <c r="C13437" s="1" t="str">
        <f>TEXT(by_country[[#This Row],[month_start]], "yyyy")</f>
        <v>2025</v>
      </c>
      <c r="D13437">
        <f>by_country[[#This Row],[monthly_cases]]</f>
        <v>5</v>
      </c>
      <c r="E13437">
        <f>by_country[[#This Row],[monthly_deaths]]</f>
        <v>0</v>
      </c>
      <c r="F13437">
        <f>IFERROR((covid_data[[#This Row],[Deaths]]/covid_data[[#This Row],[Cases]])*100,"")</f>
        <v>0</v>
      </c>
      <c r="G13437" s="3">
        <f>by_country[[#This Row],[avg_stringency]]</f>
        <v>0</v>
      </c>
      <c r="H13437">
        <f>by_country[[#This Row],[monthly_vaxes]]</f>
        <v>0</v>
      </c>
      <c r="I13437">
        <f>by_country[[#This Row],[people_vaxxed]]</f>
        <v>0</v>
      </c>
      <c r="J13437">
        <f>(covid_data[[#This Row],[People Vaxxed]]/covid_data[[#This Row],[Population]])*100</f>
        <v>0</v>
      </c>
    </row>
    <row r="13438" spans="1:10" x14ac:dyDescent="0.35">
      <c r="A13438" t="str">
        <f>by_country[[#This Row],[country]]</f>
        <v>Sweden</v>
      </c>
      <c r="B13438">
        <v>10487289</v>
      </c>
      <c r="C13438" s="1" t="str">
        <f>TEXT(by_country[[#This Row],[month_start]], "yyyy")</f>
        <v>2020</v>
      </c>
      <c r="D13438">
        <f>by_country[[#This Row],[monthly_cases]]</f>
        <v>0</v>
      </c>
      <c r="E13438">
        <f>by_country[[#This Row],[monthly_deaths]]</f>
        <v>0</v>
      </c>
      <c r="F13438" t="str">
        <f>IFERROR((covid_data[[#This Row],[Deaths]]/covid_data[[#This Row],[Cases]])*100,"")</f>
        <v/>
      </c>
      <c r="G13438" s="3">
        <f>by_country[[#This Row],[avg_stringency]]</f>
        <v>0</v>
      </c>
      <c r="H13438">
        <f>by_country[[#This Row],[monthly_vaxes]]</f>
        <v>0</v>
      </c>
      <c r="I13438">
        <f>by_country[[#This Row],[people_vaxxed]]</f>
        <v>0</v>
      </c>
      <c r="J13438">
        <f>(covid_data[[#This Row],[People Vaxxed]]/covid_data[[#This Row],[Population]])*100</f>
        <v>0</v>
      </c>
    </row>
    <row r="13439" spans="1:10" x14ac:dyDescent="0.35">
      <c r="A13439" t="str">
        <f>by_country[[#This Row],[country]]</f>
        <v>Sweden</v>
      </c>
      <c r="B13439">
        <v>10487289</v>
      </c>
      <c r="C13439" s="1" t="str">
        <f>TEXT(by_country[[#This Row],[month_start]], "yyyy")</f>
        <v>2020</v>
      </c>
      <c r="D13439">
        <f>by_country[[#This Row],[monthly_cases]]</f>
        <v>11</v>
      </c>
      <c r="E13439">
        <f>by_country[[#This Row],[monthly_deaths]]</f>
        <v>0</v>
      </c>
      <c r="F13439">
        <f>IFERROR((covid_data[[#This Row],[Deaths]]/covid_data[[#This Row],[Cases]])*100,"")</f>
        <v>0</v>
      </c>
      <c r="G13439" s="3">
        <f>by_country[[#This Row],[avg_stringency]]</f>
        <v>5.56</v>
      </c>
      <c r="H13439">
        <f>by_country[[#This Row],[monthly_vaxes]]</f>
        <v>0</v>
      </c>
      <c r="I13439">
        <f>by_country[[#This Row],[people_vaxxed]]</f>
        <v>0</v>
      </c>
      <c r="J13439">
        <f>(covid_data[[#This Row],[People Vaxxed]]/covid_data[[#This Row],[Population]])*100</f>
        <v>0</v>
      </c>
    </row>
    <row r="13440" spans="1:10" x14ac:dyDescent="0.35">
      <c r="A13440" t="str">
        <f>by_country[[#This Row],[country]]</f>
        <v>Sweden</v>
      </c>
      <c r="B13440">
        <v>10487289</v>
      </c>
      <c r="C13440" s="1" t="str">
        <f>TEXT(by_country[[#This Row],[month_start]], "yyyy")</f>
        <v>2020</v>
      </c>
      <c r="D13440">
        <f>by_country[[#This Row],[monthly_cases]]</f>
        <v>4349</v>
      </c>
      <c r="E13440">
        <f>by_country[[#This Row],[monthly_deaths]]</f>
        <v>284</v>
      </c>
      <c r="F13440">
        <f>IFERROR((covid_data[[#This Row],[Deaths]]/covid_data[[#This Row],[Cases]])*100,"")</f>
        <v>6.5302368360542653</v>
      </c>
      <c r="G13440" s="3">
        <f>by_country[[#This Row],[avg_stringency]]</f>
        <v>35.274838709677418</v>
      </c>
      <c r="H13440">
        <f>by_country[[#This Row],[monthly_vaxes]]</f>
        <v>0</v>
      </c>
      <c r="I13440">
        <f>by_country[[#This Row],[people_vaxxed]]</f>
        <v>0</v>
      </c>
      <c r="J13440">
        <f>(covid_data[[#This Row],[People Vaxxed]]/covid_data[[#This Row],[Population]])*100</f>
        <v>0</v>
      </c>
    </row>
    <row r="13441" spans="1:10" x14ac:dyDescent="0.35">
      <c r="A13441" t="str">
        <f>by_country[[#This Row],[country]]</f>
        <v>Sweden</v>
      </c>
      <c r="B13441">
        <v>10487289</v>
      </c>
      <c r="C13441" s="1" t="str">
        <f>TEXT(by_country[[#This Row],[month_start]], "yyyy")</f>
        <v>2020</v>
      </c>
      <c r="D13441">
        <f>by_country[[#This Row],[monthly_cases]]</f>
        <v>16612</v>
      </c>
      <c r="E13441">
        <f>by_country[[#This Row],[monthly_deaths]]</f>
        <v>2513</v>
      </c>
      <c r="F13441">
        <f>IFERROR((covid_data[[#This Row],[Deaths]]/covid_data[[#This Row],[Cases]])*100,"")</f>
        <v>15.127618588971828</v>
      </c>
      <c r="G13441" s="3">
        <f>by_country[[#This Row],[avg_stringency]]</f>
        <v>64.81</v>
      </c>
      <c r="H13441">
        <f>by_country[[#This Row],[monthly_vaxes]]</f>
        <v>0</v>
      </c>
      <c r="I13441">
        <f>by_country[[#This Row],[people_vaxxed]]</f>
        <v>0</v>
      </c>
      <c r="J13441">
        <f>(covid_data[[#This Row],[People Vaxxed]]/covid_data[[#This Row],[Population]])*100</f>
        <v>0</v>
      </c>
    </row>
    <row r="13442" spans="1:10" x14ac:dyDescent="0.35">
      <c r="A13442" t="str">
        <f>by_country[[#This Row],[country]]</f>
        <v>Sweden</v>
      </c>
      <c r="B13442">
        <v>10487289</v>
      </c>
      <c r="C13442" s="1" t="str">
        <f>TEXT(by_country[[#This Row],[month_start]], "yyyy")</f>
        <v>2020</v>
      </c>
      <c r="D13442">
        <f>by_country[[#This Row],[monthly_cases]]</f>
        <v>17424</v>
      </c>
      <c r="E13442">
        <f>by_country[[#This Row],[monthly_deaths]]</f>
        <v>1778</v>
      </c>
      <c r="F13442">
        <f>IFERROR((covid_data[[#This Row],[Deaths]]/covid_data[[#This Row],[Cases]])*100,"")</f>
        <v>10.204315886134067</v>
      </c>
      <c r="G13442" s="3">
        <f>by_country[[#This Row],[avg_stringency]]</f>
        <v>64.81</v>
      </c>
      <c r="H13442">
        <f>by_country[[#This Row],[monthly_vaxes]]</f>
        <v>0</v>
      </c>
      <c r="I13442">
        <f>by_country[[#This Row],[people_vaxxed]]</f>
        <v>0</v>
      </c>
      <c r="J13442">
        <f>(covid_data[[#This Row],[People Vaxxed]]/covid_data[[#This Row],[Population]])*100</f>
        <v>0</v>
      </c>
    </row>
    <row r="13443" spans="1:10" x14ac:dyDescent="0.35">
      <c r="A13443" t="str">
        <f>by_country[[#This Row],[country]]</f>
        <v>Sweden</v>
      </c>
      <c r="B13443">
        <v>10487289</v>
      </c>
      <c r="C13443" s="1" t="str">
        <f>TEXT(by_country[[#This Row],[month_start]], "yyyy")</f>
        <v>2020</v>
      </c>
      <c r="D13443">
        <f>by_country[[#This Row],[monthly_cases]]</f>
        <v>28663</v>
      </c>
      <c r="E13443">
        <f>by_country[[#This Row],[monthly_deaths]]</f>
        <v>880</v>
      </c>
      <c r="F13443">
        <f>IFERROR((covid_data[[#This Row],[Deaths]]/covid_data[[#This Row],[Cases]])*100,"")</f>
        <v>3.0701601367616789</v>
      </c>
      <c r="G13443" s="3">
        <f>by_country[[#This Row],[avg_stringency]]</f>
        <v>61.48</v>
      </c>
      <c r="H13443">
        <f>by_country[[#This Row],[monthly_vaxes]]</f>
        <v>0</v>
      </c>
      <c r="I13443">
        <f>by_country[[#This Row],[people_vaxxed]]</f>
        <v>0</v>
      </c>
      <c r="J13443">
        <f>(covid_data[[#This Row],[People Vaxxed]]/covid_data[[#This Row],[Population]])*100</f>
        <v>0</v>
      </c>
    </row>
    <row r="13444" spans="1:10" x14ac:dyDescent="0.35">
      <c r="A13444" t="str">
        <f>by_country[[#This Row],[country]]</f>
        <v>Sweden</v>
      </c>
      <c r="B13444">
        <v>10487289</v>
      </c>
      <c r="C13444" s="1" t="str">
        <f>TEXT(by_country[[#This Row],[month_start]], "yyyy")</f>
        <v>2020</v>
      </c>
      <c r="D13444">
        <f>by_country[[#This Row],[monthly_cases]]</f>
        <v>9627</v>
      </c>
      <c r="E13444">
        <f>by_country[[#This Row],[monthly_deaths]]</f>
        <v>264</v>
      </c>
      <c r="F13444">
        <f>IFERROR((covid_data[[#This Row],[Deaths]]/covid_data[[#This Row],[Cases]])*100,"")</f>
        <v>2.7422873169211592</v>
      </c>
      <c r="G13444" s="3">
        <f>by_country[[#This Row],[avg_stringency]]</f>
        <v>59.26</v>
      </c>
      <c r="H13444">
        <f>by_country[[#This Row],[monthly_vaxes]]</f>
        <v>0</v>
      </c>
      <c r="I13444">
        <f>by_country[[#This Row],[people_vaxxed]]</f>
        <v>0</v>
      </c>
      <c r="J13444">
        <f>(covid_data[[#This Row],[People Vaxxed]]/covid_data[[#This Row],[Population]])*100</f>
        <v>0</v>
      </c>
    </row>
    <row r="13445" spans="1:10" x14ac:dyDescent="0.35">
      <c r="A13445" t="str">
        <f>by_country[[#This Row],[country]]</f>
        <v>Sweden</v>
      </c>
      <c r="B13445">
        <v>10487289</v>
      </c>
      <c r="C13445" s="1" t="str">
        <f>TEXT(by_country[[#This Row],[month_start]], "yyyy")</f>
        <v>2020</v>
      </c>
      <c r="D13445">
        <f>by_country[[#This Row],[monthly_cases]]</f>
        <v>7552</v>
      </c>
      <c r="E13445">
        <f>by_country[[#This Row],[monthly_deaths]]</f>
        <v>70</v>
      </c>
      <c r="F13445">
        <f>IFERROR((covid_data[[#This Row],[Deaths]]/covid_data[[#This Row],[Cases]])*100,"")</f>
        <v>0.92690677966101687</v>
      </c>
      <c r="G13445" s="3">
        <f>by_country[[#This Row],[avg_stringency]]</f>
        <v>57.469677419354838</v>
      </c>
      <c r="H13445">
        <f>by_country[[#This Row],[monthly_vaxes]]</f>
        <v>0</v>
      </c>
      <c r="I13445">
        <f>by_country[[#This Row],[people_vaxxed]]</f>
        <v>0</v>
      </c>
      <c r="J13445">
        <f>(covid_data[[#This Row],[People Vaxxed]]/covid_data[[#This Row],[Population]])*100</f>
        <v>0</v>
      </c>
    </row>
    <row r="13446" spans="1:10" x14ac:dyDescent="0.35">
      <c r="A13446" t="str">
        <f>by_country[[#This Row],[country]]</f>
        <v>Sweden</v>
      </c>
      <c r="B13446">
        <v>10487289</v>
      </c>
      <c r="C13446" s="1" t="str">
        <f>TEXT(by_country[[#This Row],[month_start]], "yyyy")</f>
        <v>2020</v>
      </c>
      <c r="D13446">
        <f>by_country[[#This Row],[monthly_cases]]</f>
        <v>8914</v>
      </c>
      <c r="E13446">
        <f>by_country[[#This Row],[monthly_deaths]]</f>
        <v>51</v>
      </c>
      <c r="F13446">
        <f>IFERROR((covid_data[[#This Row],[Deaths]]/covid_data[[#This Row],[Cases]])*100,"")</f>
        <v>0.57213372223468695</v>
      </c>
      <c r="G13446" s="3">
        <f>by_country[[#This Row],[avg_stringency]]</f>
        <v>55.56</v>
      </c>
      <c r="H13446">
        <f>by_country[[#This Row],[monthly_vaxes]]</f>
        <v>0</v>
      </c>
      <c r="I13446">
        <f>by_country[[#This Row],[people_vaxxed]]</f>
        <v>0</v>
      </c>
      <c r="J13446">
        <f>(covid_data[[#This Row],[People Vaxxed]]/covid_data[[#This Row],[Population]])*100</f>
        <v>0</v>
      </c>
    </row>
    <row r="13447" spans="1:10" x14ac:dyDescent="0.35">
      <c r="A13447" t="str">
        <f>by_country[[#This Row],[country]]</f>
        <v>Sweden</v>
      </c>
      <c r="B13447">
        <v>10487289</v>
      </c>
      <c r="C13447" s="1" t="str">
        <f>TEXT(by_country[[#This Row],[month_start]], "yyyy")</f>
        <v>2020</v>
      </c>
      <c r="D13447">
        <f>by_country[[#This Row],[monthly_cases]]</f>
        <v>35894</v>
      </c>
      <c r="E13447">
        <f>by_country[[#This Row],[monthly_deaths]]</f>
        <v>142</v>
      </c>
      <c r="F13447">
        <f>IFERROR((covid_data[[#This Row],[Deaths]]/covid_data[[#This Row],[Cases]])*100,"")</f>
        <v>0.39560929403242884</v>
      </c>
      <c r="G13447" s="3">
        <f>by_country[[#This Row],[avg_stringency]]</f>
        <v>55.56</v>
      </c>
      <c r="H13447">
        <f>by_country[[#This Row],[monthly_vaxes]]</f>
        <v>0</v>
      </c>
      <c r="I13447">
        <f>by_country[[#This Row],[people_vaxxed]]</f>
        <v>0</v>
      </c>
      <c r="J13447">
        <f>(covid_data[[#This Row],[People Vaxxed]]/covid_data[[#This Row],[Population]])*100</f>
        <v>0</v>
      </c>
    </row>
    <row r="13448" spans="1:10" x14ac:dyDescent="0.35">
      <c r="A13448" t="str">
        <f>by_country[[#This Row],[country]]</f>
        <v>Sweden</v>
      </c>
      <c r="B13448">
        <v>10487289</v>
      </c>
      <c r="C13448" s="1" t="str">
        <f>TEXT(by_country[[#This Row],[month_start]], "yyyy")</f>
        <v>2020</v>
      </c>
      <c r="D13448">
        <f>by_country[[#This Row],[monthly_cases]]</f>
        <v>128512</v>
      </c>
      <c r="E13448">
        <f>by_country[[#This Row],[monthly_deaths]]</f>
        <v>1176</v>
      </c>
      <c r="F13448">
        <f>IFERROR((covid_data[[#This Row],[Deaths]]/covid_data[[#This Row],[Cases]])*100,"")</f>
        <v>0.91508964143426297</v>
      </c>
      <c r="G13448" s="3">
        <f>by_country[[#This Row],[avg_stringency]]</f>
        <v>59.011000000000003</v>
      </c>
      <c r="H13448">
        <f>by_country[[#This Row],[monthly_vaxes]]</f>
        <v>0</v>
      </c>
      <c r="I13448">
        <f>by_country[[#This Row],[people_vaxxed]]</f>
        <v>0</v>
      </c>
      <c r="J13448">
        <f>(covid_data[[#This Row],[People Vaxxed]]/covid_data[[#This Row],[Population]])*100</f>
        <v>0</v>
      </c>
    </row>
    <row r="13449" spans="1:10" x14ac:dyDescent="0.35">
      <c r="A13449" t="str">
        <f>by_country[[#This Row],[country]]</f>
        <v>Sweden</v>
      </c>
      <c r="B13449">
        <v>10487289</v>
      </c>
      <c r="C13449" s="1" t="str">
        <f>TEXT(by_country[[#This Row],[month_start]], "yyyy")</f>
        <v>2020</v>
      </c>
      <c r="D13449">
        <f>by_country[[#This Row],[monthly_cases]]</f>
        <v>190201</v>
      </c>
      <c r="E13449">
        <f>by_country[[#This Row],[monthly_deaths]]</f>
        <v>2548</v>
      </c>
      <c r="F13449">
        <f>IFERROR((covid_data[[#This Row],[Deaths]]/covid_data[[#This Row],[Cases]])*100,"")</f>
        <v>1.3396354382994831</v>
      </c>
      <c r="G13449" s="3">
        <f>by_country[[#This Row],[avg_stringency]]</f>
        <v>67.918387096774197</v>
      </c>
      <c r="H13449">
        <f>by_country[[#This Row],[monthly_vaxes]]</f>
        <v>0</v>
      </c>
      <c r="I13449">
        <f>by_country[[#This Row],[people_vaxxed]]</f>
        <v>0</v>
      </c>
      <c r="J13449">
        <f>(covid_data[[#This Row],[People Vaxxed]]/covid_data[[#This Row],[Population]])*100</f>
        <v>0</v>
      </c>
    </row>
    <row r="13450" spans="1:10" x14ac:dyDescent="0.35">
      <c r="A13450" t="str">
        <f>by_country[[#This Row],[country]]</f>
        <v>Sweden</v>
      </c>
      <c r="B13450">
        <v>10487289</v>
      </c>
      <c r="C13450" s="1" t="str">
        <f>TEXT(by_country[[#This Row],[month_start]], "yyyy")</f>
        <v>2021</v>
      </c>
      <c r="D13450">
        <f>by_country[[#This Row],[monthly_cases]]</f>
        <v>125995</v>
      </c>
      <c r="E13450">
        <f>by_country[[#This Row],[monthly_deaths]]</f>
        <v>2484</v>
      </c>
      <c r="F13450">
        <f>IFERROR((covid_data[[#This Row],[Deaths]]/covid_data[[#This Row],[Cases]])*100,"")</f>
        <v>1.971506805825628</v>
      </c>
      <c r="G13450" s="3">
        <f>by_country[[#This Row],[avg_stringency]]</f>
        <v>69.44</v>
      </c>
      <c r="H13450">
        <f>by_country[[#This Row],[monthly_vaxes]]</f>
        <v>0</v>
      </c>
      <c r="I13450">
        <f>by_country[[#This Row],[people_vaxxed]]</f>
        <v>250176</v>
      </c>
      <c r="J13450">
        <f>(covid_data[[#This Row],[People Vaxxed]]/covid_data[[#This Row],[Population]])*100</f>
        <v>2.3855164094362231</v>
      </c>
    </row>
    <row r="13451" spans="1:10" x14ac:dyDescent="0.35">
      <c r="A13451" t="str">
        <f>by_country[[#This Row],[country]]</f>
        <v>Sweden</v>
      </c>
      <c r="B13451">
        <v>10487289</v>
      </c>
      <c r="C13451" s="1" t="str">
        <f>TEXT(by_country[[#This Row],[month_start]], "yyyy")</f>
        <v>2021</v>
      </c>
      <c r="D13451">
        <f>by_country[[#This Row],[monthly_cases]]</f>
        <v>91100</v>
      </c>
      <c r="E13451">
        <f>by_country[[#This Row],[monthly_deaths]]</f>
        <v>806</v>
      </c>
      <c r="F13451">
        <f>IFERROR((covid_data[[#This Row],[Deaths]]/covid_data[[#This Row],[Cases]])*100,"")</f>
        <v>0.884742041712404</v>
      </c>
      <c r="G13451" s="3">
        <f>by_country[[#This Row],[avg_stringency]]</f>
        <v>69.379642857142855</v>
      </c>
      <c r="H13451">
        <f>by_country[[#This Row],[monthly_vaxes]]</f>
        <v>0</v>
      </c>
      <c r="I13451">
        <f>by_country[[#This Row],[people_vaxxed]]</f>
        <v>487379</v>
      </c>
      <c r="J13451">
        <f>(covid_data[[#This Row],[People Vaxxed]]/covid_data[[#This Row],[Population]])*100</f>
        <v>4.6473306876543594</v>
      </c>
    </row>
    <row r="13452" spans="1:10" x14ac:dyDescent="0.35">
      <c r="A13452" t="str">
        <f>by_country[[#This Row],[country]]</f>
        <v>Sweden</v>
      </c>
      <c r="B13452">
        <v>10487289</v>
      </c>
      <c r="C13452" s="1" t="str">
        <f>TEXT(by_country[[#This Row],[month_start]], "yyyy")</f>
        <v>2021</v>
      </c>
      <c r="D13452">
        <f>by_country[[#This Row],[monthly_cases]]</f>
        <v>139878</v>
      </c>
      <c r="E13452">
        <f>by_country[[#This Row],[monthly_deaths]]</f>
        <v>587</v>
      </c>
      <c r="F13452">
        <f>IFERROR((covid_data[[#This Row],[Deaths]]/covid_data[[#This Row],[Cases]])*100,"")</f>
        <v>0.41965141051487725</v>
      </c>
      <c r="G13452" s="3">
        <f>by_country[[#This Row],[avg_stringency]]</f>
        <v>70.105806451612906</v>
      </c>
      <c r="H13452">
        <f>by_country[[#This Row],[monthly_vaxes]]</f>
        <v>0</v>
      </c>
      <c r="I13452">
        <f>by_country[[#This Row],[people_vaxxed]]</f>
        <v>1039147</v>
      </c>
      <c r="J13452">
        <f>(covid_data[[#This Row],[People Vaxxed]]/covid_data[[#This Row],[Population]])*100</f>
        <v>9.9086332034904352</v>
      </c>
    </row>
    <row r="13453" spans="1:10" x14ac:dyDescent="0.35">
      <c r="A13453" t="str">
        <f>by_country[[#This Row],[country]]</f>
        <v>Sweden</v>
      </c>
      <c r="B13453">
        <v>10487289</v>
      </c>
      <c r="C13453" s="1" t="str">
        <f>TEXT(by_country[[#This Row],[month_start]], "yyyy")</f>
        <v>2021</v>
      </c>
      <c r="D13453">
        <f>by_country[[#This Row],[monthly_cases]]</f>
        <v>168571</v>
      </c>
      <c r="E13453">
        <f>by_country[[#This Row],[monthly_deaths]]</f>
        <v>582</v>
      </c>
      <c r="F13453">
        <f>IFERROR((covid_data[[#This Row],[Deaths]]/covid_data[[#This Row],[Cases]])*100,"")</f>
        <v>0.34525511505537726</v>
      </c>
      <c r="G13453" s="3">
        <f>by_country[[#This Row],[avg_stringency]]</f>
        <v>65.432666666666677</v>
      </c>
      <c r="H13453">
        <f>by_country[[#This Row],[monthly_vaxes]]</f>
        <v>0</v>
      </c>
      <c r="I13453">
        <f>by_country[[#This Row],[people_vaxxed]]</f>
        <v>2275650</v>
      </c>
      <c r="J13453">
        <f>(covid_data[[#This Row],[People Vaxxed]]/covid_data[[#This Row],[Population]])*100</f>
        <v>21.699125484193292</v>
      </c>
    </row>
    <row r="13454" spans="1:10" x14ac:dyDescent="0.35">
      <c r="A13454" t="str">
        <f>by_country[[#This Row],[country]]</f>
        <v>Sweden</v>
      </c>
      <c r="B13454">
        <v>10487289</v>
      </c>
      <c r="C13454" s="1" t="str">
        <f>TEXT(by_country[[#This Row],[month_start]], "yyyy")</f>
        <v>2021</v>
      </c>
      <c r="D13454">
        <f>by_country[[#This Row],[monthly_cases]]</f>
        <v>97633</v>
      </c>
      <c r="E13454">
        <f>by_country[[#This Row],[monthly_deaths]]</f>
        <v>376</v>
      </c>
      <c r="F13454">
        <f>IFERROR((covid_data[[#This Row],[Deaths]]/covid_data[[#This Row],[Cases]])*100,"")</f>
        <v>0.38511568834308074</v>
      </c>
      <c r="G13454" s="3">
        <f>by_country[[#This Row],[avg_stringency]]</f>
        <v>64.643870967741933</v>
      </c>
      <c r="H13454">
        <f>by_country[[#This Row],[monthly_vaxes]]</f>
        <v>0</v>
      </c>
      <c r="I13454">
        <f>by_country[[#This Row],[people_vaxxed]]</f>
        <v>3705958</v>
      </c>
      <c r="J13454">
        <f>(covid_data[[#This Row],[People Vaxxed]]/covid_data[[#This Row],[Population]])*100</f>
        <v>35.337616804495426</v>
      </c>
    </row>
    <row r="13455" spans="1:10" x14ac:dyDescent="0.35">
      <c r="A13455" t="str">
        <f>by_country[[#This Row],[country]]</f>
        <v>Sweden</v>
      </c>
      <c r="B13455">
        <v>10487289</v>
      </c>
      <c r="C13455" s="1" t="str">
        <f>TEXT(by_country[[#This Row],[month_start]], "yyyy")</f>
        <v>2021</v>
      </c>
      <c r="D13455">
        <f>by_country[[#This Row],[monthly_cases]]</f>
        <v>19017</v>
      </c>
      <c r="E13455">
        <f>by_country[[#This Row],[monthly_deaths]]</f>
        <v>90</v>
      </c>
      <c r="F13455">
        <f>IFERROR((covid_data[[#This Row],[Deaths]]/covid_data[[#This Row],[Cases]])*100,"")</f>
        <v>0.47326076668244199</v>
      </c>
      <c r="G13455" s="3">
        <f>by_country[[#This Row],[avg_stringency]]</f>
        <v>53.457666666666668</v>
      </c>
      <c r="H13455">
        <f>by_country[[#This Row],[monthly_vaxes]]</f>
        <v>0</v>
      </c>
      <c r="I13455">
        <f>by_country[[#This Row],[people_vaxxed]]</f>
        <v>4782588</v>
      </c>
      <c r="J13455">
        <f>(covid_data[[#This Row],[People Vaxxed]]/covid_data[[#This Row],[Population]])*100</f>
        <v>45.603663635091969</v>
      </c>
    </row>
    <row r="13456" spans="1:10" x14ac:dyDescent="0.35">
      <c r="A13456" t="str">
        <f>by_country[[#This Row],[country]]</f>
        <v>Sweden</v>
      </c>
      <c r="B13456">
        <v>10487289</v>
      </c>
      <c r="C13456" s="1" t="str">
        <f>TEXT(by_country[[#This Row],[month_start]], "yyyy")</f>
        <v>2021</v>
      </c>
      <c r="D13456">
        <f>by_country[[#This Row],[monthly_cases]]</f>
        <v>10690</v>
      </c>
      <c r="E13456">
        <f>by_country[[#This Row],[monthly_deaths]]</f>
        <v>17</v>
      </c>
      <c r="F13456">
        <f>IFERROR((covid_data[[#This Row],[Deaths]]/covid_data[[#This Row],[Cases]])*100,"")</f>
        <v>0.15902712815715622</v>
      </c>
      <c r="G13456" s="3">
        <f>by_country[[#This Row],[avg_stringency]]</f>
        <v>41.83483870967742</v>
      </c>
      <c r="H13456">
        <f>by_country[[#This Row],[monthly_vaxes]]</f>
        <v>0</v>
      </c>
      <c r="I13456">
        <f>by_country[[#This Row],[people_vaxxed]]</f>
        <v>6171781</v>
      </c>
      <c r="J13456">
        <f>(covid_data[[#This Row],[People Vaxxed]]/covid_data[[#This Row],[Population]])*100</f>
        <v>58.850108927102127</v>
      </c>
    </row>
    <row r="13457" spans="1:10" x14ac:dyDescent="0.35">
      <c r="A13457" t="str">
        <f>by_country[[#This Row],[country]]</f>
        <v>Sweden</v>
      </c>
      <c r="B13457">
        <v>10487289</v>
      </c>
      <c r="C13457" s="1" t="str">
        <f>TEXT(by_country[[#This Row],[month_start]], "yyyy")</f>
        <v>2021</v>
      </c>
      <c r="D13457">
        <f>by_country[[#This Row],[monthly_cases]]</f>
        <v>25943</v>
      </c>
      <c r="E13457">
        <f>by_country[[#This Row],[monthly_deaths]]</f>
        <v>48</v>
      </c>
      <c r="F13457">
        <f>IFERROR((covid_data[[#This Row],[Deaths]]/covid_data[[#This Row],[Cases]])*100,"")</f>
        <v>0.18502100759357051</v>
      </c>
      <c r="G13457" s="3">
        <f>by_country[[#This Row],[avg_stringency]]</f>
        <v>34.519354838709681</v>
      </c>
      <c r="H13457">
        <f>by_country[[#This Row],[monthly_vaxes]]</f>
        <v>0</v>
      </c>
      <c r="I13457">
        <f>by_country[[#This Row],[people_vaxxed]]</f>
        <v>6753556</v>
      </c>
      <c r="J13457">
        <f>(covid_data[[#This Row],[People Vaxxed]]/covid_data[[#This Row],[Population]])*100</f>
        <v>64.397538772889732</v>
      </c>
    </row>
    <row r="13458" spans="1:10" x14ac:dyDescent="0.35">
      <c r="A13458" t="str">
        <f>by_country[[#This Row],[country]]</f>
        <v>Sweden</v>
      </c>
      <c r="B13458">
        <v>10487289</v>
      </c>
      <c r="C13458" s="1" t="str">
        <f>TEXT(by_country[[#This Row],[month_start]], "yyyy")</f>
        <v>2021</v>
      </c>
      <c r="D13458">
        <f>by_country[[#This Row],[monthly_cases]]</f>
        <v>26204</v>
      </c>
      <c r="E13458">
        <f>by_country[[#This Row],[monthly_deaths]]</f>
        <v>181</v>
      </c>
      <c r="F13458">
        <f>IFERROR((covid_data[[#This Row],[Deaths]]/covid_data[[#This Row],[Cases]])*100,"")</f>
        <v>0.69073423904747366</v>
      </c>
      <c r="G13458" s="3">
        <f>by_country[[#This Row],[avg_stringency]]</f>
        <v>32.640666666666668</v>
      </c>
      <c r="H13458">
        <f>by_country[[#This Row],[monthly_vaxes]]</f>
        <v>0</v>
      </c>
      <c r="I13458">
        <f>by_country[[#This Row],[people_vaxxed]]</f>
        <v>6995317</v>
      </c>
      <c r="J13458">
        <f>(covid_data[[#This Row],[People Vaxxed]]/covid_data[[#This Row],[Population]])*100</f>
        <v>66.702815188939681</v>
      </c>
    </row>
    <row r="13459" spans="1:10" x14ac:dyDescent="0.35">
      <c r="A13459" t="str">
        <f>by_country[[#This Row],[country]]</f>
        <v>Sweden</v>
      </c>
      <c r="B13459">
        <v>10487289</v>
      </c>
      <c r="C13459" s="1" t="str">
        <f>TEXT(by_country[[#This Row],[month_start]], "yyyy")</f>
        <v>2021</v>
      </c>
      <c r="D13459">
        <f>by_country[[#This Row],[monthly_cases]]</f>
        <v>20502</v>
      </c>
      <c r="E13459">
        <f>by_country[[#This Row],[monthly_deaths]]</f>
        <v>155</v>
      </c>
      <c r="F13459">
        <f>IFERROR((covid_data[[#This Row],[Deaths]]/covid_data[[#This Row],[Cases]])*100,"")</f>
        <v>0.75602380255584822</v>
      </c>
      <c r="G13459" s="3">
        <f>by_country[[#This Row],[avg_stringency]]</f>
        <v>15.939354838709678</v>
      </c>
      <c r="H13459">
        <f>by_country[[#This Row],[monthly_vaxes]]</f>
        <v>0</v>
      </c>
      <c r="I13459">
        <f>by_country[[#This Row],[people_vaxxed]]</f>
        <v>7289530</v>
      </c>
      <c r="J13459">
        <f>(covid_data[[#This Row],[People Vaxxed]]/covid_data[[#This Row],[Population]])*100</f>
        <v>69.508239927401632</v>
      </c>
    </row>
    <row r="13460" spans="1:10" x14ac:dyDescent="0.35">
      <c r="A13460" t="str">
        <f>by_country[[#This Row],[country]]</f>
        <v>Sweden</v>
      </c>
      <c r="B13460">
        <v>10487289</v>
      </c>
      <c r="C13460" s="1" t="str">
        <f>TEXT(by_country[[#This Row],[month_start]], "yyyy")</f>
        <v>2021</v>
      </c>
      <c r="D13460">
        <f>by_country[[#This Row],[monthly_cases]]</f>
        <v>31561</v>
      </c>
      <c r="E13460">
        <f>by_country[[#This Row],[monthly_deaths]]</f>
        <v>119</v>
      </c>
      <c r="F13460">
        <f>IFERROR((covid_data[[#This Row],[Deaths]]/covid_data[[#This Row],[Cases]])*100,"")</f>
        <v>0.37704762206520703</v>
      </c>
      <c r="G13460" s="3">
        <f>by_country[[#This Row],[avg_stringency]]</f>
        <v>15.817666666666666</v>
      </c>
      <c r="H13460">
        <f>by_country[[#This Row],[monthly_vaxes]]</f>
        <v>0</v>
      </c>
      <c r="I13460">
        <f>by_country[[#This Row],[people_vaxxed]]</f>
        <v>7439176</v>
      </c>
      <c r="J13460">
        <f>(covid_data[[#This Row],[People Vaxxed]]/covid_data[[#This Row],[Population]])*100</f>
        <v>70.935167324939741</v>
      </c>
    </row>
    <row r="13461" spans="1:10" x14ac:dyDescent="0.35">
      <c r="A13461" t="str">
        <f>by_country[[#This Row],[country]]</f>
        <v>Sweden</v>
      </c>
      <c r="B13461">
        <v>10487289</v>
      </c>
      <c r="C13461" s="1" t="str">
        <f>TEXT(by_country[[#This Row],[month_start]], "yyyy")</f>
        <v>2021</v>
      </c>
      <c r="D13461">
        <f>by_country[[#This Row],[monthly_cases]]</f>
        <v>121319</v>
      </c>
      <c r="E13461">
        <f>by_country[[#This Row],[monthly_deaths]]</f>
        <v>194</v>
      </c>
      <c r="F13461">
        <f>IFERROR((covid_data[[#This Row],[Deaths]]/covid_data[[#This Row],[Cases]])*100,"")</f>
        <v>0.15990900023903923</v>
      </c>
      <c r="G13461" s="3">
        <f>by_country[[#This Row],[avg_stringency]]</f>
        <v>23.165806451612902</v>
      </c>
      <c r="H13461">
        <f>by_country[[#This Row],[monthly_vaxes]]</f>
        <v>0</v>
      </c>
      <c r="I13461">
        <f>by_country[[#This Row],[people_vaxxed]]</f>
        <v>7593376</v>
      </c>
      <c r="J13461">
        <f>(covid_data[[#This Row],[People Vaxxed]]/covid_data[[#This Row],[Population]])*100</f>
        <v>72.405518718898648</v>
      </c>
    </row>
    <row r="13462" spans="1:10" x14ac:dyDescent="0.35">
      <c r="A13462" t="str">
        <f>by_country[[#This Row],[country]]</f>
        <v>Sweden</v>
      </c>
      <c r="B13462">
        <v>10487289</v>
      </c>
      <c r="C13462" s="1" t="str">
        <f>TEXT(by_country[[#This Row],[month_start]], "yyyy")</f>
        <v>2022</v>
      </c>
      <c r="D13462">
        <f>by_country[[#This Row],[monthly_cases]]</f>
        <v>833312</v>
      </c>
      <c r="E13462">
        <f>by_country[[#This Row],[monthly_deaths]]</f>
        <v>883</v>
      </c>
      <c r="F13462">
        <f>IFERROR((covid_data[[#This Row],[Deaths]]/covid_data[[#This Row],[Cases]])*100,"")</f>
        <v>0.10596271264544373</v>
      </c>
      <c r="G13462" s="3">
        <f>by_country[[#This Row],[avg_stringency]]</f>
        <v>40.542580645161287</v>
      </c>
      <c r="H13462">
        <f>by_country[[#This Row],[monthly_vaxes]]</f>
        <v>0</v>
      </c>
      <c r="I13462">
        <f>by_country[[#This Row],[people_vaxxed]]</f>
        <v>7684537</v>
      </c>
      <c r="J13462">
        <f>(covid_data[[#This Row],[People Vaxxed]]/covid_data[[#This Row],[Population]])*100</f>
        <v>73.274771010887562</v>
      </c>
    </row>
    <row r="13463" spans="1:10" x14ac:dyDescent="0.35">
      <c r="A13463" t="str">
        <f>by_country[[#This Row],[country]]</f>
        <v>Sweden</v>
      </c>
      <c r="B13463">
        <v>10487289</v>
      </c>
      <c r="C13463" s="1" t="str">
        <f>TEXT(by_country[[#This Row],[month_start]], "yyyy")</f>
        <v>2022</v>
      </c>
      <c r="D13463">
        <f>by_country[[#This Row],[monthly_cases]]</f>
        <v>287975</v>
      </c>
      <c r="E13463">
        <f>by_country[[#This Row],[monthly_deaths]]</f>
        <v>1370</v>
      </c>
      <c r="F13463">
        <f>IFERROR((covid_data[[#This Row],[Deaths]]/covid_data[[#This Row],[Cases]])*100,"")</f>
        <v>0.4757357409497352</v>
      </c>
      <c r="G13463" s="3">
        <f>by_country[[#This Row],[avg_stringency]]</f>
        <v>21.821071428571422</v>
      </c>
      <c r="H13463">
        <f>by_country[[#This Row],[monthly_vaxes]]</f>
        <v>0</v>
      </c>
      <c r="I13463">
        <f>by_country[[#This Row],[people_vaxxed]]</f>
        <v>7713992</v>
      </c>
      <c r="J13463">
        <f>(covid_data[[#This Row],[People Vaxxed]]/covid_data[[#This Row],[Population]])*100</f>
        <v>73.555634826121405</v>
      </c>
    </row>
    <row r="13464" spans="1:10" x14ac:dyDescent="0.35">
      <c r="A13464" t="str">
        <f>by_country[[#This Row],[country]]</f>
        <v>Sweden</v>
      </c>
      <c r="B13464">
        <v>10487289</v>
      </c>
      <c r="C13464" s="1" t="str">
        <f>TEXT(by_country[[#This Row],[month_start]], "yyyy")</f>
        <v>2022</v>
      </c>
      <c r="D13464">
        <f>by_country[[#This Row],[monthly_cases]]</f>
        <v>41289</v>
      </c>
      <c r="E13464">
        <f>by_country[[#This Row],[monthly_deaths]]</f>
        <v>887</v>
      </c>
      <c r="F13464">
        <f>IFERROR((covid_data[[#This Row],[Deaths]]/covid_data[[#This Row],[Cases]])*100,"")</f>
        <v>2.1482719368354766</v>
      </c>
      <c r="G13464" s="3">
        <f>by_country[[#This Row],[avg_stringency]]</f>
        <v>15.487741935483871</v>
      </c>
      <c r="H13464">
        <f>by_country[[#This Row],[monthly_vaxes]]</f>
        <v>0</v>
      </c>
      <c r="I13464">
        <f>by_country[[#This Row],[people_vaxxed]]</f>
        <v>7727454</v>
      </c>
      <c r="J13464">
        <f>(covid_data[[#This Row],[People Vaxxed]]/covid_data[[#This Row],[Population]])*100</f>
        <v>73.683999744833955</v>
      </c>
    </row>
    <row r="13465" spans="1:10" x14ac:dyDescent="0.35">
      <c r="A13465" t="str">
        <f>by_country[[#This Row],[country]]</f>
        <v>Sweden</v>
      </c>
      <c r="B13465">
        <v>10487289</v>
      </c>
      <c r="C13465" s="1" t="str">
        <f>TEXT(by_country[[#This Row],[month_start]], "yyyy")</f>
        <v>2022</v>
      </c>
      <c r="D13465">
        <f>by_country[[#This Row],[monthly_cases]]</f>
        <v>13808</v>
      </c>
      <c r="E13465">
        <f>by_country[[#This Row],[monthly_deaths]]</f>
        <v>362</v>
      </c>
      <c r="F13465">
        <f>IFERROR((covid_data[[#This Row],[Deaths]]/covid_data[[#This Row],[Cases]])*100,"")</f>
        <v>2.6216685979142529</v>
      </c>
      <c r="G13465" s="3">
        <f>by_country[[#This Row],[avg_stringency]]</f>
        <v>11.11</v>
      </c>
      <c r="H13465">
        <f>by_country[[#This Row],[monthly_vaxes]]</f>
        <v>0</v>
      </c>
      <c r="I13465">
        <f>by_country[[#This Row],[people_vaxxed]]</f>
        <v>7736118</v>
      </c>
      <c r="J13465">
        <f>(covid_data[[#This Row],[People Vaxxed]]/covid_data[[#This Row],[Population]])*100</f>
        <v>73.766614041054851</v>
      </c>
    </row>
    <row r="13466" spans="1:10" x14ac:dyDescent="0.35">
      <c r="A13466" t="str">
        <f>by_country[[#This Row],[country]]</f>
        <v>Sweden</v>
      </c>
      <c r="B13466">
        <v>10487289</v>
      </c>
      <c r="C13466" s="1" t="str">
        <f>TEXT(by_country[[#This Row],[month_start]], "yyyy")</f>
        <v>2022</v>
      </c>
      <c r="D13466">
        <f>by_country[[#This Row],[monthly_cases]]</f>
        <v>7189</v>
      </c>
      <c r="E13466">
        <f>by_country[[#This Row],[monthly_deaths]]</f>
        <v>181</v>
      </c>
      <c r="F13466">
        <f>IFERROR((covid_data[[#This Row],[Deaths]]/covid_data[[#This Row],[Cases]])*100,"")</f>
        <v>2.5177354291278342</v>
      </c>
      <c r="G13466" s="3">
        <f>by_country[[#This Row],[avg_stringency]]</f>
        <v>11.11</v>
      </c>
      <c r="H13466">
        <f>by_country[[#This Row],[monthly_vaxes]]</f>
        <v>0</v>
      </c>
      <c r="I13466">
        <f>by_country[[#This Row],[people_vaxxed]]</f>
        <v>7746904</v>
      </c>
      <c r="J13466">
        <f>(covid_data[[#This Row],[People Vaxxed]]/covid_data[[#This Row],[Population]])*100</f>
        <v>73.869462355809972</v>
      </c>
    </row>
    <row r="13467" spans="1:10" x14ac:dyDescent="0.35">
      <c r="A13467" t="str">
        <f>by_country[[#This Row],[country]]</f>
        <v>Sweden</v>
      </c>
      <c r="B13467">
        <v>10487289</v>
      </c>
      <c r="C13467" s="1" t="str">
        <f>TEXT(by_country[[#This Row],[month_start]], "yyyy")</f>
        <v>2022</v>
      </c>
      <c r="D13467">
        <f>by_country[[#This Row],[monthly_cases]]</f>
        <v>10359</v>
      </c>
      <c r="E13467">
        <f>by_country[[#This Row],[monthly_deaths]]</f>
        <v>125</v>
      </c>
      <c r="F13467">
        <f>IFERROR((covid_data[[#This Row],[Deaths]]/covid_data[[#This Row],[Cases]])*100,"")</f>
        <v>1.2066801814846992</v>
      </c>
      <c r="G13467" s="3">
        <f>by_country[[#This Row],[avg_stringency]]</f>
        <v>11.11</v>
      </c>
      <c r="H13467">
        <f>by_country[[#This Row],[monthly_vaxes]]</f>
        <v>0</v>
      </c>
      <c r="I13467">
        <f>by_country[[#This Row],[people_vaxxed]]</f>
        <v>7751669</v>
      </c>
      <c r="J13467">
        <f>(covid_data[[#This Row],[People Vaxxed]]/covid_data[[#This Row],[Population]])*100</f>
        <v>73.914898311660906</v>
      </c>
    </row>
    <row r="13468" spans="1:10" x14ac:dyDescent="0.35">
      <c r="A13468" t="str">
        <f>by_country[[#This Row],[country]]</f>
        <v>Sweden</v>
      </c>
      <c r="B13468">
        <v>10487289</v>
      </c>
      <c r="C13468" s="1" t="str">
        <f>TEXT(by_country[[#This Row],[month_start]], "yyyy")</f>
        <v>2022</v>
      </c>
      <c r="D13468">
        <f>by_country[[#This Row],[monthly_cases]]</f>
        <v>23059</v>
      </c>
      <c r="E13468">
        <f>by_country[[#This Row],[monthly_deaths]]</f>
        <v>340</v>
      </c>
      <c r="F13468">
        <f>IFERROR((covid_data[[#This Row],[Deaths]]/covid_data[[#This Row],[Cases]])*100,"")</f>
        <v>1.4744785116440435</v>
      </c>
      <c r="G13468" s="3">
        <f>by_country[[#This Row],[avg_stringency]]</f>
        <v>11.11</v>
      </c>
      <c r="H13468">
        <f>by_country[[#This Row],[monthly_vaxes]]</f>
        <v>0</v>
      </c>
      <c r="I13468">
        <f>by_country[[#This Row],[people_vaxxed]]</f>
        <v>7756556</v>
      </c>
      <c r="J13468">
        <f>(covid_data[[#This Row],[People Vaxxed]]/covid_data[[#This Row],[Population]])*100</f>
        <v>73.961497580547274</v>
      </c>
    </row>
    <row r="13469" spans="1:10" x14ac:dyDescent="0.35">
      <c r="A13469" t="str">
        <f>by_country[[#This Row],[country]]</f>
        <v>Sweden</v>
      </c>
      <c r="B13469">
        <v>10487289</v>
      </c>
      <c r="C13469" s="1" t="str">
        <f>TEXT(by_country[[#This Row],[month_start]], "yyyy")</f>
        <v>2022</v>
      </c>
      <c r="D13469">
        <f>by_country[[#This Row],[monthly_cases]]</f>
        <v>26573</v>
      </c>
      <c r="E13469">
        <f>by_country[[#This Row],[monthly_deaths]]</f>
        <v>491</v>
      </c>
      <c r="F13469">
        <f>IFERROR((covid_data[[#This Row],[Deaths]]/covid_data[[#This Row],[Cases]])*100,"")</f>
        <v>1.8477401874082717</v>
      </c>
      <c r="G13469" s="3">
        <f>by_country[[#This Row],[avg_stringency]]</f>
        <v>11.11</v>
      </c>
      <c r="H13469">
        <f>by_country[[#This Row],[monthly_vaxes]]</f>
        <v>0</v>
      </c>
      <c r="I13469">
        <f>by_country[[#This Row],[people_vaxxed]]</f>
        <v>7760028</v>
      </c>
      <c r="J13469">
        <f>(covid_data[[#This Row],[People Vaxxed]]/covid_data[[#This Row],[Population]])*100</f>
        <v>73.994604325293224</v>
      </c>
    </row>
    <row r="13470" spans="1:10" x14ac:dyDescent="0.35">
      <c r="A13470" t="str">
        <f>by_country[[#This Row],[country]]</f>
        <v>Sweden</v>
      </c>
      <c r="B13470">
        <v>10487289</v>
      </c>
      <c r="C13470" s="1" t="str">
        <f>TEXT(by_country[[#This Row],[month_start]], "yyyy")</f>
        <v>2022</v>
      </c>
      <c r="D13470">
        <f>by_country[[#This Row],[monthly_cases]]</f>
        <v>22014</v>
      </c>
      <c r="E13470">
        <f>by_country[[#This Row],[monthly_deaths]]</f>
        <v>410</v>
      </c>
      <c r="F13470">
        <f>IFERROR((covid_data[[#This Row],[Deaths]]/covid_data[[#This Row],[Cases]])*100,"")</f>
        <v>1.8624511674389024</v>
      </c>
      <c r="G13470" s="3">
        <f>by_country[[#This Row],[avg_stringency]]</f>
        <v>11.11</v>
      </c>
      <c r="H13470">
        <f>by_country[[#This Row],[monthly_vaxes]]</f>
        <v>0</v>
      </c>
      <c r="I13470">
        <f>by_country[[#This Row],[people_vaxxed]]</f>
        <v>7764378</v>
      </c>
      <c r="J13470">
        <f>(covid_data[[#This Row],[People Vaxxed]]/covid_data[[#This Row],[Population]])*100</f>
        <v>74.03608310975315</v>
      </c>
    </row>
    <row r="13471" spans="1:10" x14ac:dyDescent="0.35">
      <c r="A13471" t="str">
        <f>by_country[[#This Row],[country]]</f>
        <v>Sweden</v>
      </c>
      <c r="B13471">
        <v>10487289</v>
      </c>
      <c r="C13471" s="1" t="str">
        <f>TEXT(by_country[[#This Row],[month_start]], "yyyy")</f>
        <v>2022</v>
      </c>
      <c r="D13471">
        <f>by_country[[#This Row],[monthly_cases]]</f>
        <v>23796</v>
      </c>
      <c r="E13471">
        <f>by_country[[#This Row],[monthly_deaths]]</f>
        <v>401</v>
      </c>
      <c r="F13471">
        <f>IFERROR((covid_data[[#This Row],[Deaths]]/covid_data[[#This Row],[Cases]])*100,"")</f>
        <v>1.6851571692721465</v>
      </c>
      <c r="G13471" s="3">
        <f>by_country[[#This Row],[avg_stringency]]</f>
        <v>11.11</v>
      </c>
      <c r="H13471">
        <f>by_country[[#This Row],[monthly_vaxes]]</f>
        <v>0</v>
      </c>
      <c r="I13471">
        <f>by_country[[#This Row],[people_vaxxed]]</f>
        <v>7768488</v>
      </c>
      <c r="J13471">
        <f>(covid_data[[#This Row],[People Vaxxed]]/covid_data[[#This Row],[Population]])*100</f>
        <v>74.075273409553219</v>
      </c>
    </row>
    <row r="13472" spans="1:10" x14ac:dyDescent="0.35">
      <c r="A13472" t="str">
        <f>by_country[[#This Row],[country]]</f>
        <v>Sweden</v>
      </c>
      <c r="B13472">
        <v>10487289</v>
      </c>
      <c r="C13472" s="1" t="str">
        <f>TEXT(by_country[[#This Row],[month_start]], "yyyy")</f>
        <v>2022</v>
      </c>
      <c r="D13472">
        <f>by_country[[#This Row],[monthly_cases]]</f>
        <v>16967</v>
      </c>
      <c r="E13472">
        <f>by_country[[#This Row],[monthly_deaths]]</f>
        <v>372</v>
      </c>
      <c r="F13472">
        <f>IFERROR((covid_data[[#This Row],[Deaths]]/covid_data[[#This Row],[Cases]])*100,"")</f>
        <v>2.1924913066540932</v>
      </c>
      <c r="G13472" s="3">
        <f>by_country[[#This Row],[avg_stringency]]</f>
        <v>11.11</v>
      </c>
      <c r="H13472">
        <f>by_country[[#This Row],[monthly_vaxes]]</f>
        <v>0</v>
      </c>
      <c r="I13472">
        <f>by_country[[#This Row],[people_vaxxed]]</f>
        <v>7770428</v>
      </c>
      <c r="J13472">
        <f>(covid_data[[#This Row],[People Vaxxed]]/covid_data[[#This Row],[Population]])*100</f>
        <v>74.093771993887074</v>
      </c>
    </row>
    <row r="13473" spans="1:10" x14ac:dyDescent="0.35">
      <c r="A13473" t="str">
        <f>by_country[[#This Row],[country]]</f>
        <v>Sweden</v>
      </c>
      <c r="B13473">
        <v>10487289</v>
      </c>
      <c r="C13473" s="1" t="str">
        <f>TEXT(by_country[[#This Row],[month_start]], "yyyy")</f>
        <v>2022</v>
      </c>
      <c r="D13473">
        <f>by_country[[#This Row],[monthly_cases]]</f>
        <v>47718</v>
      </c>
      <c r="E13473">
        <f>by_country[[#This Row],[monthly_deaths]]</f>
        <v>1139</v>
      </c>
      <c r="F13473">
        <f>IFERROR((covid_data[[#This Row],[Deaths]]/covid_data[[#This Row],[Cases]])*100,"")</f>
        <v>2.386939938807159</v>
      </c>
      <c r="G13473" s="3">
        <f>by_country[[#This Row],[avg_stringency]]</f>
        <v>11.11</v>
      </c>
      <c r="H13473">
        <f>by_country[[#This Row],[monthly_vaxes]]</f>
        <v>0</v>
      </c>
      <c r="I13473">
        <f>by_country[[#This Row],[people_vaxxed]]</f>
        <v>7772354</v>
      </c>
      <c r="J13473">
        <f>(covid_data[[#This Row],[People Vaxxed]]/covid_data[[#This Row],[Population]])*100</f>
        <v>74.112137083282434</v>
      </c>
    </row>
    <row r="13474" spans="1:10" x14ac:dyDescent="0.35">
      <c r="A13474" t="str">
        <f>by_country[[#This Row],[country]]</f>
        <v>Sweden</v>
      </c>
      <c r="B13474">
        <v>10487289</v>
      </c>
      <c r="C13474" s="1" t="str">
        <f>TEXT(by_country[[#This Row],[month_start]], "yyyy")</f>
        <v>2023</v>
      </c>
      <c r="D13474">
        <f>by_country[[#This Row],[monthly_cases]]</f>
        <v>14289</v>
      </c>
      <c r="E13474">
        <f>by_country[[#This Row],[monthly_deaths]]</f>
        <v>1174</v>
      </c>
      <c r="F13474">
        <f>IFERROR((covid_data[[#This Row],[Deaths]]/covid_data[[#This Row],[Cases]])*100,"")</f>
        <v>8.2161102946322337</v>
      </c>
      <c r="G13474" s="3">
        <f>by_country[[#This Row],[avg_stringency]]</f>
        <v>0</v>
      </c>
      <c r="H13474">
        <f>by_country[[#This Row],[monthly_vaxes]]</f>
        <v>0</v>
      </c>
      <c r="I13474">
        <f>by_country[[#This Row],[people_vaxxed]]</f>
        <v>7774442</v>
      </c>
      <c r="J13474">
        <f>(covid_data[[#This Row],[People Vaxxed]]/covid_data[[#This Row],[Population]])*100</f>
        <v>74.132046899823195</v>
      </c>
    </row>
    <row r="13475" spans="1:10" x14ac:dyDescent="0.35">
      <c r="A13475" t="str">
        <f>by_country[[#This Row],[country]]</f>
        <v>Sweden</v>
      </c>
      <c r="B13475">
        <v>10487289</v>
      </c>
      <c r="C13475" s="1" t="str">
        <f>TEXT(by_country[[#This Row],[month_start]], "yyyy")</f>
        <v>2023</v>
      </c>
      <c r="D13475">
        <f>by_country[[#This Row],[monthly_cases]]</f>
        <v>3752</v>
      </c>
      <c r="E13475">
        <f>by_country[[#This Row],[monthly_deaths]]</f>
        <v>239</v>
      </c>
      <c r="F13475">
        <f>IFERROR((covid_data[[#This Row],[Deaths]]/covid_data[[#This Row],[Cases]])*100,"")</f>
        <v>6.3699360341151383</v>
      </c>
      <c r="G13475" s="3">
        <f>by_country[[#This Row],[avg_stringency]]</f>
        <v>0</v>
      </c>
      <c r="H13475">
        <f>by_country[[#This Row],[monthly_vaxes]]</f>
        <v>0</v>
      </c>
      <c r="I13475">
        <f>by_country[[#This Row],[people_vaxxed]]</f>
        <v>7775267</v>
      </c>
      <c r="J13475">
        <f>(covid_data[[#This Row],[People Vaxxed]]/covid_data[[#This Row],[Population]])*100</f>
        <v>74.139913565841468</v>
      </c>
    </row>
    <row r="13476" spans="1:10" x14ac:dyDescent="0.35">
      <c r="A13476" t="str">
        <f>by_country[[#This Row],[country]]</f>
        <v>Sweden</v>
      </c>
      <c r="B13476">
        <v>10487289</v>
      </c>
      <c r="C13476" s="1" t="str">
        <f>TEXT(by_country[[#This Row],[month_start]], "yyyy")</f>
        <v>2023</v>
      </c>
      <c r="D13476">
        <f>by_country[[#This Row],[monthly_cases]]</f>
        <v>3415</v>
      </c>
      <c r="E13476">
        <f>by_country[[#This Row],[monthly_deaths]]</f>
        <v>160</v>
      </c>
      <c r="F13476">
        <f>IFERROR((covid_data[[#This Row],[Deaths]]/covid_data[[#This Row],[Cases]])*100,"")</f>
        <v>4.6852122986822842</v>
      </c>
      <c r="G13476" s="3">
        <f>by_country[[#This Row],[avg_stringency]]</f>
        <v>0</v>
      </c>
      <c r="H13476">
        <f>by_country[[#This Row],[monthly_vaxes]]</f>
        <v>69531</v>
      </c>
      <c r="I13476">
        <f>by_country[[#This Row],[people_vaxxed]]</f>
        <v>7775726</v>
      </c>
      <c r="J13476">
        <f>(covid_data[[#This Row],[People Vaxxed]]/covid_data[[#This Row],[Population]])*100</f>
        <v>74.144290292753439</v>
      </c>
    </row>
    <row r="13477" spans="1:10" x14ac:dyDescent="0.35">
      <c r="A13477" t="str">
        <f>by_country[[#This Row],[country]]</f>
        <v>Sweden</v>
      </c>
      <c r="B13477">
        <v>10487289</v>
      </c>
      <c r="C13477" s="1" t="str">
        <f>TEXT(by_country[[#This Row],[month_start]], "yyyy")</f>
        <v>2023</v>
      </c>
      <c r="D13477">
        <f>by_country[[#This Row],[monthly_cases]]</f>
        <v>4432</v>
      </c>
      <c r="E13477">
        <f>by_country[[#This Row],[monthly_deaths]]</f>
        <v>223</v>
      </c>
      <c r="F13477">
        <f>IFERROR((covid_data[[#This Row],[Deaths]]/covid_data[[#This Row],[Cases]])*100,"")</f>
        <v>5.0315884476534301</v>
      </c>
      <c r="G13477" s="3">
        <f>by_country[[#This Row],[avg_stringency]]</f>
        <v>0</v>
      </c>
      <c r="H13477">
        <f>by_country[[#This Row],[monthly_vaxes]]</f>
        <v>0</v>
      </c>
      <c r="I13477">
        <f>by_country[[#This Row],[people_vaxxed]]</f>
        <v>0</v>
      </c>
      <c r="J13477">
        <f>(covid_data[[#This Row],[People Vaxxed]]/covid_data[[#This Row],[Population]])*100</f>
        <v>0</v>
      </c>
    </row>
    <row r="13478" spans="1:10" x14ac:dyDescent="0.35">
      <c r="A13478" t="str">
        <f>by_country[[#This Row],[country]]</f>
        <v>Sweden</v>
      </c>
      <c r="B13478">
        <v>10487289</v>
      </c>
      <c r="C13478" s="1" t="str">
        <f>TEXT(by_country[[#This Row],[month_start]], "yyyy")</f>
        <v>2023</v>
      </c>
      <c r="D13478">
        <f>by_country[[#This Row],[monthly_cases]]</f>
        <v>4309</v>
      </c>
      <c r="E13478">
        <f>by_country[[#This Row],[monthly_deaths]]</f>
        <v>329</v>
      </c>
      <c r="F13478">
        <f>IFERROR((covid_data[[#This Row],[Deaths]]/covid_data[[#This Row],[Cases]])*100,"")</f>
        <v>7.6351821768391739</v>
      </c>
      <c r="G13478" s="3">
        <f>by_country[[#This Row],[avg_stringency]]</f>
        <v>0</v>
      </c>
      <c r="H13478">
        <f>by_country[[#This Row],[monthly_vaxes]]</f>
        <v>0</v>
      </c>
      <c r="I13478">
        <f>by_country[[#This Row],[people_vaxxed]]</f>
        <v>0</v>
      </c>
      <c r="J13478">
        <f>(covid_data[[#This Row],[People Vaxxed]]/covid_data[[#This Row],[Population]])*100</f>
        <v>0</v>
      </c>
    </row>
    <row r="13479" spans="1:10" x14ac:dyDescent="0.35">
      <c r="A13479" t="str">
        <f>by_country[[#This Row],[country]]</f>
        <v>Sweden</v>
      </c>
      <c r="B13479">
        <v>10487289</v>
      </c>
      <c r="C13479" s="1" t="str">
        <f>TEXT(by_country[[#This Row],[month_start]], "yyyy")</f>
        <v>2023</v>
      </c>
      <c r="D13479">
        <f>by_country[[#This Row],[monthly_cases]]</f>
        <v>1725</v>
      </c>
      <c r="E13479">
        <f>by_country[[#This Row],[monthly_deaths]]</f>
        <v>134</v>
      </c>
      <c r="F13479">
        <f>IFERROR((covid_data[[#This Row],[Deaths]]/covid_data[[#This Row],[Cases]])*100,"")</f>
        <v>7.7681159420289863</v>
      </c>
      <c r="G13479" s="3">
        <f>by_country[[#This Row],[avg_stringency]]</f>
        <v>0</v>
      </c>
      <c r="H13479">
        <f>by_country[[#This Row],[monthly_vaxes]]</f>
        <v>0</v>
      </c>
      <c r="I13479">
        <f>by_country[[#This Row],[people_vaxxed]]</f>
        <v>0</v>
      </c>
      <c r="J13479">
        <f>(covid_data[[#This Row],[People Vaxxed]]/covid_data[[#This Row],[Population]])*100</f>
        <v>0</v>
      </c>
    </row>
    <row r="13480" spans="1:10" x14ac:dyDescent="0.35">
      <c r="A13480" t="str">
        <f>by_country[[#This Row],[country]]</f>
        <v>Sweden</v>
      </c>
      <c r="B13480">
        <v>10487289</v>
      </c>
      <c r="C13480" s="1" t="str">
        <f>TEXT(by_country[[#This Row],[month_start]], "yyyy")</f>
        <v>2023</v>
      </c>
      <c r="D13480">
        <f>by_country[[#This Row],[monthly_cases]]</f>
        <v>1031</v>
      </c>
      <c r="E13480">
        <f>by_country[[#This Row],[monthly_deaths]]</f>
        <v>98</v>
      </c>
      <c r="F13480">
        <f>IFERROR((covid_data[[#This Row],[Deaths]]/covid_data[[#This Row],[Cases]])*100,"")</f>
        <v>9.5053346265761398</v>
      </c>
      <c r="G13480" s="3">
        <f>by_country[[#This Row],[avg_stringency]]</f>
        <v>0</v>
      </c>
      <c r="H13480">
        <f>by_country[[#This Row],[monthly_vaxes]]</f>
        <v>0</v>
      </c>
      <c r="I13480">
        <f>by_country[[#This Row],[people_vaxxed]]</f>
        <v>0</v>
      </c>
      <c r="J13480">
        <f>(covid_data[[#This Row],[People Vaxxed]]/covid_data[[#This Row],[Population]])*100</f>
        <v>0</v>
      </c>
    </row>
    <row r="13481" spans="1:10" x14ac:dyDescent="0.35">
      <c r="A13481" t="str">
        <f>by_country[[#This Row],[country]]</f>
        <v>Sweden</v>
      </c>
      <c r="B13481">
        <v>10487289</v>
      </c>
      <c r="C13481" s="1" t="str">
        <f>TEXT(by_country[[#This Row],[month_start]], "yyyy")</f>
        <v>2023</v>
      </c>
      <c r="D13481">
        <f>by_country[[#This Row],[monthly_cases]]</f>
        <v>1394</v>
      </c>
      <c r="E13481">
        <f>by_country[[#This Row],[monthly_deaths]]</f>
        <v>60</v>
      </c>
      <c r="F13481">
        <f>IFERROR((covid_data[[#This Row],[Deaths]]/covid_data[[#This Row],[Cases]])*100,"")</f>
        <v>4.3041606886657107</v>
      </c>
      <c r="G13481" s="3">
        <f>by_country[[#This Row],[avg_stringency]]</f>
        <v>0</v>
      </c>
      <c r="H13481">
        <f>by_country[[#This Row],[monthly_vaxes]]</f>
        <v>0</v>
      </c>
      <c r="I13481">
        <f>by_country[[#This Row],[people_vaxxed]]</f>
        <v>0</v>
      </c>
      <c r="J13481">
        <f>(covid_data[[#This Row],[People Vaxxed]]/covid_data[[#This Row],[Population]])*100</f>
        <v>0</v>
      </c>
    </row>
    <row r="13482" spans="1:10" x14ac:dyDescent="0.35">
      <c r="A13482" t="str">
        <f>by_country[[#This Row],[country]]</f>
        <v>Sweden</v>
      </c>
      <c r="B13482">
        <v>10487289</v>
      </c>
      <c r="C13482" s="1" t="str">
        <f>TEXT(by_country[[#This Row],[month_start]], "yyyy")</f>
        <v>2023</v>
      </c>
      <c r="D13482">
        <f>by_country[[#This Row],[monthly_cases]]</f>
        <v>2565</v>
      </c>
      <c r="E13482">
        <f>by_country[[#This Row],[monthly_deaths]]</f>
        <v>114</v>
      </c>
      <c r="F13482">
        <f>IFERROR((covid_data[[#This Row],[Deaths]]/covid_data[[#This Row],[Cases]])*100,"")</f>
        <v>4.4444444444444446</v>
      </c>
      <c r="G13482" s="3">
        <f>by_country[[#This Row],[avg_stringency]]</f>
        <v>0</v>
      </c>
      <c r="H13482">
        <f>by_country[[#This Row],[monthly_vaxes]]</f>
        <v>0</v>
      </c>
      <c r="I13482">
        <f>by_country[[#This Row],[people_vaxxed]]</f>
        <v>0</v>
      </c>
      <c r="J13482">
        <f>(covid_data[[#This Row],[People Vaxxed]]/covid_data[[#This Row],[Population]])*100</f>
        <v>0</v>
      </c>
    </row>
    <row r="13483" spans="1:10" x14ac:dyDescent="0.35">
      <c r="A13483" t="str">
        <f>by_country[[#This Row],[country]]</f>
        <v>Sweden</v>
      </c>
      <c r="B13483">
        <v>10487289</v>
      </c>
      <c r="C13483" s="1" t="str">
        <f>TEXT(by_country[[#This Row],[month_start]], "yyyy")</f>
        <v>2023</v>
      </c>
      <c r="D13483">
        <f>by_country[[#This Row],[monthly_cases]]</f>
        <v>6273</v>
      </c>
      <c r="E13483">
        <f>by_country[[#This Row],[monthly_deaths]]</f>
        <v>280</v>
      </c>
      <c r="F13483">
        <f>IFERROR((covid_data[[#This Row],[Deaths]]/covid_data[[#This Row],[Cases]])*100,"")</f>
        <v>4.4635740475051815</v>
      </c>
      <c r="G13483" s="3">
        <f>by_country[[#This Row],[avg_stringency]]</f>
        <v>0</v>
      </c>
      <c r="H13483">
        <f>by_country[[#This Row],[monthly_vaxes]]</f>
        <v>0</v>
      </c>
      <c r="I13483">
        <f>by_country[[#This Row],[people_vaxxed]]</f>
        <v>0</v>
      </c>
      <c r="J13483">
        <f>(covid_data[[#This Row],[People Vaxxed]]/covid_data[[#This Row],[Population]])*100</f>
        <v>0</v>
      </c>
    </row>
    <row r="13484" spans="1:10" x14ac:dyDescent="0.35">
      <c r="A13484" t="str">
        <f>by_country[[#This Row],[country]]</f>
        <v>Sweden</v>
      </c>
      <c r="B13484">
        <v>10487289</v>
      </c>
      <c r="C13484" s="1" t="str">
        <f>TEXT(by_country[[#This Row],[month_start]], "yyyy")</f>
        <v>2023</v>
      </c>
      <c r="D13484">
        <f>by_country[[#This Row],[monthly_cases]]</f>
        <v>12739</v>
      </c>
      <c r="E13484">
        <f>by_country[[#This Row],[monthly_deaths]]</f>
        <v>822</v>
      </c>
      <c r="F13484">
        <f>IFERROR((covid_data[[#This Row],[Deaths]]/covid_data[[#This Row],[Cases]])*100,"")</f>
        <v>6.4526257948033603</v>
      </c>
      <c r="G13484" s="3">
        <f>by_country[[#This Row],[avg_stringency]]</f>
        <v>0</v>
      </c>
      <c r="H13484">
        <f>by_country[[#This Row],[monthly_vaxes]]</f>
        <v>0</v>
      </c>
      <c r="I13484">
        <f>by_country[[#This Row],[people_vaxxed]]</f>
        <v>0</v>
      </c>
      <c r="J13484">
        <f>(covid_data[[#This Row],[People Vaxxed]]/covid_data[[#This Row],[Population]])*100</f>
        <v>0</v>
      </c>
    </row>
    <row r="13485" spans="1:10" x14ac:dyDescent="0.35">
      <c r="A13485" t="str">
        <f>by_country[[#This Row],[country]]</f>
        <v>Sweden</v>
      </c>
      <c r="B13485">
        <v>10487289</v>
      </c>
      <c r="C13485" s="1" t="str">
        <f>TEXT(by_country[[#This Row],[month_start]], "yyyy")</f>
        <v>2023</v>
      </c>
      <c r="D13485">
        <f>by_country[[#This Row],[monthly_cases]]</f>
        <v>10462</v>
      </c>
      <c r="E13485">
        <f>by_country[[#This Row],[monthly_deaths]]</f>
        <v>747</v>
      </c>
      <c r="F13485">
        <f>IFERROR((covid_data[[#This Row],[Deaths]]/covid_data[[#This Row],[Cases]])*100,"")</f>
        <v>7.1401261709042245</v>
      </c>
      <c r="G13485" s="3">
        <f>by_country[[#This Row],[avg_stringency]]</f>
        <v>0</v>
      </c>
      <c r="H13485">
        <f>by_country[[#This Row],[monthly_vaxes]]</f>
        <v>0</v>
      </c>
      <c r="I13485">
        <f>by_country[[#This Row],[people_vaxxed]]</f>
        <v>0</v>
      </c>
      <c r="J13485">
        <f>(covid_data[[#This Row],[People Vaxxed]]/covid_data[[#This Row],[Population]])*100</f>
        <v>0</v>
      </c>
    </row>
    <row r="13486" spans="1:10" x14ac:dyDescent="0.35">
      <c r="A13486" t="str">
        <f>by_country[[#This Row],[country]]</f>
        <v>Sweden</v>
      </c>
      <c r="B13486">
        <v>10487289</v>
      </c>
      <c r="C13486" s="1" t="str">
        <f>TEXT(by_country[[#This Row],[month_start]], "yyyy")</f>
        <v>2024</v>
      </c>
      <c r="D13486">
        <f>by_country[[#This Row],[monthly_cases]]</f>
        <v>3525</v>
      </c>
      <c r="E13486">
        <f>by_country[[#This Row],[monthly_deaths]]</f>
        <v>430</v>
      </c>
      <c r="F13486">
        <f>IFERROR((covid_data[[#This Row],[Deaths]]/covid_data[[#This Row],[Cases]])*100,"")</f>
        <v>12.198581560283687</v>
      </c>
      <c r="G13486" s="3">
        <f>by_country[[#This Row],[avg_stringency]]</f>
        <v>0</v>
      </c>
      <c r="H13486">
        <f>by_country[[#This Row],[monthly_vaxes]]</f>
        <v>0</v>
      </c>
      <c r="I13486">
        <f>by_country[[#This Row],[people_vaxxed]]</f>
        <v>0</v>
      </c>
      <c r="J13486">
        <f>(covid_data[[#This Row],[People Vaxxed]]/covid_data[[#This Row],[Population]])*100</f>
        <v>0</v>
      </c>
    </row>
    <row r="13487" spans="1:10" x14ac:dyDescent="0.35">
      <c r="A13487" t="str">
        <f>by_country[[#This Row],[country]]</f>
        <v>Sweden</v>
      </c>
      <c r="B13487">
        <v>10487289</v>
      </c>
      <c r="C13487" s="1" t="str">
        <f>TEXT(by_country[[#This Row],[month_start]], "yyyy")</f>
        <v>2024</v>
      </c>
      <c r="D13487">
        <f>by_country[[#This Row],[monthly_cases]]</f>
        <v>893</v>
      </c>
      <c r="E13487">
        <f>by_country[[#This Row],[monthly_deaths]]</f>
        <v>108</v>
      </c>
      <c r="F13487">
        <f>IFERROR((covid_data[[#This Row],[Deaths]]/covid_data[[#This Row],[Cases]])*100,"")</f>
        <v>12.094064949608063</v>
      </c>
      <c r="G13487" s="3">
        <f>by_country[[#This Row],[avg_stringency]]</f>
        <v>0</v>
      </c>
      <c r="H13487">
        <f>by_country[[#This Row],[monthly_vaxes]]</f>
        <v>0</v>
      </c>
      <c r="I13487">
        <f>by_country[[#This Row],[people_vaxxed]]</f>
        <v>0</v>
      </c>
      <c r="J13487">
        <f>(covid_data[[#This Row],[People Vaxxed]]/covid_data[[#This Row],[Population]])*100</f>
        <v>0</v>
      </c>
    </row>
    <row r="13488" spans="1:10" x14ac:dyDescent="0.35">
      <c r="A13488" t="str">
        <f>by_country[[#This Row],[country]]</f>
        <v>Sweden</v>
      </c>
      <c r="B13488">
        <v>10487289</v>
      </c>
      <c r="C13488" s="1" t="str">
        <f>TEXT(by_country[[#This Row],[month_start]], "yyyy")</f>
        <v>2024</v>
      </c>
      <c r="D13488">
        <f>by_country[[#This Row],[monthly_cases]]</f>
        <v>405</v>
      </c>
      <c r="E13488">
        <f>by_country[[#This Row],[monthly_deaths]]</f>
        <v>33</v>
      </c>
      <c r="F13488">
        <f>IFERROR((covid_data[[#This Row],[Deaths]]/covid_data[[#This Row],[Cases]])*100,"")</f>
        <v>8.1481481481481488</v>
      </c>
      <c r="G13488" s="3">
        <f>by_country[[#This Row],[avg_stringency]]</f>
        <v>0</v>
      </c>
      <c r="H13488">
        <f>by_country[[#This Row],[monthly_vaxes]]</f>
        <v>0</v>
      </c>
      <c r="I13488">
        <f>by_country[[#This Row],[people_vaxxed]]</f>
        <v>0</v>
      </c>
      <c r="J13488">
        <f>(covid_data[[#This Row],[People Vaxxed]]/covid_data[[#This Row],[Population]])*100</f>
        <v>0</v>
      </c>
    </row>
    <row r="13489" spans="1:10" x14ac:dyDescent="0.35">
      <c r="A13489" t="str">
        <f>by_country[[#This Row],[country]]</f>
        <v>Sweden</v>
      </c>
      <c r="B13489">
        <v>10487289</v>
      </c>
      <c r="C13489" s="1" t="str">
        <f>TEXT(by_country[[#This Row],[month_start]], "yyyy")</f>
        <v>2024</v>
      </c>
      <c r="D13489">
        <f>by_country[[#This Row],[monthly_cases]]</f>
        <v>391</v>
      </c>
      <c r="E13489">
        <f>by_country[[#This Row],[monthly_deaths]]</f>
        <v>22</v>
      </c>
      <c r="F13489">
        <f>IFERROR((covid_data[[#This Row],[Deaths]]/covid_data[[#This Row],[Cases]])*100,"")</f>
        <v>5.6265984654731458</v>
      </c>
      <c r="G13489" s="3">
        <f>by_country[[#This Row],[avg_stringency]]</f>
        <v>0</v>
      </c>
      <c r="H13489">
        <f>by_country[[#This Row],[monthly_vaxes]]</f>
        <v>0</v>
      </c>
      <c r="I13489">
        <f>by_country[[#This Row],[people_vaxxed]]</f>
        <v>0</v>
      </c>
      <c r="J13489">
        <f>(covid_data[[#This Row],[People Vaxxed]]/covid_data[[#This Row],[Population]])*100</f>
        <v>0</v>
      </c>
    </row>
    <row r="13490" spans="1:10" x14ac:dyDescent="0.35">
      <c r="A13490" t="str">
        <f>by_country[[#This Row],[country]]</f>
        <v>Sweden</v>
      </c>
      <c r="B13490">
        <v>10487289</v>
      </c>
      <c r="C13490" s="1" t="str">
        <f>TEXT(by_country[[#This Row],[month_start]], "yyyy")</f>
        <v>2024</v>
      </c>
      <c r="D13490">
        <f>by_country[[#This Row],[monthly_cases]]</f>
        <v>435</v>
      </c>
      <c r="E13490">
        <f>by_country[[#This Row],[monthly_deaths]]</f>
        <v>28</v>
      </c>
      <c r="F13490">
        <f>IFERROR((covid_data[[#This Row],[Deaths]]/covid_data[[#This Row],[Cases]])*100,"")</f>
        <v>6.4367816091954024</v>
      </c>
      <c r="G13490" s="3">
        <f>by_country[[#This Row],[avg_stringency]]</f>
        <v>0</v>
      </c>
      <c r="H13490">
        <f>by_country[[#This Row],[monthly_vaxes]]</f>
        <v>0</v>
      </c>
      <c r="I13490">
        <f>by_country[[#This Row],[people_vaxxed]]</f>
        <v>0</v>
      </c>
      <c r="J13490">
        <f>(covid_data[[#This Row],[People Vaxxed]]/covid_data[[#This Row],[Population]])*100</f>
        <v>0</v>
      </c>
    </row>
    <row r="13491" spans="1:10" x14ac:dyDescent="0.35">
      <c r="A13491" t="str">
        <f>by_country[[#This Row],[country]]</f>
        <v>Sweden</v>
      </c>
      <c r="B13491">
        <v>10487289</v>
      </c>
      <c r="C13491" s="1" t="str">
        <f>TEXT(by_country[[#This Row],[month_start]], "yyyy")</f>
        <v>2024</v>
      </c>
      <c r="D13491">
        <f>by_country[[#This Row],[monthly_cases]]</f>
        <v>728</v>
      </c>
      <c r="E13491">
        <f>by_country[[#This Row],[monthly_deaths]]</f>
        <v>28</v>
      </c>
      <c r="F13491">
        <f>IFERROR((covid_data[[#This Row],[Deaths]]/covid_data[[#This Row],[Cases]])*100,"")</f>
        <v>3.8461538461538463</v>
      </c>
      <c r="G13491" s="3">
        <f>by_country[[#This Row],[avg_stringency]]</f>
        <v>0</v>
      </c>
      <c r="H13491">
        <f>by_country[[#This Row],[monthly_vaxes]]</f>
        <v>0</v>
      </c>
      <c r="I13491">
        <f>by_country[[#This Row],[people_vaxxed]]</f>
        <v>0</v>
      </c>
      <c r="J13491">
        <f>(covid_data[[#This Row],[People Vaxxed]]/covid_data[[#This Row],[Population]])*100</f>
        <v>0</v>
      </c>
    </row>
    <row r="13492" spans="1:10" x14ac:dyDescent="0.35">
      <c r="A13492" t="str">
        <f>by_country[[#This Row],[country]]</f>
        <v>Sweden</v>
      </c>
      <c r="B13492">
        <v>10487289</v>
      </c>
      <c r="C13492" s="1" t="str">
        <f>TEXT(by_country[[#This Row],[month_start]], "yyyy")</f>
        <v>2024</v>
      </c>
      <c r="D13492">
        <f>by_country[[#This Row],[monthly_cases]]</f>
        <v>2187</v>
      </c>
      <c r="E13492">
        <f>by_country[[#This Row],[monthly_deaths]]</f>
        <v>95</v>
      </c>
      <c r="F13492">
        <f>IFERROR((covid_data[[#This Row],[Deaths]]/covid_data[[#This Row],[Cases]])*100,"")</f>
        <v>4.3438500228623687</v>
      </c>
      <c r="G13492" s="3">
        <f>by_country[[#This Row],[avg_stringency]]</f>
        <v>0</v>
      </c>
      <c r="H13492">
        <f>by_country[[#This Row],[monthly_vaxes]]</f>
        <v>0</v>
      </c>
      <c r="I13492">
        <f>by_country[[#This Row],[people_vaxxed]]</f>
        <v>0</v>
      </c>
      <c r="J13492">
        <f>(covid_data[[#This Row],[People Vaxxed]]/covid_data[[#This Row],[Population]])*100</f>
        <v>0</v>
      </c>
    </row>
    <row r="13493" spans="1:10" x14ac:dyDescent="0.35">
      <c r="A13493" t="str">
        <f>by_country[[#This Row],[country]]</f>
        <v>Sweden</v>
      </c>
      <c r="B13493">
        <v>10487289</v>
      </c>
      <c r="C13493" s="1" t="str">
        <f>TEXT(by_country[[#This Row],[month_start]], "yyyy")</f>
        <v>2024</v>
      </c>
      <c r="D13493">
        <f>by_country[[#This Row],[monthly_cases]]</f>
        <v>3575</v>
      </c>
      <c r="E13493">
        <f>by_country[[#This Row],[monthly_deaths]]</f>
        <v>177</v>
      </c>
      <c r="F13493">
        <f>IFERROR((covid_data[[#This Row],[Deaths]]/covid_data[[#This Row],[Cases]])*100,"")</f>
        <v>4.9510489510489508</v>
      </c>
      <c r="G13493" s="3">
        <f>by_country[[#This Row],[avg_stringency]]</f>
        <v>0</v>
      </c>
      <c r="H13493">
        <f>by_country[[#This Row],[monthly_vaxes]]</f>
        <v>0</v>
      </c>
      <c r="I13493">
        <f>by_country[[#This Row],[people_vaxxed]]</f>
        <v>0</v>
      </c>
      <c r="J13493">
        <f>(covid_data[[#This Row],[People Vaxxed]]/covid_data[[#This Row],[Population]])*100</f>
        <v>0</v>
      </c>
    </row>
    <row r="13494" spans="1:10" x14ac:dyDescent="0.35">
      <c r="A13494" t="str">
        <f>by_country[[#This Row],[country]]</f>
        <v>Sweden</v>
      </c>
      <c r="B13494">
        <v>10487289</v>
      </c>
      <c r="C13494" s="1" t="str">
        <f>TEXT(by_country[[#This Row],[month_start]], "yyyy")</f>
        <v>2024</v>
      </c>
      <c r="D13494">
        <f>by_country[[#This Row],[monthly_cases]]</f>
        <v>4022</v>
      </c>
      <c r="E13494">
        <f>by_country[[#This Row],[monthly_deaths]]</f>
        <v>274</v>
      </c>
      <c r="F13494">
        <f>IFERROR((covid_data[[#This Row],[Deaths]]/covid_data[[#This Row],[Cases]])*100,"")</f>
        <v>6.812531079065141</v>
      </c>
      <c r="G13494" s="3">
        <f>by_country[[#This Row],[avg_stringency]]</f>
        <v>0</v>
      </c>
      <c r="H13494">
        <f>by_country[[#This Row],[monthly_vaxes]]</f>
        <v>0</v>
      </c>
      <c r="I13494">
        <f>by_country[[#This Row],[people_vaxxed]]</f>
        <v>0</v>
      </c>
      <c r="J13494">
        <f>(covid_data[[#This Row],[People Vaxxed]]/covid_data[[#This Row],[Population]])*100</f>
        <v>0</v>
      </c>
    </row>
    <row r="13495" spans="1:10" x14ac:dyDescent="0.35">
      <c r="A13495" t="str">
        <f>by_country[[#This Row],[country]]</f>
        <v>Sweden</v>
      </c>
      <c r="B13495">
        <v>10487289</v>
      </c>
      <c r="C13495" s="1" t="str">
        <f>TEXT(by_country[[#This Row],[month_start]], "yyyy")</f>
        <v>2024</v>
      </c>
      <c r="D13495">
        <f>by_country[[#This Row],[monthly_cases]]</f>
        <v>3169</v>
      </c>
      <c r="E13495">
        <f>by_country[[#This Row],[monthly_deaths]]</f>
        <v>175</v>
      </c>
      <c r="F13495">
        <f>IFERROR((covid_data[[#This Row],[Deaths]]/covid_data[[#This Row],[Cases]])*100,"")</f>
        <v>5.5222467655411798</v>
      </c>
      <c r="G13495" s="3">
        <f>by_country[[#This Row],[avg_stringency]]</f>
        <v>0</v>
      </c>
      <c r="H13495">
        <f>by_country[[#This Row],[monthly_vaxes]]</f>
        <v>0</v>
      </c>
      <c r="I13495">
        <f>by_country[[#This Row],[people_vaxxed]]</f>
        <v>0</v>
      </c>
      <c r="J13495">
        <f>(covid_data[[#This Row],[People Vaxxed]]/covid_data[[#This Row],[Population]])*100</f>
        <v>0</v>
      </c>
    </row>
    <row r="13496" spans="1:10" x14ac:dyDescent="0.35">
      <c r="A13496" t="str">
        <f>by_country[[#This Row],[country]]</f>
        <v>Sweden</v>
      </c>
      <c r="B13496">
        <v>10487289</v>
      </c>
      <c r="C13496" s="1" t="str">
        <f>TEXT(by_country[[#This Row],[month_start]], "yyyy")</f>
        <v>2024</v>
      </c>
      <c r="D13496">
        <f>by_country[[#This Row],[monthly_cases]]</f>
        <v>2382</v>
      </c>
      <c r="E13496">
        <f>by_country[[#This Row],[monthly_deaths]]</f>
        <v>170</v>
      </c>
      <c r="F13496">
        <f>IFERROR((covid_data[[#This Row],[Deaths]]/covid_data[[#This Row],[Cases]])*100,"")</f>
        <v>7.1368597816960531</v>
      </c>
      <c r="G13496" s="3">
        <f>by_country[[#This Row],[avg_stringency]]</f>
        <v>0</v>
      </c>
      <c r="H13496">
        <f>by_country[[#This Row],[monthly_vaxes]]</f>
        <v>0</v>
      </c>
      <c r="I13496">
        <f>by_country[[#This Row],[people_vaxxed]]</f>
        <v>0</v>
      </c>
      <c r="J13496">
        <f>(covid_data[[#This Row],[People Vaxxed]]/covid_data[[#This Row],[Population]])*100</f>
        <v>0</v>
      </c>
    </row>
    <row r="13497" spans="1:10" x14ac:dyDescent="0.35">
      <c r="A13497" t="str">
        <f>by_country[[#This Row],[country]]</f>
        <v>Sweden</v>
      </c>
      <c r="B13497">
        <v>10487289</v>
      </c>
      <c r="C13497" s="1" t="str">
        <f>TEXT(by_country[[#This Row],[month_start]], "yyyy")</f>
        <v>2024</v>
      </c>
      <c r="D13497">
        <f>by_country[[#This Row],[monthly_cases]]</f>
        <v>3465</v>
      </c>
      <c r="E13497">
        <f>by_country[[#This Row],[monthly_deaths]]</f>
        <v>200</v>
      </c>
      <c r="F13497">
        <f>IFERROR((covid_data[[#This Row],[Deaths]]/covid_data[[#This Row],[Cases]])*100,"")</f>
        <v>5.7720057720057723</v>
      </c>
      <c r="G13497" s="3">
        <f>by_country[[#This Row],[avg_stringency]]</f>
        <v>0</v>
      </c>
      <c r="H13497">
        <f>by_country[[#This Row],[monthly_vaxes]]</f>
        <v>0</v>
      </c>
      <c r="I13497">
        <f>by_country[[#This Row],[people_vaxxed]]</f>
        <v>0</v>
      </c>
      <c r="J13497">
        <f>(covid_data[[#This Row],[People Vaxxed]]/covid_data[[#This Row],[Population]])*100</f>
        <v>0</v>
      </c>
    </row>
    <row r="13498" spans="1:10" x14ac:dyDescent="0.35">
      <c r="A13498" t="str">
        <f>by_country[[#This Row],[country]]</f>
        <v>Sweden</v>
      </c>
      <c r="B13498">
        <v>10487289</v>
      </c>
      <c r="C13498" s="1" t="str">
        <f>TEXT(by_country[[#This Row],[month_start]], "yyyy")</f>
        <v>2025</v>
      </c>
      <c r="D13498">
        <f>by_country[[#This Row],[monthly_cases]]</f>
        <v>1494</v>
      </c>
      <c r="E13498">
        <f>by_country[[#This Row],[monthly_deaths]]</f>
        <v>166</v>
      </c>
      <c r="F13498">
        <f>IFERROR((covid_data[[#This Row],[Deaths]]/covid_data[[#This Row],[Cases]])*100,"")</f>
        <v>11.111111111111111</v>
      </c>
      <c r="G13498" s="3">
        <f>by_country[[#This Row],[avg_stringency]]</f>
        <v>0</v>
      </c>
      <c r="H13498">
        <f>by_country[[#This Row],[monthly_vaxes]]</f>
        <v>0</v>
      </c>
      <c r="I13498">
        <f>by_country[[#This Row],[people_vaxxed]]</f>
        <v>0</v>
      </c>
      <c r="J13498">
        <f>(covid_data[[#This Row],[People Vaxxed]]/covid_data[[#This Row],[Population]])*100</f>
        <v>0</v>
      </c>
    </row>
    <row r="13499" spans="1:10" x14ac:dyDescent="0.35">
      <c r="A13499" t="str">
        <f>by_country[[#This Row],[country]]</f>
        <v>Sweden</v>
      </c>
      <c r="B13499">
        <v>10487289</v>
      </c>
      <c r="C13499" s="1" t="str">
        <f>TEXT(by_country[[#This Row],[month_start]], "yyyy")</f>
        <v>2025</v>
      </c>
      <c r="D13499">
        <f>by_country[[#This Row],[monthly_cases]]</f>
        <v>912</v>
      </c>
      <c r="E13499">
        <f>by_country[[#This Row],[monthly_deaths]]</f>
        <v>82</v>
      </c>
      <c r="F13499">
        <f>IFERROR((covid_data[[#This Row],[Deaths]]/covid_data[[#This Row],[Cases]])*100,"")</f>
        <v>8.9912280701754383</v>
      </c>
      <c r="G13499" s="3">
        <f>by_country[[#This Row],[avg_stringency]]</f>
        <v>0</v>
      </c>
      <c r="H13499">
        <f>by_country[[#This Row],[monthly_vaxes]]</f>
        <v>0</v>
      </c>
      <c r="I13499">
        <f>by_country[[#This Row],[people_vaxxed]]</f>
        <v>0</v>
      </c>
      <c r="J13499">
        <f>(covid_data[[#This Row],[People Vaxxed]]/covid_data[[#This Row],[Population]])*100</f>
        <v>0</v>
      </c>
    </row>
    <row r="13500" spans="1:10" x14ac:dyDescent="0.35">
      <c r="A13500" t="str">
        <f>by_country[[#This Row],[country]]</f>
        <v>Sweden</v>
      </c>
      <c r="B13500">
        <v>10487289</v>
      </c>
      <c r="C13500" s="1" t="str">
        <f>TEXT(by_country[[#This Row],[month_start]], "yyyy")</f>
        <v>2025</v>
      </c>
      <c r="D13500">
        <f>by_country[[#This Row],[monthly_cases]]</f>
        <v>647</v>
      </c>
      <c r="E13500">
        <f>by_country[[#This Row],[monthly_deaths]]</f>
        <v>63</v>
      </c>
      <c r="F13500">
        <f>IFERROR((covid_data[[#This Row],[Deaths]]/covid_data[[#This Row],[Cases]])*100,"")</f>
        <v>9.7372488408037103</v>
      </c>
      <c r="G13500" s="3">
        <f>by_country[[#This Row],[avg_stringency]]</f>
        <v>0</v>
      </c>
      <c r="H13500">
        <f>by_country[[#This Row],[monthly_vaxes]]</f>
        <v>0</v>
      </c>
      <c r="I13500">
        <f>by_country[[#This Row],[people_vaxxed]]</f>
        <v>0</v>
      </c>
      <c r="J13500">
        <f>(covid_data[[#This Row],[People Vaxxed]]/covid_data[[#This Row],[Population]])*100</f>
        <v>0</v>
      </c>
    </row>
    <row r="13501" spans="1:10" x14ac:dyDescent="0.35">
      <c r="A13501" t="str">
        <f>by_country[[#This Row],[country]]</f>
        <v>Sweden</v>
      </c>
      <c r="B13501">
        <v>10487289</v>
      </c>
      <c r="C13501" s="1" t="str">
        <f>TEXT(by_country[[#This Row],[month_start]], "yyyy")</f>
        <v>2025</v>
      </c>
      <c r="D13501">
        <f>by_country[[#This Row],[monthly_cases]]</f>
        <v>383</v>
      </c>
      <c r="E13501">
        <f>by_country[[#This Row],[monthly_deaths]]</f>
        <v>23</v>
      </c>
      <c r="F13501">
        <f>IFERROR((covid_data[[#This Row],[Deaths]]/covid_data[[#This Row],[Cases]])*100,"")</f>
        <v>6.0052219321148828</v>
      </c>
      <c r="G13501" s="3">
        <f>by_country[[#This Row],[avg_stringency]]</f>
        <v>0</v>
      </c>
      <c r="H13501">
        <f>by_country[[#This Row],[monthly_vaxes]]</f>
        <v>0</v>
      </c>
      <c r="I13501">
        <f>by_country[[#This Row],[people_vaxxed]]</f>
        <v>0</v>
      </c>
      <c r="J13501">
        <f>(covid_data[[#This Row],[People Vaxxed]]/covid_data[[#This Row],[Population]])*100</f>
        <v>0</v>
      </c>
    </row>
    <row r="13502" spans="1:10" x14ac:dyDescent="0.35">
      <c r="A13502" t="str">
        <f>by_country[[#This Row],[country]]</f>
        <v>Sweden</v>
      </c>
      <c r="B13502">
        <v>10487289</v>
      </c>
      <c r="C13502" s="1" t="str">
        <f>TEXT(by_country[[#This Row],[month_start]], "yyyy")</f>
        <v>2025</v>
      </c>
      <c r="D13502">
        <f>by_country[[#This Row],[monthly_cases]]</f>
        <v>429</v>
      </c>
      <c r="E13502">
        <f>by_country[[#This Row],[monthly_deaths]]</f>
        <v>19</v>
      </c>
      <c r="F13502">
        <f>IFERROR((covid_data[[#This Row],[Deaths]]/covid_data[[#This Row],[Cases]])*100,"")</f>
        <v>4.4289044289044286</v>
      </c>
      <c r="G13502" s="3">
        <f>by_country[[#This Row],[avg_stringency]]</f>
        <v>0</v>
      </c>
      <c r="H13502">
        <f>by_country[[#This Row],[monthly_vaxes]]</f>
        <v>0</v>
      </c>
      <c r="I13502">
        <f>by_country[[#This Row],[people_vaxxed]]</f>
        <v>0</v>
      </c>
      <c r="J13502">
        <f>(covid_data[[#This Row],[People Vaxxed]]/covid_data[[#This Row],[Population]])*100</f>
        <v>0</v>
      </c>
    </row>
    <row r="13503" spans="1:10" x14ac:dyDescent="0.35">
      <c r="A13503" t="str">
        <f>by_country[[#This Row],[country]]</f>
        <v>Sweden</v>
      </c>
      <c r="B13503">
        <v>10487289</v>
      </c>
      <c r="C13503" s="1" t="str">
        <f>TEXT(by_country[[#This Row],[month_start]], "yyyy")</f>
        <v>2025</v>
      </c>
      <c r="D13503">
        <f>by_country[[#This Row],[monthly_cases]]</f>
        <v>581</v>
      </c>
      <c r="E13503">
        <f>by_country[[#This Row],[monthly_deaths]]</f>
        <v>27</v>
      </c>
      <c r="F13503">
        <f>IFERROR((covid_data[[#This Row],[Deaths]]/covid_data[[#This Row],[Cases]])*100,"")</f>
        <v>4.6471600688468158</v>
      </c>
      <c r="G13503" s="3">
        <f>by_country[[#This Row],[avg_stringency]]</f>
        <v>0</v>
      </c>
      <c r="H13503">
        <f>by_country[[#This Row],[monthly_vaxes]]</f>
        <v>0</v>
      </c>
      <c r="I13503">
        <f>by_country[[#This Row],[people_vaxxed]]</f>
        <v>0</v>
      </c>
      <c r="J13503">
        <f>(covid_data[[#This Row],[People Vaxxed]]/covid_data[[#This Row],[Population]])*100</f>
        <v>0</v>
      </c>
    </row>
    <row r="13504" spans="1:10" x14ac:dyDescent="0.35">
      <c r="A13504" t="str">
        <f>by_country[[#This Row],[country]]</f>
        <v>Switzerland</v>
      </c>
      <c r="B13504">
        <v>8792128</v>
      </c>
      <c r="C13504" s="1" t="str">
        <f>TEXT(by_country[[#This Row],[month_start]], "yyyy")</f>
        <v>2020</v>
      </c>
      <c r="D13504">
        <f>by_country[[#This Row],[monthly_cases]]</f>
        <v>0</v>
      </c>
      <c r="E13504">
        <f>by_country[[#This Row],[monthly_deaths]]</f>
        <v>0</v>
      </c>
      <c r="F13504" t="str">
        <f>IFERROR((covid_data[[#This Row],[Deaths]]/covid_data[[#This Row],[Cases]])*100,"")</f>
        <v/>
      </c>
      <c r="G13504" s="3">
        <f>by_country[[#This Row],[avg_stringency]]</f>
        <v>0</v>
      </c>
      <c r="H13504">
        <f>by_country[[#This Row],[monthly_vaxes]]</f>
        <v>0</v>
      </c>
      <c r="I13504">
        <f>by_country[[#This Row],[people_vaxxed]]</f>
        <v>0</v>
      </c>
      <c r="J13504">
        <f>(covid_data[[#This Row],[People Vaxxed]]/covid_data[[#This Row],[Population]])*100</f>
        <v>0</v>
      </c>
    </row>
    <row r="13505" spans="1:10" x14ac:dyDescent="0.35">
      <c r="A13505" t="str">
        <f>by_country[[#This Row],[country]]</f>
        <v>Switzerland</v>
      </c>
      <c r="B13505">
        <v>8792128</v>
      </c>
      <c r="C13505" s="1" t="str">
        <f>TEXT(by_country[[#This Row],[month_start]], "yyyy")</f>
        <v>2020</v>
      </c>
      <c r="D13505">
        <f>by_country[[#This Row],[monthly_cases]]</f>
        <v>32</v>
      </c>
      <c r="E13505">
        <f>by_country[[#This Row],[monthly_deaths]]</f>
        <v>0</v>
      </c>
      <c r="F13505">
        <f>IFERROR((covid_data[[#This Row],[Deaths]]/covid_data[[#This Row],[Cases]])*100,"")</f>
        <v>0</v>
      </c>
      <c r="G13505" s="3">
        <f>by_country[[#This Row],[avg_stringency]]</f>
        <v>2.394137931034483</v>
      </c>
      <c r="H13505">
        <f>by_country[[#This Row],[monthly_vaxes]]</f>
        <v>0</v>
      </c>
      <c r="I13505">
        <f>by_country[[#This Row],[people_vaxxed]]</f>
        <v>0</v>
      </c>
      <c r="J13505">
        <f>(covid_data[[#This Row],[People Vaxxed]]/covid_data[[#This Row],[Population]])*100</f>
        <v>0</v>
      </c>
    </row>
    <row r="13506" spans="1:10" x14ac:dyDescent="0.35">
      <c r="A13506" t="str">
        <f>by_country[[#This Row],[country]]</f>
        <v>Switzerland</v>
      </c>
      <c r="B13506">
        <v>8792128</v>
      </c>
      <c r="C13506" s="1" t="str">
        <f>TEXT(by_country[[#This Row],[month_start]], "yyyy")</f>
        <v>2020</v>
      </c>
      <c r="D13506">
        <f>by_country[[#This Row],[monthly_cases]]</f>
        <v>17877</v>
      </c>
      <c r="E13506">
        <f>by_country[[#This Row],[monthly_deaths]]</f>
        <v>438</v>
      </c>
      <c r="F13506">
        <f>IFERROR((covid_data[[#This Row],[Deaths]]/covid_data[[#This Row],[Cases]])*100,"")</f>
        <v>2.4500755160261791</v>
      </c>
      <c r="G13506" s="3">
        <f>by_country[[#This Row],[avg_stringency]]</f>
        <v>49.372903225806468</v>
      </c>
      <c r="H13506">
        <f>by_country[[#This Row],[monthly_vaxes]]</f>
        <v>0</v>
      </c>
      <c r="I13506">
        <f>by_country[[#This Row],[people_vaxxed]]</f>
        <v>0</v>
      </c>
      <c r="J13506">
        <f>(covid_data[[#This Row],[People Vaxxed]]/covid_data[[#This Row],[Population]])*100</f>
        <v>0</v>
      </c>
    </row>
    <row r="13507" spans="1:10" x14ac:dyDescent="0.35">
      <c r="A13507" t="str">
        <f>by_country[[#This Row],[country]]</f>
        <v>Switzerland</v>
      </c>
      <c r="B13507">
        <v>8792128</v>
      </c>
      <c r="C13507" s="1" t="str">
        <f>TEXT(by_country[[#This Row],[month_start]], "yyyy")</f>
        <v>2020</v>
      </c>
      <c r="D13507">
        <f>by_country[[#This Row],[monthly_cases]]</f>
        <v>11768</v>
      </c>
      <c r="E13507">
        <f>by_country[[#This Row],[monthly_deaths]]</f>
        <v>1152</v>
      </c>
      <c r="F13507">
        <f>IFERROR((covid_data[[#This Row],[Deaths]]/covid_data[[#This Row],[Cases]])*100,"")</f>
        <v>9.7892590074779058</v>
      </c>
      <c r="G13507" s="3">
        <f>by_country[[#This Row],[avg_stringency]]</f>
        <v>72.655333333333331</v>
      </c>
      <c r="H13507">
        <f>by_country[[#This Row],[monthly_vaxes]]</f>
        <v>0</v>
      </c>
      <c r="I13507">
        <f>by_country[[#This Row],[people_vaxxed]]</f>
        <v>0</v>
      </c>
      <c r="J13507">
        <f>(covid_data[[#This Row],[People Vaxxed]]/covid_data[[#This Row],[Population]])*100</f>
        <v>0</v>
      </c>
    </row>
    <row r="13508" spans="1:10" x14ac:dyDescent="0.35">
      <c r="A13508" t="str">
        <f>by_country[[#This Row],[country]]</f>
        <v>Switzerland</v>
      </c>
      <c r="B13508">
        <v>8792128</v>
      </c>
      <c r="C13508" s="1" t="str">
        <f>TEXT(by_country[[#This Row],[month_start]], "yyyy")</f>
        <v>2020</v>
      </c>
      <c r="D13508">
        <f>by_country[[#This Row],[monthly_cases]]</f>
        <v>1156</v>
      </c>
      <c r="E13508">
        <f>by_country[[#This Row],[monthly_deaths]]</f>
        <v>134</v>
      </c>
      <c r="F13508">
        <f>IFERROR((covid_data[[#This Row],[Deaths]]/covid_data[[#This Row],[Cases]])*100,"")</f>
        <v>11.591695501730104</v>
      </c>
      <c r="G13508" s="3">
        <f>by_country[[#This Row],[avg_stringency]]</f>
        <v>61.735161290322573</v>
      </c>
      <c r="H13508">
        <f>by_country[[#This Row],[monthly_vaxes]]</f>
        <v>0</v>
      </c>
      <c r="I13508">
        <f>by_country[[#This Row],[people_vaxxed]]</f>
        <v>0</v>
      </c>
      <c r="J13508">
        <f>(covid_data[[#This Row],[People Vaxxed]]/covid_data[[#This Row],[Population]])*100</f>
        <v>0</v>
      </c>
    </row>
    <row r="13509" spans="1:10" x14ac:dyDescent="0.35">
      <c r="A13509" t="str">
        <f>by_country[[#This Row],[country]]</f>
        <v>Switzerland</v>
      </c>
      <c r="B13509">
        <v>8792128</v>
      </c>
      <c r="C13509" s="1" t="str">
        <f>TEXT(by_country[[#This Row],[month_start]], "yyyy")</f>
        <v>2020</v>
      </c>
      <c r="D13509">
        <f>by_country[[#This Row],[monthly_cases]]</f>
        <v>936</v>
      </c>
      <c r="E13509">
        <f>by_country[[#This Row],[monthly_deaths]]</f>
        <v>9</v>
      </c>
      <c r="F13509">
        <f>IFERROR((covid_data[[#This Row],[Deaths]]/covid_data[[#This Row],[Cases]])*100,"")</f>
        <v>0.96153846153846156</v>
      </c>
      <c r="G13509" s="3">
        <f>by_country[[#This Row],[avg_stringency]]</f>
        <v>44.510333333333335</v>
      </c>
      <c r="H13509">
        <f>by_country[[#This Row],[monthly_vaxes]]</f>
        <v>0</v>
      </c>
      <c r="I13509">
        <f>by_country[[#This Row],[people_vaxxed]]</f>
        <v>0</v>
      </c>
      <c r="J13509">
        <f>(covid_data[[#This Row],[People Vaxxed]]/covid_data[[#This Row],[Population]])*100</f>
        <v>0</v>
      </c>
    </row>
    <row r="13510" spans="1:10" x14ac:dyDescent="0.35">
      <c r="A13510" t="str">
        <f>by_country[[#This Row],[country]]</f>
        <v>Switzerland</v>
      </c>
      <c r="B13510">
        <v>8792128</v>
      </c>
      <c r="C13510" s="1" t="str">
        <f>TEXT(by_country[[#This Row],[month_start]], "yyyy")</f>
        <v>2020</v>
      </c>
      <c r="D13510">
        <f>by_country[[#This Row],[monthly_cases]]</f>
        <v>3510</v>
      </c>
      <c r="E13510">
        <f>by_country[[#This Row],[monthly_deaths]]</f>
        <v>15</v>
      </c>
      <c r="F13510">
        <f>IFERROR((covid_data[[#This Row],[Deaths]]/covid_data[[#This Row],[Cases]])*100,"")</f>
        <v>0.42735042735042739</v>
      </c>
      <c r="G13510" s="3">
        <f>by_country[[#This Row],[avg_stringency]]</f>
        <v>39.201290322580647</v>
      </c>
      <c r="H13510">
        <f>by_country[[#This Row],[monthly_vaxes]]</f>
        <v>0</v>
      </c>
      <c r="I13510">
        <f>by_country[[#This Row],[people_vaxxed]]</f>
        <v>0</v>
      </c>
      <c r="J13510">
        <f>(covid_data[[#This Row],[People Vaxxed]]/covid_data[[#This Row],[Population]])*100</f>
        <v>0</v>
      </c>
    </row>
    <row r="13511" spans="1:10" x14ac:dyDescent="0.35">
      <c r="A13511" t="str">
        <f>by_country[[#This Row],[country]]</f>
        <v>Switzerland</v>
      </c>
      <c r="B13511">
        <v>8792128</v>
      </c>
      <c r="C13511" s="1" t="str">
        <f>TEXT(by_country[[#This Row],[month_start]], "yyyy")</f>
        <v>2020</v>
      </c>
      <c r="D13511">
        <f>by_country[[#This Row],[monthly_cases]]</f>
        <v>6962</v>
      </c>
      <c r="E13511">
        <f>by_country[[#This Row],[monthly_deaths]]</f>
        <v>22</v>
      </c>
      <c r="F13511">
        <f>IFERROR((covid_data[[#This Row],[Deaths]]/covid_data[[#This Row],[Cases]])*100,"")</f>
        <v>0.31600114909508764</v>
      </c>
      <c r="G13511" s="3">
        <f>by_country[[#This Row],[avg_stringency]]</f>
        <v>43.06</v>
      </c>
      <c r="H13511">
        <f>by_country[[#This Row],[monthly_vaxes]]</f>
        <v>0</v>
      </c>
      <c r="I13511">
        <f>by_country[[#This Row],[people_vaxxed]]</f>
        <v>0</v>
      </c>
      <c r="J13511">
        <f>(covid_data[[#This Row],[People Vaxxed]]/covid_data[[#This Row],[Population]])*100</f>
        <v>0</v>
      </c>
    </row>
    <row r="13512" spans="1:10" x14ac:dyDescent="0.35">
      <c r="A13512" t="str">
        <f>by_country[[#This Row],[country]]</f>
        <v>Switzerland</v>
      </c>
      <c r="B13512">
        <v>8792128</v>
      </c>
      <c r="C13512" s="1" t="str">
        <f>TEXT(by_country[[#This Row],[month_start]], "yyyy")</f>
        <v>2020</v>
      </c>
      <c r="D13512">
        <f>by_country[[#This Row],[monthly_cases]]</f>
        <v>11262</v>
      </c>
      <c r="E13512">
        <f>by_country[[#This Row],[monthly_deaths]]</f>
        <v>63</v>
      </c>
      <c r="F13512">
        <f>IFERROR((covid_data[[#This Row],[Deaths]]/covid_data[[#This Row],[Cases]])*100,"")</f>
        <v>0.55940330314331377</v>
      </c>
      <c r="G13512" s="3">
        <f>by_country[[#This Row],[avg_stringency]]</f>
        <v>43.06</v>
      </c>
      <c r="H13512">
        <f>by_country[[#This Row],[monthly_vaxes]]</f>
        <v>0</v>
      </c>
      <c r="I13512">
        <f>by_country[[#This Row],[people_vaxxed]]</f>
        <v>0</v>
      </c>
      <c r="J13512">
        <f>(covid_data[[#This Row],[People Vaxxed]]/covid_data[[#This Row],[Population]])*100</f>
        <v>0</v>
      </c>
    </row>
    <row r="13513" spans="1:10" x14ac:dyDescent="0.35">
      <c r="A13513" t="str">
        <f>by_country[[#This Row],[country]]</f>
        <v>Switzerland</v>
      </c>
      <c r="B13513">
        <v>8792128</v>
      </c>
      <c r="C13513" s="1" t="str">
        <f>TEXT(by_country[[#This Row],[month_start]], "yyyy")</f>
        <v>2020</v>
      </c>
      <c r="D13513">
        <f>by_country[[#This Row],[monthly_cases]]</f>
        <v>117622</v>
      </c>
      <c r="E13513">
        <f>by_country[[#This Row],[monthly_deaths]]</f>
        <v>425</v>
      </c>
      <c r="F13513">
        <f>IFERROR((covid_data[[#This Row],[Deaths]]/covid_data[[#This Row],[Cases]])*100,"")</f>
        <v>0.36132696264304298</v>
      </c>
      <c r="G13513" s="3">
        <f>by_country[[#This Row],[avg_stringency]]</f>
        <v>33.184516129032261</v>
      </c>
      <c r="H13513">
        <f>by_country[[#This Row],[monthly_vaxes]]</f>
        <v>0</v>
      </c>
      <c r="I13513">
        <f>by_country[[#This Row],[people_vaxxed]]</f>
        <v>0</v>
      </c>
      <c r="J13513">
        <f>(covid_data[[#This Row],[People Vaxxed]]/covid_data[[#This Row],[Population]])*100</f>
        <v>0</v>
      </c>
    </row>
    <row r="13514" spans="1:10" x14ac:dyDescent="0.35">
      <c r="A13514" t="str">
        <f>by_country[[#This Row],[country]]</f>
        <v>Switzerland</v>
      </c>
      <c r="B13514">
        <v>8792128</v>
      </c>
      <c r="C13514" s="1" t="str">
        <f>TEXT(by_country[[#This Row],[month_start]], "yyyy")</f>
        <v>2020</v>
      </c>
      <c r="D13514">
        <f>by_country[[#This Row],[monthly_cases]]</f>
        <v>155828</v>
      </c>
      <c r="E13514">
        <f>by_country[[#This Row],[monthly_deaths]]</f>
        <v>2567</v>
      </c>
      <c r="F13514">
        <f>IFERROR((covid_data[[#This Row],[Deaths]]/covid_data[[#This Row],[Cases]])*100,"")</f>
        <v>1.6473291064507023</v>
      </c>
      <c r="G13514" s="3">
        <f>by_country[[#This Row],[avg_stringency]]</f>
        <v>58.057000000000002</v>
      </c>
      <c r="H13514">
        <f>by_country[[#This Row],[monthly_vaxes]]</f>
        <v>0</v>
      </c>
      <c r="I13514">
        <f>by_country[[#This Row],[people_vaxxed]]</f>
        <v>0</v>
      </c>
      <c r="J13514">
        <f>(covid_data[[#This Row],[People Vaxxed]]/covid_data[[#This Row],[Population]])*100</f>
        <v>0</v>
      </c>
    </row>
    <row r="13515" spans="1:10" x14ac:dyDescent="0.35">
      <c r="A13515" t="str">
        <f>by_country[[#This Row],[country]]</f>
        <v>Switzerland</v>
      </c>
      <c r="B13515">
        <v>8792128</v>
      </c>
      <c r="C13515" s="1" t="str">
        <f>TEXT(by_country[[#This Row],[month_start]], "yyyy")</f>
        <v>2020</v>
      </c>
      <c r="D13515">
        <f>by_country[[#This Row],[monthly_cases]]</f>
        <v>124189</v>
      </c>
      <c r="E13515">
        <f>by_country[[#This Row],[monthly_deaths]]</f>
        <v>2703</v>
      </c>
      <c r="F13515">
        <f>IFERROR((covid_data[[#This Row],[Deaths]]/covid_data[[#This Row],[Cases]])*100,"")</f>
        <v>2.1765212699997583</v>
      </c>
      <c r="G13515" s="3">
        <f>by_country[[#This Row],[avg_stringency]]</f>
        <v>59.203548387096774</v>
      </c>
      <c r="H13515">
        <f>by_country[[#This Row],[monthly_vaxes]]</f>
        <v>4754</v>
      </c>
      <c r="I13515">
        <f>by_country[[#This Row],[people_vaxxed]]</f>
        <v>6280</v>
      </c>
      <c r="J13515">
        <f>(covid_data[[#This Row],[People Vaxxed]]/covid_data[[#This Row],[Population]])*100</f>
        <v>7.1427531537302455E-2</v>
      </c>
    </row>
    <row r="13516" spans="1:10" x14ac:dyDescent="0.35">
      <c r="A13516" t="str">
        <f>by_country[[#This Row],[country]]</f>
        <v>Switzerland</v>
      </c>
      <c r="B13516">
        <v>8792128</v>
      </c>
      <c r="C13516" s="1" t="str">
        <f>TEXT(by_country[[#This Row],[month_start]], "yyyy")</f>
        <v>2021</v>
      </c>
      <c r="D13516">
        <f>by_country[[#This Row],[monthly_cases]]</f>
        <v>71179</v>
      </c>
      <c r="E13516">
        <f>by_country[[#This Row],[monthly_deaths]]</f>
        <v>1637</v>
      </c>
      <c r="F13516">
        <f>IFERROR((covid_data[[#This Row],[Deaths]]/covid_data[[#This Row],[Cases]])*100,"")</f>
        <v>2.2998356256761125</v>
      </c>
      <c r="G13516" s="3">
        <f>by_country[[#This Row],[avg_stringency]]</f>
        <v>60.19</v>
      </c>
      <c r="H13516">
        <f>by_country[[#This Row],[monthly_vaxes]]</f>
        <v>314392</v>
      </c>
      <c r="I13516">
        <f>by_country[[#This Row],[people_vaxxed]]</f>
        <v>301066</v>
      </c>
      <c r="J13516">
        <f>(covid_data[[#This Row],[People Vaxxed]]/covid_data[[#This Row],[Population]])*100</f>
        <v>3.4242677085683919</v>
      </c>
    </row>
    <row r="13517" spans="1:10" x14ac:dyDescent="0.35">
      <c r="A13517" t="str">
        <f>by_country[[#This Row],[country]]</f>
        <v>Switzerland</v>
      </c>
      <c r="B13517">
        <v>8792128</v>
      </c>
      <c r="C13517" s="1" t="str">
        <f>TEXT(by_country[[#This Row],[month_start]], "yyyy")</f>
        <v>2021</v>
      </c>
      <c r="D13517">
        <f>by_country[[#This Row],[monthly_cases]]</f>
        <v>32306</v>
      </c>
      <c r="E13517">
        <f>by_country[[#This Row],[monthly_deaths]]</f>
        <v>463</v>
      </c>
      <c r="F13517">
        <f>IFERROR((covid_data[[#This Row],[Deaths]]/covid_data[[#This Row],[Cases]])*100,"")</f>
        <v>1.4331703089209435</v>
      </c>
      <c r="G13517" s="3">
        <f>by_country[[#This Row],[avg_stringency]]</f>
        <v>60.19</v>
      </c>
      <c r="H13517">
        <f>by_country[[#This Row],[monthly_vaxes]]</f>
        <v>500348</v>
      </c>
      <c r="I13517">
        <f>by_country[[#This Row],[people_vaxxed]]</f>
        <v>549749</v>
      </c>
      <c r="J13517">
        <f>(covid_data[[#This Row],[People Vaxxed]]/covid_data[[#This Row],[Population]])*100</f>
        <v>6.2527410883917973</v>
      </c>
    </row>
    <row r="13518" spans="1:10" x14ac:dyDescent="0.35">
      <c r="A13518" t="str">
        <f>by_country[[#This Row],[country]]</f>
        <v>Switzerland</v>
      </c>
      <c r="B13518">
        <v>8792128</v>
      </c>
      <c r="C13518" s="1" t="str">
        <f>TEXT(by_country[[#This Row],[month_start]], "yyyy")</f>
        <v>2021</v>
      </c>
      <c r="D13518">
        <f>by_country[[#This Row],[monthly_cases]]</f>
        <v>44560</v>
      </c>
      <c r="E13518">
        <f>by_country[[#This Row],[monthly_deaths]]</f>
        <v>285</v>
      </c>
      <c r="F13518">
        <f>IFERROR((covid_data[[#This Row],[Deaths]]/covid_data[[#This Row],[Cases]])*100,"")</f>
        <v>0.63958707360861755</v>
      </c>
      <c r="G13518" s="3">
        <f>by_country[[#This Row],[avg_stringency]]</f>
        <v>60.19</v>
      </c>
      <c r="H13518">
        <f>by_country[[#This Row],[monthly_vaxes]]</f>
        <v>747399</v>
      </c>
      <c r="I13518">
        <f>by_country[[#This Row],[people_vaxxed]]</f>
        <v>971531</v>
      </c>
      <c r="J13518">
        <f>(covid_data[[#This Row],[People Vaxxed]]/covid_data[[#This Row],[Population]])*100</f>
        <v>11.050009735982005</v>
      </c>
    </row>
    <row r="13519" spans="1:10" x14ac:dyDescent="0.35">
      <c r="A13519" t="str">
        <f>by_country[[#This Row],[country]]</f>
        <v>Switzerland</v>
      </c>
      <c r="B13519">
        <v>8792128</v>
      </c>
      <c r="C13519" s="1" t="str">
        <f>TEXT(by_country[[#This Row],[month_start]], "yyyy")</f>
        <v>2021</v>
      </c>
      <c r="D13519">
        <f>by_country[[#This Row],[monthly_cases]]</f>
        <v>58590</v>
      </c>
      <c r="E13519">
        <f>by_country[[#This Row],[monthly_deaths]]</f>
        <v>256</v>
      </c>
      <c r="F13519">
        <f>IFERROR((covid_data[[#This Row],[Deaths]]/covid_data[[#This Row],[Cases]])*100,"")</f>
        <v>0.43693463048301756</v>
      </c>
      <c r="G13519" s="3">
        <f>by_country[[#This Row],[avg_stringency]]</f>
        <v>56.485999999999997</v>
      </c>
      <c r="H13519">
        <f>by_country[[#This Row],[monthly_vaxes]]</f>
        <v>1268854</v>
      </c>
      <c r="I13519">
        <f>by_country[[#This Row],[people_vaxxed]]</f>
        <v>1831963</v>
      </c>
      <c r="J13519">
        <f>(covid_data[[#This Row],[People Vaxxed]]/covid_data[[#This Row],[Population]])*100</f>
        <v>20.836400470966758</v>
      </c>
    </row>
    <row r="13520" spans="1:10" x14ac:dyDescent="0.35">
      <c r="A13520" t="str">
        <f>by_country[[#This Row],[country]]</f>
        <v>Switzerland</v>
      </c>
      <c r="B13520">
        <v>8792128</v>
      </c>
      <c r="C13520" s="1" t="str">
        <f>TEXT(by_country[[#This Row],[month_start]], "yyyy")</f>
        <v>2021</v>
      </c>
      <c r="D13520">
        <f>by_country[[#This Row],[monthly_cases]]</f>
        <v>34257</v>
      </c>
      <c r="E13520">
        <f>by_country[[#This Row],[monthly_deaths]]</f>
        <v>153</v>
      </c>
      <c r="F13520">
        <f>IFERROR((covid_data[[#This Row],[Deaths]]/covid_data[[#This Row],[Cases]])*100,"")</f>
        <v>0.44662404763989844</v>
      </c>
      <c r="G13520" s="3">
        <f>by_country[[#This Row],[avg_stringency]]</f>
        <v>50.840322580645164</v>
      </c>
      <c r="H13520">
        <f>by_country[[#This Row],[monthly_vaxes]]</f>
        <v>2175369</v>
      </c>
      <c r="I13520">
        <f>by_country[[#This Row],[people_vaxxed]]</f>
        <v>3124248</v>
      </c>
      <c r="J13520">
        <f>(covid_data[[#This Row],[People Vaxxed]]/covid_data[[#This Row],[Population]])*100</f>
        <v>35.534605501648748</v>
      </c>
    </row>
    <row r="13521" spans="1:10" x14ac:dyDescent="0.35">
      <c r="A13521" t="str">
        <f>by_country[[#This Row],[country]]</f>
        <v>Switzerland</v>
      </c>
      <c r="B13521">
        <v>8792128</v>
      </c>
      <c r="C13521" s="1" t="str">
        <f>TEXT(by_country[[#This Row],[month_start]], "yyyy")</f>
        <v>2021</v>
      </c>
      <c r="D13521">
        <f>by_country[[#This Row],[monthly_cases]]</f>
        <v>8076</v>
      </c>
      <c r="E13521">
        <f>by_country[[#This Row],[monthly_deaths]]</f>
        <v>61</v>
      </c>
      <c r="F13521">
        <f>IFERROR((covid_data[[#This Row],[Deaths]]/covid_data[[#This Row],[Cases]])*100,"")</f>
        <v>0.75532441802872707</v>
      </c>
      <c r="G13521" s="3">
        <f>by_country[[#This Row],[avg_stringency]]</f>
        <v>47.531666666666666</v>
      </c>
      <c r="H13521">
        <f>by_country[[#This Row],[monthly_vaxes]]</f>
        <v>2538976</v>
      </c>
      <c r="I13521">
        <f>by_country[[#This Row],[people_vaxxed]]</f>
        <v>4375747</v>
      </c>
      <c r="J13521">
        <f>(covid_data[[#This Row],[People Vaxxed]]/covid_data[[#This Row],[Population]])*100</f>
        <v>49.768918286903926</v>
      </c>
    </row>
    <row r="13522" spans="1:10" x14ac:dyDescent="0.35">
      <c r="A13522" t="str">
        <f>by_country[[#This Row],[country]]</f>
        <v>Switzerland</v>
      </c>
      <c r="B13522">
        <v>8792128</v>
      </c>
      <c r="C13522" s="1" t="str">
        <f>TEXT(by_country[[#This Row],[month_start]], "yyyy")</f>
        <v>2021</v>
      </c>
      <c r="D13522">
        <f>by_country[[#This Row],[monthly_cases]]</f>
        <v>15620</v>
      </c>
      <c r="E13522">
        <f>by_country[[#This Row],[monthly_deaths]]</f>
        <v>21</v>
      </c>
      <c r="F13522">
        <f>IFERROR((covid_data[[#This Row],[Deaths]]/covid_data[[#This Row],[Cases]])*100,"")</f>
        <v>0.13444302176696543</v>
      </c>
      <c r="G13522" s="3">
        <f>by_country[[#This Row],[avg_stringency]]</f>
        <v>44.44</v>
      </c>
      <c r="H13522">
        <f>by_country[[#This Row],[monthly_vaxes]]</f>
        <v>1472261</v>
      </c>
      <c r="I13522">
        <f>by_country[[#This Row],[people_vaxxed]]</f>
        <v>4728580</v>
      </c>
      <c r="J13522">
        <f>(covid_data[[#This Row],[People Vaxxed]]/covid_data[[#This Row],[Population]])*100</f>
        <v>53.781974056792627</v>
      </c>
    </row>
    <row r="13523" spans="1:10" x14ac:dyDescent="0.35">
      <c r="A13523" t="str">
        <f>by_country[[#This Row],[country]]</f>
        <v>Switzerland</v>
      </c>
      <c r="B13523">
        <v>8792128</v>
      </c>
      <c r="C13523" s="1" t="str">
        <f>TEXT(by_country[[#This Row],[month_start]], "yyyy")</f>
        <v>2021</v>
      </c>
      <c r="D13523">
        <f>by_country[[#This Row],[monthly_cases]]</f>
        <v>62351</v>
      </c>
      <c r="E13523">
        <f>by_country[[#This Row],[monthly_deaths]]</f>
        <v>99</v>
      </c>
      <c r="F13523">
        <f>IFERROR((covid_data[[#This Row],[Deaths]]/covid_data[[#This Row],[Cases]])*100,"")</f>
        <v>0.15877852801077771</v>
      </c>
      <c r="G13523" s="3">
        <f>by_country[[#This Row],[avg_stringency]]</f>
        <v>44.44</v>
      </c>
      <c r="H13523">
        <f>by_country[[#This Row],[monthly_vaxes]]</f>
        <v>627138</v>
      </c>
      <c r="I13523">
        <f>by_country[[#This Row],[people_vaxxed]]</f>
        <v>5039562</v>
      </c>
      <c r="J13523">
        <f>(covid_data[[#This Row],[People Vaxxed]]/covid_data[[#This Row],[Population]])*100</f>
        <v>57.319024472801125</v>
      </c>
    </row>
    <row r="13524" spans="1:10" x14ac:dyDescent="0.35">
      <c r="A13524" t="str">
        <f>by_country[[#This Row],[country]]</f>
        <v>Switzerland</v>
      </c>
      <c r="B13524">
        <v>8792128</v>
      </c>
      <c r="C13524" s="1" t="str">
        <f>TEXT(by_country[[#This Row],[month_start]], "yyyy")</f>
        <v>2021</v>
      </c>
      <c r="D13524">
        <f>by_country[[#This Row],[monthly_cases]]</f>
        <v>59452</v>
      </c>
      <c r="E13524">
        <f>by_country[[#This Row],[monthly_deaths]]</f>
        <v>200</v>
      </c>
      <c r="F13524">
        <f>IFERROR((covid_data[[#This Row],[Deaths]]/covid_data[[#This Row],[Cases]])*100,"")</f>
        <v>0.33640584000538248</v>
      </c>
      <c r="G13524" s="3">
        <f>by_country[[#This Row],[avg_stringency]]</f>
        <v>47.775999999999996</v>
      </c>
      <c r="H13524">
        <f>by_country[[#This Row],[monthly_vaxes]]</f>
        <v>827088</v>
      </c>
      <c r="I13524">
        <f>by_country[[#This Row],[people_vaxxed]]</f>
        <v>5554313</v>
      </c>
      <c r="J13524">
        <f>(covid_data[[#This Row],[People Vaxxed]]/covid_data[[#This Row],[Population]])*100</f>
        <v>63.173704932412264</v>
      </c>
    </row>
    <row r="13525" spans="1:10" x14ac:dyDescent="0.35">
      <c r="A13525" t="str">
        <f>by_country[[#This Row],[country]]</f>
        <v>Switzerland</v>
      </c>
      <c r="B13525">
        <v>8792128</v>
      </c>
      <c r="C13525" s="1" t="str">
        <f>TEXT(by_country[[#This Row],[month_start]], "yyyy")</f>
        <v>2021</v>
      </c>
      <c r="D13525">
        <f>by_country[[#This Row],[monthly_cases]]</f>
        <v>35535</v>
      </c>
      <c r="E13525">
        <f>by_country[[#This Row],[monthly_deaths]]</f>
        <v>150</v>
      </c>
      <c r="F13525">
        <f>IFERROR((covid_data[[#This Row],[Deaths]]/covid_data[[#This Row],[Cases]])*100,"")</f>
        <v>0.42211903756859437</v>
      </c>
      <c r="G13525" s="3">
        <f>by_country[[#This Row],[avg_stringency]]</f>
        <v>50</v>
      </c>
      <c r="H13525">
        <f>by_country[[#This Row],[monthly_vaxes]]</f>
        <v>631450</v>
      </c>
      <c r="I13525">
        <f>by_country[[#This Row],[people_vaxxed]]</f>
        <v>5741066</v>
      </c>
      <c r="J13525">
        <f>(covid_data[[#This Row],[People Vaxxed]]/covid_data[[#This Row],[Population]])*100</f>
        <v>65.297798212218922</v>
      </c>
    </row>
    <row r="13526" spans="1:10" x14ac:dyDescent="0.35">
      <c r="A13526" t="str">
        <f>by_country[[#This Row],[country]]</f>
        <v>Switzerland</v>
      </c>
      <c r="B13526">
        <v>8792128</v>
      </c>
      <c r="C13526" s="1" t="str">
        <f>TEXT(by_country[[#This Row],[month_start]], "yyyy")</f>
        <v>2021</v>
      </c>
      <c r="D13526">
        <f>by_country[[#This Row],[monthly_cases]]</f>
        <v>143509</v>
      </c>
      <c r="E13526">
        <f>by_country[[#This Row],[monthly_deaths]]</f>
        <v>315</v>
      </c>
      <c r="F13526">
        <f>IFERROR((covid_data[[#This Row],[Deaths]]/covid_data[[#This Row],[Cases]])*100,"")</f>
        <v>0.2194984286699789</v>
      </c>
      <c r="G13526" s="3">
        <f>by_country[[#This Row],[avg_stringency]]</f>
        <v>50</v>
      </c>
      <c r="H13526">
        <f>by_country[[#This Row],[monthly_vaxes]]</f>
        <v>852094</v>
      </c>
      <c r="I13526">
        <f>by_country[[#This Row],[people_vaxxed]]</f>
        <v>5857565</v>
      </c>
      <c r="J13526">
        <f>(covid_data[[#This Row],[People Vaxxed]]/covid_data[[#This Row],[Population]])*100</f>
        <v>66.62283579128966</v>
      </c>
    </row>
    <row r="13527" spans="1:10" x14ac:dyDescent="0.35">
      <c r="A13527" t="str">
        <f>by_country[[#This Row],[country]]</f>
        <v>Switzerland</v>
      </c>
      <c r="B13527">
        <v>8792128</v>
      </c>
      <c r="C13527" s="1" t="str">
        <f>TEXT(by_country[[#This Row],[month_start]], "yyyy")</f>
        <v>2021</v>
      </c>
      <c r="D13527">
        <f>by_country[[#This Row],[monthly_cases]]</f>
        <v>318255</v>
      </c>
      <c r="E13527">
        <f>by_country[[#This Row],[monthly_deaths]]</f>
        <v>753</v>
      </c>
      <c r="F13527">
        <f>IFERROR((covid_data[[#This Row],[Deaths]]/covid_data[[#This Row],[Cases]])*100,"")</f>
        <v>0.23660272423056983</v>
      </c>
      <c r="G13527" s="3">
        <f>by_country[[#This Row],[avg_stringency]]</f>
        <v>51.076129032258066</v>
      </c>
      <c r="H13527">
        <f>by_country[[#This Row],[monthly_vaxes]]</f>
        <v>1884690</v>
      </c>
      <c r="I13527">
        <f>by_country[[#This Row],[people_vaxxed]]</f>
        <v>5966497</v>
      </c>
      <c r="J13527">
        <f>(covid_data[[#This Row],[People Vaxxed]]/covid_data[[#This Row],[Population]])*100</f>
        <v>67.861807744382247</v>
      </c>
    </row>
    <row r="13528" spans="1:10" x14ac:dyDescent="0.35">
      <c r="A13528" t="str">
        <f>by_country[[#This Row],[country]]</f>
        <v>Switzerland</v>
      </c>
      <c r="B13528">
        <v>8792128</v>
      </c>
      <c r="C13528" s="1" t="str">
        <f>TEXT(by_country[[#This Row],[month_start]], "yyyy")</f>
        <v>2022</v>
      </c>
      <c r="D13528">
        <f>by_country[[#This Row],[monthly_cases]]</f>
        <v>890466</v>
      </c>
      <c r="E13528">
        <f>by_country[[#This Row],[monthly_deaths]]</f>
        <v>473</v>
      </c>
      <c r="F13528">
        <f>IFERROR((covid_data[[#This Row],[Deaths]]/covid_data[[#This Row],[Cases]])*100,"")</f>
        <v>5.3118254936179485E-2</v>
      </c>
      <c r="G13528" s="3">
        <f>by_country[[#This Row],[avg_stringency]]</f>
        <v>54.689677419354837</v>
      </c>
      <c r="H13528">
        <f>by_country[[#This Row],[monthly_vaxes]]</f>
        <v>1471846</v>
      </c>
      <c r="I13528">
        <f>by_country[[#This Row],[people_vaxxed]]</f>
        <v>6061232</v>
      </c>
      <c r="J13528">
        <f>(covid_data[[#This Row],[People Vaxxed]]/covid_data[[#This Row],[Population]])*100</f>
        <v>68.93930570619537</v>
      </c>
    </row>
    <row r="13529" spans="1:10" x14ac:dyDescent="0.35">
      <c r="A13529" t="str">
        <f>by_country[[#This Row],[country]]</f>
        <v>Switzerland</v>
      </c>
      <c r="B13529">
        <v>8792128</v>
      </c>
      <c r="C13529" s="1" t="str">
        <f>TEXT(by_country[[#This Row],[month_start]], "yyyy")</f>
        <v>2022</v>
      </c>
      <c r="D13529">
        <f>by_country[[#This Row],[monthly_cases]]</f>
        <v>567914</v>
      </c>
      <c r="E13529">
        <f>by_country[[#This Row],[monthly_deaths]]</f>
        <v>357</v>
      </c>
      <c r="F13529">
        <f>IFERROR((covid_data[[#This Row],[Deaths]]/covid_data[[#This Row],[Cases]])*100,"")</f>
        <v>6.2861630458132742E-2</v>
      </c>
      <c r="G13529" s="3">
        <f>by_country[[#This Row],[avg_stringency]]</f>
        <v>35.450000000000003</v>
      </c>
      <c r="H13529">
        <f>by_country[[#This Row],[monthly_vaxes]]</f>
        <v>253570</v>
      </c>
      <c r="I13529">
        <f>by_country[[#This Row],[people_vaxxed]]</f>
        <v>6074199</v>
      </c>
      <c r="J13529">
        <f>(covid_data[[#This Row],[People Vaxxed]]/covid_data[[#This Row],[Population]])*100</f>
        <v>69.086789910246978</v>
      </c>
    </row>
    <row r="13530" spans="1:10" x14ac:dyDescent="0.35">
      <c r="A13530" t="str">
        <f>by_country[[#This Row],[country]]</f>
        <v>Switzerland</v>
      </c>
      <c r="B13530">
        <v>8792128</v>
      </c>
      <c r="C13530" s="1" t="str">
        <f>TEXT(by_country[[#This Row],[month_start]], "yyyy")</f>
        <v>2022</v>
      </c>
      <c r="D13530">
        <f>by_country[[#This Row],[monthly_cases]]</f>
        <v>690789</v>
      </c>
      <c r="E13530">
        <f>by_country[[#This Row],[monthly_deaths]]</f>
        <v>330</v>
      </c>
      <c r="F13530">
        <f>IFERROR((covid_data[[#This Row],[Deaths]]/covid_data[[#This Row],[Cases]])*100,"")</f>
        <v>4.7771461329002056E-2</v>
      </c>
      <c r="G13530" s="3">
        <f>by_country[[#This Row],[avg_stringency]]</f>
        <v>14.81</v>
      </c>
      <c r="H13530">
        <f>by_country[[#This Row],[monthly_vaxes]]</f>
        <v>71589</v>
      </c>
      <c r="I13530">
        <f>by_country[[#This Row],[people_vaxxed]]</f>
        <v>6078521</v>
      </c>
      <c r="J13530">
        <f>(covid_data[[#This Row],[People Vaxxed]]/covid_data[[#This Row],[Population]])*100</f>
        <v>69.135947520327278</v>
      </c>
    </row>
    <row r="13531" spans="1:10" x14ac:dyDescent="0.35">
      <c r="A13531" t="str">
        <f>by_country[[#This Row],[country]]</f>
        <v>Switzerland</v>
      </c>
      <c r="B13531">
        <v>8792128</v>
      </c>
      <c r="C13531" s="1" t="str">
        <f>TEXT(by_country[[#This Row],[month_start]], "yyyy")</f>
        <v>2022</v>
      </c>
      <c r="D13531">
        <f>by_country[[#This Row],[monthly_cases]]</f>
        <v>130481</v>
      </c>
      <c r="E13531">
        <f>by_country[[#This Row],[monthly_deaths]]</f>
        <v>157</v>
      </c>
      <c r="F13531">
        <f>IFERROR((covid_data[[#This Row],[Deaths]]/covid_data[[#This Row],[Cases]])*100,"")</f>
        <v>0.12032403185138066</v>
      </c>
      <c r="G13531" s="3">
        <f>by_country[[#This Row],[avg_stringency]]</f>
        <v>11.11</v>
      </c>
      <c r="H13531">
        <f>by_country[[#This Row],[monthly_vaxes]]</f>
        <v>41646</v>
      </c>
      <c r="I13531">
        <f>by_country[[#This Row],[people_vaxxed]]</f>
        <v>6081291</v>
      </c>
      <c r="J13531">
        <f>(covid_data[[#This Row],[People Vaxxed]]/covid_data[[#This Row],[Population]])*100</f>
        <v>69.16745297611682</v>
      </c>
    </row>
    <row r="13532" spans="1:10" x14ac:dyDescent="0.35">
      <c r="A13532" t="str">
        <f>by_country[[#This Row],[country]]</f>
        <v>Switzerland</v>
      </c>
      <c r="B13532">
        <v>8792128</v>
      </c>
      <c r="C13532" s="1" t="str">
        <f>TEXT(by_country[[#This Row],[month_start]], "yyyy")</f>
        <v>2022</v>
      </c>
      <c r="D13532">
        <f>by_country[[#This Row],[monthly_cases]]</f>
        <v>43882</v>
      </c>
      <c r="E13532">
        <f>by_country[[#This Row],[monthly_deaths]]</f>
        <v>52</v>
      </c>
      <c r="F13532">
        <f>IFERROR((covid_data[[#This Row],[Deaths]]/covid_data[[#This Row],[Cases]])*100,"")</f>
        <v>0.11849961259742035</v>
      </c>
      <c r="G13532" s="3">
        <f>by_country[[#This Row],[avg_stringency]]</f>
        <v>11.11</v>
      </c>
      <c r="H13532">
        <f>by_country[[#This Row],[monthly_vaxes]]</f>
        <v>33808</v>
      </c>
      <c r="I13532">
        <f>by_country[[#This Row],[people_vaxxed]]</f>
        <v>6084675</v>
      </c>
      <c r="J13532">
        <f>(covid_data[[#This Row],[People Vaxxed]]/covid_data[[#This Row],[Population]])*100</f>
        <v>69.205941951709519</v>
      </c>
    </row>
    <row r="13533" spans="1:10" x14ac:dyDescent="0.35">
      <c r="A13533" t="str">
        <f>by_country[[#This Row],[country]]</f>
        <v>Switzerland</v>
      </c>
      <c r="B13533">
        <v>8792128</v>
      </c>
      <c r="C13533" s="1" t="str">
        <f>TEXT(by_country[[#This Row],[month_start]], "yyyy")</f>
        <v>2022</v>
      </c>
      <c r="D13533">
        <f>by_country[[#This Row],[monthly_cases]]</f>
        <v>101125</v>
      </c>
      <c r="E13533">
        <f>by_country[[#This Row],[monthly_deaths]]</f>
        <v>47</v>
      </c>
      <c r="F13533">
        <f>IFERROR((covid_data[[#This Row],[Deaths]]/covid_data[[#This Row],[Cases]])*100,"")</f>
        <v>4.6477132262051919E-2</v>
      </c>
      <c r="G13533" s="3">
        <f>by_country[[#This Row],[avg_stringency]]</f>
        <v>11.11</v>
      </c>
      <c r="H13533">
        <f>by_country[[#This Row],[monthly_vaxes]]</f>
        <v>43383</v>
      </c>
      <c r="I13533">
        <f>by_country[[#This Row],[people_vaxxed]]</f>
        <v>6087495</v>
      </c>
      <c r="J13533">
        <f>(covid_data[[#This Row],[People Vaxxed]]/covid_data[[#This Row],[Population]])*100</f>
        <v>69.238016098036795</v>
      </c>
    </row>
    <row r="13534" spans="1:10" x14ac:dyDescent="0.35">
      <c r="A13534" t="str">
        <f>by_country[[#This Row],[country]]</f>
        <v>Switzerland</v>
      </c>
      <c r="B13534">
        <v>8792128</v>
      </c>
      <c r="C13534" s="1" t="str">
        <f>TEXT(by_country[[#This Row],[month_start]], "yyyy")</f>
        <v>2022</v>
      </c>
      <c r="D13534">
        <f>by_country[[#This Row],[monthly_cases]]</f>
        <v>192401</v>
      </c>
      <c r="E13534">
        <f>by_country[[#This Row],[monthly_deaths]]</f>
        <v>148</v>
      </c>
      <c r="F13534">
        <f>IFERROR((covid_data[[#This Row],[Deaths]]/covid_data[[#This Row],[Cases]])*100,"")</f>
        <v>7.6922677117062799E-2</v>
      </c>
      <c r="G13534" s="3">
        <f>by_country[[#This Row],[avg_stringency]]</f>
        <v>11.11</v>
      </c>
      <c r="H13534">
        <f>by_country[[#This Row],[monthly_vaxes]]</f>
        <v>120852</v>
      </c>
      <c r="I13534">
        <f>by_country[[#This Row],[people_vaxxed]]</f>
        <v>6089735</v>
      </c>
      <c r="J13534">
        <f>(covid_data[[#This Row],[People Vaxxed]]/covid_data[[#This Row],[Population]])*100</f>
        <v>69.263493434126531</v>
      </c>
    </row>
    <row r="13535" spans="1:10" x14ac:dyDescent="0.35">
      <c r="A13535" t="str">
        <f>by_country[[#This Row],[country]]</f>
        <v>Switzerland</v>
      </c>
      <c r="B13535">
        <v>8792128</v>
      </c>
      <c r="C13535" s="1" t="str">
        <f>TEXT(by_country[[#This Row],[month_start]], "yyyy")</f>
        <v>2022</v>
      </c>
      <c r="D13535">
        <f>by_country[[#This Row],[monthly_cases]]</f>
        <v>78266</v>
      </c>
      <c r="E13535">
        <f>by_country[[#This Row],[monthly_deaths]]</f>
        <v>77</v>
      </c>
      <c r="F13535">
        <f>IFERROR((covid_data[[#This Row],[Deaths]]/covid_data[[#This Row],[Cases]])*100,"")</f>
        <v>9.8382439373418853E-2</v>
      </c>
      <c r="G13535" s="3">
        <f>by_country[[#This Row],[avg_stringency]]</f>
        <v>8.2454838709677425</v>
      </c>
      <c r="H13535">
        <f>by_country[[#This Row],[monthly_vaxes]]</f>
        <v>88518</v>
      </c>
      <c r="I13535">
        <f>by_country[[#This Row],[people_vaxxed]]</f>
        <v>6091553</v>
      </c>
      <c r="J13535">
        <f>(covid_data[[#This Row],[People Vaxxed]]/covid_data[[#This Row],[Population]])*100</f>
        <v>69.284171022077928</v>
      </c>
    </row>
    <row r="13536" spans="1:10" x14ac:dyDescent="0.35">
      <c r="A13536" t="str">
        <f>by_country[[#This Row],[country]]</f>
        <v>Switzerland</v>
      </c>
      <c r="B13536">
        <v>8792128</v>
      </c>
      <c r="C13536" s="1" t="str">
        <f>TEXT(by_country[[#This Row],[month_start]], "yyyy")</f>
        <v>2022</v>
      </c>
      <c r="D13536">
        <f>by_country[[#This Row],[monthly_cases]]</f>
        <v>67693</v>
      </c>
      <c r="E13536">
        <f>by_country[[#This Row],[monthly_deaths]]</f>
        <v>39</v>
      </c>
      <c r="F13536">
        <f>IFERROR((covid_data[[#This Row],[Deaths]]/covid_data[[#This Row],[Cases]])*100,"")</f>
        <v>5.7613047139290614E-2</v>
      </c>
      <c r="G13536" s="3">
        <f>by_country[[#This Row],[avg_stringency]]</f>
        <v>5.56</v>
      </c>
      <c r="H13536">
        <f>by_country[[#This Row],[monthly_vaxes]]</f>
        <v>36901</v>
      </c>
      <c r="I13536">
        <f>by_country[[#This Row],[people_vaxxed]]</f>
        <v>6092663</v>
      </c>
      <c r="J13536">
        <f>(covid_data[[#This Row],[People Vaxxed]]/covid_data[[#This Row],[Population]])*100</f>
        <v>69.296795952015259</v>
      </c>
    </row>
    <row r="13537" spans="1:10" x14ac:dyDescent="0.35">
      <c r="A13537" t="str">
        <f>by_country[[#This Row],[country]]</f>
        <v>Switzerland</v>
      </c>
      <c r="B13537">
        <v>8792128</v>
      </c>
      <c r="C13537" s="1" t="str">
        <f>TEXT(by_country[[#This Row],[month_start]], "yyyy")</f>
        <v>2022</v>
      </c>
      <c r="D13537">
        <f>by_country[[#This Row],[monthly_cases]]</f>
        <v>134903</v>
      </c>
      <c r="E13537">
        <f>by_country[[#This Row],[monthly_deaths]]</f>
        <v>107</v>
      </c>
      <c r="F13537">
        <f>IFERROR((covid_data[[#This Row],[Deaths]]/covid_data[[#This Row],[Cases]])*100,"")</f>
        <v>7.9316249453310894E-2</v>
      </c>
      <c r="G13537" s="3">
        <f>by_country[[#This Row],[avg_stringency]]</f>
        <v>5.56</v>
      </c>
      <c r="H13537">
        <f>by_country[[#This Row],[monthly_vaxes]]</f>
        <v>378199</v>
      </c>
      <c r="I13537">
        <f>by_country[[#This Row],[people_vaxxed]]</f>
        <v>6093778</v>
      </c>
      <c r="J13537">
        <f>(covid_data[[#This Row],[People Vaxxed]]/covid_data[[#This Row],[Population]])*100</f>
        <v>69.309477751006355</v>
      </c>
    </row>
    <row r="13538" spans="1:10" x14ac:dyDescent="0.35">
      <c r="A13538" t="str">
        <f>by_country[[#This Row],[country]]</f>
        <v>Switzerland</v>
      </c>
      <c r="B13538">
        <v>8792128</v>
      </c>
      <c r="C13538" s="1" t="str">
        <f>TEXT(by_country[[#This Row],[month_start]], "yyyy")</f>
        <v>2022</v>
      </c>
      <c r="D13538">
        <f>by_country[[#This Row],[monthly_cases]]</f>
        <v>89729</v>
      </c>
      <c r="E13538">
        <f>by_country[[#This Row],[monthly_deaths]]</f>
        <v>78</v>
      </c>
      <c r="F13538">
        <f>IFERROR((covid_data[[#This Row],[Deaths]]/covid_data[[#This Row],[Cases]])*100,"")</f>
        <v>8.6928417791349508E-2</v>
      </c>
      <c r="G13538" s="3">
        <f>by_country[[#This Row],[avg_stringency]]</f>
        <v>5.56</v>
      </c>
      <c r="H13538">
        <f>by_country[[#This Row],[monthly_vaxes]]</f>
        <v>334603</v>
      </c>
      <c r="I13538">
        <f>by_country[[#This Row],[people_vaxxed]]</f>
        <v>6094824</v>
      </c>
      <c r="J13538">
        <f>(covid_data[[#This Row],[People Vaxxed]]/covid_data[[#This Row],[Population]])*100</f>
        <v>69.321374757055395</v>
      </c>
    </row>
    <row r="13539" spans="1:10" x14ac:dyDescent="0.35">
      <c r="A13539" t="str">
        <f>by_country[[#This Row],[country]]</f>
        <v>Switzerland</v>
      </c>
      <c r="B13539">
        <v>8792128</v>
      </c>
      <c r="C13539" s="1" t="str">
        <f>TEXT(by_country[[#This Row],[month_start]], "yyyy")</f>
        <v>2022</v>
      </c>
      <c r="D13539">
        <f>by_country[[#This Row],[monthly_cases]]</f>
        <v>57982</v>
      </c>
      <c r="E13539">
        <f>by_country[[#This Row],[monthly_deaths]]</f>
        <v>96</v>
      </c>
      <c r="F13539">
        <f>IFERROR((covid_data[[#This Row],[Deaths]]/covid_data[[#This Row],[Cases]])*100,"")</f>
        <v>0.16556862474561071</v>
      </c>
      <c r="G13539" s="3">
        <f>by_country[[#This Row],[avg_stringency]]</f>
        <v>5.56</v>
      </c>
      <c r="H13539">
        <f>by_country[[#This Row],[monthly_vaxes]]</f>
        <v>122874</v>
      </c>
      <c r="I13539">
        <f>by_country[[#This Row],[people_vaxxed]]</f>
        <v>6095351</v>
      </c>
      <c r="J13539">
        <f>(covid_data[[#This Row],[People Vaxxed]]/covid_data[[#This Row],[Population]])*100</f>
        <v>69.327368755322951</v>
      </c>
    </row>
    <row r="13540" spans="1:10" x14ac:dyDescent="0.35">
      <c r="A13540" t="str">
        <f>by_country[[#This Row],[country]]</f>
        <v>Switzerland</v>
      </c>
      <c r="B13540">
        <v>8792128</v>
      </c>
      <c r="C13540" s="1" t="str">
        <f>TEXT(by_country[[#This Row],[month_start]], "yyyy")</f>
        <v>2023</v>
      </c>
      <c r="D13540">
        <f>by_country[[#This Row],[monthly_cases]]</f>
        <v>6101</v>
      </c>
      <c r="E13540">
        <f>by_country[[#This Row],[monthly_deaths]]</f>
        <v>56</v>
      </c>
      <c r="F13540">
        <f>IFERROR((covid_data[[#This Row],[Deaths]]/covid_data[[#This Row],[Cases]])*100,"")</f>
        <v>0.9178823143746927</v>
      </c>
      <c r="G13540" s="3">
        <f>by_country[[#This Row],[avg_stringency]]</f>
        <v>0</v>
      </c>
      <c r="H13540">
        <f>by_country[[#This Row],[monthly_vaxes]]</f>
        <v>39077</v>
      </c>
      <c r="I13540">
        <f>by_country[[#This Row],[people_vaxxed]]</f>
        <v>6095889</v>
      </c>
      <c r="J13540">
        <f>(covid_data[[#This Row],[People Vaxxed]]/covid_data[[#This Row],[Population]])*100</f>
        <v>69.333487865508786</v>
      </c>
    </row>
    <row r="13541" spans="1:10" x14ac:dyDescent="0.35">
      <c r="A13541" t="str">
        <f>by_country[[#This Row],[country]]</f>
        <v>Switzerland</v>
      </c>
      <c r="B13541">
        <v>8792128</v>
      </c>
      <c r="C13541" s="1" t="str">
        <f>TEXT(by_country[[#This Row],[month_start]], "yyyy")</f>
        <v>2023</v>
      </c>
      <c r="D13541">
        <f>by_country[[#This Row],[monthly_cases]]</f>
        <v>4462</v>
      </c>
      <c r="E13541">
        <f>by_country[[#This Row],[monthly_deaths]]</f>
        <v>18</v>
      </c>
      <c r="F13541">
        <f>IFERROR((covid_data[[#This Row],[Deaths]]/covid_data[[#This Row],[Cases]])*100,"")</f>
        <v>0.40340654415060512</v>
      </c>
      <c r="G13541" s="3">
        <f>by_country[[#This Row],[avg_stringency]]</f>
        <v>0</v>
      </c>
      <c r="H13541">
        <f>by_country[[#This Row],[monthly_vaxes]]</f>
        <v>12712</v>
      </c>
      <c r="I13541">
        <f>by_country[[#This Row],[people_vaxxed]]</f>
        <v>6096293</v>
      </c>
      <c r="J13541">
        <f>(covid_data[[#This Row],[People Vaxxed]]/covid_data[[#This Row],[Population]])*100</f>
        <v>69.338082885053538</v>
      </c>
    </row>
    <row r="13542" spans="1:10" x14ac:dyDescent="0.35">
      <c r="A13542" t="str">
        <f>by_country[[#This Row],[country]]</f>
        <v>Switzerland</v>
      </c>
      <c r="B13542">
        <v>8792128</v>
      </c>
      <c r="C13542" s="1" t="str">
        <f>TEXT(by_country[[#This Row],[month_start]], "yyyy")</f>
        <v>2023</v>
      </c>
      <c r="D13542">
        <f>by_country[[#This Row],[monthly_cases]]</f>
        <v>6658</v>
      </c>
      <c r="E13542">
        <f>by_country[[#This Row],[monthly_deaths]]</f>
        <v>31</v>
      </c>
      <c r="F13542">
        <f>IFERROR((covid_data[[#This Row],[Deaths]]/covid_data[[#This Row],[Cases]])*100,"")</f>
        <v>0.46560528687293479</v>
      </c>
      <c r="G13542" s="3">
        <f>by_country[[#This Row],[avg_stringency]]</f>
        <v>0</v>
      </c>
      <c r="H13542">
        <f>by_country[[#This Row],[monthly_vaxes]]</f>
        <v>5800</v>
      </c>
      <c r="I13542">
        <f>by_country[[#This Row],[people_vaxxed]]</f>
        <v>6096623</v>
      </c>
      <c r="J13542">
        <f>(covid_data[[#This Row],[People Vaxxed]]/covid_data[[#This Row],[Population]])*100</f>
        <v>69.341836242602469</v>
      </c>
    </row>
    <row r="13543" spans="1:10" x14ac:dyDescent="0.35">
      <c r="A13543" t="str">
        <f>by_country[[#This Row],[country]]</f>
        <v>Switzerland</v>
      </c>
      <c r="B13543">
        <v>8792128</v>
      </c>
      <c r="C13543" s="1" t="str">
        <f>TEXT(by_country[[#This Row],[month_start]], "yyyy")</f>
        <v>2023</v>
      </c>
      <c r="D13543">
        <f>by_country[[#This Row],[monthly_cases]]</f>
        <v>4791</v>
      </c>
      <c r="E13543">
        <f>by_country[[#This Row],[monthly_deaths]]</f>
        <v>23</v>
      </c>
      <c r="F13543">
        <f>IFERROR((covid_data[[#This Row],[Deaths]]/covid_data[[#This Row],[Cases]])*100,"")</f>
        <v>0.48006679190148199</v>
      </c>
      <c r="G13543" s="3">
        <f>by_country[[#This Row],[avg_stringency]]</f>
        <v>0</v>
      </c>
      <c r="H13543">
        <f>by_country[[#This Row],[monthly_vaxes]]</f>
        <v>1747</v>
      </c>
      <c r="I13543">
        <f>by_country[[#This Row],[people_vaxxed]]</f>
        <v>6096783</v>
      </c>
      <c r="J13543">
        <f>(covid_data[[#This Row],[People Vaxxed]]/covid_data[[#This Row],[Population]])*100</f>
        <v>69.343656052323169</v>
      </c>
    </row>
    <row r="13544" spans="1:10" x14ac:dyDescent="0.35">
      <c r="A13544" t="str">
        <f>by_country[[#This Row],[country]]</f>
        <v>Switzerland</v>
      </c>
      <c r="B13544">
        <v>8792128</v>
      </c>
      <c r="C13544" s="1" t="str">
        <f>TEXT(by_country[[#This Row],[month_start]], "yyyy")</f>
        <v>2023</v>
      </c>
      <c r="D13544">
        <f>by_country[[#This Row],[monthly_cases]]</f>
        <v>3474</v>
      </c>
      <c r="E13544">
        <f>by_country[[#This Row],[monthly_deaths]]</f>
        <v>25</v>
      </c>
      <c r="F13544">
        <f>IFERROR((covid_data[[#This Row],[Deaths]]/covid_data[[#This Row],[Cases]])*100,"")</f>
        <v>0.71963154864709267</v>
      </c>
      <c r="G13544" s="3">
        <f>by_country[[#This Row],[avg_stringency]]</f>
        <v>0</v>
      </c>
      <c r="H13544">
        <f>by_country[[#This Row],[monthly_vaxes]]</f>
        <v>992</v>
      </c>
      <c r="I13544">
        <f>by_country[[#This Row],[people_vaxxed]]</f>
        <v>6096881</v>
      </c>
      <c r="J13544">
        <f>(covid_data[[#This Row],[People Vaxxed]]/covid_data[[#This Row],[Population]])*100</f>
        <v>69.344770685777092</v>
      </c>
    </row>
    <row r="13545" spans="1:10" x14ac:dyDescent="0.35">
      <c r="A13545" t="str">
        <f>by_country[[#This Row],[country]]</f>
        <v>Switzerland</v>
      </c>
      <c r="B13545">
        <v>8792128</v>
      </c>
      <c r="C13545" s="1" t="str">
        <f>TEXT(by_country[[#This Row],[month_start]], "yyyy")</f>
        <v>2023</v>
      </c>
      <c r="D13545">
        <f>by_country[[#This Row],[monthly_cases]]</f>
        <v>1046</v>
      </c>
      <c r="E13545">
        <f>by_country[[#This Row],[monthly_deaths]]</f>
        <v>4</v>
      </c>
      <c r="F13545">
        <f>IFERROR((covid_data[[#This Row],[Deaths]]/covid_data[[#This Row],[Cases]])*100,"")</f>
        <v>0.38240917782026768</v>
      </c>
      <c r="G13545" s="3">
        <f>by_country[[#This Row],[avg_stringency]]</f>
        <v>0</v>
      </c>
      <c r="H13545">
        <f>by_country[[#This Row],[monthly_vaxes]]</f>
        <v>647</v>
      </c>
      <c r="I13545">
        <f>by_country[[#This Row],[people_vaxxed]]</f>
        <v>6096910</v>
      </c>
      <c r="J13545">
        <f>(covid_data[[#This Row],[People Vaxxed]]/covid_data[[#This Row],[Population]])*100</f>
        <v>69.345100526288974</v>
      </c>
    </row>
    <row r="13546" spans="1:10" x14ac:dyDescent="0.35">
      <c r="A13546" t="str">
        <f>by_country[[#This Row],[country]]</f>
        <v>Switzerland</v>
      </c>
      <c r="B13546">
        <v>8792128</v>
      </c>
      <c r="C13546" s="1" t="str">
        <f>TEXT(by_country[[#This Row],[month_start]], "yyyy")</f>
        <v>2023</v>
      </c>
      <c r="D13546">
        <f>by_country[[#This Row],[monthly_cases]]</f>
        <v>790</v>
      </c>
      <c r="E13546">
        <f>by_country[[#This Row],[monthly_deaths]]</f>
        <v>5</v>
      </c>
      <c r="F13546">
        <f>IFERROR((covid_data[[#This Row],[Deaths]]/covid_data[[#This Row],[Cases]])*100,"")</f>
        <v>0.63291139240506333</v>
      </c>
      <c r="G13546" s="3">
        <f>by_country[[#This Row],[avg_stringency]]</f>
        <v>0</v>
      </c>
      <c r="H13546">
        <f>by_country[[#This Row],[monthly_vaxes]]</f>
        <v>5</v>
      </c>
      <c r="I13546">
        <f>by_country[[#This Row],[people_vaxxed]]</f>
        <v>6096911</v>
      </c>
      <c r="J13546">
        <f>(covid_data[[#This Row],[People Vaxxed]]/covid_data[[#This Row],[Population]])*100</f>
        <v>69.345111900099724</v>
      </c>
    </row>
    <row r="13547" spans="1:10" x14ac:dyDescent="0.35">
      <c r="A13547" t="str">
        <f>by_country[[#This Row],[country]]</f>
        <v>Switzerland</v>
      </c>
      <c r="B13547">
        <v>8792128</v>
      </c>
      <c r="C13547" s="1" t="str">
        <f>TEXT(by_country[[#This Row],[month_start]], "yyyy")</f>
        <v>2023</v>
      </c>
      <c r="D13547">
        <f>by_country[[#This Row],[monthly_cases]]</f>
        <v>1992</v>
      </c>
      <c r="E13547">
        <f>by_country[[#This Row],[monthly_deaths]]</f>
        <v>8</v>
      </c>
      <c r="F13547">
        <f>IFERROR((covid_data[[#This Row],[Deaths]]/covid_data[[#This Row],[Cases]])*100,"")</f>
        <v>0.40160642570281119</v>
      </c>
      <c r="G13547" s="3">
        <f>by_country[[#This Row],[avg_stringency]]</f>
        <v>0</v>
      </c>
      <c r="H13547">
        <f>by_country[[#This Row],[monthly_vaxes]]</f>
        <v>0</v>
      </c>
      <c r="I13547">
        <f>by_country[[#This Row],[people_vaxxed]]</f>
        <v>0</v>
      </c>
      <c r="J13547">
        <f>(covid_data[[#This Row],[People Vaxxed]]/covid_data[[#This Row],[Population]])*100</f>
        <v>0</v>
      </c>
    </row>
    <row r="13548" spans="1:10" x14ac:dyDescent="0.35">
      <c r="A13548" t="str">
        <f>by_country[[#This Row],[country]]</f>
        <v>Switzerland</v>
      </c>
      <c r="B13548">
        <v>8792128</v>
      </c>
      <c r="C13548" s="1" t="str">
        <f>TEXT(by_country[[#This Row],[month_start]], "yyyy")</f>
        <v>2023</v>
      </c>
      <c r="D13548">
        <f>by_country[[#This Row],[monthly_cases]]</f>
        <v>3687</v>
      </c>
      <c r="E13548">
        <f>by_country[[#This Row],[monthly_deaths]]</f>
        <v>11</v>
      </c>
      <c r="F13548">
        <f>IFERROR((covid_data[[#This Row],[Deaths]]/covid_data[[#This Row],[Cases]])*100,"")</f>
        <v>0.29834553837808514</v>
      </c>
      <c r="G13548" s="3">
        <f>by_country[[#This Row],[avg_stringency]]</f>
        <v>0</v>
      </c>
      <c r="H13548">
        <f>by_country[[#This Row],[monthly_vaxes]]</f>
        <v>0</v>
      </c>
      <c r="I13548">
        <f>by_country[[#This Row],[people_vaxxed]]</f>
        <v>0</v>
      </c>
      <c r="J13548">
        <f>(covid_data[[#This Row],[People Vaxxed]]/covid_data[[#This Row],[Population]])*100</f>
        <v>0</v>
      </c>
    </row>
    <row r="13549" spans="1:10" x14ac:dyDescent="0.35">
      <c r="A13549" t="str">
        <f>by_country[[#This Row],[country]]</f>
        <v>Switzerland</v>
      </c>
      <c r="B13549">
        <v>8792128</v>
      </c>
      <c r="C13549" s="1" t="str">
        <f>TEXT(by_country[[#This Row],[month_start]], "yyyy")</f>
        <v>2023</v>
      </c>
      <c r="D13549">
        <f>by_country[[#This Row],[monthly_cases]]</f>
        <v>7473</v>
      </c>
      <c r="E13549">
        <f>by_country[[#This Row],[monthly_deaths]]</f>
        <v>22</v>
      </c>
      <c r="F13549">
        <f>IFERROR((covid_data[[#This Row],[Deaths]]/covid_data[[#This Row],[Cases]])*100,"")</f>
        <v>0.29439314866854005</v>
      </c>
      <c r="G13549" s="3">
        <f>by_country[[#This Row],[avg_stringency]]</f>
        <v>0</v>
      </c>
      <c r="H13549">
        <f>by_country[[#This Row],[monthly_vaxes]]</f>
        <v>0</v>
      </c>
      <c r="I13549">
        <f>by_country[[#This Row],[people_vaxxed]]</f>
        <v>0</v>
      </c>
      <c r="J13549">
        <f>(covid_data[[#This Row],[People Vaxxed]]/covid_data[[#This Row],[Population]])*100</f>
        <v>0</v>
      </c>
    </row>
    <row r="13550" spans="1:10" x14ac:dyDescent="0.35">
      <c r="A13550" t="str">
        <f>by_country[[#This Row],[country]]</f>
        <v>Switzerland</v>
      </c>
      <c r="B13550">
        <v>8792128</v>
      </c>
      <c r="C13550" s="1" t="str">
        <f>TEXT(by_country[[#This Row],[month_start]], "yyyy")</f>
        <v>2023</v>
      </c>
      <c r="D13550">
        <f>by_country[[#This Row],[monthly_cases]]</f>
        <v>13582</v>
      </c>
      <c r="E13550">
        <f>by_country[[#This Row],[monthly_deaths]]</f>
        <v>50</v>
      </c>
      <c r="F13550">
        <f>IFERROR((covid_data[[#This Row],[Deaths]]/covid_data[[#This Row],[Cases]])*100,"")</f>
        <v>0.3681342953909586</v>
      </c>
      <c r="G13550" s="3">
        <f>by_country[[#This Row],[avg_stringency]]</f>
        <v>0</v>
      </c>
      <c r="H13550">
        <f>by_country[[#This Row],[monthly_vaxes]]</f>
        <v>0</v>
      </c>
      <c r="I13550">
        <f>by_country[[#This Row],[people_vaxxed]]</f>
        <v>0</v>
      </c>
      <c r="J13550">
        <f>(covid_data[[#This Row],[People Vaxxed]]/covid_data[[#This Row],[Population]])*100</f>
        <v>0</v>
      </c>
    </row>
    <row r="13551" spans="1:10" x14ac:dyDescent="0.35">
      <c r="A13551" t="str">
        <f>by_country[[#This Row],[country]]</f>
        <v>Switzerland</v>
      </c>
      <c r="B13551">
        <v>8792128</v>
      </c>
      <c r="C13551" s="1" t="str">
        <f>TEXT(by_country[[#This Row],[month_start]], "yyyy")</f>
        <v>2023</v>
      </c>
      <c r="D13551">
        <f>by_country[[#This Row],[monthly_cases]]</f>
        <v>12422</v>
      </c>
      <c r="E13551">
        <f>by_country[[#This Row],[monthly_deaths]]</f>
        <v>35</v>
      </c>
      <c r="F13551">
        <f>IFERROR((covid_data[[#This Row],[Deaths]]/covid_data[[#This Row],[Cases]])*100,"")</f>
        <v>0.28175817098695866</v>
      </c>
      <c r="G13551" s="3">
        <f>by_country[[#This Row],[avg_stringency]]</f>
        <v>0</v>
      </c>
      <c r="H13551">
        <f>by_country[[#This Row],[monthly_vaxes]]</f>
        <v>0</v>
      </c>
      <c r="I13551">
        <f>by_country[[#This Row],[people_vaxxed]]</f>
        <v>0</v>
      </c>
      <c r="J13551">
        <f>(covid_data[[#This Row],[People Vaxxed]]/covid_data[[#This Row],[Population]])*100</f>
        <v>0</v>
      </c>
    </row>
    <row r="13552" spans="1:10" x14ac:dyDescent="0.35">
      <c r="A13552" t="str">
        <f>by_country[[#This Row],[country]]</f>
        <v>Switzerland</v>
      </c>
      <c r="B13552">
        <v>8792128</v>
      </c>
      <c r="C13552" s="1" t="str">
        <f>TEXT(by_country[[#This Row],[month_start]], "yyyy")</f>
        <v>2024</v>
      </c>
      <c r="D13552">
        <f>by_country[[#This Row],[monthly_cases]]</f>
        <v>4513</v>
      </c>
      <c r="E13552">
        <f>by_country[[#This Row],[monthly_deaths]]</f>
        <v>0</v>
      </c>
      <c r="F13552">
        <f>IFERROR((covid_data[[#This Row],[Deaths]]/covid_data[[#This Row],[Cases]])*100,"")</f>
        <v>0</v>
      </c>
      <c r="G13552" s="3">
        <f>by_country[[#This Row],[avg_stringency]]</f>
        <v>0</v>
      </c>
      <c r="H13552">
        <f>by_country[[#This Row],[monthly_vaxes]]</f>
        <v>0</v>
      </c>
      <c r="I13552">
        <f>by_country[[#This Row],[people_vaxxed]]</f>
        <v>0</v>
      </c>
      <c r="J13552">
        <f>(covid_data[[#This Row],[People Vaxxed]]/covid_data[[#This Row],[Population]])*100</f>
        <v>0</v>
      </c>
    </row>
    <row r="13553" spans="1:10" x14ac:dyDescent="0.35">
      <c r="A13553" t="str">
        <f>by_country[[#This Row],[country]]</f>
        <v>Switzerland</v>
      </c>
      <c r="B13553">
        <v>8792128</v>
      </c>
      <c r="C13553" s="1" t="str">
        <f>TEXT(by_country[[#This Row],[month_start]], "yyyy")</f>
        <v>2024</v>
      </c>
      <c r="D13553">
        <f>by_country[[#This Row],[monthly_cases]]</f>
        <v>1169</v>
      </c>
      <c r="E13553">
        <f>by_country[[#This Row],[monthly_deaths]]</f>
        <v>0</v>
      </c>
      <c r="F13553">
        <f>IFERROR((covid_data[[#This Row],[Deaths]]/covid_data[[#This Row],[Cases]])*100,"")</f>
        <v>0</v>
      </c>
      <c r="G13553" s="3">
        <f>by_country[[#This Row],[avg_stringency]]</f>
        <v>0</v>
      </c>
      <c r="H13553">
        <f>by_country[[#This Row],[monthly_vaxes]]</f>
        <v>0</v>
      </c>
      <c r="I13553">
        <f>by_country[[#This Row],[people_vaxxed]]</f>
        <v>0</v>
      </c>
      <c r="J13553">
        <f>(covid_data[[#This Row],[People Vaxxed]]/covid_data[[#This Row],[Population]])*100</f>
        <v>0</v>
      </c>
    </row>
    <row r="13554" spans="1:10" x14ac:dyDescent="0.35">
      <c r="A13554" t="str">
        <f>by_country[[#This Row],[country]]</f>
        <v>Switzerland</v>
      </c>
      <c r="B13554">
        <v>8792128</v>
      </c>
      <c r="C13554" s="1" t="str">
        <f>TEXT(by_country[[#This Row],[month_start]], "yyyy")</f>
        <v>2024</v>
      </c>
      <c r="D13554">
        <f>by_country[[#This Row],[monthly_cases]]</f>
        <v>573</v>
      </c>
      <c r="E13554">
        <f>by_country[[#This Row],[monthly_deaths]]</f>
        <v>0</v>
      </c>
      <c r="F13554">
        <f>IFERROR((covid_data[[#This Row],[Deaths]]/covid_data[[#This Row],[Cases]])*100,"")</f>
        <v>0</v>
      </c>
      <c r="G13554" s="3">
        <f>by_country[[#This Row],[avg_stringency]]</f>
        <v>0</v>
      </c>
      <c r="H13554">
        <f>by_country[[#This Row],[monthly_vaxes]]</f>
        <v>0</v>
      </c>
      <c r="I13554">
        <f>by_country[[#This Row],[people_vaxxed]]</f>
        <v>0</v>
      </c>
      <c r="J13554">
        <f>(covid_data[[#This Row],[People Vaxxed]]/covid_data[[#This Row],[Population]])*100</f>
        <v>0</v>
      </c>
    </row>
    <row r="13555" spans="1:10" x14ac:dyDescent="0.35">
      <c r="A13555" t="str">
        <f>by_country[[#This Row],[country]]</f>
        <v>Switzerland</v>
      </c>
      <c r="B13555">
        <v>8792128</v>
      </c>
      <c r="C13555" s="1" t="str">
        <f>TEXT(by_country[[#This Row],[month_start]], "yyyy")</f>
        <v>2024</v>
      </c>
      <c r="D13555">
        <f>by_country[[#This Row],[monthly_cases]]</f>
        <v>476</v>
      </c>
      <c r="E13555">
        <f>by_country[[#This Row],[monthly_deaths]]</f>
        <v>0</v>
      </c>
      <c r="F13555">
        <f>IFERROR((covid_data[[#This Row],[Deaths]]/covid_data[[#This Row],[Cases]])*100,"")</f>
        <v>0</v>
      </c>
      <c r="G13555" s="3">
        <f>by_country[[#This Row],[avg_stringency]]</f>
        <v>0</v>
      </c>
      <c r="H13555">
        <f>by_country[[#This Row],[monthly_vaxes]]</f>
        <v>0</v>
      </c>
      <c r="I13555">
        <f>by_country[[#This Row],[people_vaxxed]]</f>
        <v>0</v>
      </c>
      <c r="J13555">
        <f>(covid_data[[#This Row],[People Vaxxed]]/covid_data[[#This Row],[Population]])*100</f>
        <v>0</v>
      </c>
    </row>
    <row r="13556" spans="1:10" x14ac:dyDescent="0.35">
      <c r="A13556" t="str">
        <f>by_country[[#This Row],[country]]</f>
        <v>Switzerland</v>
      </c>
      <c r="B13556">
        <v>8792128</v>
      </c>
      <c r="C13556" s="1" t="str">
        <f>TEXT(by_country[[#This Row],[month_start]], "yyyy")</f>
        <v>2024</v>
      </c>
      <c r="D13556">
        <f>by_country[[#This Row],[monthly_cases]]</f>
        <v>617</v>
      </c>
      <c r="E13556">
        <f>by_country[[#This Row],[monthly_deaths]]</f>
        <v>0</v>
      </c>
      <c r="F13556">
        <f>IFERROR((covid_data[[#This Row],[Deaths]]/covid_data[[#This Row],[Cases]])*100,"")</f>
        <v>0</v>
      </c>
      <c r="G13556" s="3">
        <f>by_country[[#This Row],[avg_stringency]]</f>
        <v>0</v>
      </c>
      <c r="H13556">
        <f>by_country[[#This Row],[monthly_vaxes]]</f>
        <v>0</v>
      </c>
      <c r="I13556">
        <f>by_country[[#This Row],[people_vaxxed]]</f>
        <v>0</v>
      </c>
      <c r="J13556">
        <f>(covid_data[[#This Row],[People Vaxxed]]/covid_data[[#This Row],[Population]])*100</f>
        <v>0</v>
      </c>
    </row>
    <row r="13557" spans="1:10" x14ac:dyDescent="0.35">
      <c r="A13557" t="str">
        <f>by_country[[#This Row],[country]]</f>
        <v>Switzerland</v>
      </c>
      <c r="B13557">
        <v>8792128</v>
      </c>
      <c r="C13557" s="1" t="str">
        <f>TEXT(by_country[[#This Row],[month_start]], "yyyy")</f>
        <v>2024</v>
      </c>
      <c r="D13557">
        <f>by_country[[#This Row],[monthly_cases]]</f>
        <v>1166</v>
      </c>
      <c r="E13557">
        <f>by_country[[#This Row],[monthly_deaths]]</f>
        <v>0</v>
      </c>
      <c r="F13557">
        <f>IFERROR((covid_data[[#This Row],[Deaths]]/covid_data[[#This Row],[Cases]])*100,"")</f>
        <v>0</v>
      </c>
      <c r="G13557" s="3">
        <f>by_country[[#This Row],[avg_stringency]]</f>
        <v>0</v>
      </c>
      <c r="H13557">
        <f>by_country[[#This Row],[monthly_vaxes]]</f>
        <v>0</v>
      </c>
      <c r="I13557">
        <f>by_country[[#This Row],[people_vaxxed]]</f>
        <v>0</v>
      </c>
      <c r="J13557">
        <f>(covid_data[[#This Row],[People Vaxxed]]/covid_data[[#This Row],[Population]])*100</f>
        <v>0</v>
      </c>
    </row>
    <row r="13558" spans="1:10" x14ac:dyDescent="0.35">
      <c r="A13558" t="str">
        <f>by_country[[#This Row],[country]]</f>
        <v>Switzerland</v>
      </c>
      <c r="B13558">
        <v>8792128</v>
      </c>
      <c r="C13558" s="1" t="str">
        <f>TEXT(by_country[[#This Row],[month_start]], "yyyy")</f>
        <v>2024</v>
      </c>
      <c r="D13558">
        <f>by_country[[#This Row],[monthly_cases]]</f>
        <v>2431</v>
      </c>
      <c r="E13558">
        <f>by_country[[#This Row],[monthly_deaths]]</f>
        <v>0</v>
      </c>
      <c r="F13558">
        <f>IFERROR((covid_data[[#This Row],[Deaths]]/covid_data[[#This Row],[Cases]])*100,"")</f>
        <v>0</v>
      </c>
      <c r="G13558" s="3">
        <f>by_country[[#This Row],[avg_stringency]]</f>
        <v>0</v>
      </c>
      <c r="H13558">
        <f>by_country[[#This Row],[monthly_vaxes]]</f>
        <v>0</v>
      </c>
      <c r="I13558">
        <f>by_country[[#This Row],[people_vaxxed]]</f>
        <v>0</v>
      </c>
      <c r="J13558">
        <f>(covid_data[[#This Row],[People Vaxxed]]/covid_data[[#This Row],[Population]])*100</f>
        <v>0</v>
      </c>
    </row>
    <row r="13559" spans="1:10" x14ac:dyDescent="0.35">
      <c r="A13559" t="str">
        <f>by_country[[#This Row],[country]]</f>
        <v>Switzerland</v>
      </c>
      <c r="B13559">
        <v>8792128</v>
      </c>
      <c r="C13559" s="1" t="str">
        <f>TEXT(by_country[[#This Row],[month_start]], "yyyy")</f>
        <v>2024</v>
      </c>
      <c r="D13559">
        <f>by_country[[#This Row],[monthly_cases]]</f>
        <v>2248</v>
      </c>
      <c r="E13559">
        <f>by_country[[#This Row],[monthly_deaths]]</f>
        <v>0</v>
      </c>
      <c r="F13559">
        <f>IFERROR((covid_data[[#This Row],[Deaths]]/covid_data[[#This Row],[Cases]])*100,"")</f>
        <v>0</v>
      </c>
      <c r="G13559" s="3">
        <f>by_country[[#This Row],[avg_stringency]]</f>
        <v>0</v>
      </c>
      <c r="H13559">
        <f>by_country[[#This Row],[monthly_vaxes]]</f>
        <v>0</v>
      </c>
      <c r="I13559">
        <f>by_country[[#This Row],[people_vaxxed]]</f>
        <v>0</v>
      </c>
      <c r="J13559">
        <f>(covid_data[[#This Row],[People Vaxxed]]/covid_data[[#This Row],[Population]])*100</f>
        <v>0</v>
      </c>
    </row>
    <row r="13560" spans="1:10" x14ac:dyDescent="0.35">
      <c r="A13560" t="str">
        <f>by_country[[#This Row],[country]]</f>
        <v>Switzerland</v>
      </c>
      <c r="B13560">
        <v>8792128</v>
      </c>
      <c r="C13560" s="1" t="str">
        <f>TEXT(by_country[[#This Row],[month_start]], "yyyy")</f>
        <v>2024</v>
      </c>
      <c r="D13560">
        <f>by_country[[#This Row],[monthly_cases]]</f>
        <v>4178</v>
      </c>
      <c r="E13560">
        <f>by_country[[#This Row],[monthly_deaths]]</f>
        <v>0</v>
      </c>
      <c r="F13560">
        <f>IFERROR((covid_data[[#This Row],[Deaths]]/covid_data[[#This Row],[Cases]])*100,"")</f>
        <v>0</v>
      </c>
      <c r="G13560" s="3">
        <f>by_country[[#This Row],[avg_stringency]]</f>
        <v>0</v>
      </c>
      <c r="H13560">
        <f>by_country[[#This Row],[monthly_vaxes]]</f>
        <v>0</v>
      </c>
      <c r="I13560">
        <f>by_country[[#This Row],[people_vaxxed]]</f>
        <v>0</v>
      </c>
      <c r="J13560">
        <f>(covid_data[[#This Row],[People Vaxxed]]/covid_data[[#This Row],[Population]])*100</f>
        <v>0</v>
      </c>
    </row>
    <row r="13561" spans="1:10" x14ac:dyDescent="0.35">
      <c r="A13561" t="str">
        <f>by_country[[#This Row],[country]]</f>
        <v>Switzerland</v>
      </c>
      <c r="B13561">
        <v>8792128</v>
      </c>
      <c r="C13561" s="1" t="str">
        <f>TEXT(by_country[[#This Row],[month_start]], "yyyy")</f>
        <v>2024</v>
      </c>
      <c r="D13561">
        <f>by_country[[#This Row],[monthly_cases]]</f>
        <v>4735</v>
      </c>
      <c r="E13561">
        <f>by_country[[#This Row],[monthly_deaths]]</f>
        <v>0</v>
      </c>
      <c r="F13561">
        <f>IFERROR((covid_data[[#This Row],[Deaths]]/covid_data[[#This Row],[Cases]])*100,"")</f>
        <v>0</v>
      </c>
      <c r="G13561" s="3">
        <f>by_country[[#This Row],[avg_stringency]]</f>
        <v>0</v>
      </c>
      <c r="H13561">
        <f>by_country[[#This Row],[monthly_vaxes]]</f>
        <v>0</v>
      </c>
      <c r="I13561">
        <f>by_country[[#This Row],[people_vaxxed]]</f>
        <v>0</v>
      </c>
      <c r="J13561">
        <f>(covid_data[[#This Row],[People Vaxxed]]/covid_data[[#This Row],[Population]])*100</f>
        <v>0</v>
      </c>
    </row>
    <row r="13562" spans="1:10" x14ac:dyDescent="0.35">
      <c r="A13562" t="str">
        <f>by_country[[#This Row],[country]]</f>
        <v>Switzerland</v>
      </c>
      <c r="B13562">
        <v>8792128</v>
      </c>
      <c r="C13562" s="1" t="str">
        <f>TEXT(by_country[[#This Row],[month_start]], "yyyy")</f>
        <v>2024</v>
      </c>
      <c r="D13562">
        <f>by_country[[#This Row],[monthly_cases]]</f>
        <v>3568</v>
      </c>
      <c r="E13562">
        <f>by_country[[#This Row],[monthly_deaths]]</f>
        <v>0</v>
      </c>
      <c r="F13562">
        <f>IFERROR((covid_data[[#This Row],[Deaths]]/covid_data[[#This Row],[Cases]])*100,"")</f>
        <v>0</v>
      </c>
      <c r="G13562" s="3">
        <f>by_country[[#This Row],[avg_stringency]]</f>
        <v>0</v>
      </c>
      <c r="H13562">
        <f>by_country[[#This Row],[monthly_vaxes]]</f>
        <v>0</v>
      </c>
      <c r="I13562">
        <f>by_country[[#This Row],[people_vaxxed]]</f>
        <v>0</v>
      </c>
      <c r="J13562">
        <f>(covid_data[[#This Row],[People Vaxxed]]/covid_data[[#This Row],[Population]])*100</f>
        <v>0</v>
      </c>
    </row>
    <row r="13563" spans="1:10" x14ac:dyDescent="0.35">
      <c r="A13563" t="str">
        <f>by_country[[#This Row],[country]]</f>
        <v>Switzerland</v>
      </c>
      <c r="B13563">
        <v>8792128</v>
      </c>
      <c r="C13563" s="1" t="str">
        <f>TEXT(by_country[[#This Row],[month_start]], "yyyy")</f>
        <v>2024</v>
      </c>
      <c r="D13563">
        <f>by_country[[#This Row],[monthly_cases]]</f>
        <v>3223</v>
      </c>
      <c r="E13563">
        <f>by_country[[#This Row],[monthly_deaths]]</f>
        <v>0</v>
      </c>
      <c r="F13563">
        <f>IFERROR((covid_data[[#This Row],[Deaths]]/covid_data[[#This Row],[Cases]])*100,"")</f>
        <v>0</v>
      </c>
      <c r="G13563" s="3">
        <f>by_country[[#This Row],[avg_stringency]]</f>
        <v>0</v>
      </c>
      <c r="H13563">
        <f>by_country[[#This Row],[monthly_vaxes]]</f>
        <v>0</v>
      </c>
      <c r="I13563">
        <f>by_country[[#This Row],[people_vaxxed]]</f>
        <v>0</v>
      </c>
      <c r="J13563">
        <f>(covid_data[[#This Row],[People Vaxxed]]/covid_data[[#This Row],[Population]])*100</f>
        <v>0</v>
      </c>
    </row>
    <row r="13564" spans="1:10" x14ac:dyDescent="0.35">
      <c r="A13564" t="str">
        <f>by_country[[#This Row],[country]]</f>
        <v>Switzerland</v>
      </c>
      <c r="B13564">
        <v>8792128</v>
      </c>
      <c r="C13564" s="1" t="str">
        <f>TEXT(by_country[[#This Row],[month_start]], "yyyy")</f>
        <v>2025</v>
      </c>
      <c r="D13564">
        <f>by_country[[#This Row],[monthly_cases]]</f>
        <v>1183</v>
      </c>
      <c r="E13564">
        <f>by_country[[#This Row],[monthly_deaths]]</f>
        <v>0</v>
      </c>
      <c r="F13564">
        <f>IFERROR((covid_data[[#This Row],[Deaths]]/covid_data[[#This Row],[Cases]])*100,"")</f>
        <v>0</v>
      </c>
      <c r="G13564" s="3">
        <f>by_country[[#This Row],[avg_stringency]]</f>
        <v>0</v>
      </c>
      <c r="H13564">
        <f>by_country[[#This Row],[monthly_vaxes]]</f>
        <v>0</v>
      </c>
      <c r="I13564">
        <f>by_country[[#This Row],[people_vaxxed]]</f>
        <v>0</v>
      </c>
      <c r="J13564">
        <f>(covid_data[[#This Row],[People Vaxxed]]/covid_data[[#This Row],[Population]])*100</f>
        <v>0</v>
      </c>
    </row>
    <row r="13565" spans="1:10" x14ac:dyDescent="0.35">
      <c r="A13565" t="str">
        <f>by_country[[#This Row],[country]]</f>
        <v>Switzerland</v>
      </c>
      <c r="B13565">
        <v>8792128</v>
      </c>
      <c r="C13565" s="1" t="str">
        <f>TEXT(by_country[[#This Row],[month_start]], "yyyy")</f>
        <v>2025</v>
      </c>
      <c r="D13565">
        <f>by_country[[#This Row],[monthly_cases]]</f>
        <v>552</v>
      </c>
      <c r="E13565">
        <f>by_country[[#This Row],[monthly_deaths]]</f>
        <v>0</v>
      </c>
      <c r="F13565">
        <f>IFERROR((covid_data[[#This Row],[Deaths]]/covid_data[[#This Row],[Cases]])*100,"")</f>
        <v>0</v>
      </c>
      <c r="G13565" s="3">
        <f>by_country[[#This Row],[avg_stringency]]</f>
        <v>0</v>
      </c>
      <c r="H13565">
        <f>by_country[[#This Row],[monthly_vaxes]]</f>
        <v>0</v>
      </c>
      <c r="I13565">
        <f>by_country[[#This Row],[people_vaxxed]]</f>
        <v>0</v>
      </c>
      <c r="J13565">
        <f>(covid_data[[#This Row],[People Vaxxed]]/covid_data[[#This Row],[Population]])*100</f>
        <v>0</v>
      </c>
    </row>
    <row r="13566" spans="1:10" x14ac:dyDescent="0.35">
      <c r="A13566" t="str">
        <f>by_country[[#This Row],[country]]</f>
        <v>Switzerland</v>
      </c>
      <c r="B13566">
        <v>8792128</v>
      </c>
      <c r="C13566" s="1" t="str">
        <f>TEXT(by_country[[#This Row],[month_start]], "yyyy")</f>
        <v>2025</v>
      </c>
      <c r="D13566">
        <f>by_country[[#This Row],[monthly_cases]]</f>
        <v>469</v>
      </c>
      <c r="E13566">
        <f>by_country[[#This Row],[monthly_deaths]]</f>
        <v>0</v>
      </c>
      <c r="F13566">
        <f>IFERROR((covid_data[[#This Row],[Deaths]]/covid_data[[#This Row],[Cases]])*100,"")</f>
        <v>0</v>
      </c>
      <c r="G13566" s="3">
        <f>by_country[[#This Row],[avg_stringency]]</f>
        <v>0</v>
      </c>
      <c r="H13566">
        <f>by_country[[#This Row],[monthly_vaxes]]</f>
        <v>0</v>
      </c>
      <c r="I13566">
        <f>by_country[[#This Row],[people_vaxxed]]</f>
        <v>0</v>
      </c>
      <c r="J13566">
        <f>(covid_data[[#This Row],[People Vaxxed]]/covid_data[[#This Row],[Population]])*100</f>
        <v>0</v>
      </c>
    </row>
    <row r="13567" spans="1:10" x14ac:dyDescent="0.35">
      <c r="A13567" t="str">
        <f>by_country[[#This Row],[country]]</f>
        <v>Switzerland</v>
      </c>
      <c r="B13567">
        <v>8792128</v>
      </c>
      <c r="C13567" s="1" t="str">
        <f>TEXT(by_country[[#This Row],[month_start]], "yyyy")</f>
        <v>2025</v>
      </c>
      <c r="D13567">
        <f>by_country[[#This Row],[monthly_cases]]</f>
        <v>322</v>
      </c>
      <c r="E13567">
        <f>by_country[[#This Row],[monthly_deaths]]</f>
        <v>0</v>
      </c>
      <c r="F13567">
        <f>IFERROR((covid_data[[#This Row],[Deaths]]/covid_data[[#This Row],[Cases]])*100,"")</f>
        <v>0</v>
      </c>
      <c r="G13567" s="3">
        <f>by_country[[#This Row],[avg_stringency]]</f>
        <v>0</v>
      </c>
      <c r="H13567">
        <f>by_country[[#This Row],[monthly_vaxes]]</f>
        <v>0</v>
      </c>
      <c r="I13567">
        <f>by_country[[#This Row],[people_vaxxed]]</f>
        <v>0</v>
      </c>
      <c r="J13567">
        <f>(covid_data[[#This Row],[People Vaxxed]]/covid_data[[#This Row],[Population]])*100</f>
        <v>0</v>
      </c>
    </row>
    <row r="13568" spans="1:10" x14ac:dyDescent="0.35">
      <c r="A13568" t="str">
        <f>by_country[[#This Row],[country]]</f>
        <v>Switzerland</v>
      </c>
      <c r="B13568">
        <v>8792128</v>
      </c>
      <c r="C13568" s="1" t="str">
        <f>TEXT(by_country[[#This Row],[month_start]], "yyyy")</f>
        <v>2025</v>
      </c>
      <c r="D13568">
        <f>by_country[[#This Row],[monthly_cases]]</f>
        <v>362</v>
      </c>
      <c r="E13568">
        <f>by_country[[#This Row],[monthly_deaths]]</f>
        <v>0</v>
      </c>
      <c r="F13568">
        <f>IFERROR((covid_data[[#This Row],[Deaths]]/covid_data[[#This Row],[Cases]])*100,"")</f>
        <v>0</v>
      </c>
      <c r="G13568" s="3">
        <f>by_country[[#This Row],[avg_stringency]]</f>
        <v>0</v>
      </c>
      <c r="H13568">
        <f>by_country[[#This Row],[monthly_vaxes]]</f>
        <v>0</v>
      </c>
      <c r="I13568">
        <f>by_country[[#This Row],[people_vaxxed]]</f>
        <v>0</v>
      </c>
      <c r="J13568">
        <f>(covid_data[[#This Row],[People Vaxxed]]/covid_data[[#This Row],[Population]])*100</f>
        <v>0</v>
      </c>
    </row>
    <row r="13569" spans="1:10" x14ac:dyDescent="0.35">
      <c r="A13569" t="str">
        <f>by_country[[#This Row],[country]]</f>
        <v>Switzerland</v>
      </c>
      <c r="B13569">
        <v>8792128</v>
      </c>
      <c r="C13569" s="1" t="str">
        <f>TEXT(by_country[[#This Row],[month_start]], "yyyy")</f>
        <v>2025</v>
      </c>
      <c r="D13569">
        <f>by_country[[#This Row],[monthly_cases]]</f>
        <v>432</v>
      </c>
      <c r="E13569">
        <f>by_country[[#This Row],[monthly_deaths]]</f>
        <v>0</v>
      </c>
      <c r="F13569">
        <f>IFERROR((covid_data[[#This Row],[Deaths]]/covid_data[[#This Row],[Cases]])*100,"")</f>
        <v>0</v>
      </c>
      <c r="G13569" s="3">
        <f>by_country[[#This Row],[avg_stringency]]</f>
        <v>0</v>
      </c>
      <c r="H13569">
        <f>by_country[[#This Row],[monthly_vaxes]]</f>
        <v>0</v>
      </c>
      <c r="I13569">
        <f>by_country[[#This Row],[people_vaxxed]]</f>
        <v>0</v>
      </c>
      <c r="J13569">
        <f>(covid_data[[#This Row],[People Vaxxed]]/covid_data[[#This Row],[Population]])*100</f>
        <v>0</v>
      </c>
    </row>
    <row r="13570" spans="1:10" x14ac:dyDescent="0.35">
      <c r="A13570" t="str">
        <f>by_country[[#This Row],[country]]</f>
        <v>Syria</v>
      </c>
      <c r="B13570">
        <v>22462118</v>
      </c>
      <c r="C13570" s="1" t="str">
        <f>TEXT(by_country[[#This Row],[month_start]], "yyyy")</f>
        <v>2020</v>
      </c>
      <c r="D13570">
        <f>by_country[[#This Row],[monthly_cases]]</f>
        <v>0</v>
      </c>
      <c r="E13570">
        <f>by_country[[#This Row],[monthly_deaths]]</f>
        <v>0</v>
      </c>
      <c r="F13570" t="str">
        <f>IFERROR((covid_data[[#This Row],[Deaths]]/covid_data[[#This Row],[Cases]])*100,"")</f>
        <v/>
      </c>
      <c r="G13570" s="3">
        <f>by_country[[#This Row],[avg_stringency]]</f>
        <v>0</v>
      </c>
      <c r="H13570">
        <f>by_country[[#This Row],[monthly_vaxes]]</f>
        <v>0</v>
      </c>
      <c r="I13570">
        <f>by_country[[#This Row],[people_vaxxed]]</f>
        <v>0</v>
      </c>
      <c r="J13570">
        <f>(covid_data[[#This Row],[People Vaxxed]]/covid_data[[#This Row],[Population]])*100</f>
        <v>0</v>
      </c>
    </row>
    <row r="13571" spans="1:10" x14ac:dyDescent="0.35">
      <c r="A13571" t="str">
        <f>by_country[[#This Row],[country]]</f>
        <v>Syria</v>
      </c>
      <c r="B13571">
        <v>22462118</v>
      </c>
      <c r="C13571" s="1" t="str">
        <f>TEXT(by_country[[#This Row],[month_start]], "yyyy")</f>
        <v>2020</v>
      </c>
      <c r="D13571">
        <f>by_country[[#This Row],[monthly_cases]]</f>
        <v>0</v>
      </c>
      <c r="E13571">
        <f>by_country[[#This Row],[monthly_deaths]]</f>
        <v>0</v>
      </c>
      <c r="F13571" t="str">
        <f>IFERROR((covid_data[[#This Row],[Deaths]]/covid_data[[#This Row],[Cases]])*100,"")</f>
        <v/>
      </c>
      <c r="G13571" s="3">
        <f>by_country[[#This Row],[avg_stringency]]</f>
        <v>2.78</v>
      </c>
      <c r="H13571">
        <f>by_country[[#This Row],[monthly_vaxes]]</f>
        <v>0</v>
      </c>
      <c r="I13571">
        <f>by_country[[#This Row],[people_vaxxed]]</f>
        <v>0</v>
      </c>
      <c r="J13571">
        <f>(covid_data[[#This Row],[People Vaxxed]]/covid_data[[#This Row],[Population]])*100</f>
        <v>0</v>
      </c>
    </row>
    <row r="13572" spans="1:10" x14ac:dyDescent="0.35">
      <c r="A13572" t="str">
        <f>by_country[[#This Row],[country]]</f>
        <v>Syria</v>
      </c>
      <c r="B13572">
        <v>22462118</v>
      </c>
      <c r="C13572" s="1" t="str">
        <f>TEXT(by_country[[#This Row],[month_start]], "yyyy")</f>
        <v>2020</v>
      </c>
      <c r="D13572">
        <f>by_country[[#This Row],[monthly_cases]]</f>
        <v>10</v>
      </c>
      <c r="E13572">
        <f>by_country[[#This Row],[monthly_deaths]]</f>
        <v>2</v>
      </c>
      <c r="F13572">
        <f>IFERROR((covid_data[[#This Row],[Deaths]]/covid_data[[#This Row],[Cases]])*100,"")</f>
        <v>20</v>
      </c>
      <c r="G13572" s="3">
        <f>by_country[[#This Row],[avg_stringency]]</f>
        <v>44.683870967741946</v>
      </c>
      <c r="H13572">
        <f>by_country[[#This Row],[monthly_vaxes]]</f>
        <v>0</v>
      </c>
      <c r="I13572">
        <f>by_country[[#This Row],[people_vaxxed]]</f>
        <v>0</v>
      </c>
      <c r="J13572">
        <f>(covid_data[[#This Row],[People Vaxxed]]/covid_data[[#This Row],[Population]])*100</f>
        <v>0</v>
      </c>
    </row>
    <row r="13573" spans="1:10" x14ac:dyDescent="0.35">
      <c r="A13573" t="str">
        <f>by_country[[#This Row],[country]]</f>
        <v>Syria</v>
      </c>
      <c r="B13573">
        <v>22462118</v>
      </c>
      <c r="C13573" s="1" t="str">
        <f>TEXT(by_country[[#This Row],[month_start]], "yyyy")</f>
        <v>2020</v>
      </c>
      <c r="D13573">
        <f>by_country[[#This Row],[monthly_cases]]</f>
        <v>33</v>
      </c>
      <c r="E13573">
        <f>by_country[[#This Row],[monthly_deaths]]</f>
        <v>1</v>
      </c>
      <c r="F13573">
        <f>IFERROR((covid_data[[#This Row],[Deaths]]/covid_data[[#This Row],[Cases]])*100,"")</f>
        <v>3.0303030303030303</v>
      </c>
      <c r="G13573" s="3">
        <f>by_country[[#This Row],[avg_stringency]]</f>
        <v>86.299333333333337</v>
      </c>
      <c r="H13573">
        <f>by_country[[#This Row],[monthly_vaxes]]</f>
        <v>0</v>
      </c>
      <c r="I13573">
        <f>by_country[[#This Row],[people_vaxxed]]</f>
        <v>0</v>
      </c>
      <c r="J13573">
        <f>(covid_data[[#This Row],[People Vaxxed]]/covid_data[[#This Row],[Population]])*100</f>
        <v>0</v>
      </c>
    </row>
    <row r="13574" spans="1:10" x14ac:dyDescent="0.35">
      <c r="A13574" t="str">
        <f>by_country[[#This Row],[country]]</f>
        <v>Syria</v>
      </c>
      <c r="B13574">
        <v>22462118</v>
      </c>
      <c r="C13574" s="1" t="str">
        <f>TEXT(by_country[[#This Row],[month_start]], "yyyy")</f>
        <v>2020</v>
      </c>
      <c r="D13574">
        <f>by_country[[#This Row],[monthly_cases]]</f>
        <v>79</v>
      </c>
      <c r="E13574">
        <f>by_country[[#This Row],[monthly_deaths]]</f>
        <v>1</v>
      </c>
      <c r="F13574">
        <f>IFERROR((covid_data[[#This Row],[Deaths]]/covid_data[[#This Row],[Cases]])*100,"")</f>
        <v>1.2658227848101267</v>
      </c>
      <c r="G13574" s="3">
        <f>by_country[[#This Row],[avg_stringency]]</f>
        <v>83.633548387096781</v>
      </c>
      <c r="H13574">
        <f>by_country[[#This Row],[monthly_vaxes]]</f>
        <v>0</v>
      </c>
      <c r="I13574">
        <f>by_country[[#This Row],[people_vaxxed]]</f>
        <v>0</v>
      </c>
      <c r="J13574">
        <f>(covid_data[[#This Row],[People Vaxxed]]/covid_data[[#This Row],[Population]])*100</f>
        <v>0</v>
      </c>
    </row>
    <row r="13575" spans="1:10" x14ac:dyDescent="0.35">
      <c r="A13575" t="str">
        <f>by_country[[#This Row],[country]]</f>
        <v>Syria</v>
      </c>
      <c r="B13575">
        <v>22462118</v>
      </c>
      <c r="C13575" s="1" t="str">
        <f>TEXT(by_country[[#This Row],[month_start]], "yyyy")</f>
        <v>2020</v>
      </c>
      <c r="D13575">
        <f>by_country[[#This Row],[monthly_cases]]</f>
        <v>147</v>
      </c>
      <c r="E13575">
        <f>by_country[[#This Row],[monthly_deaths]]</f>
        <v>5</v>
      </c>
      <c r="F13575">
        <f>IFERROR((covid_data[[#This Row],[Deaths]]/covid_data[[#This Row],[Cases]])*100,"")</f>
        <v>3.4013605442176873</v>
      </c>
      <c r="G13575" s="3">
        <f>by_country[[#This Row],[avg_stringency]]</f>
        <v>69.44</v>
      </c>
      <c r="H13575">
        <f>by_country[[#This Row],[monthly_vaxes]]</f>
        <v>0</v>
      </c>
      <c r="I13575">
        <f>by_country[[#This Row],[people_vaxxed]]</f>
        <v>0</v>
      </c>
      <c r="J13575">
        <f>(covid_data[[#This Row],[People Vaxxed]]/covid_data[[#This Row],[Population]])*100</f>
        <v>0</v>
      </c>
    </row>
    <row r="13576" spans="1:10" x14ac:dyDescent="0.35">
      <c r="A13576" t="str">
        <f>by_country[[#This Row],[country]]</f>
        <v>Syria</v>
      </c>
      <c r="B13576">
        <v>22462118</v>
      </c>
      <c r="C13576" s="1" t="str">
        <f>TEXT(by_country[[#This Row],[month_start]], "yyyy")</f>
        <v>2020</v>
      </c>
      <c r="D13576">
        <f>by_country[[#This Row],[monthly_cases]]</f>
        <v>469</v>
      </c>
      <c r="E13576">
        <f>by_country[[#This Row],[monthly_deaths]]</f>
        <v>32</v>
      </c>
      <c r="F13576">
        <f>IFERROR((covid_data[[#This Row],[Deaths]]/covid_data[[#This Row],[Cases]])*100,"")</f>
        <v>6.8230277185501063</v>
      </c>
      <c r="G13576" s="3">
        <f>by_country[[#This Row],[avg_stringency]]</f>
        <v>69.44</v>
      </c>
      <c r="H13576">
        <f>by_country[[#This Row],[monthly_vaxes]]</f>
        <v>0</v>
      </c>
      <c r="I13576">
        <f>by_country[[#This Row],[people_vaxxed]]</f>
        <v>0</v>
      </c>
      <c r="J13576">
        <f>(covid_data[[#This Row],[People Vaxxed]]/covid_data[[#This Row],[Population]])*100</f>
        <v>0</v>
      </c>
    </row>
    <row r="13577" spans="1:10" x14ac:dyDescent="0.35">
      <c r="A13577" t="str">
        <f>by_country[[#This Row],[country]]</f>
        <v>Syria</v>
      </c>
      <c r="B13577">
        <v>22462118</v>
      </c>
      <c r="C13577" s="1" t="str">
        <f>TEXT(by_country[[#This Row],[month_start]], "yyyy")</f>
        <v>2020</v>
      </c>
      <c r="D13577">
        <f>by_country[[#This Row],[monthly_cases]]</f>
        <v>1965</v>
      </c>
      <c r="E13577">
        <f>by_country[[#This Row],[monthly_deaths]]</f>
        <v>68</v>
      </c>
      <c r="F13577">
        <f>IFERROR((covid_data[[#This Row],[Deaths]]/covid_data[[#This Row],[Cases]])*100,"")</f>
        <v>3.4605597964376589</v>
      </c>
      <c r="G13577" s="3">
        <f>by_country[[#This Row],[avg_stringency]]</f>
        <v>63.233225806451607</v>
      </c>
      <c r="H13577">
        <f>by_country[[#This Row],[monthly_vaxes]]</f>
        <v>0</v>
      </c>
      <c r="I13577">
        <f>by_country[[#This Row],[people_vaxxed]]</f>
        <v>0</v>
      </c>
      <c r="J13577">
        <f>(covid_data[[#This Row],[People Vaxxed]]/covid_data[[#This Row],[Population]])*100</f>
        <v>0</v>
      </c>
    </row>
    <row r="13578" spans="1:10" x14ac:dyDescent="0.35">
      <c r="A13578" t="str">
        <f>by_country[[#This Row],[country]]</f>
        <v>Syria</v>
      </c>
      <c r="B13578">
        <v>22462118</v>
      </c>
      <c r="C13578" s="1" t="str">
        <f>TEXT(by_country[[#This Row],[month_start]], "yyyy")</f>
        <v>2020</v>
      </c>
      <c r="D13578">
        <f>by_country[[#This Row],[monthly_cases]]</f>
        <v>1445</v>
      </c>
      <c r="E13578">
        <f>by_country[[#This Row],[monthly_deaths]]</f>
        <v>88</v>
      </c>
      <c r="F13578">
        <f>IFERROR((covid_data[[#This Row],[Deaths]]/covid_data[[#This Row],[Cases]])*100,"")</f>
        <v>6.0899653979238755</v>
      </c>
      <c r="G13578" s="3">
        <f>by_country[[#This Row],[avg_stringency]]</f>
        <v>49.91</v>
      </c>
      <c r="H13578">
        <f>by_country[[#This Row],[monthly_vaxes]]</f>
        <v>0</v>
      </c>
      <c r="I13578">
        <f>by_country[[#This Row],[people_vaxxed]]</f>
        <v>0</v>
      </c>
      <c r="J13578">
        <f>(covid_data[[#This Row],[People Vaxxed]]/covid_data[[#This Row],[Population]])*100</f>
        <v>0</v>
      </c>
    </row>
    <row r="13579" spans="1:10" x14ac:dyDescent="0.35">
      <c r="A13579" t="str">
        <f>by_country[[#This Row],[country]]</f>
        <v>Syria</v>
      </c>
      <c r="B13579">
        <v>22462118</v>
      </c>
      <c r="C13579" s="1" t="str">
        <f>TEXT(by_country[[#This Row],[month_start]], "yyyy")</f>
        <v>2020</v>
      </c>
      <c r="D13579">
        <f>by_country[[#This Row],[monthly_cases]]</f>
        <v>1535</v>
      </c>
      <c r="E13579">
        <f>by_country[[#This Row],[monthly_deaths]]</f>
        <v>88</v>
      </c>
      <c r="F13579">
        <f>IFERROR((covid_data[[#This Row],[Deaths]]/covid_data[[#This Row],[Cases]])*100,"")</f>
        <v>5.7328990228013028</v>
      </c>
      <c r="G13579" s="3">
        <f>by_country[[#This Row],[avg_stringency]]</f>
        <v>41.950645161290325</v>
      </c>
      <c r="H13579">
        <f>by_country[[#This Row],[monthly_vaxes]]</f>
        <v>0</v>
      </c>
      <c r="I13579">
        <f>by_country[[#This Row],[people_vaxxed]]</f>
        <v>0</v>
      </c>
      <c r="J13579">
        <f>(covid_data[[#This Row],[People Vaxxed]]/covid_data[[#This Row],[Population]])*100</f>
        <v>0</v>
      </c>
    </row>
    <row r="13580" spans="1:10" x14ac:dyDescent="0.35">
      <c r="A13580" t="str">
        <f>by_country[[#This Row],[country]]</f>
        <v>Syria</v>
      </c>
      <c r="B13580">
        <v>22462118</v>
      </c>
      <c r="C13580" s="1" t="str">
        <f>TEXT(by_country[[#This Row],[month_start]], "yyyy")</f>
        <v>2020</v>
      </c>
      <c r="D13580">
        <f>by_country[[#This Row],[monthly_cases]]</f>
        <v>2114</v>
      </c>
      <c r="E13580">
        <f>by_country[[#This Row],[monthly_deaths]]</f>
        <v>128</v>
      </c>
      <c r="F13580">
        <f>IFERROR((covid_data[[#This Row],[Deaths]]/covid_data[[#This Row],[Cases]])*100,"")</f>
        <v>6.0548722800378432</v>
      </c>
      <c r="G13580" s="3">
        <f>by_country[[#This Row],[avg_stringency]]</f>
        <v>41.944666666666663</v>
      </c>
      <c r="H13580">
        <f>by_country[[#This Row],[monthly_vaxes]]</f>
        <v>0</v>
      </c>
      <c r="I13580">
        <f>by_country[[#This Row],[people_vaxxed]]</f>
        <v>0</v>
      </c>
      <c r="J13580">
        <f>(covid_data[[#This Row],[People Vaxxed]]/covid_data[[#This Row],[Population]])*100</f>
        <v>0</v>
      </c>
    </row>
    <row r="13581" spans="1:10" x14ac:dyDescent="0.35">
      <c r="A13581" t="str">
        <f>by_country[[#This Row],[country]]</f>
        <v>Syria</v>
      </c>
      <c r="B13581">
        <v>22462118</v>
      </c>
      <c r="C13581" s="1" t="str">
        <f>TEXT(by_country[[#This Row],[month_start]], "yyyy")</f>
        <v>2020</v>
      </c>
      <c r="D13581">
        <f>by_country[[#This Row],[monthly_cases]]</f>
        <v>3547</v>
      </c>
      <c r="E13581">
        <f>by_country[[#This Row],[monthly_deaths]]</f>
        <v>291</v>
      </c>
      <c r="F13581">
        <f>IFERROR((covid_data[[#This Row],[Deaths]]/covid_data[[#This Row],[Cases]])*100,"")</f>
        <v>8.2041161544967576</v>
      </c>
      <c r="G13581" s="3">
        <f>by_country[[#This Row],[avg_stringency]]</f>
        <v>39.35</v>
      </c>
      <c r="H13581">
        <f>by_country[[#This Row],[monthly_vaxes]]</f>
        <v>0</v>
      </c>
      <c r="I13581">
        <f>by_country[[#This Row],[people_vaxxed]]</f>
        <v>0</v>
      </c>
      <c r="J13581">
        <f>(covid_data[[#This Row],[People Vaxxed]]/covid_data[[#This Row],[Population]])*100</f>
        <v>0</v>
      </c>
    </row>
    <row r="13582" spans="1:10" x14ac:dyDescent="0.35">
      <c r="A13582" t="str">
        <f>by_country[[#This Row],[country]]</f>
        <v>Syria</v>
      </c>
      <c r="B13582">
        <v>22462118</v>
      </c>
      <c r="C13582" s="1" t="str">
        <f>TEXT(by_country[[#This Row],[month_start]], "yyyy")</f>
        <v>2021</v>
      </c>
      <c r="D13582">
        <f>by_country[[#This Row],[monthly_cases]]</f>
        <v>2654</v>
      </c>
      <c r="E13582">
        <f>by_country[[#This Row],[monthly_deaths]]</f>
        <v>212</v>
      </c>
      <c r="F13582">
        <f>IFERROR((covid_data[[#This Row],[Deaths]]/covid_data[[#This Row],[Cases]])*100,"")</f>
        <v>7.9879427279577992</v>
      </c>
      <c r="G13582" s="3">
        <f>by_country[[#This Row],[avg_stringency]]</f>
        <v>38.275806451612901</v>
      </c>
      <c r="H13582">
        <f>by_country[[#This Row],[monthly_vaxes]]</f>
        <v>0</v>
      </c>
      <c r="I13582">
        <f>by_country[[#This Row],[people_vaxxed]]</f>
        <v>0</v>
      </c>
      <c r="J13582">
        <f>(covid_data[[#This Row],[People Vaxxed]]/covid_data[[#This Row],[Population]])*100</f>
        <v>0</v>
      </c>
    </row>
    <row r="13583" spans="1:10" x14ac:dyDescent="0.35">
      <c r="A13583" t="str">
        <f>by_country[[#This Row],[country]]</f>
        <v>Syria</v>
      </c>
      <c r="B13583">
        <v>22462118</v>
      </c>
      <c r="C13583" s="1" t="str">
        <f>TEXT(by_country[[#This Row],[month_start]], "yyyy")</f>
        <v>2021</v>
      </c>
      <c r="D13583">
        <f>by_country[[#This Row],[monthly_cases]]</f>
        <v>1535</v>
      </c>
      <c r="E13583">
        <f>by_country[[#This Row],[monthly_deaths]]</f>
        <v>107</v>
      </c>
      <c r="F13583">
        <f>IFERROR((covid_data[[#This Row],[Deaths]]/covid_data[[#This Row],[Cases]])*100,"")</f>
        <v>6.9706840390879474</v>
      </c>
      <c r="G13583" s="3">
        <f>by_country[[#This Row],[avg_stringency]]</f>
        <v>27.763928571428568</v>
      </c>
      <c r="H13583">
        <f>by_country[[#This Row],[monthly_vaxes]]</f>
        <v>0</v>
      </c>
      <c r="I13583">
        <f>by_country[[#This Row],[people_vaxxed]]</f>
        <v>0</v>
      </c>
      <c r="J13583">
        <f>(covid_data[[#This Row],[People Vaxxed]]/covid_data[[#This Row],[Population]])*100</f>
        <v>0</v>
      </c>
    </row>
    <row r="13584" spans="1:10" x14ac:dyDescent="0.35">
      <c r="A13584" t="str">
        <f>by_country[[#This Row],[country]]</f>
        <v>Syria</v>
      </c>
      <c r="B13584">
        <v>22462118</v>
      </c>
      <c r="C13584" s="1" t="str">
        <f>TEXT(by_country[[#This Row],[month_start]], "yyyy")</f>
        <v>2021</v>
      </c>
      <c r="D13584">
        <f>by_country[[#This Row],[monthly_cases]]</f>
        <v>3242</v>
      </c>
      <c r="E13584">
        <f>by_country[[#This Row],[monthly_deaths]]</f>
        <v>231</v>
      </c>
      <c r="F13584">
        <f>IFERROR((covid_data[[#This Row],[Deaths]]/covid_data[[#This Row],[Cases]])*100,"")</f>
        <v>7.1252313386798267</v>
      </c>
      <c r="G13584" s="3">
        <f>by_country[[#This Row],[avg_stringency]]</f>
        <v>27.959354838709679</v>
      </c>
      <c r="H13584">
        <f>by_country[[#This Row],[monthly_vaxes]]</f>
        <v>0</v>
      </c>
      <c r="I13584">
        <f>by_country[[#This Row],[people_vaxxed]]</f>
        <v>0</v>
      </c>
      <c r="J13584">
        <f>(covid_data[[#This Row],[People Vaxxed]]/covid_data[[#This Row],[Population]])*100</f>
        <v>0</v>
      </c>
    </row>
    <row r="13585" spans="1:10" x14ac:dyDescent="0.35">
      <c r="A13585" t="str">
        <f>by_country[[#This Row],[country]]</f>
        <v>Syria</v>
      </c>
      <c r="B13585">
        <v>22462118</v>
      </c>
      <c r="C13585" s="1" t="str">
        <f>TEXT(by_country[[#This Row],[month_start]], "yyyy")</f>
        <v>2021</v>
      </c>
      <c r="D13585">
        <f>by_country[[#This Row],[monthly_cases]]</f>
        <v>3856</v>
      </c>
      <c r="E13585">
        <f>by_country[[#This Row],[monthly_deaths]]</f>
        <v>329</v>
      </c>
      <c r="F13585">
        <f>IFERROR((covid_data[[#This Row],[Deaths]]/covid_data[[#This Row],[Cases]])*100,"")</f>
        <v>8.5321576763485485</v>
      </c>
      <c r="G13585" s="3">
        <f>by_country[[#This Row],[avg_stringency]]</f>
        <v>56.049333333333315</v>
      </c>
      <c r="H13585">
        <f>by_country[[#This Row],[monthly_vaxes]]</f>
        <v>0</v>
      </c>
      <c r="I13585">
        <f>by_country[[#This Row],[people_vaxxed]]</f>
        <v>2500</v>
      </c>
      <c r="J13585">
        <f>(covid_data[[#This Row],[People Vaxxed]]/covid_data[[#This Row],[Population]])*100</f>
        <v>1.112984982092962E-2</v>
      </c>
    </row>
    <row r="13586" spans="1:10" x14ac:dyDescent="0.35">
      <c r="A13586" t="str">
        <f>by_country[[#This Row],[country]]</f>
        <v>Syria</v>
      </c>
      <c r="B13586">
        <v>22462118</v>
      </c>
      <c r="C13586" s="1" t="str">
        <f>TEXT(by_country[[#This Row],[month_start]], "yyyy")</f>
        <v>2021</v>
      </c>
      <c r="D13586">
        <f>by_country[[#This Row],[monthly_cases]]</f>
        <v>1836</v>
      </c>
      <c r="E13586">
        <f>by_country[[#This Row],[monthly_deaths]]</f>
        <v>183</v>
      </c>
      <c r="F13586">
        <f>IFERROR((covid_data[[#This Row],[Deaths]]/covid_data[[#This Row],[Cases]])*100,"")</f>
        <v>9.9673202614379086</v>
      </c>
      <c r="G13586" s="3">
        <f>by_country[[#This Row],[avg_stringency]]</f>
        <v>52.494193548387095</v>
      </c>
      <c r="H13586">
        <f>by_country[[#This Row],[monthly_vaxes]]</f>
        <v>0</v>
      </c>
      <c r="I13586">
        <f>by_country[[#This Row],[people_vaxxed]]</f>
        <v>24781</v>
      </c>
      <c r="J13586">
        <f>(covid_data[[#This Row],[People Vaxxed]]/covid_data[[#This Row],[Population]])*100</f>
        <v>0.11032352336498277</v>
      </c>
    </row>
    <row r="13587" spans="1:10" x14ac:dyDescent="0.35">
      <c r="A13587" t="str">
        <f>by_country[[#This Row],[country]]</f>
        <v>Syria</v>
      </c>
      <c r="B13587">
        <v>22462118</v>
      </c>
      <c r="C13587" s="1" t="str">
        <f>TEXT(by_country[[#This Row],[month_start]], "yyyy")</f>
        <v>2021</v>
      </c>
      <c r="D13587">
        <f>by_country[[#This Row],[monthly_cases]]</f>
        <v>1012</v>
      </c>
      <c r="E13587">
        <f>by_country[[#This Row],[monthly_deaths]]</f>
        <v>107</v>
      </c>
      <c r="F13587">
        <f>IFERROR((covid_data[[#This Row],[Deaths]]/covid_data[[#This Row],[Cases]])*100,"")</f>
        <v>10.573122529644269</v>
      </c>
      <c r="G13587" s="3">
        <f>by_country[[#This Row],[avg_stringency]]</f>
        <v>39.380333333333333</v>
      </c>
      <c r="H13587">
        <f>by_country[[#This Row],[monthly_vaxes]]</f>
        <v>0</v>
      </c>
      <c r="I13587">
        <f>by_country[[#This Row],[people_vaxxed]]</f>
        <v>102319</v>
      </c>
      <c r="J13587">
        <f>(covid_data[[#This Row],[People Vaxxed]]/covid_data[[#This Row],[Population]])*100</f>
        <v>0.45551804153107917</v>
      </c>
    </row>
    <row r="13588" spans="1:10" x14ac:dyDescent="0.35">
      <c r="A13588" t="str">
        <f>by_country[[#This Row],[country]]</f>
        <v>Syria</v>
      </c>
      <c r="B13588">
        <v>22462118</v>
      </c>
      <c r="C13588" s="1" t="str">
        <f>TEXT(by_country[[#This Row],[month_start]], "yyyy")</f>
        <v>2021</v>
      </c>
      <c r="D13588">
        <f>by_country[[#This Row],[monthly_cases]]</f>
        <v>475</v>
      </c>
      <c r="E13588">
        <f>by_country[[#This Row],[monthly_deaths]]</f>
        <v>40</v>
      </c>
      <c r="F13588">
        <f>IFERROR((covid_data[[#This Row],[Deaths]]/covid_data[[#This Row],[Cases]])*100,"")</f>
        <v>8.4210526315789469</v>
      </c>
      <c r="G13588" s="3">
        <f>by_country[[#This Row],[avg_stringency]]</f>
        <v>26.153870967741934</v>
      </c>
      <c r="H13588">
        <f>by_country[[#This Row],[monthly_vaxes]]</f>
        <v>0</v>
      </c>
      <c r="I13588">
        <f>by_country[[#This Row],[people_vaxxed]]</f>
        <v>121909</v>
      </c>
      <c r="J13588">
        <f>(covid_data[[#This Row],[People Vaxxed]]/covid_data[[#This Row],[Population]])*100</f>
        <v>0.54273154472788365</v>
      </c>
    </row>
    <row r="13589" spans="1:10" x14ac:dyDescent="0.35">
      <c r="A13589" t="str">
        <f>by_country[[#This Row],[country]]</f>
        <v>Syria</v>
      </c>
      <c r="B13589">
        <v>22462118</v>
      </c>
      <c r="C13589" s="1" t="str">
        <f>TEXT(by_country[[#This Row],[month_start]], "yyyy")</f>
        <v>2021</v>
      </c>
      <c r="D13589">
        <f>by_country[[#This Row],[monthly_cases]]</f>
        <v>1825</v>
      </c>
      <c r="E13589">
        <f>by_country[[#This Row],[monthly_deaths]]</f>
        <v>94</v>
      </c>
      <c r="F13589">
        <f>IFERROR((covid_data[[#This Row],[Deaths]]/covid_data[[#This Row],[Cases]])*100,"")</f>
        <v>5.1506849315068495</v>
      </c>
      <c r="G13589" s="3">
        <f>by_country[[#This Row],[avg_stringency]]</f>
        <v>30.765806451612903</v>
      </c>
      <c r="H13589">
        <f>by_country[[#This Row],[monthly_vaxes]]</f>
        <v>0</v>
      </c>
      <c r="I13589">
        <f>by_country[[#This Row],[people_vaxxed]]</f>
        <v>201379</v>
      </c>
      <c r="J13589">
        <f>(covid_data[[#This Row],[People Vaxxed]]/covid_data[[#This Row],[Population]])*100</f>
        <v>0.89652721083559439</v>
      </c>
    </row>
    <row r="13590" spans="1:10" x14ac:dyDescent="0.35">
      <c r="A13590" t="str">
        <f>by_country[[#This Row],[country]]</f>
        <v>Syria</v>
      </c>
      <c r="B13590">
        <v>22462118</v>
      </c>
      <c r="C13590" s="1" t="str">
        <f>TEXT(by_country[[#This Row],[month_start]], "yyyy")</f>
        <v>2021</v>
      </c>
      <c r="D13590">
        <f>by_country[[#This Row],[monthly_cases]]</f>
        <v>6154</v>
      </c>
      <c r="E13590">
        <f>by_country[[#This Row],[monthly_deaths]]</f>
        <v>231</v>
      </c>
      <c r="F13590">
        <f>IFERROR((covid_data[[#This Row],[Deaths]]/covid_data[[#This Row],[Cases]])*100,"")</f>
        <v>3.7536561585960353</v>
      </c>
      <c r="G13590" s="3">
        <f>by_country[[#This Row],[avg_stringency]]</f>
        <v>32.591999999999999</v>
      </c>
      <c r="H13590">
        <f>by_country[[#This Row],[monthly_vaxes]]</f>
        <v>0</v>
      </c>
      <c r="I13590">
        <f>by_country[[#This Row],[people_vaxxed]]</f>
        <v>613263</v>
      </c>
      <c r="J13590">
        <f>(covid_data[[#This Row],[People Vaxxed]]/covid_data[[#This Row],[Population]])*100</f>
        <v>2.7302100362931045</v>
      </c>
    </row>
    <row r="13591" spans="1:10" x14ac:dyDescent="0.35">
      <c r="A13591" t="str">
        <f>by_country[[#This Row],[country]]</f>
        <v>Syria</v>
      </c>
      <c r="B13591">
        <v>22462118</v>
      </c>
      <c r="C13591" s="1" t="str">
        <f>TEXT(by_country[[#This Row],[month_start]], "yyyy")</f>
        <v>2021</v>
      </c>
      <c r="D13591">
        <f>by_country[[#This Row],[monthly_cases]]</f>
        <v>9213</v>
      </c>
      <c r="E13591">
        <f>by_country[[#This Row],[monthly_deaths]]</f>
        <v>322</v>
      </c>
      <c r="F13591">
        <f>IFERROR((covid_data[[#This Row],[Deaths]]/covid_data[[#This Row],[Cases]])*100,"")</f>
        <v>3.4950613263866273</v>
      </c>
      <c r="G13591" s="3">
        <f>by_country[[#This Row],[avg_stringency]]</f>
        <v>53.600322580645155</v>
      </c>
      <c r="H13591">
        <f>by_country[[#This Row],[monthly_vaxes]]</f>
        <v>0</v>
      </c>
      <c r="I13591">
        <f>by_country[[#This Row],[people_vaxxed]]</f>
        <v>807249</v>
      </c>
      <c r="J13591">
        <f>(covid_data[[#This Row],[People Vaxxed]]/covid_data[[#This Row],[Population]])*100</f>
        <v>3.5938240552382461</v>
      </c>
    </row>
    <row r="13592" spans="1:10" x14ac:dyDescent="0.35">
      <c r="A13592" t="str">
        <f>by_country[[#This Row],[country]]</f>
        <v>Syria</v>
      </c>
      <c r="B13592">
        <v>22462118</v>
      </c>
      <c r="C13592" s="1" t="str">
        <f>TEXT(by_country[[#This Row],[month_start]], "yyyy")</f>
        <v>2021</v>
      </c>
      <c r="D13592">
        <f>by_country[[#This Row],[monthly_cases]]</f>
        <v>4922</v>
      </c>
      <c r="E13592">
        <f>by_country[[#This Row],[monthly_deaths]]</f>
        <v>184</v>
      </c>
      <c r="F13592">
        <f>IFERROR((covid_data[[#This Row],[Deaths]]/covid_data[[#This Row],[Cases]])*100,"")</f>
        <v>3.7383177570093453</v>
      </c>
      <c r="G13592" s="3">
        <f>by_country[[#This Row],[avg_stringency]]</f>
        <v>41.74166666666666</v>
      </c>
      <c r="H13592">
        <f>by_country[[#This Row],[monthly_vaxes]]</f>
        <v>0</v>
      </c>
      <c r="I13592">
        <f>by_country[[#This Row],[people_vaxxed]]</f>
        <v>890837</v>
      </c>
      <c r="J13592">
        <f>(covid_data[[#This Row],[People Vaxxed]]/covid_data[[#This Row],[Population]])*100</f>
        <v>3.9659528099709922</v>
      </c>
    </row>
    <row r="13593" spans="1:10" x14ac:dyDescent="0.35">
      <c r="A13593" t="str">
        <f>by_country[[#This Row],[country]]</f>
        <v>Syria</v>
      </c>
      <c r="B13593">
        <v>22462118</v>
      </c>
      <c r="C13593" s="1" t="str">
        <f>TEXT(by_country[[#This Row],[month_start]], "yyyy")</f>
        <v>2021</v>
      </c>
      <c r="D13593">
        <f>by_country[[#This Row],[monthly_cases]]</f>
        <v>2175</v>
      </c>
      <c r="E13593">
        <f>by_country[[#This Row],[monthly_deaths]]</f>
        <v>149</v>
      </c>
      <c r="F13593">
        <f>IFERROR((covid_data[[#This Row],[Deaths]]/covid_data[[#This Row],[Cases]])*100,"")</f>
        <v>6.8505747126436782</v>
      </c>
      <c r="G13593" s="3">
        <f>by_country[[#This Row],[avg_stringency]]</f>
        <v>37.96</v>
      </c>
      <c r="H13593">
        <f>by_country[[#This Row],[monthly_vaxes]]</f>
        <v>0</v>
      </c>
      <c r="I13593">
        <f>by_country[[#This Row],[people_vaxxed]]</f>
        <v>1194896</v>
      </c>
      <c r="J13593">
        <f>(covid_data[[#This Row],[People Vaxxed]]/covid_data[[#This Row],[Population]])*100</f>
        <v>5.3196052126518083</v>
      </c>
    </row>
    <row r="13594" spans="1:10" x14ac:dyDescent="0.35">
      <c r="A13594" t="str">
        <f>by_country[[#This Row],[country]]</f>
        <v>Syria</v>
      </c>
      <c r="B13594">
        <v>22462118</v>
      </c>
      <c r="C13594" s="1" t="str">
        <f>TEXT(by_country[[#This Row],[month_start]], "yyyy")</f>
        <v>2022</v>
      </c>
      <c r="D13594">
        <f>by_country[[#This Row],[monthly_cases]]</f>
        <v>1098</v>
      </c>
      <c r="E13594">
        <f>by_country[[#This Row],[monthly_deaths]]</f>
        <v>93</v>
      </c>
      <c r="F13594">
        <f>IFERROR((covid_data[[#This Row],[Deaths]]/covid_data[[#This Row],[Cases]])*100,"")</f>
        <v>8.4699453551912569</v>
      </c>
      <c r="G13594" s="3">
        <f>by_country[[#This Row],[avg_stringency]]</f>
        <v>37.96</v>
      </c>
      <c r="H13594">
        <f>by_country[[#This Row],[monthly_vaxes]]</f>
        <v>0</v>
      </c>
      <c r="I13594">
        <f>by_country[[#This Row],[people_vaxxed]]</f>
        <v>0</v>
      </c>
      <c r="J13594">
        <f>(covid_data[[#This Row],[People Vaxxed]]/covid_data[[#This Row],[Population]])*100</f>
        <v>0</v>
      </c>
    </row>
    <row r="13595" spans="1:10" x14ac:dyDescent="0.35">
      <c r="A13595" t="str">
        <f>by_country[[#This Row],[country]]</f>
        <v>Syria</v>
      </c>
      <c r="B13595">
        <v>22462118</v>
      </c>
      <c r="C13595" s="1" t="str">
        <f>TEXT(by_country[[#This Row],[month_start]], "yyyy")</f>
        <v>2022</v>
      </c>
      <c r="D13595">
        <f>by_country[[#This Row],[monthly_cases]]</f>
        <v>3139</v>
      </c>
      <c r="E13595">
        <f>by_country[[#This Row],[monthly_deaths]]</f>
        <v>85</v>
      </c>
      <c r="F13595">
        <f>IFERROR((covid_data[[#This Row],[Deaths]]/covid_data[[#This Row],[Cases]])*100,"")</f>
        <v>2.7078687480089201</v>
      </c>
      <c r="G13595" s="3">
        <f>by_country[[#This Row],[avg_stringency]]</f>
        <v>31.617142857142852</v>
      </c>
      <c r="H13595">
        <f>by_country[[#This Row],[monthly_vaxes]]</f>
        <v>0</v>
      </c>
      <c r="I13595">
        <f>by_country[[#This Row],[people_vaxxed]]</f>
        <v>2197941</v>
      </c>
      <c r="J13595">
        <f>(covid_data[[#This Row],[People Vaxxed]]/covid_data[[#This Row],[Population]])*100</f>
        <v>9.7851012981055483</v>
      </c>
    </row>
    <row r="13596" spans="1:10" x14ac:dyDescent="0.35">
      <c r="A13596" t="str">
        <f>by_country[[#This Row],[country]]</f>
        <v>Syria</v>
      </c>
      <c r="B13596">
        <v>22462118</v>
      </c>
      <c r="C13596" s="1" t="str">
        <f>TEXT(by_country[[#This Row],[month_start]], "yyyy")</f>
        <v>2022</v>
      </c>
      <c r="D13596">
        <f>by_country[[#This Row],[monthly_cases]]</f>
        <v>1208</v>
      </c>
      <c r="E13596">
        <f>by_country[[#This Row],[monthly_deaths]]</f>
        <v>69</v>
      </c>
      <c r="F13596">
        <f>IFERROR((covid_data[[#This Row],[Deaths]]/covid_data[[#This Row],[Cases]])*100,"")</f>
        <v>5.7119205298013247</v>
      </c>
      <c r="G13596" s="3">
        <f>by_country[[#This Row],[avg_stringency]]</f>
        <v>26.85</v>
      </c>
      <c r="H13596">
        <f>by_country[[#This Row],[monthly_vaxes]]</f>
        <v>0</v>
      </c>
      <c r="I13596">
        <f>by_country[[#This Row],[people_vaxxed]]</f>
        <v>2353234</v>
      </c>
      <c r="J13596">
        <f>(covid_data[[#This Row],[People Vaxxed]]/covid_data[[#This Row],[Population]])*100</f>
        <v>10.476456405402198</v>
      </c>
    </row>
    <row r="13597" spans="1:10" x14ac:dyDescent="0.35">
      <c r="A13597" t="str">
        <f>by_country[[#This Row],[country]]</f>
        <v>Syria</v>
      </c>
      <c r="B13597">
        <v>22462118</v>
      </c>
      <c r="C13597" s="1" t="str">
        <f>TEXT(by_country[[#This Row],[month_start]], "yyyy")</f>
        <v>2022</v>
      </c>
      <c r="D13597">
        <f>by_country[[#This Row],[monthly_cases]]</f>
        <v>125</v>
      </c>
      <c r="E13597">
        <f>by_country[[#This Row],[monthly_deaths]]</f>
        <v>10</v>
      </c>
      <c r="F13597">
        <f>IFERROR((covid_data[[#This Row],[Deaths]]/covid_data[[#This Row],[Cases]])*100,"")</f>
        <v>8</v>
      </c>
      <c r="G13597" s="3">
        <f>by_country[[#This Row],[avg_stringency]]</f>
        <v>26.85</v>
      </c>
      <c r="H13597">
        <f>by_country[[#This Row],[monthly_vaxes]]</f>
        <v>0</v>
      </c>
      <c r="I13597">
        <f>by_country[[#This Row],[people_vaxxed]]</f>
        <v>2467704</v>
      </c>
      <c r="J13597">
        <f>(covid_data[[#This Row],[People Vaxxed]]/covid_data[[#This Row],[Population]])*100</f>
        <v>10.986069969002923</v>
      </c>
    </row>
    <row r="13598" spans="1:10" x14ac:dyDescent="0.35">
      <c r="A13598" t="str">
        <f>by_country[[#This Row],[country]]</f>
        <v>Syria</v>
      </c>
      <c r="B13598">
        <v>22462118</v>
      </c>
      <c r="C13598" s="1" t="str">
        <f>TEXT(by_country[[#This Row],[month_start]], "yyyy")</f>
        <v>2022</v>
      </c>
      <c r="D13598">
        <f>by_country[[#This Row],[monthly_cases]]</f>
        <v>79</v>
      </c>
      <c r="E13598">
        <f>by_country[[#This Row],[monthly_deaths]]</f>
        <v>0</v>
      </c>
      <c r="F13598">
        <f>IFERROR((covid_data[[#This Row],[Deaths]]/covid_data[[#This Row],[Cases]])*100,"")</f>
        <v>0</v>
      </c>
      <c r="G13598" s="3">
        <f>by_country[[#This Row],[avg_stringency]]</f>
        <v>26.85</v>
      </c>
      <c r="H13598">
        <f>by_country[[#This Row],[monthly_vaxes]]</f>
        <v>0</v>
      </c>
      <c r="I13598">
        <f>by_country[[#This Row],[people_vaxxed]]</f>
        <v>2544641</v>
      </c>
      <c r="J13598">
        <f>(covid_data[[#This Row],[People Vaxxed]]/covid_data[[#This Row],[Population]])*100</f>
        <v>11.328588871272068</v>
      </c>
    </row>
    <row r="13599" spans="1:10" x14ac:dyDescent="0.35">
      <c r="A13599" t="str">
        <f>by_country[[#This Row],[country]]</f>
        <v>Syria</v>
      </c>
      <c r="B13599">
        <v>22462118</v>
      </c>
      <c r="C13599" s="1" t="str">
        <f>TEXT(by_country[[#This Row],[month_start]], "yyyy")</f>
        <v>2022</v>
      </c>
      <c r="D13599">
        <f>by_country[[#This Row],[monthly_cases]]</f>
        <v>34</v>
      </c>
      <c r="E13599">
        <f>by_country[[#This Row],[monthly_deaths]]</f>
        <v>0</v>
      </c>
      <c r="F13599">
        <f>IFERROR((covid_data[[#This Row],[Deaths]]/covid_data[[#This Row],[Cases]])*100,"")</f>
        <v>0</v>
      </c>
      <c r="G13599" s="3">
        <f>by_country[[#This Row],[avg_stringency]]</f>
        <v>26.85</v>
      </c>
      <c r="H13599">
        <f>by_country[[#This Row],[monthly_vaxes]]</f>
        <v>72289</v>
      </c>
      <c r="I13599">
        <f>by_country[[#This Row],[people_vaxxed]]</f>
        <v>2748571</v>
      </c>
      <c r="J13599">
        <f>(covid_data[[#This Row],[People Vaxxed]]/covid_data[[#This Row],[Population]])*100</f>
        <v>12.236472980864939</v>
      </c>
    </row>
    <row r="13600" spans="1:10" x14ac:dyDescent="0.35">
      <c r="A13600" t="str">
        <f>by_country[[#This Row],[country]]</f>
        <v>Syria</v>
      </c>
      <c r="B13600">
        <v>22462118</v>
      </c>
      <c r="C13600" s="1" t="str">
        <f>TEXT(by_country[[#This Row],[month_start]], "yyyy")</f>
        <v>2022</v>
      </c>
      <c r="D13600">
        <f>by_country[[#This Row],[monthly_cases]]</f>
        <v>353</v>
      </c>
      <c r="E13600">
        <f>by_country[[#This Row],[monthly_deaths]]</f>
        <v>0</v>
      </c>
      <c r="F13600">
        <f>IFERROR((covid_data[[#This Row],[Deaths]]/covid_data[[#This Row],[Cases]])*100,"")</f>
        <v>0</v>
      </c>
      <c r="G13600" s="3">
        <f>by_country[[#This Row],[avg_stringency]]</f>
        <v>28.643548387096775</v>
      </c>
      <c r="H13600">
        <f>by_country[[#This Row],[monthly_vaxes]]</f>
        <v>0</v>
      </c>
      <c r="I13600">
        <f>by_country[[#This Row],[people_vaxxed]]</f>
        <v>2842478</v>
      </c>
      <c r="J13600">
        <f>(covid_data[[#This Row],[People Vaxxed]]/covid_data[[#This Row],[Population]])*100</f>
        <v>12.654541303718553</v>
      </c>
    </row>
    <row r="13601" spans="1:10" x14ac:dyDescent="0.35">
      <c r="A13601" t="str">
        <f>by_country[[#This Row],[country]]</f>
        <v>Syria</v>
      </c>
      <c r="B13601">
        <v>22462118</v>
      </c>
      <c r="C13601" s="1" t="str">
        <f>TEXT(by_country[[#This Row],[month_start]], "yyyy")</f>
        <v>2022</v>
      </c>
      <c r="D13601">
        <f>by_country[[#This Row],[monthly_cases]]</f>
        <v>747</v>
      </c>
      <c r="E13601">
        <f>by_country[[#This Row],[monthly_deaths]]</f>
        <v>13</v>
      </c>
      <c r="F13601">
        <f>IFERROR((covid_data[[#This Row],[Deaths]]/covid_data[[#This Row],[Cases]])*100,"")</f>
        <v>1.7402945113788488</v>
      </c>
      <c r="G13601" s="3">
        <f>by_country[[#This Row],[avg_stringency]]</f>
        <v>28.28483870967742</v>
      </c>
      <c r="H13601">
        <f>by_country[[#This Row],[monthly_vaxes]]</f>
        <v>30134</v>
      </c>
      <c r="I13601">
        <f>by_country[[#This Row],[people_vaxxed]]</f>
        <v>2940095</v>
      </c>
      <c r="J13601">
        <f>(covid_data[[#This Row],[People Vaxxed]]/covid_data[[#This Row],[Population]])*100</f>
        <v>13.089126323706429</v>
      </c>
    </row>
    <row r="13602" spans="1:10" x14ac:dyDescent="0.35">
      <c r="A13602" t="str">
        <f>by_country[[#This Row],[country]]</f>
        <v>Syria</v>
      </c>
      <c r="B13602">
        <v>22462118</v>
      </c>
      <c r="C13602" s="1" t="str">
        <f>TEXT(by_country[[#This Row],[month_start]], "yyyy")</f>
        <v>2022</v>
      </c>
      <c r="D13602">
        <f>by_country[[#This Row],[monthly_cases]]</f>
        <v>273</v>
      </c>
      <c r="E13602">
        <f>by_country[[#This Row],[monthly_deaths]]</f>
        <v>0</v>
      </c>
      <c r="F13602">
        <f>IFERROR((covid_data[[#This Row],[Deaths]]/covid_data[[#This Row],[Cases]])*100,"")</f>
        <v>0</v>
      </c>
      <c r="G13602" s="3">
        <f>by_country[[#This Row],[avg_stringency]]</f>
        <v>23.763333333333335</v>
      </c>
      <c r="H13602">
        <f>by_country[[#This Row],[monthly_vaxes]]</f>
        <v>0</v>
      </c>
      <c r="I13602">
        <f>by_country[[#This Row],[people_vaxxed]]</f>
        <v>3015708</v>
      </c>
      <c r="J13602">
        <f>(covid_data[[#This Row],[People Vaxxed]]/covid_data[[#This Row],[Population]])*100</f>
        <v>13.42575085751041</v>
      </c>
    </row>
    <row r="13603" spans="1:10" x14ac:dyDescent="0.35">
      <c r="A13603" t="str">
        <f>by_country[[#This Row],[country]]</f>
        <v>Syria</v>
      </c>
      <c r="B13603">
        <v>22462118</v>
      </c>
      <c r="C13603" s="1" t="str">
        <f>TEXT(by_country[[#This Row],[month_start]], "yyyy")</f>
        <v>2022</v>
      </c>
      <c r="D13603">
        <f>by_country[[#This Row],[monthly_cases]]</f>
        <v>60</v>
      </c>
      <c r="E13603">
        <f>by_country[[#This Row],[monthly_deaths]]</f>
        <v>0</v>
      </c>
      <c r="F13603">
        <f>IFERROR((covid_data[[#This Row],[Deaths]]/covid_data[[#This Row],[Cases]])*100,"")</f>
        <v>0</v>
      </c>
      <c r="G13603" s="3">
        <f>by_country[[#This Row],[avg_stringency]]</f>
        <v>11.020322580645162</v>
      </c>
      <c r="H13603">
        <f>by_country[[#This Row],[monthly_vaxes]]</f>
        <v>0</v>
      </c>
      <c r="I13603">
        <f>by_country[[#This Row],[people_vaxxed]]</f>
        <v>3050850</v>
      </c>
      <c r="J13603">
        <f>(covid_data[[#This Row],[People Vaxxed]]/covid_data[[#This Row],[Population]])*100</f>
        <v>13.582200930473254</v>
      </c>
    </row>
    <row r="13604" spans="1:10" x14ac:dyDescent="0.35">
      <c r="A13604" t="str">
        <f>by_country[[#This Row],[country]]</f>
        <v>Syria</v>
      </c>
      <c r="B13604">
        <v>22462118</v>
      </c>
      <c r="C13604" s="1" t="str">
        <f>TEXT(by_country[[#This Row],[month_start]], "yyyy")</f>
        <v>2022</v>
      </c>
      <c r="D13604">
        <f>by_country[[#This Row],[monthly_cases]]</f>
        <v>38</v>
      </c>
      <c r="E13604">
        <f>by_country[[#This Row],[monthly_deaths]]</f>
        <v>0</v>
      </c>
      <c r="F13604">
        <f>IFERROR((covid_data[[#This Row],[Deaths]]/covid_data[[#This Row],[Cases]])*100,"")</f>
        <v>0</v>
      </c>
      <c r="G13604" s="3">
        <f>by_country[[#This Row],[avg_stringency]]</f>
        <v>11.295333333333332</v>
      </c>
      <c r="H13604">
        <f>by_country[[#This Row],[monthly_vaxes]]</f>
        <v>0</v>
      </c>
      <c r="I13604">
        <f>by_country[[#This Row],[people_vaxxed]]</f>
        <v>0</v>
      </c>
      <c r="J13604">
        <f>(covid_data[[#This Row],[People Vaxxed]]/covid_data[[#This Row],[Population]])*100</f>
        <v>0</v>
      </c>
    </row>
    <row r="13605" spans="1:10" x14ac:dyDescent="0.35">
      <c r="A13605" t="str">
        <f>by_country[[#This Row],[country]]</f>
        <v>Syria</v>
      </c>
      <c r="B13605">
        <v>22462118</v>
      </c>
      <c r="C13605" s="1" t="str">
        <f>TEXT(by_country[[#This Row],[month_start]], "yyyy")</f>
        <v>2022</v>
      </c>
      <c r="D13605">
        <f>by_country[[#This Row],[monthly_cases]]</f>
        <v>26</v>
      </c>
      <c r="E13605">
        <f>by_country[[#This Row],[monthly_deaths]]</f>
        <v>0</v>
      </c>
      <c r="F13605">
        <f>IFERROR((covid_data[[#This Row],[Deaths]]/covid_data[[#This Row],[Cases]])*100,"")</f>
        <v>0</v>
      </c>
      <c r="G13605" s="3">
        <f>by_country[[#This Row],[avg_stringency]]</f>
        <v>11.11</v>
      </c>
      <c r="H13605">
        <f>by_country[[#This Row],[monthly_vaxes]]</f>
        <v>0</v>
      </c>
      <c r="I13605">
        <f>by_country[[#This Row],[people_vaxxed]]</f>
        <v>3179030</v>
      </c>
      <c r="J13605">
        <f>(covid_data[[#This Row],[People Vaxxed]]/covid_data[[#This Row],[Population]])*100</f>
        <v>14.152850590491955</v>
      </c>
    </row>
    <row r="13606" spans="1:10" x14ac:dyDescent="0.35">
      <c r="A13606" t="str">
        <f>by_country[[#This Row],[country]]</f>
        <v>Syria</v>
      </c>
      <c r="B13606">
        <v>22462118</v>
      </c>
      <c r="C13606" s="1" t="str">
        <f>TEXT(by_country[[#This Row],[month_start]], "yyyy")</f>
        <v>2023</v>
      </c>
      <c r="D13606">
        <f>by_country[[#This Row],[monthly_cases]]</f>
        <v>0</v>
      </c>
      <c r="E13606">
        <f>by_country[[#This Row],[monthly_deaths]]</f>
        <v>0</v>
      </c>
      <c r="F13606" t="str">
        <f>IFERROR((covid_data[[#This Row],[Deaths]]/covid_data[[#This Row],[Cases]])*100,"")</f>
        <v/>
      </c>
      <c r="G13606" s="3">
        <f>by_country[[#This Row],[avg_stringency]]</f>
        <v>0</v>
      </c>
      <c r="H13606">
        <f>by_country[[#This Row],[monthly_vaxes]]</f>
        <v>0</v>
      </c>
      <c r="I13606">
        <f>by_country[[#This Row],[people_vaxxed]]</f>
        <v>3209797</v>
      </c>
      <c r="J13606">
        <f>(covid_data[[#This Row],[People Vaxxed]]/covid_data[[#This Row],[Population]])*100</f>
        <v>14.289823426268173</v>
      </c>
    </row>
    <row r="13607" spans="1:10" x14ac:dyDescent="0.35">
      <c r="A13607" t="str">
        <f>by_country[[#This Row],[country]]</f>
        <v>Syria</v>
      </c>
      <c r="B13607">
        <v>22462118</v>
      </c>
      <c r="C13607" s="1" t="str">
        <f>TEXT(by_country[[#This Row],[month_start]], "yyyy")</f>
        <v>2023</v>
      </c>
      <c r="D13607">
        <f>by_country[[#This Row],[monthly_cases]]</f>
        <v>0</v>
      </c>
      <c r="E13607">
        <f>by_country[[#This Row],[monthly_deaths]]</f>
        <v>0</v>
      </c>
      <c r="F13607" t="str">
        <f>IFERROR((covid_data[[#This Row],[Deaths]]/covid_data[[#This Row],[Cases]])*100,"")</f>
        <v/>
      </c>
      <c r="G13607" s="3">
        <f>by_country[[#This Row],[avg_stringency]]</f>
        <v>0</v>
      </c>
      <c r="H13607">
        <f>by_country[[#This Row],[monthly_vaxes]]</f>
        <v>0</v>
      </c>
      <c r="I13607">
        <f>by_country[[#This Row],[people_vaxxed]]</f>
        <v>0</v>
      </c>
      <c r="J13607">
        <f>(covid_data[[#This Row],[People Vaxxed]]/covid_data[[#This Row],[Population]])*100</f>
        <v>0</v>
      </c>
    </row>
    <row r="13608" spans="1:10" x14ac:dyDescent="0.35">
      <c r="A13608" t="str">
        <f>by_country[[#This Row],[country]]</f>
        <v>Syria</v>
      </c>
      <c r="B13608">
        <v>22462118</v>
      </c>
      <c r="C13608" s="1" t="str">
        <f>TEXT(by_country[[#This Row],[month_start]], "yyyy")</f>
        <v>2023</v>
      </c>
      <c r="D13608">
        <f>by_country[[#This Row],[monthly_cases]]</f>
        <v>0</v>
      </c>
      <c r="E13608">
        <f>by_country[[#This Row],[monthly_deaths]]</f>
        <v>0</v>
      </c>
      <c r="F13608" t="str">
        <f>IFERROR((covid_data[[#This Row],[Deaths]]/covid_data[[#This Row],[Cases]])*100,"")</f>
        <v/>
      </c>
      <c r="G13608" s="3">
        <f>by_country[[#This Row],[avg_stringency]]</f>
        <v>0</v>
      </c>
      <c r="H13608">
        <f>by_country[[#This Row],[monthly_vaxes]]</f>
        <v>0</v>
      </c>
      <c r="I13608">
        <f>by_country[[#This Row],[people_vaxxed]]</f>
        <v>0</v>
      </c>
      <c r="J13608">
        <f>(covid_data[[#This Row],[People Vaxxed]]/covid_data[[#This Row],[Population]])*100</f>
        <v>0</v>
      </c>
    </row>
    <row r="13609" spans="1:10" x14ac:dyDescent="0.35">
      <c r="A13609" t="str">
        <f>by_country[[#This Row],[country]]</f>
        <v>Syria</v>
      </c>
      <c r="B13609">
        <v>22462118</v>
      </c>
      <c r="C13609" s="1" t="str">
        <f>TEXT(by_country[[#This Row],[month_start]], "yyyy")</f>
        <v>2023</v>
      </c>
      <c r="D13609">
        <f>by_country[[#This Row],[monthly_cases]]</f>
        <v>0</v>
      </c>
      <c r="E13609">
        <f>by_country[[#This Row],[monthly_deaths]]</f>
        <v>0</v>
      </c>
      <c r="F13609" t="str">
        <f>IFERROR((covid_data[[#This Row],[Deaths]]/covid_data[[#This Row],[Cases]])*100,"")</f>
        <v/>
      </c>
      <c r="G13609" s="3">
        <f>by_country[[#This Row],[avg_stringency]]</f>
        <v>0</v>
      </c>
      <c r="H13609">
        <f>by_country[[#This Row],[monthly_vaxes]]</f>
        <v>0</v>
      </c>
      <c r="I13609">
        <f>by_country[[#This Row],[people_vaxxed]]</f>
        <v>3295630</v>
      </c>
      <c r="J13609">
        <f>(covid_data[[#This Row],[People Vaxxed]]/covid_data[[#This Row],[Population]])*100</f>
        <v>14.671946786140113</v>
      </c>
    </row>
    <row r="13610" spans="1:10" x14ac:dyDescent="0.35">
      <c r="A13610" t="str">
        <f>by_country[[#This Row],[country]]</f>
        <v>Syria</v>
      </c>
      <c r="B13610">
        <v>22462118</v>
      </c>
      <c r="C13610" s="1" t="str">
        <f>TEXT(by_country[[#This Row],[month_start]], "yyyy")</f>
        <v>2023</v>
      </c>
      <c r="D13610">
        <f>by_country[[#This Row],[monthly_cases]]</f>
        <v>0</v>
      </c>
      <c r="E13610">
        <f>by_country[[#This Row],[monthly_deaths]]</f>
        <v>0</v>
      </c>
      <c r="F13610" t="str">
        <f>IFERROR((covid_data[[#This Row],[Deaths]]/covid_data[[#This Row],[Cases]])*100,"")</f>
        <v/>
      </c>
      <c r="G13610" s="3">
        <f>by_country[[#This Row],[avg_stringency]]</f>
        <v>0</v>
      </c>
      <c r="H13610">
        <f>by_country[[#This Row],[monthly_vaxes]]</f>
        <v>0</v>
      </c>
      <c r="I13610">
        <f>by_country[[#This Row],[people_vaxxed]]</f>
        <v>0</v>
      </c>
      <c r="J13610">
        <f>(covid_data[[#This Row],[People Vaxxed]]/covid_data[[#This Row],[Population]])*100</f>
        <v>0</v>
      </c>
    </row>
    <row r="13611" spans="1:10" x14ac:dyDescent="0.35">
      <c r="A13611" t="str">
        <f>by_country[[#This Row],[country]]</f>
        <v>Syria</v>
      </c>
      <c r="B13611">
        <v>22462118</v>
      </c>
      <c r="C13611" s="1" t="str">
        <f>TEXT(by_country[[#This Row],[month_start]], "yyyy")</f>
        <v>2023</v>
      </c>
      <c r="D13611">
        <f>by_country[[#This Row],[monthly_cases]]</f>
        <v>0</v>
      </c>
      <c r="E13611">
        <f>by_country[[#This Row],[monthly_deaths]]</f>
        <v>0</v>
      </c>
      <c r="F13611" t="str">
        <f>IFERROR((covid_data[[#This Row],[Deaths]]/covid_data[[#This Row],[Cases]])*100,"")</f>
        <v/>
      </c>
      <c r="G13611" s="3">
        <f>by_country[[#This Row],[avg_stringency]]</f>
        <v>0</v>
      </c>
      <c r="H13611">
        <f>by_country[[#This Row],[monthly_vaxes]]</f>
        <v>0</v>
      </c>
      <c r="I13611">
        <f>by_country[[#This Row],[people_vaxxed]]</f>
        <v>0</v>
      </c>
      <c r="J13611">
        <f>(covid_data[[#This Row],[People Vaxxed]]/covid_data[[#This Row],[Population]])*100</f>
        <v>0</v>
      </c>
    </row>
    <row r="13612" spans="1:10" x14ac:dyDescent="0.35">
      <c r="A13612" t="str">
        <f>by_country[[#This Row],[country]]</f>
        <v>Syria</v>
      </c>
      <c r="B13612">
        <v>22462118</v>
      </c>
      <c r="C13612" s="1" t="str">
        <f>TEXT(by_country[[#This Row],[month_start]], "yyyy")</f>
        <v>2023</v>
      </c>
      <c r="D13612">
        <f>by_country[[#This Row],[monthly_cases]]</f>
        <v>0</v>
      </c>
      <c r="E13612">
        <f>by_country[[#This Row],[monthly_deaths]]</f>
        <v>0</v>
      </c>
      <c r="F13612" t="str">
        <f>IFERROR((covid_data[[#This Row],[Deaths]]/covid_data[[#This Row],[Cases]])*100,"")</f>
        <v/>
      </c>
      <c r="G13612" s="3">
        <f>by_country[[#This Row],[avg_stringency]]</f>
        <v>0</v>
      </c>
      <c r="H13612">
        <f>by_country[[#This Row],[monthly_vaxes]]</f>
        <v>0</v>
      </c>
      <c r="I13612">
        <f>by_country[[#This Row],[people_vaxxed]]</f>
        <v>0</v>
      </c>
      <c r="J13612">
        <f>(covid_data[[#This Row],[People Vaxxed]]/covid_data[[#This Row],[Population]])*100</f>
        <v>0</v>
      </c>
    </row>
    <row r="13613" spans="1:10" x14ac:dyDescent="0.35">
      <c r="A13613" t="str">
        <f>by_country[[#This Row],[country]]</f>
        <v>Syria</v>
      </c>
      <c r="B13613">
        <v>22462118</v>
      </c>
      <c r="C13613" s="1" t="str">
        <f>TEXT(by_country[[#This Row],[month_start]], "yyyy")</f>
        <v>2023</v>
      </c>
      <c r="D13613">
        <f>by_country[[#This Row],[monthly_cases]]</f>
        <v>0</v>
      </c>
      <c r="E13613">
        <f>by_country[[#This Row],[monthly_deaths]]</f>
        <v>0</v>
      </c>
      <c r="F13613" t="str">
        <f>IFERROR((covid_data[[#This Row],[Deaths]]/covid_data[[#This Row],[Cases]])*100,"")</f>
        <v/>
      </c>
      <c r="G13613" s="3">
        <f>by_country[[#This Row],[avg_stringency]]</f>
        <v>0</v>
      </c>
      <c r="H13613">
        <f>by_country[[#This Row],[monthly_vaxes]]</f>
        <v>0</v>
      </c>
      <c r="I13613">
        <f>by_country[[#This Row],[people_vaxxed]]</f>
        <v>0</v>
      </c>
      <c r="J13613">
        <f>(covid_data[[#This Row],[People Vaxxed]]/covid_data[[#This Row],[Population]])*100</f>
        <v>0</v>
      </c>
    </row>
    <row r="13614" spans="1:10" x14ac:dyDescent="0.35">
      <c r="A13614" t="str">
        <f>by_country[[#This Row],[country]]</f>
        <v>Syria</v>
      </c>
      <c r="B13614">
        <v>22462118</v>
      </c>
      <c r="C13614" s="1" t="str">
        <f>TEXT(by_country[[#This Row],[month_start]], "yyyy")</f>
        <v>2023</v>
      </c>
      <c r="D13614">
        <f>by_country[[#This Row],[monthly_cases]]</f>
        <v>0</v>
      </c>
      <c r="E13614">
        <f>by_country[[#This Row],[monthly_deaths]]</f>
        <v>0</v>
      </c>
      <c r="F13614" t="str">
        <f>IFERROR((covid_data[[#This Row],[Deaths]]/covid_data[[#This Row],[Cases]])*100,"")</f>
        <v/>
      </c>
      <c r="G13614" s="3">
        <f>by_country[[#This Row],[avg_stringency]]</f>
        <v>0</v>
      </c>
      <c r="H13614">
        <f>by_country[[#This Row],[monthly_vaxes]]</f>
        <v>0</v>
      </c>
      <c r="I13614">
        <f>by_country[[#This Row],[people_vaxxed]]</f>
        <v>0</v>
      </c>
      <c r="J13614">
        <f>(covid_data[[#This Row],[People Vaxxed]]/covid_data[[#This Row],[Population]])*100</f>
        <v>0</v>
      </c>
    </row>
    <row r="13615" spans="1:10" x14ac:dyDescent="0.35">
      <c r="A13615" t="str">
        <f>by_country[[#This Row],[country]]</f>
        <v>Syria</v>
      </c>
      <c r="B13615">
        <v>22462118</v>
      </c>
      <c r="C13615" s="1" t="str">
        <f>TEXT(by_country[[#This Row],[month_start]], "yyyy")</f>
        <v>2023</v>
      </c>
      <c r="D13615">
        <f>by_country[[#This Row],[monthly_cases]]</f>
        <v>0</v>
      </c>
      <c r="E13615">
        <f>by_country[[#This Row],[monthly_deaths]]</f>
        <v>0</v>
      </c>
      <c r="F13615" t="str">
        <f>IFERROR((covid_data[[#This Row],[Deaths]]/covid_data[[#This Row],[Cases]])*100,"")</f>
        <v/>
      </c>
      <c r="G13615" s="3">
        <f>by_country[[#This Row],[avg_stringency]]</f>
        <v>0</v>
      </c>
      <c r="H13615">
        <f>by_country[[#This Row],[monthly_vaxes]]</f>
        <v>0</v>
      </c>
      <c r="I13615">
        <f>by_country[[#This Row],[people_vaxxed]]</f>
        <v>0</v>
      </c>
      <c r="J13615">
        <f>(covid_data[[#This Row],[People Vaxxed]]/covid_data[[#This Row],[Population]])*100</f>
        <v>0</v>
      </c>
    </row>
    <row r="13616" spans="1:10" x14ac:dyDescent="0.35">
      <c r="A13616" t="str">
        <f>by_country[[#This Row],[country]]</f>
        <v>Syria</v>
      </c>
      <c r="B13616">
        <v>22462118</v>
      </c>
      <c r="C13616" s="1" t="str">
        <f>TEXT(by_country[[#This Row],[month_start]], "yyyy")</f>
        <v>2023</v>
      </c>
      <c r="D13616">
        <f>by_country[[#This Row],[monthly_cases]]</f>
        <v>0</v>
      </c>
      <c r="E13616">
        <f>by_country[[#This Row],[monthly_deaths]]</f>
        <v>0</v>
      </c>
      <c r="F13616" t="str">
        <f>IFERROR((covid_data[[#This Row],[Deaths]]/covid_data[[#This Row],[Cases]])*100,"")</f>
        <v/>
      </c>
      <c r="G13616" s="3">
        <f>by_country[[#This Row],[avg_stringency]]</f>
        <v>0</v>
      </c>
      <c r="H13616">
        <f>by_country[[#This Row],[monthly_vaxes]]</f>
        <v>0</v>
      </c>
      <c r="I13616">
        <f>by_country[[#This Row],[people_vaxxed]]</f>
        <v>0</v>
      </c>
      <c r="J13616">
        <f>(covid_data[[#This Row],[People Vaxxed]]/covid_data[[#This Row],[Population]])*100</f>
        <v>0</v>
      </c>
    </row>
    <row r="13617" spans="1:10" x14ac:dyDescent="0.35">
      <c r="A13617" t="str">
        <f>by_country[[#This Row],[country]]</f>
        <v>Syria</v>
      </c>
      <c r="B13617">
        <v>22462118</v>
      </c>
      <c r="C13617" s="1" t="str">
        <f>TEXT(by_country[[#This Row],[month_start]], "yyyy")</f>
        <v>2023</v>
      </c>
      <c r="D13617">
        <f>by_country[[#This Row],[monthly_cases]]</f>
        <v>0</v>
      </c>
      <c r="E13617">
        <f>by_country[[#This Row],[monthly_deaths]]</f>
        <v>0</v>
      </c>
      <c r="F13617" t="str">
        <f>IFERROR((covid_data[[#This Row],[Deaths]]/covid_data[[#This Row],[Cases]])*100,"")</f>
        <v/>
      </c>
      <c r="G13617" s="3">
        <f>by_country[[#This Row],[avg_stringency]]</f>
        <v>0</v>
      </c>
      <c r="H13617">
        <f>by_country[[#This Row],[monthly_vaxes]]</f>
        <v>0</v>
      </c>
      <c r="I13617">
        <f>by_country[[#This Row],[people_vaxxed]]</f>
        <v>0</v>
      </c>
      <c r="J13617">
        <f>(covid_data[[#This Row],[People Vaxxed]]/covid_data[[#This Row],[Population]])*100</f>
        <v>0</v>
      </c>
    </row>
    <row r="13618" spans="1:10" x14ac:dyDescent="0.35">
      <c r="A13618" t="str">
        <f>by_country[[#This Row],[country]]</f>
        <v>Syria</v>
      </c>
      <c r="B13618">
        <v>22462118</v>
      </c>
      <c r="C13618" s="1" t="str">
        <f>TEXT(by_country[[#This Row],[month_start]], "yyyy")</f>
        <v>2024</v>
      </c>
      <c r="D13618">
        <f>by_country[[#This Row],[monthly_cases]]</f>
        <v>0</v>
      </c>
      <c r="E13618">
        <f>by_country[[#This Row],[monthly_deaths]]</f>
        <v>0</v>
      </c>
      <c r="F13618" t="str">
        <f>IFERROR((covid_data[[#This Row],[Deaths]]/covid_data[[#This Row],[Cases]])*100,"")</f>
        <v/>
      </c>
      <c r="G13618" s="3">
        <f>by_country[[#This Row],[avg_stringency]]</f>
        <v>0</v>
      </c>
      <c r="H13618">
        <f>by_country[[#This Row],[monthly_vaxes]]</f>
        <v>0</v>
      </c>
      <c r="I13618">
        <f>by_country[[#This Row],[people_vaxxed]]</f>
        <v>0</v>
      </c>
      <c r="J13618">
        <f>(covid_data[[#This Row],[People Vaxxed]]/covid_data[[#This Row],[Population]])*100</f>
        <v>0</v>
      </c>
    </row>
    <row r="13619" spans="1:10" x14ac:dyDescent="0.35">
      <c r="A13619" t="str">
        <f>by_country[[#This Row],[country]]</f>
        <v>Syria</v>
      </c>
      <c r="B13619">
        <v>22462118</v>
      </c>
      <c r="C13619" s="1" t="str">
        <f>TEXT(by_country[[#This Row],[month_start]], "yyyy")</f>
        <v>2024</v>
      </c>
      <c r="D13619">
        <f>by_country[[#This Row],[monthly_cases]]</f>
        <v>0</v>
      </c>
      <c r="E13619">
        <f>by_country[[#This Row],[monthly_deaths]]</f>
        <v>0</v>
      </c>
      <c r="F13619" t="str">
        <f>IFERROR((covid_data[[#This Row],[Deaths]]/covid_data[[#This Row],[Cases]])*100,"")</f>
        <v/>
      </c>
      <c r="G13619" s="3">
        <f>by_country[[#This Row],[avg_stringency]]</f>
        <v>0</v>
      </c>
      <c r="H13619">
        <f>by_country[[#This Row],[monthly_vaxes]]</f>
        <v>0</v>
      </c>
      <c r="I13619">
        <f>by_country[[#This Row],[people_vaxxed]]</f>
        <v>0</v>
      </c>
      <c r="J13619">
        <f>(covid_data[[#This Row],[People Vaxxed]]/covid_data[[#This Row],[Population]])*100</f>
        <v>0</v>
      </c>
    </row>
    <row r="13620" spans="1:10" x14ac:dyDescent="0.35">
      <c r="A13620" t="str">
        <f>by_country[[#This Row],[country]]</f>
        <v>Syria</v>
      </c>
      <c r="B13620">
        <v>22462118</v>
      </c>
      <c r="C13620" s="1" t="str">
        <f>TEXT(by_country[[#This Row],[month_start]], "yyyy")</f>
        <v>2024</v>
      </c>
      <c r="D13620">
        <f>by_country[[#This Row],[monthly_cases]]</f>
        <v>0</v>
      </c>
      <c r="E13620">
        <f>by_country[[#This Row],[monthly_deaths]]</f>
        <v>0</v>
      </c>
      <c r="F13620" t="str">
        <f>IFERROR((covid_data[[#This Row],[Deaths]]/covid_data[[#This Row],[Cases]])*100,"")</f>
        <v/>
      </c>
      <c r="G13620" s="3">
        <f>by_country[[#This Row],[avg_stringency]]</f>
        <v>0</v>
      </c>
      <c r="H13620">
        <f>by_country[[#This Row],[monthly_vaxes]]</f>
        <v>0</v>
      </c>
      <c r="I13620">
        <f>by_country[[#This Row],[people_vaxxed]]</f>
        <v>0</v>
      </c>
      <c r="J13620">
        <f>(covid_data[[#This Row],[People Vaxxed]]/covid_data[[#This Row],[Population]])*100</f>
        <v>0</v>
      </c>
    </row>
    <row r="13621" spans="1:10" x14ac:dyDescent="0.35">
      <c r="A13621" t="str">
        <f>by_country[[#This Row],[country]]</f>
        <v>Syria</v>
      </c>
      <c r="B13621">
        <v>22462118</v>
      </c>
      <c r="C13621" s="1" t="str">
        <f>TEXT(by_country[[#This Row],[month_start]], "yyyy")</f>
        <v>2024</v>
      </c>
      <c r="D13621">
        <f>by_country[[#This Row],[monthly_cases]]</f>
        <v>0</v>
      </c>
      <c r="E13621">
        <f>by_country[[#This Row],[monthly_deaths]]</f>
        <v>0</v>
      </c>
      <c r="F13621" t="str">
        <f>IFERROR((covid_data[[#This Row],[Deaths]]/covid_data[[#This Row],[Cases]])*100,"")</f>
        <v/>
      </c>
      <c r="G13621" s="3">
        <f>by_country[[#This Row],[avg_stringency]]</f>
        <v>0</v>
      </c>
      <c r="H13621">
        <f>by_country[[#This Row],[monthly_vaxes]]</f>
        <v>0</v>
      </c>
      <c r="I13621">
        <f>by_country[[#This Row],[people_vaxxed]]</f>
        <v>0</v>
      </c>
      <c r="J13621">
        <f>(covid_data[[#This Row],[People Vaxxed]]/covid_data[[#This Row],[Population]])*100</f>
        <v>0</v>
      </c>
    </row>
    <row r="13622" spans="1:10" x14ac:dyDescent="0.35">
      <c r="A13622" t="str">
        <f>by_country[[#This Row],[country]]</f>
        <v>Syria</v>
      </c>
      <c r="B13622">
        <v>22462118</v>
      </c>
      <c r="C13622" s="1" t="str">
        <f>TEXT(by_country[[#This Row],[month_start]], "yyyy")</f>
        <v>2024</v>
      </c>
      <c r="D13622">
        <f>by_country[[#This Row],[monthly_cases]]</f>
        <v>0</v>
      </c>
      <c r="E13622">
        <f>by_country[[#This Row],[monthly_deaths]]</f>
        <v>0</v>
      </c>
      <c r="F13622" t="str">
        <f>IFERROR((covid_data[[#This Row],[Deaths]]/covid_data[[#This Row],[Cases]])*100,"")</f>
        <v/>
      </c>
      <c r="G13622" s="3">
        <f>by_country[[#This Row],[avg_stringency]]</f>
        <v>0</v>
      </c>
      <c r="H13622">
        <f>by_country[[#This Row],[monthly_vaxes]]</f>
        <v>0</v>
      </c>
      <c r="I13622">
        <f>by_country[[#This Row],[people_vaxxed]]</f>
        <v>0</v>
      </c>
      <c r="J13622">
        <f>(covid_data[[#This Row],[People Vaxxed]]/covid_data[[#This Row],[Population]])*100</f>
        <v>0</v>
      </c>
    </row>
    <row r="13623" spans="1:10" x14ac:dyDescent="0.35">
      <c r="A13623" t="str">
        <f>by_country[[#This Row],[country]]</f>
        <v>Syria</v>
      </c>
      <c r="B13623">
        <v>22462118</v>
      </c>
      <c r="C13623" s="1" t="str">
        <f>TEXT(by_country[[#This Row],[month_start]], "yyyy")</f>
        <v>2024</v>
      </c>
      <c r="D13623">
        <f>by_country[[#This Row],[monthly_cases]]</f>
        <v>0</v>
      </c>
      <c r="E13623">
        <f>by_country[[#This Row],[monthly_deaths]]</f>
        <v>0</v>
      </c>
      <c r="F13623" t="str">
        <f>IFERROR((covid_data[[#This Row],[Deaths]]/covid_data[[#This Row],[Cases]])*100,"")</f>
        <v/>
      </c>
      <c r="G13623" s="3">
        <f>by_country[[#This Row],[avg_stringency]]</f>
        <v>0</v>
      </c>
      <c r="H13623">
        <f>by_country[[#This Row],[monthly_vaxes]]</f>
        <v>0</v>
      </c>
      <c r="I13623">
        <f>by_country[[#This Row],[people_vaxxed]]</f>
        <v>0</v>
      </c>
      <c r="J13623">
        <f>(covid_data[[#This Row],[People Vaxxed]]/covid_data[[#This Row],[Population]])*100</f>
        <v>0</v>
      </c>
    </row>
    <row r="13624" spans="1:10" x14ac:dyDescent="0.35">
      <c r="A13624" t="str">
        <f>by_country[[#This Row],[country]]</f>
        <v>Syria</v>
      </c>
      <c r="B13624">
        <v>22462118</v>
      </c>
      <c r="C13624" s="1" t="str">
        <f>TEXT(by_country[[#This Row],[month_start]], "yyyy")</f>
        <v>2024</v>
      </c>
      <c r="D13624">
        <f>by_country[[#This Row],[monthly_cases]]</f>
        <v>0</v>
      </c>
      <c r="E13624">
        <f>by_country[[#This Row],[monthly_deaths]]</f>
        <v>0</v>
      </c>
      <c r="F13624" t="str">
        <f>IFERROR((covid_data[[#This Row],[Deaths]]/covid_data[[#This Row],[Cases]])*100,"")</f>
        <v/>
      </c>
      <c r="G13624" s="3">
        <f>by_country[[#This Row],[avg_stringency]]</f>
        <v>0</v>
      </c>
      <c r="H13624">
        <f>by_country[[#This Row],[monthly_vaxes]]</f>
        <v>0</v>
      </c>
      <c r="I13624">
        <f>by_country[[#This Row],[people_vaxxed]]</f>
        <v>0</v>
      </c>
      <c r="J13624">
        <f>(covid_data[[#This Row],[People Vaxxed]]/covid_data[[#This Row],[Population]])*100</f>
        <v>0</v>
      </c>
    </row>
    <row r="13625" spans="1:10" x14ac:dyDescent="0.35">
      <c r="A13625" t="str">
        <f>by_country[[#This Row],[country]]</f>
        <v>Syria</v>
      </c>
      <c r="B13625">
        <v>22462118</v>
      </c>
      <c r="C13625" s="1" t="str">
        <f>TEXT(by_country[[#This Row],[month_start]], "yyyy")</f>
        <v>2024</v>
      </c>
      <c r="D13625">
        <f>by_country[[#This Row],[monthly_cases]]</f>
        <v>0</v>
      </c>
      <c r="E13625">
        <f>by_country[[#This Row],[monthly_deaths]]</f>
        <v>0</v>
      </c>
      <c r="F13625" t="str">
        <f>IFERROR((covid_data[[#This Row],[Deaths]]/covid_data[[#This Row],[Cases]])*100,"")</f>
        <v/>
      </c>
      <c r="G13625" s="3">
        <f>by_country[[#This Row],[avg_stringency]]</f>
        <v>0</v>
      </c>
      <c r="H13625">
        <f>by_country[[#This Row],[monthly_vaxes]]</f>
        <v>0</v>
      </c>
      <c r="I13625">
        <f>by_country[[#This Row],[people_vaxxed]]</f>
        <v>0</v>
      </c>
      <c r="J13625">
        <f>(covid_data[[#This Row],[People Vaxxed]]/covid_data[[#This Row],[Population]])*100</f>
        <v>0</v>
      </c>
    </row>
    <row r="13626" spans="1:10" x14ac:dyDescent="0.35">
      <c r="A13626" t="str">
        <f>by_country[[#This Row],[country]]</f>
        <v>Syria</v>
      </c>
      <c r="B13626">
        <v>22462118</v>
      </c>
      <c r="C13626" s="1" t="str">
        <f>TEXT(by_country[[#This Row],[month_start]], "yyyy")</f>
        <v>2024</v>
      </c>
      <c r="D13626">
        <f>by_country[[#This Row],[monthly_cases]]</f>
        <v>0</v>
      </c>
      <c r="E13626">
        <f>by_country[[#This Row],[monthly_deaths]]</f>
        <v>0</v>
      </c>
      <c r="F13626" t="str">
        <f>IFERROR((covid_data[[#This Row],[Deaths]]/covid_data[[#This Row],[Cases]])*100,"")</f>
        <v/>
      </c>
      <c r="G13626" s="3">
        <f>by_country[[#This Row],[avg_stringency]]</f>
        <v>0</v>
      </c>
      <c r="H13626">
        <f>by_country[[#This Row],[monthly_vaxes]]</f>
        <v>0</v>
      </c>
      <c r="I13626">
        <f>by_country[[#This Row],[people_vaxxed]]</f>
        <v>0</v>
      </c>
      <c r="J13626">
        <f>(covid_data[[#This Row],[People Vaxxed]]/covid_data[[#This Row],[Population]])*100</f>
        <v>0</v>
      </c>
    </row>
    <row r="13627" spans="1:10" x14ac:dyDescent="0.35">
      <c r="A13627" t="str">
        <f>by_country[[#This Row],[country]]</f>
        <v>Syria</v>
      </c>
      <c r="B13627">
        <v>22462118</v>
      </c>
      <c r="C13627" s="1" t="str">
        <f>TEXT(by_country[[#This Row],[month_start]], "yyyy")</f>
        <v>2024</v>
      </c>
      <c r="D13627">
        <f>by_country[[#This Row],[monthly_cases]]</f>
        <v>0</v>
      </c>
      <c r="E13627">
        <f>by_country[[#This Row],[monthly_deaths]]</f>
        <v>0</v>
      </c>
      <c r="F13627" t="str">
        <f>IFERROR((covid_data[[#This Row],[Deaths]]/covid_data[[#This Row],[Cases]])*100,"")</f>
        <v/>
      </c>
      <c r="G13627" s="3">
        <f>by_country[[#This Row],[avg_stringency]]</f>
        <v>0</v>
      </c>
      <c r="H13627">
        <f>by_country[[#This Row],[monthly_vaxes]]</f>
        <v>0</v>
      </c>
      <c r="I13627">
        <f>by_country[[#This Row],[people_vaxxed]]</f>
        <v>0</v>
      </c>
      <c r="J13627">
        <f>(covid_data[[#This Row],[People Vaxxed]]/covid_data[[#This Row],[Population]])*100</f>
        <v>0</v>
      </c>
    </row>
    <row r="13628" spans="1:10" x14ac:dyDescent="0.35">
      <c r="A13628" t="str">
        <f>by_country[[#This Row],[country]]</f>
        <v>Syria</v>
      </c>
      <c r="B13628">
        <v>22462118</v>
      </c>
      <c r="C13628" s="1" t="str">
        <f>TEXT(by_country[[#This Row],[month_start]], "yyyy")</f>
        <v>2024</v>
      </c>
      <c r="D13628">
        <f>by_country[[#This Row],[monthly_cases]]</f>
        <v>0</v>
      </c>
      <c r="E13628">
        <f>by_country[[#This Row],[monthly_deaths]]</f>
        <v>0</v>
      </c>
      <c r="F13628" t="str">
        <f>IFERROR((covid_data[[#This Row],[Deaths]]/covid_data[[#This Row],[Cases]])*100,"")</f>
        <v/>
      </c>
      <c r="G13628" s="3">
        <f>by_country[[#This Row],[avg_stringency]]</f>
        <v>0</v>
      </c>
      <c r="H13628">
        <f>by_country[[#This Row],[monthly_vaxes]]</f>
        <v>0</v>
      </c>
      <c r="I13628">
        <f>by_country[[#This Row],[people_vaxxed]]</f>
        <v>0</v>
      </c>
      <c r="J13628">
        <f>(covid_data[[#This Row],[People Vaxxed]]/covid_data[[#This Row],[Population]])*100</f>
        <v>0</v>
      </c>
    </row>
    <row r="13629" spans="1:10" x14ac:dyDescent="0.35">
      <c r="A13629" t="str">
        <f>by_country[[#This Row],[country]]</f>
        <v>Syria</v>
      </c>
      <c r="B13629">
        <v>22462118</v>
      </c>
      <c r="C13629" s="1" t="str">
        <f>TEXT(by_country[[#This Row],[month_start]], "yyyy")</f>
        <v>2024</v>
      </c>
      <c r="D13629">
        <f>by_country[[#This Row],[monthly_cases]]</f>
        <v>0</v>
      </c>
      <c r="E13629">
        <f>by_country[[#This Row],[monthly_deaths]]</f>
        <v>0</v>
      </c>
      <c r="F13629" t="str">
        <f>IFERROR((covid_data[[#This Row],[Deaths]]/covid_data[[#This Row],[Cases]])*100,"")</f>
        <v/>
      </c>
      <c r="G13629" s="3">
        <f>by_country[[#This Row],[avg_stringency]]</f>
        <v>0</v>
      </c>
      <c r="H13629">
        <f>by_country[[#This Row],[monthly_vaxes]]</f>
        <v>0</v>
      </c>
      <c r="I13629">
        <f>by_country[[#This Row],[people_vaxxed]]</f>
        <v>0</v>
      </c>
      <c r="J13629">
        <f>(covid_data[[#This Row],[People Vaxxed]]/covid_data[[#This Row],[Population]])*100</f>
        <v>0</v>
      </c>
    </row>
    <row r="13630" spans="1:10" x14ac:dyDescent="0.35">
      <c r="A13630" t="str">
        <f>by_country[[#This Row],[country]]</f>
        <v>Syria</v>
      </c>
      <c r="B13630">
        <v>22462118</v>
      </c>
      <c r="C13630" s="1" t="str">
        <f>TEXT(by_country[[#This Row],[month_start]], "yyyy")</f>
        <v>2025</v>
      </c>
      <c r="D13630">
        <f>by_country[[#This Row],[monthly_cases]]</f>
        <v>0</v>
      </c>
      <c r="E13630">
        <f>by_country[[#This Row],[monthly_deaths]]</f>
        <v>0</v>
      </c>
      <c r="F13630" t="str">
        <f>IFERROR((covid_data[[#This Row],[Deaths]]/covid_data[[#This Row],[Cases]])*100,"")</f>
        <v/>
      </c>
      <c r="G13630" s="3">
        <f>by_country[[#This Row],[avg_stringency]]</f>
        <v>0</v>
      </c>
      <c r="H13630">
        <f>by_country[[#This Row],[monthly_vaxes]]</f>
        <v>0</v>
      </c>
      <c r="I13630">
        <f>by_country[[#This Row],[people_vaxxed]]</f>
        <v>0</v>
      </c>
      <c r="J13630">
        <f>(covid_data[[#This Row],[People Vaxxed]]/covid_data[[#This Row],[Population]])*100</f>
        <v>0</v>
      </c>
    </row>
    <row r="13631" spans="1:10" x14ac:dyDescent="0.35">
      <c r="A13631" t="str">
        <f>by_country[[#This Row],[country]]</f>
        <v>Syria</v>
      </c>
      <c r="B13631">
        <v>22462118</v>
      </c>
      <c r="C13631" s="1" t="str">
        <f>TEXT(by_country[[#This Row],[month_start]], "yyyy")</f>
        <v>2025</v>
      </c>
      <c r="D13631">
        <f>by_country[[#This Row],[monthly_cases]]</f>
        <v>0</v>
      </c>
      <c r="E13631">
        <f>by_country[[#This Row],[monthly_deaths]]</f>
        <v>0</v>
      </c>
      <c r="F13631" t="str">
        <f>IFERROR((covid_data[[#This Row],[Deaths]]/covid_data[[#This Row],[Cases]])*100,"")</f>
        <v/>
      </c>
      <c r="G13631" s="3">
        <f>by_country[[#This Row],[avg_stringency]]</f>
        <v>0</v>
      </c>
      <c r="H13631">
        <f>by_country[[#This Row],[monthly_vaxes]]</f>
        <v>0</v>
      </c>
      <c r="I13631">
        <f>by_country[[#This Row],[people_vaxxed]]</f>
        <v>0</v>
      </c>
      <c r="J13631">
        <f>(covid_data[[#This Row],[People Vaxxed]]/covid_data[[#This Row],[Population]])*100</f>
        <v>0</v>
      </c>
    </row>
    <row r="13632" spans="1:10" x14ac:dyDescent="0.35">
      <c r="A13632" t="str">
        <f>by_country[[#This Row],[country]]</f>
        <v>Syria</v>
      </c>
      <c r="B13632">
        <v>22462118</v>
      </c>
      <c r="C13632" s="1" t="str">
        <f>TEXT(by_country[[#This Row],[month_start]], "yyyy")</f>
        <v>2025</v>
      </c>
      <c r="D13632">
        <f>by_country[[#This Row],[monthly_cases]]</f>
        <v>0</v>
      </c>
      <c r="E13632">
        <f>by_country[[#This Row],[monthly_deaths]]</f>
        <v>0</v>
      </c>
      <c r="F13632" t="str">
        <f>IFERROR((covid_data[[#This Row],[Deaths]]/covid_data[[#This Row],[Cases]])*100,"")</f>
        <v/>
      </c>
      <c r="G13632" s="3">
        <f>by_country[[#This Row],[avg_stringency]]</f>
        <v>0</v>
      </c>
      <c r="H13632">
        <f>by_country[[#This Row],[monthly_vaxes]]</f>
        <v>0</v>
      </c>
      <c r="I13632">
        <f>by_country[[#This Row],[people_vaxxed]]</f>
        <v>0</v>
      </c>
      <c r="J13632">
        <f>(covid_data[[#This Row],[People Vaxxed]]/covid_data[[#This Row],[Population]])*100</f>
        <v>0</v>
      </c>
    </row>
    <row r="13633" spans="1:10" x14ac:dyDescent="0.35">
      <c r="A13633" t="str">
        <f>by_country[[#This Row],[country]]</f>
        <v>Syria</v>
      </c>
      <c r="B13633">
        <v>22462118</v>
      </c>
      <c r="C13633" s="1" t="str">
        <f>TEXT(by_country[[#This Row],[month_start]], "yyyy")</f>
        <v>2025</v>
      </c>
      <c r="D13633">
        <f>by_country[[#This Row],[monthly_cases]]</f>
        <v>0</v>
      </c>
      <c r="E13633">
        <f>by_country[[#This Row],[monthly_deaths]]</f>
        <v>0</v>
      </c>
      <c r="F13633" t="str">
        <f>IFERROR((covid_data[[#This Row],[Deaths]]/covid_data[[#This Row],[Cases]])*100,"")</f>
        <v/>
      </c>
      <c r="G13633" s="3">
        <f>by_country[[#This Row],[avg_stringency]]</f>
        <v>0</v>
      </c>
      <c r="H13633">
        <f>by_country[[#This Row],[monthly_vaxes]]</f>
        <v>0</v>
      </c>
      <c r="I13633">
        <f>by_country[[#This Row],[people_vaxxed]]</f>
        <v>0</v>
      </c>
      <c r="J13633">
        <f>(covid_data[[#This Row],[People Vaxxed]]/covid_data[[#This Row],[Population]])*100</f>
        <v>0</v>
      </c>
    </row>
    <row r="13634" spans="1:10" x14ac:dyDescent="0.35">
      <c r="A13634" t="str">
        <f>by_country[[#This Row],[country]]</f>
        <v>Syria</v>
      </c>
      <c r="B13634">
        <v>22462118</v>
      </c>
      <c r="C13634" s="1" t="str">
        <f>TEXT(by_country[[#This Row],[month_start]], "yyyy")</f>
        <v>2025</v>
      </c>
      <c r="D13634">
        <f>by_country[[#This Row],[monthly_cases]]</f>
        <v>0</v>
      </c>
      <c r="E13634">
        <f>by_country[[#This Row],[monthly_deaths]]</f>
        <v>0</v>
      </c>
      <c r="F13634" t="str">
        <f>IFERROR((covid_data[[#This Row],[Deaths]]/covid_data[[#This Row],[Cases]])*100,"")</f>
        <v/>
      </c>
      <c r="G13634" s="3">
        <f>by_country[[#This Row],[avg_stringency]]</f>
        <v>0</v>
      </c>
      <c r="H13634">
        <f>by_country[[#This Row],[monthly_vaxes]]</f>
        <v>0</v>
      </c>
      <c r="I13634">
        <f>by_country[[#This Row],[people_vaxxed]]</f>
        <v>0</v>
      </c>
      <c r="J13634">
        <f>(covid_data[[#This Row],[People Vaxxed]]/covid_data[[#This Row],[Population]])*100</f>
        <v>0</v>
      </c>
    </row>
    <row r="13635" spans="1:10" x14ac:dyDescent="0.35">
      <c r="A13635" t="str">
        <f>by_country[[#This Row],[country]]</f>
        <v>Syria</v>
      </c>
      <c r="B13635">
        <v>22462118</v>
      </c>
      <c r="C13635" s="1" t="str">
        <f>TEXT(by_country[[#This Row],[month_start]], "yyyy")</f>
        <v>2025</v>
      </c>
      <c r="D13635">
        <f>by_country[[#This Row],[monthly_cases]]</f>
        <v>0</v>
      </c>
      <c r="E13635">
        <f>by_country[[#This Row],[monthly_deaths]]</f>
        <v>0</v>
      </c>
      <c r="F13635" t="str">
        <f>IFERROR((covid_data[[#This Row],[Deaths]]/covid_data[[#This Row],[Cases]])*100,"")</f>
        <v/>
      </c>
      <c r="G13635" s="3">
        <f>by_country[[#This Row],[avg_stringency]]</f>
        <v>0</v>
      </c>
      <c r="H13635">
        <f>by_country[[#This Row],[monthly_vaxes]]</f>
        <v>0</v>
      </c>
      <c r="I13635">
        <f>by_country[[#This Row],[people_vaxxed]]</f>
        <v>0</v>
      </c>
      <c r="J13635">
        <f>(covid_data[[#This Row],[People Vaxxed]]/covid_data[[#This Row],[Population]])*100</f>
        <v>0</v>
      </c>
    </row>
    <row r="13636" spans="1:10" x14ac:dyDescent="0.35">
      <c r="A13636" t="str">
        <f>by_country[[#This Row],[country]]</f>
        <v>Taiwan</v>
      </c>
      <c r="B13636">
        <v>23420051</v>
      </c>
      <c r="C13636" s="1" t="str">
        <f>TEXT(by_country[[#This Row],[month_start]], "yyyy")</f>
        <v>2020</v>
      </c>
      <c r="D13636">
        <f>by_country[[#This Row],[monthly_cases]]</f>
        <v>0</v>
      </c>
      <c r="E13636">
        <f>by_country[[#This Row],[monthly_deaths]]</f>
        <v>0</v>
      </c>
      <c r="F13636" t="str">
        <f>IFERROR((covid_data[[#This Row],[Deaths]]/covid_data[[#This Row],[Cases]])*100,"")</f>
        <v/>
      </c>
      <c r="G13636" s="3">
        <f>by_country[[#This Row],[avg_stringency]]</f>
        <v>11.914516129032258</v>
      </c>
      <c r="H13636">
        <f>by_country[[#This Row],[monthly_vaxes]]</f>
        <v>0</v>
      </c>
      <c r="I13636">
        <f>by_country[[#This Row],[people_vaxxed]]</f>
        <v>0</v>
      </c>
      <c r="J13636">
        <f>(covid_data[[#This Row],[People Vaxxed]]/covid_data[[#This Row],[Population]])*100</f>
        <v>0</v>
      </c>
    </row>
    <row r="13637" spans="1:10" x14ac:dyDescent="0.35">
      <c r="A13637" t="str">
        <f>by_country[[#This Row],[country]]</f>
        <v>Taiwan</v>
      </c>
      <c r="B13637">
        <v>23420051</v>
      </c>
      <c r="C13637" s="1" t="str">
        <f>TEXT(by_country[[#This Row],[month_start]], "yyyy")</f>
        <v>2020</v>
      </c>
      <c r="D13637">
        <f>by_country[[#This Row],[monthly_cases]]</f>
        <v>0</v>
      </c>
      <c r="E13637">
        <f>by_country[[#This Row],[monthly_deaths]]</f>
        <v>0</v>
      </c>
      <c r="F13637" t="str">
        <f>IFERROR((covid_data[[#This Row],[Deaths]]/covid_data[[#This Row],[Cases]])*100,"")</f>
        <v/>
      </c>
      <c r="G13637" s="3">
        <f>by_country[[#This Row],[avg_stringency]]</f>
        <v>28.898965517241379</v>
      </c>
      <c r="H13637">
        <f>by_country[[#This Row],[monthly_vaxes]]</f>
        <v>0</v>
      </c>
      <c r="I13637">
        <f>by_country[[#This Row],[people_vaxxed]]</f>
        <v>0</v>
      </c>
      <c r="J13637">
        <f>(covid_data[[#This Row],[People Vaxxed]]/covid_data[[#This Row],[Population]])*100</f>
        <v>0</v>
      </c>
    </row>
    <row r="13638" spans="1:10" x14ac:dyDescent="0.35">
      <c r="A13638" t="str">
        <f>by_country[[#This Row],[country]]</f>
        <v>Taiwan</v>
      </c>
      <c r="B13638">
        <v>23420051</v>
      </c>
      <c r="C13638" s="1" t="str">
        <f>TEXT(by_country[[#This Row],[month_start]], "yyyy")</f>
        <v>2020</v>
      </c>
      <c r="D13638">
        <f>by_country[[#This Row],[monthly_cases]]</f>
        <v>0</v>
      </c>
      <c r="E13638">
        <f>by_country[[#This Row],[monthly_deaths]]</f>
        <v>0</v>
      </c>
      <c r="F13638" t="str">
        <f>IFERROR((covid_data[[#This Row],[Deaths]]/covid_data[[#This Row],[Cases]])*100,"")</f>
        <v/>
      </c>
      <c r="G13638" s="3">
        <f>by_country[[#This Row],[avg_stringency]]</f>
        <v>29.149677419354838</v>
      </c>
      <c r="H13638">
        <f>by_country[[#This Row],[monthly_vaxes]]</f>
        <v>0</v>
      </c>
      <c r="I13638">
        <f>by_country[[#This Row],[people_vaxxed]]</f>
        <v>0</v>
      </c>
      <c r="J13638">
        <f>(covid_data[[#This Row],[People Vaxxed]]/covid_data[[#This Row],[Population]])*100</f>
        <v>0</v>
      </c>
    </row>
    <row r="13639" spans="1:10" x14ac:dyDescent="0.35">
      <c r="A13639" t="str">
        <f>by_country[[#This Row],[country]]</f>
        <v>Taiwan</v>
      </c>
      <c r="B13639">
        <v>23420051</v>
      </c>
      <c r="C13639" s="1" t="str">
        <f>TEXT(by_country[[#This Row],[month_start]], "yyyy")</f>
        <v>2020</v>
      </c>
      <c r="D13639">
        <f>by_country[[#This Row],[monthly_cases]]</f>
        <v>0</v>
      </c>
      <c r="E13639">
        <f>by_country[[#This Row],[monthly_deaths]]</f>
        <v>0</v>
      </c>
      <c r="F13639" t="str">
        <f>IFERROR((covid_data[[#This Row],[Deaths]]/covid_data[[#This Row],[Cases]])*100,"")</f>
        <v/>
      </c>
      <c r="G13639" s="3">
        <f>by_country[[#This Row],[avg_stringency]]</f>
        <v>31.48</v>
      </c>
      <c r="H13639">
        <f>by_country[[#This Row],[monthly_vaxes]]</f>
        <v>0</v>
      </c>
      <c r="I13639">
        <f>by_country[[#This Row],[people_vaxxed]]</f>
        <v>0</v>
      </c>
      <c r="J13639">
        <f>(covid_data[[#This Row],[People Vaxxed]]/covid_data[[#This Row],[Population]])*100</f>
        <v>0</v>
      </c>
    </row>
    <row r="13640" spans="1:10" x14ac:dyDescent="0.35">
      <c r="A13640" t="str">
        <f>by_country[[#This Row],[country]]</f>
        <v>Taiwan</v>
      </c>
      <c r="B13640">
        <v>23420051</v>
      </c>
      <c r="C13640" s="1" t="str">
        <f>TEXT(by_country[[#This Row],[month_start]], "yyyy")</f>
        <v>2020</v>
      </c>
      <c r="D13640">
        <f>by_country[[#This Row],[monthly_cases]]</f>
        <v>0</v>
      </c>
      <c r="E13640">
        <f>by_country[[#This Row],[monthly_deaths]]</f>
        <v>0</v>
      </c>
      <c r="F13640" t="str">
        <f>IFERROR((covid_data[[#This Row],[Deaths]]/covid_data[[#This Row],[Cases]])*100,"")</f>
        <v/>
      </c>
      <c r="G13640" s="3">
        <f>by_country[[#This Row],[avg_stringency]]</f>
        <v>27.183225806451617</v>
      </c>
      <c r="H13640">
        <f>by_country[[#This Row],[monthly_vaxes]]</f>
        <v>0</v>
      </c>
      <c r="I13640">
        <f>by_country[[#This Row],[people_vaxxed]]</f>
        <v>0</v>
      </c>
      <c r="J13640">
        <f>(covid_data[[#This Row],[People Vaxxed]]/covid_data[[#This Row],[Population]])*100</f>
        <v>0</v>
      </c>
    </row>
    <row r="13641" spans="1:10" x14ac:dyDescent="0.35">
      <c r="A13641" t="str">
        <f>by_country[[#This Row],[country]]</f>
        <v>Taiwan</v>
      </c>
      <c r="B13641">
        <v>23420051</v>
      </c>
      <c r="C13641" s="1" t="str">
        <f>TEXT(by_country[[#This Row],[month_start]], "yyyy")</f>
        <v>2020</v>
      </c>
      <c r="D13641">
        <f>by_country[[#This Row],[monthly_cases]]</f>
        <v>0</v>
      </c>
      <c r="E13641">
        <f>by_country[[#This Row],[monthly_deaths]]</f>
        <v>0</v>
      </c>
      <c r="F13641" t="str">
        <f>IFERROR((covid_data[[#This Row],[Deaths]]/covid_data[[#This Row],[Cases]])*100,"")</f>
        <v/>
      </c>
      <c r="G13641" s="3">
        <f>by_country[[#This Row],[avg_stringency]]</f>
        <v>25.096</v>
      </c>
      <c r="H13641">
        <f>by_country[[#This Row],[monthly_vaxes]]</f>
        <v>0</v>
      </c>
      <c r="I13641">
        <f>by_country[[#This Row],[people_vaxxed]]</f>
        <v>0</v>
      </c>
      <c r="J13641">
        <f>(covid_data[[#This Row],[People Vaxxed]]/covid_data[[#This Row],[Population]])*100</f>
        <v>0</v>
      </c>
    </row>
    <row r="13642" spans="1:10" x14ac:dyDescent="0.35">
      <c r="A13642" t="str">
        <f>by_country[[#This Row],[country]]</f>
        <v>Taiwan</v>
      </c>
      <c r="B13642">
        <v>23420051</v>
      </c>
      <c r="C13642" s="1" t="str">
        <f>TEXT(by_country[[#This Row],[month_start]], "yyyy")</f>
        <v>2020</v>
      </c>
      <c r="D13642">
        <f>by_country[[#This Row],[monthly_cases]]</f>
        <v>0</v>
      </c>
      <c r="E13642">
        <f>by_country[[#This Row],[monthly_deaths]]</f>
        <v>0</v>
      </c>
      <c r="F13642" t="str">
        <f>IFERROR((covid_data[[#This Row],[Deaths]]/covid_data[[#This Row],[Cases]])*100,"")</f>
        <v/>
      </c>
      <c r="G13642" s="3">
        <f>by_country[[#This Row],[avg_stringency]]</f>
        <v>23.15</v>
      </c>
      <c r="H13642">
        <f>by_country[[#This Row],[monthly_vaxes]]</f>
        <v>0</v>
      </c>
      <c r="I13642">
        <f>by_country[[#This Row],[people_vaxxed]]</f>
        <v>0</v>
      </c>
      <c r="J13642">
        <f>(covid_data[[#This Row],[People Vaxxed]]/covid_data[[#This Row],[Population]])*100</f>
        <v>0</v>
      </c>
    </row>
    <row r="13643" spans="1:10" x14ac:dyDescent="0.35">
      <c r="A13643" t="str">
        <f>by_country[[#This Row],[country]]</f>
        <v>Taiwan</v>
      </c>
      <c r="B13643">
        <v>23420051</v>
      </c>
      <c r="C13643" s="1" t="str">
        <f>TEXT(by_country[[#This Row],[month_start]], "yyyy")</f>
        <v>2020</v>
      </c>
      <c r="D13643">
        <f>by_country[[#This Row],[monthly_cases]]</f>
        <v>0</v>
      </c>
      <c r="E13643">
        <f>by_country[[#This Row],[monthly_deaths]]</f>
        <v>0</v>
      </c>
      <c r="F13643" t="str">
        <f>IFERROR((covid_data[[#This Row],[Deaths]]/covid_data[[#This Row],[Cases]])*100,"")</f>
        <v/>
      </c>
      <c r="G13643" s="3">
        <f>by_country[[#This Row],[avg_stringency]]</f>
        <v>23.15</v>
      </c>
      <c r="H13643">
        <f>by_country[[#This Row],[monthly_vaxes]]</f>
        <v>0</v>
      </c>
      <c r="I13643">
        <f>by_country[[#This Row],[people_vaxxed]]</f>
        <v>0</v>
      </c>
      <c r="J13643">
        <f>(covid_data[[#This Row],[People Vaxxed]]/covid_data[[#This Row],[Population]])*100</f>
        <v>0</v>
      </c>
    </row>
    <row r="13644" spans="1:10" x14ac:dyDescent="0.35">
      <c r="A13644" t="str">
        <f>by_country[[#This Row],[country]]</f>
        <v>Taiwan</v>
      </c>
      <c r="B13644">
        <v>23420051</v>
      </c>
      <c r="C13644" s="1" t="str">
        <f>TEXT(by_country[[#This Row],[month_start]], "yyyy")</f>
        <v>2020</v>
      </c>
      <c r="D13644">
        <f>by_country[[#This Row],[monthly_cases]]</f>
        <v>0</v>
      </c>
      <c r="E13644">
        <f>by_country[[#This Row],[monthly_deaths]]</f>
        <v>0</v>
      </c>
      <c r="F13644" t="str">
        <f>IFERROR((covid_data[[#This Row],[Deaths]]/covid_data[[#This Row],[Cases]])*100,"")</f>
        <v/>
      </c>
      <c r="G13644" s="3">
        <f>by_country[[#This Row],[avg_stringency]]</f>
        <v>23.15</v>
      </c>
      <c r="H13644">
        <f>by_country[[#This Row],[monthly_vaxes]]</f>
        <v>0</v>
      </c>
      <c r="I13644">
        <f>by_country[[#This Row],[people_vaxxed]]</f>
        <v>0</v>
      </c>
      <c r="J13644">
        <f>(covid_data[[#This Row],[People Vaxxed]]/covid_data[[#This Row],[Population]])*100</f>
        <v>0</v>
      </c>
    </row>
    <row r="13645" spans="1:10" x14ac:dyDescent="0.35">
      <c r="A13645" t="str">
        <f>by_country[[#This Row],[country]]</f>
        <v>Taiwan</v>
      </c>
      <c r="B13645">
        <v>23420051</v>
      </c>
      <c r="C13645" s="1" t="str">
        <f>TEXT(by_country[[#This Row],[month_start]], "yyyy")</f>
        <v>2020</v>
      </c>
      <c r="D13645">
        <f>by_country[[#This Row],[monthly_cases]]</f>
        <v>0</v>
      </c>
      <c r="E13645">
        <f>by_country[[#This Row],[monthly_deaths]]</f>
        <v>0</v>
      </c>
      <c r="F13645" t="str">
        <f>IFERROR((covid_data[[#This Row],[Deaths]]/covid_data[[#This Row],[Cases]])*100,"")</f>
        <v/>
      </c>
      <c r="G13645" s="3">
        <f>by_country[[#This Row],[avg_stringency]]</f>
        <v>23.15</v>
      </c>
      <c r="H13645">
        <f>by_country[[#This Row],[monthly_vaxes]]</f>
        <v>0</v>
      </c>
      <c r="I13645">
        <f>by_country[[#This Row],[people_vaxxed]]</f>
        <v>0</v>
      </c>
      <c r="J13645">
        <f>(covid_data[[#This Row],[People Vaxxed]]/covid_data[[#This Row],[Population]])*100</f>
        <v>0</v>
      </c>
    </row>
    <row r="13646" spans="1:10" x14ac:dyDescent="0.35">
      <c r="A13646" t="str">
        <f>by_country[[#This Row],[country]]</f>
        <v>Taiwan</v>
      </c>
      <c r="B13646">
        <v>23420051</v>
      </c>
      <c r="C13646" s="1" t="str">
        <f>TEXT(by_country[[#This Row],[month_start]], "yyyy")</f>
        <v>2020</v>
      </c>
      <c r="D13646">
        <f>by_country[[#This Row],[monthly_cases]]</f>
        <v>0</v>
      </c>
      <c r="E13646">
        <f>by_country[[#This Row],[monthly_deaths]]</f>
        <v>0</v>
      </c>
      <c r="F13646" t="str">
        <f>IFERROR((covid_data[[#This Row],[Deaths]]/covid_data[[#This Row],[Cases]])*100,"")</f>
        <v/>
      </c>
      <c r="G13646" s="3">
        <f>by_country[[#This Row],[avg_stringency]]</f>
        <v>23.15</v>
      </c>
      <c r="H13646">
        <f>by_country[[#This Row],[monthly_vaxes]]</f>
        <v>0</v>
      </c>
      <c r="I13646">
        <f>by_country[[#This Row],[people_vaxxed]]</f>
        <v>0</v>
      </c>
      <c r="J13646">
        <f>(covid_data[[#This Row],[People Vaxxed]]/covid_data[[#This Row],[Population]])*100</f>
        <v>0</v>
      </c>
    </row>
    <row r="13647" spans="1:10" x14ac:dyDescent="0.35">
      <c r="A13647" t="str">
        <f>by_country[[#This Row],[country]]</f>
        <v>Taiwan</v>
      </c>
      <c r="B13647">
        <v>23420051</v>
      </c>
      <c r="C13647" s="1" t="str">
        <f>TEXT(by_country[[#This Row],[month_start]], "yyyy")</f>
        <v>2020</v>
      </c>
      <c r="D13647">
        <f>by_country[[#This Row],[monthly_cases]]</f>
        <v>0</v>
      </c>
      <c r="E13647">
        <f>by_country[[#This Row],[monthly_deaths]]</f>
        <v>0</v>
      </c>
      <c r="F13647" t="str">
        <f>IFERROR((covid_data[[#This Row],[Deaths]]/covid_data[[#This Row],[Cases]])*100,"")</f>
        <v/>
      </c>
      <c r="G13647" s="3">
        <f>by_country[[#This Row],[avg_stringency]]</f>
        <v>19.440000000000001</v>
      </c>
      <c r="H13647">
        <f>by_country[[#This Row],[monthly_vaxes]]</f>
        <v>0</v>
      </c>
      <c r="I13647">
        <f>by_country[[#This Row],[people_vaxxed]]</f>
        <v>0</v>
      </c>
      <c r="J13647">
        <f>(covid_data[[#This Row],[People Vaxxed]]/covid_data[[#This Row],[Population]])*100</f>
        <v>0</v>
      </c>
    </row>
    <row r="13648" spans="1:10" x14ac:dyDescent="0.35">
      <c r="A13648" t="str">
        <f>by_country[[#This Row],[country]]</f>
        <v>Taiwan</v>
      </c>
      <c r="B13648">
        <v>23420051</v>
      </c>
      <c r="C13648" s="1" t="str">
        <f>TEXT(by_country[[#This Row],[month_start]], "yyyy")</f>
        <v>2021</v>
      </c>
      <c r="D13648">
        <f>by_country[[#This Row],[monthly_cases]]</f>
        <v>0</v>
      </c>
      <c r="E13648">
        <f>by_country[[#This Row],[monthly_deaths]]</f>
        <v>0</v>
      </c>
      <c r="F13648" t="str">
        <f>IFERROR((covid_data[[#This Row],[Deaths]]/covid_data[[#This Row],[Cases]])*100,"")</f>
        <v/>
      </c>
      <c r="G13648" s="3">
        <f>by_country[[#This Row],[avg_stringency]]</f>
        <v>21.412903225806453</v>
      </c>
      <c r="H13648">
        <f>by_country[[#This Row],[monthly_vaxes]]</f>
        <v>0</v>
      </c>
      <c r="I13648">
        <f>by_country[[#This Row],[people_vaxxed]]</f>
        <v>0</v>
      </c>
      <c r="J13648">
        <f>(covid_data[[#This Row],[People Vaxxed]]/covid_data[[#This Row],[Population]])*100</f>
        <v>0</v>
      </c>
    </row>
    <row r="13649" spans="1:10" x14ac:dyDescent="0.35">
      <c r="A13649" t="str">
        <f>by_country[[#This Row],[country]]</f>
        <v>Taiwan</v>
      </c>
      <c r="B13649">
        <v>23420051</v>
      </c>
      <c r="C13649" s="1" t="str">
        <f>TEXT(by_country[[#This Row],[month_start]], "yyyy")</f>
        <v>2021</v>
      </c>
      <c r="D13649">
        <f>by_country[[#This Row],[monthly_cases]]</f>
        <v>0</v>
      </c>
      <c r="E13649">
        <f>by_country[[#This Row],[monthly_deaths]]</f>
        <v>0</v>
      </c>
      <c r="F13649" t="str">
        <f>IFERROR((covid_data[[#This Row],[Deaths]]/covid_data[[#This Row],[Cases]])*100,"")</f>
        <v/>
      </c>
      <c r="G13649" s="3">
        <f>by_country[[#This Row],[avg_stringency]]</f>
        <v>25</v>
      </c>
      <c r="H13649">
        <f>by_country[[#This Row],[monthly_vaxes]]</f>
        <v>0</v>
      </c>
      <c r="I13649">
        <f>by_country[[#This Row],[people_vaxxed]]</f>
        <v>0</v>
      </c>
      <c r="J13649">
        <f>(covid_data[[#This Row],[People Vaxxed]]/covid_data[[#This Row],[Population]])*100</f>
        <v>0</v>
      </c>
    </row>
    <row r="13650" spans="1:10" x14ac:dyDescent="0.35">
      <c r="A13650" t="str">
        <f>by_country[[#This Row],[country]]</f>
        <v>Taiwan</v>
      </c>
      <c r="B13650">
        <v>23420051</v>
      </c>
      <c r="C13650" s="1" t="str">
        <f>TEXT(by_country[[#This Row],[month_start]], "yyyy")</f>
        <v>2021</v>
      </c>
      <c r="D13650">
        <f>by_country[[#This Row],[monthly_cases]]</f>
        <v>0</v>
      </c>
      <c r="E13650">
        <f>by_country[[#This Row],[monthly_deaths]]</f>
        <v>0</v>
      </c>
      <c r="F13650" t="str">
        <f>IFERROR((covid_data[[#This Row],[Deaths]]/covid_data[[#This Row],[Cases]])*100,"")</f>
        <v/>
      </c>
      <c r="G13650" s="3">
        <f>by_country[[#This Row],[avg_stringency]]</f>
        <v>25</v>
      </c>
      <c r="H13650">
        <f>by_country[[#This Row],[monthly_vaxes]]</f>
        <v>14400</v>
      </c>
      <c r="I13650">
        <f>by_country[[#This Row],[people_vaxxed]]</f>
        <v>14400</v>
      </c>
      <c r="J13650">
        <f>(covid_data[[#This Row],[People Vaxxed]]/covid_data[[#This Row],[Population]])*100</f>
        <v>6.1485775586056578E-2</v>
      </c>
    </row>
    <row r="13651" spans="1:10" x14ac:dyDescent="0.35">
      <c r="A13651" t="str">
        <f>by_country[[#This Row],[country]]</f>
        <v>Taiwan</v>
      </c>
      <c r="B13651">
        <v>23420051</v>
      </c>
      <c r="C13651" s="1" t="str">
        <f>TEXT(by_country[[#This Row],[month_start]], "yyyy")</f>
        <v>2021</v>
      </c>
      <c r="D13651">
        <f>by_country[[#This Row],[monthly_cases]]</f>
        <v>0</v>
      </c>
      <c r="E13651">
        <f>by_country[[#This Row],[monthly_deaths]]</f>
        <v>0</v>
      </c>
      <c r="F13651" t="str">
        <f>IFERROR((covid_data[[#This Row],[Deaths]]/covid_data[[#This Row],[Cases]])*100,"")</f>
        <v/>
      </c>
      <c r="G13651" s="3">
        <f>by_country[[#This Row],[avg_stringency]]</f>
        <v>25</v>
      </c>
      <c r="H13651">
        <f>by_country[[#This Row],[monthly_vaxes]]</f>
        <v>38855</v>
      </c>
      <c r="I13651">
        <f>by_country[[#This Row],[people_vaxxed]]</f>
        <v>57884</v>
      </c>
      <c r="J13651">
        <f>(covid_data[[#This Row],[People Vaxxed]]/covid_data[[#This Row],[Population]])*100</f>
        <v>0.24715573847384023</v>
      </c>
    </row>
    <row r="13652" spans="1:10" x14ac:dyDescent="0.35">
      <c r="A13652" t="str">
        <f>by_country[[#This Row],[country]]</f>
        <v>Taiwan</v>
      </c>
      <c r="B13652">
        <v>23420051</v>
      </c>
      <c r="C13652" s="1" t="str">
        <f>TEXT(by_country[[#This Row],[month_start]], "yyyy")</f>
        <v>2021</v>
      </c>
      <c r="D13652">
        <f>by_country[[#This Row],[monthly_cases]]</f>
        <v>0</v>
      </c>
      <c r="E13652">
        <f>by_country[[#This Row],[monthly_deaths]]</f>
        <v>0</v>
      </c>
      <c r="F13652" t="str">
        <f>IFERROR((covid_data[[#This Row],[Deaths]]/covid_data[[#This Row],[Cases]])*100,"")</f>
        <v/>
      </c>
      <c r="G13652" s="3">
        <f>by_country[[#This Row],[avg_stringency]]</f>
        <v>49.134193548387088</v>
      </c>
      <c r="H13652">
        <f>by_country[[#This Row],[monthly_vaxes]]</f>
        <v>228489</v>
      </c>
      <c r="I13652">
        <f>by_country[[#This Row],[people_vaxxed]]</f>
        <v>319665</v>
      </c>
      <c r="J13652">
        <f>(covid_data[[#This Row],[People Vaxxed]]/covid_data[[#This Row],[Population]])*100</f>
        <v>1.364920170327554</v>
      </c>
    </row>
    <row r="13653" spans="1:10" x14ac:dyDescent="0.35">
      <c r="A13653" t="str">
        <f>by_country[[#This Row],[country]]</f>
        <v>Taiwan</v>
      </c>
      <c r="B13653">
        <v>23420051</v>
      </c>
      <c r="C13653" s="1" t="str">
        <f>TEXT(by_country[[#This Row],[month_start]], "yyyy")</f>
        <v>2021</v>
      </c>
      <c r="D13653">
        <f>by_country[[#This Row],[monthly_cases]]</f>
        <v>0</v>
      </c>
      <c r="E13653">
        <f>by_country[[#This Row],[monthly_deaths]]</f>
        <v>0</v>
      </c>
      <c r="F13653" t="str">
        <f>IFERROR((covid_data[[#This Row],[Deaths]]/covid_data[[#This Row],[Cases]])*100,"")</f>
        <v/>
      </c>
      <c r="G13653" s="3">
        <f>by_country[[#This Row],[avg_stringency]]</f>
        <v>71.484666666666669</v>
      </c>
      <c r="H13653">
        <f>by_country[[#This Row],[monthly_vaxes]]</f>
        <v>1270707</v>
      </c>
      <c r="I13653">
        <f>by_country[[#This Row],[people_vaxxed]]</f>
        <v>2001418</v>
      </c>
      <c r="J13653">
        <f>(covid_data[[#This Row],[People Vaxxed]]/covid_data[[#This Row],[Population]])*100</f>
        <v>8.5457456945759844</v>
      </c>
    </row>
    <row r="13654" spans="1:10" x14ac:dyDescent="0.35">
      <c r="A13654" t="str">
        <f>by_country[[#This Row],[country]]</f>
        <v>Taiwan</v>
      </c>
      <c r="B13654">
        <v>23420051</v>
      </c>
      <c r="C13654" s="1" t="str">
        <f>TEXT(by_country[[#This Row],[month_start]], "yyyy")</f>
        <v>2021</v>
      </c>
      <c r="D13654">
        <f>by_country[[#This Row],[monthly_cases]]</f>
        <v>0</v>
      </c>
      <c r="E13654">
        <f>by_country[[#This Row],[monthly_deaths]]</f>
        <v>0</v>
      </c>
      <c r="F13654" t="str">
        <f>IFERROR((covid_data[[#This Row],[Deaths]]/covid_data[[#This Row],[Cases]])*100,"")</f>
        <v/>
      </c>
      <c r="G13654" s="3">
        <f>by_country[[#This Row],[avg_stringency]]</f>
        <v>71.232903225806439</v>
      </c>
      <c r="H13654">
        <f>by_country[[#This Row],[monthly_vaxes]]</f>
        <v>4991772</v>
      </c>
      <c r="I13654">
        <f>by_country[[#This Row],[people_vaxxed]]</f>
        <v>7707830</v>
      </c>
      <c r="J13654">
        <f>(covid_data[[#This Row],[People Vaxxed]]/covid_data[[#This Row],[Population]])*100</f>
        <v>32.911243446907953</v>
      </c>
    </row>
    <row r="13655" spans="1:10" x14ac:dyDescent="0.35">
      <c r="A13655" t="str">
        <f>by_country[[#This Row],[country]]</f>
        <v>Taiwan</v>
      </c>
      <c r="B13655">
        <v>23420051</v>
      </c>
      <c r="C13655" s="1" t="str">
        <f>TEXT(by_country[[#This Row],[month_start]], "yyyy")</f>
        <v>2021</v>
      </c>
      <c r="D13655">
        <f>by_country[[#This Row],[monthly_cases]]</f>
        <v>0</v>
      </c>
      <c r="E13655">
        <f>by_country[[#This Row],[monthly_deaths]]</f>
        <v>0</v>
      </c>
      <c r="F13655" t="str">
        <f>IFERROR((covid_data[[#This Row],[Deaths]]/covid_data[[#This Row],[Cases]])*100,"")</f>
        <v/>
      </c>
      <c r="G13655" s="3">
        <f>by_country[[#This Row],[avg_stringency]]</f>
        <v>60.246451612903222</v>
      </c>
      <c r="H13655">
        <f>by_country[[#This Row],[monthly_vaxes]]</f>
        <v>2470409</v>
      </c>
      <c r="I13655">
        <f>by_country[[#This Row],[people_vaxxed]]</f>
        <v>10038004</v>
      </c>
      <c r="J13655">
        <f>(covid_data[[#This Row],[People Vaxxed]]/covid_data[[#This Row],[Population]])*100</f>
        <v>42.860726477495717</v>
      </c>
    </row>
    <row r="13656" spans="1:10" x14ac:dyDescent="0.35">
      <c r="A13656" t="str">
        <f>by_country[[#This Row],[country]]</f>
        <v>Taiwan</v>
      </c>
      <c r="B13656">
        <v>23420051</v>
      </c>
      <c r="C13656" s="1" t="str">
        <f>TEXT(by_country[[#This Row],[month_start]], "yyyy")</f>
        <v>2021</v>
      </c>
      <c r="D13656">
        <f>by_country[[#This Row],[monthly_cases]]</f>
        <v>0</v>
      </c>
      <c r="E13656">
        <f>by_country[[#This Row],[monthly_deaths]]</f>
        <v>0</v>
      </c>
      <c r="F13656" t="str">
        <f>IFERROR((covid_data[[#This Row],[Deaths]]/covid_data[[#This Row],[Cases]])*100,"")</f>
        <v/>
      </c>
      <c r="G13656" s="3">
        <f>by_country[[#This Row],[avg_stringency]]</f>
        <v>49.07</v>
      </c>
      <c r="H13656">
        <f>by_country[[#This Row],[monthly_vaxes]]</f>
        <v>4101789</v>
      </c>
      <c r="I13656">
        <f>by_country[[#This Row],[people_vaxxed]]</f>
        <v>13243149</v>
      </c>
      <c r="J13656">
        <f>(covid_data[[#This Row],[People Vaxxed]]/covid_data[[#This Row],[Population]])*100</f>
        <v>56.546200518521502</v>
      </c>
    </row>
    <row r="13657" spans="1:10" x14ac:dyDescent="0.35">
      <c r="A13657" t="str">
        <f>by_country[[#This Row],[country]]</f>
        <v>Taiwan</v>
      </c>
      <c r="B13657">
        <v>23420051</v>
      </c>
      <c r="C13657" s="1" t="str">
        <f>TEXT(by_country[[#This Row],[month_start]], "yyyy")</f>
        <v>2021</v>
      </c>
      <c r="D13657">
        <f>by_country[[#This Row],[monthly_cases]]</f>
        <v>0</v>
      </c>
      <c r="E13657">
        <f>by_country[[#This Row],[monthly_deaths]]</f>
        <v>0</v>
      </c>
      <c r="F13657" t="str">
        <f>IFERROR((covid_data[[#This Row],[Deaths]]/covid_data[[#This Row],[Cases]])*100,"")</f>
        <v/>
      </c>
      <c r="G13657" s="3">
        <f>by_country[[#This Row],[avg_stringency]]</f>
        <v>46.683548387096778</v>
      </c>
      <c r="H13657">
        <f>by_country[[#This Row],[monthly_vaxes]]</f>
        <v>7008118</v>
      </c>
      <c r="I13657">
        <f>by_country[[#This Row],[people_vaxxed]]</f>
        <v>17214718</v>
      </c>
      <c r="J13657">
        <f>(covid_data[[#This Row],[People Vaxxed]]/covid_data[[#This Row],[Population]])*100</f>
        <v>73.504186647586721</v>
      </c>
    </row>
    <row r="13658" spans="1:10" x14ac:dyDescent="0.35">
      <c r="A13658" t="str">
        <f>by_country[[#This Row],[country]]</f>
        <v>Taiwan</v>
      </c>
      <c r="B13658">
        <v>23420051</v>
      </c>
      <c r="C13658" s="1" t="str">
        <f>TEXT(by_country[[#This Row],[month_start]], "yyyy")</f>
        <v>2021</v>
      </c>
      <c r="D13658">
        <f>by_country[[#This Row],[monthly_cases]]</f>
        <v>0</v>
      </c>
      <c r="E13658">
        <f>by_country[[#This Row],[monthly_deaths]]</f>
        <v>0</v>
      </c>
      <c r="F13658" t="str">
        <f>IFERROR((covid_data[[#This Row],[Deaths]]/covid_data[[#This Row],[Cases]])*100,"")</f>
        <v/>
      </c>
      <c r="G13658" s="3">
        <f>by_country[[#This Row],[avg_stringency]]</f>
        <v>24.537999999999997</v>
      </c>
      <c r="H13658">
        <f>by_country[[#This Row],[monthly_vaxes]]</f>
        <v>5420053</v>
      </c>
      <c r="I13658">
        <f>by_country[[#This Row],[people_vaxxed]]</f>
        <v>18246772</v>
      </c>
      <c r="J13658">
        <f>(covid_data[[#This Row],[People Vaxxed]]/covid_data[[#This Row],[Population]])*100</f>
        <v>77.910897802912558</v>
      </c>
    </row>
    <row r="13659" spans="1:10" x14ac:dyDescent="0.35">
      <c r="A13659" t="str">
        <f>by_country[[#This Row],[country]]</f>
        <v>Taiwan</v>
      </c>
      <c r="B13659">
        <v>23420051</v>
      </c>
      <c r="C13659" s="1" t="str">
        <f>TEXT(by_country[[#This Row],[month_start]], "yyyy")</f>
        <v>2021</v>
      </c>
      <c r="D13659">
        <f>by_country[[#This Row],[monthly_cases]]</f>
        <v>0</v>
      </c>
      <c r="E13659">
        <f>by_country[[#This Row],[monthly_deaths]]</f>
        <v>0</v>
      </c>
      <c r="F13659" t="str">
        <f>IFERROR((covid_data[[#This Row],[Deaths]]/covid_data[[#This Row],[Cases]])*100,"")</f>
        <v/>
      </c>
      <c r="G13659" s="3">
        <f>by_country[[#This Row],[avg_stringency]]</f>
        <v>20.37</v>
      </c>
      <c r="H13659">
        <f>by_country[[#This Row],[monthly_vaxes]]</f>
        <v>2582659</v>
      </c>
      <c r="I13659">
        <f>by_country[[#This Row],[people_vaxxed]]</f>
        <v>18712858</v>
      </c>
      <c r="J13659">
        <f>(covid_data[[#This Row],[People Vaxxed]]/covid_data[[#This Row],[Population]])*100</f>
        <v>79.901013025121088</v>
      </c>
    </row>
    <row r="13660" spans="1:10" x14ac:dyDescent="0.35">
      <c r="A13660" t="str">
        <f>by_country[[#This Row],[country]]</f>
        <v>Taiwan</v>
      </c>
      <c r="B13660">
        <v>23420051</v>
      </c>
      <c r="C13660" s="1" t="str">
        <f>TEXT(by_country[[#This Row],[month_start]], "yyyy")</f>
        <v>2022</v>
      </c>
      <c r="D13660">
        <f>by_country[[#This Row],[monthly_cases]]</f>
        <v>0</v>
      </c>
      <c r="E13660">
        <f>by_country[[#This Row],[monthly_deaths]]</f>
        <v>0</v>
      </c>
      <c r="F13660" t="str">
        <f>IFERROR((covid_data[[#This Row],[Deaths]]/covid_data[[#This Row],[Cases]])*100,"")</f>
        <v/>
      </c>
      <c r="G13660" s="3">
        <f>by_country[[#This Row],[avg_stringency]]</f>
        <v>22.044838709677421</v>
      </c>
      <c r="H13660">
        <f>by_country[[#This Row],[monthly_vaxes]]</f>
        <v>4518567</v>
      </c>
      <c r="I13660">
        <f>by_country[[#This Row],[people_vaxxed]]</f>
        <v>19091332</v>
      </c>
      <c r="J13660">
        <f>(covid_data[[#This Row],[People Vaxxed]]/covid_data[[#This Row],[Population]])*100</f>
        <v>81.517038541034765</v>
      </c>
    </row>
    <row r="13661" spans="1:10" x14ac:dyDescent="0.35">
      <c r="A13661" t="str">
        <f>by_country[[#This Row],[country]]</f>
        <v>Taiwan</v>
      </c>
      <c r="B13661">
        <v>23420051</v>
      </c>
      <c r="C13661" s="1" t="str">
        <f>TEXT(by_country[[#This Row],[month_start]], "yyyy")</f>
        <v>2022</v>
      </c>
      <c r="D13661">
        <f>by_country[[#This Row],[monthly_cases]]</f>
        <v>0</v>
      </c>
      <c r="E13661">
        <f>by_country[[#This Row],[monthly_deaths]]</f>
        <v>0</v>
      </c>
      <c r="F13661" t="str">
        <f>IFERROR((covid_data[[#This Row],[Deaths]]/covid_data[[#This Row],[Cases]])*100,"")</f>
        <v/>
      </c>
      <c r="G13661" s="3">
        <f>by_country[[#This Row],[avg_stringency]]</f>
        <v>25.033928571428572</v>
      </c>
      <c r="H13661">
        <f>by_country[[#This Row],[monthly_vaxes]]</f>
        <v>3980175</v>
      </c>
      <c r="I13661">
        <f>by_country[[#This Row],[people_vaxxed]]</f>
        <v>19342050</v>
      </c>
      <c r="J13661">
        <f>(covid_data[[#This Row],[People Vaxxed]]/covid_data[[#This Row],[Population]])*100</f>
        <v>82.587565671825388</v>
      </c>
    </row>
    <row r="13662" spans="1:10" x14ac:dyDescent="0.35">
      <c r="A13662" t="str">
        <f>by_country[[#This Row],[country]]</f>
        <v>Taiwan</v>
      </c>
      <c r="B13662">
        <v>23420051</v>
      </c>
      <c r="C13662" s="1" t="str">
        <f>TEXT(by_country[[#This Row],[month_start]], "yyyy")</f>
        <v>2022</v>
      </c>
      <c r="D13662">
        <f>by_country[[#This Row],[monthly_cases]]</f>
        <v>0</v>
      </c>
      <c r="E13662">
        <f>by_country[[#This Row],[monthly_deaths]]</f>
        <v>0</v>
      </c>
      <c r="F13662" t="str">
        <f>IFERROR((covid_data[[#This Row],[Deaths]]/covid_data[[#This Row],[Cases]])*100,"")</f>
        <v/>
      </c>
      <c r="G13662" s="3">
        <f>by_country[[#This Row],[avg_stringency]]</f>
        <v>27.206451612903226</v>
      </c>
      <c r="H13662">
        <f>by_country[[#This Row],[monthly_vaxes]]</f>
        <v>1968308</v>
      </c>
      <c r="I13662">
        <f>by_country[[#This Row],[people_vaxxed]]</f>
        <v>19456216</v>
      </c>
      <c r="J13662">
        <f>(covid_data[[#This Row],[People Vaxxed]]/covid_data[[#This Row],[Population]])*100</f>
        <v>83.075036856239123</v>
      </c>
    </row>
    <row r="13663" spans="1:10" x14ac:dyDescent="0.35">
      <c r="A13663" t="str">
        <f>by_country[[#This Row],[country]]</f>
        <v>Taiwan</v>
      </c>
      <c r="B13663">
        <v>23420051</v>
      </c>
      <c r="C13663" s="1" t="str">
        <f>TEXT(by_country[[#This Row],[month_start]], "yyyy")</f>
        <v>2022</v>
      </c>
      <c r="D13663">
        <f>by_country[[#This Row],[monthly_cases]]</f>
        <v>0</v>
      </c>
      <c r="E13663">
        <f>by_country[[#This Row],[monthly_deaths]]</f>
        <v>0</v>
      </c>
      <c r="F13663" t="str">
        <f>IFERROR((covid_data[[#This Row],[Deaths]]/covid_data[[#This Row],[Cases]])*100,"")</f>
        <v/>
      </c>
      <c r="G13663" s="3">
        <f>by_country[[#This Row],[avg_stringency]]</f>
        <v>27.586666666666666</v>
      </c>
      <c r="H13663">
        <f>by_country[[#This Row],[monthly_vaxes]]</f>
        <v>2054479</v>
      </c>
      <c r="I13663">
        <f>by_country[[#This Row],[people_vaxxed]]</f>
        <v>19737798</v>
      </c>
      <c r="J13663">
        <f>(covid_data[[#This Row],[People Vaxxed]]/covid_data[[#This Row],[Population]])*100</f>
        <v>84.277348499369197</v>
      </c>
    </row>
    <row r="13664" spans="1:10" x14ac:dyDescent="0.35">
      <c r="A13664" t="str">
        <f>by_country[[#This Row],[country]]</f>
        <v>Taiwan</v>
      </c>
      <c r="B13664">
        <v>23420051</v>
      </c>
      <c r="C13664" s="1" t="str">
        <f>TEXT(by_country[[#This Row],[month_start]], "yyyy")</f>
        <v>2022</v>
      </c>
      <c r="D13664">
        <f>by_country[[#This Row],[monthly_cases]]</f>
        <v>0</v>
      </c>
      <c r="E13664">
        <f>by_country[[#This Row],[monthly_deaths]]</f>
        <v>0</v>
      </c>
      <c r="F13664" t="str">
        <f>IFERROR((covid_data[[#This Row],[Deaths]]/covid_data[[#This Row],[Cases]])*100,"")</f>
        <v/>
      </c>
      <c r="G13664" s="3">
        <f>by_country[[#This Row],[avg_stringency]]</f>
        <v>26.85</v>
      </c>
      <c r="H13664">
        <f>by_country[[#This Row],[monthly_vaxes]]</f>
        <v>2121628</v>
      </c>
      <c r="I13664">
        <f>by_country[[#This Row],[people_vaxxed]]</f>
        <v>20608998</v>
      </c>
      <c r="J13664">
        <f>(covid_data[[#This Row],[People Vaxxed]]/covid_data[[#This Row],[Population]])*100</f>
        <v>87.997237922325624</v>
      </c>
    </row>
    <row r="13665" spans="1:10" x14ac:dyDescent="0.35">
      <c r="A13665" t="str">
        <f>by_country[[#This Row],[country]]</f>
        <v>Taiwan</v>
      </c>
      <c r="B13665">
        <v>23420051</v>
      </c>
      <c r="C13665" s="1" t="str">
        <f>TEXT(by_country[[#This Row],[month_start]], "yyyy")</f>
        <v>2022</v>
      </c>
      <c r="D13665">
        <f>by_country[[#This Row],[monthly_cases]]</f>
        <v>0</v>
      </c>
      <c r="E13665">
        <f>by_country[[#This Row],[monthly_deaths]]</f>
        <v>0</v>
      </c>
      <c r="F13665" t="str">
        <f>IFERROR((covid_data[[#This Row],[Deaths]]/covid_data[[#This Row],[Cases]])*100,"")</f>
        <v/>
      </c>
      <c r="G13665" s="3">
        <f>by_country[[#This Row],[avg_stringency]]</f>
        <v>26.85</v>
      </c>
      <c r="H13665">
        <f>by_country[[#This Row],[monthly_vaxes]]</f>
        <v>2586096</v>
      </c>
      <c r="I13665">
        <f>by_country[[#This Row],[people_vaxxed]]</f>
        <v>21178300</v>
      </c>
      <c r="J13665">
        <f>(covid_data[[#This Row],[People Vaxxed]]/covid_data[[#This Row],[Population]])*100</f>
        <v>90.428069520429304</v>
      </c>
    </row>
    <row r="13666" spans="1:10" x14ac:dyDescent="0.35">
      <c r="A13666" t="str">
        <f>by_country[[#This Row],[country]]</f>
        <v>Taiwan</v>
      </c>
      <c r="B13666">
        <v>23420051</v>
      </c>
      <c r="C13666" s="1" t="str">
        <f>TEXT(by_country[[#This Row],[month_start]], "yyyy")</f>
        <v>2022</v>
      </c>
      <c r="D13666">
        <f>by_country[[#This Row],[monthly_cases]]</f>
        <v>0</v>
      </c>
      <c r="E13666">
        <f>by_country[[#This Row],[monthly_deaths]]</f>
        <v>0</v>
      </c>
      <c r="F13666" t="str">
        <f>IFERROR((covid_data[[#This Row],[Deaths]]/covid_data[[#This Row],[Cases]])*100,"")</f>
        <v/>
      </c>
      <c r="G13666" s="3">
        <f>by_country[[#This Row],[avg_stringency]]</f>
        <v>26.85</v>
      </c>
      <c r="H13666">
        <f>by_country[[#This Row],[monthly_vaxes]]</f>
        <v>1302770</v>
      </c>
      <c r="I13666">
        <f>by_country[[#This Row],[people_vaxxed]]</f>
        <v>21316770</v>
      </c>
      <c r="J13666">
        <f>(covid_data[[#This Row],[People Vaxxed]]/covid_data[[#This Row],[Population]])*100</f>
        <v>91.019315030526613</v>
      </c>
    </row>
    <row r="13667" spans="1:10" x14ac:dyDescent="0.35">
      <c r="A13667" t="str">
        <f>by_country[[#This Row],[country]]</f>
        <v>Taiwan</v>
      </c>
      <c r="B13667">
        <v>23420051</v>
      </c>
      <c r="C13667" s="1" t="str">
        <f>TEXT(by_country[[#This Row],[month_start]], "yyyy")</f>
        <v>2022</v>
      </c>
      <c r="D13667">
        <f>by_country[[#This Row],[monthly_cases]]</f>
        <v>0</v>
      </c>
      <c r="E13667">
        <f>by_country[[#This Row],[monthly_deaths]]</f>
        <v>0</v>
      </c>
      <c r="F13667" t="str">
        <f>IFERROR((covid_data[[#This Row],[Deaths]]/covid_data[[#This Row],[Cases]])*100,"")</f>
        <v/>
      </c>
      <c r="G13667" s="3">
        <f>by_country[[#This Row],[avg_stringency]]</f>
        <v>26.85</v>
      </c>
      <c r="H13667">
        <f>by_country[[#This Row],[monthly_vaxes]]</f>
        <v>903063</v>
      </c>
      <c r="I13667">
        <f>by_country[[#This Row],[people_vaxxed]]</f>
        <v>21522622</v>
      </c>
      <c r="J13667">
        <f>(covid_data[[#This Row],[People Vaxxed]]/covid_data[[#This Row],[Population]])*100</f>
        <v>91.898271271911398</v>
      </c>
    </row>
    <row r="13668" spans="1:10" x14ac:dyDescent="0.35">
      <c r="A13668" t="str">
        <f>by_country[[#This Row],[country]]</f>
        <v>Taiwan</v>
      </c>
      <c r="B13668">
        <v>23420051</v>
      </c>
      <c r="C13668" s="1" t="str">
        <f>TEXT(by_country[[#This Row],[month_start]], "yyyy")</f>
        <v>2022</v>
      </c>
      <c r="D13668">
        <f>by_country[[#This Row],[monthly_cases]]</f>
        <v>0</v>
      </c>
      <c r="E13668">
        <f>by_country[[#This Row],[monthly_deaths]]</f>
        <v>0</v>
      </c>
      <c r="F13668" t="str">
        <f>IFERROR((covid_data[[#This Row],[Deaths]]/covid_data[[#This Row],[Cases]])*100,"")</f>
        <v/>
      </c>
      <c r="G13668" s="3">
        <f>by_country[[#This Row],[avg_stringency]]</f>
        <v>25.089333333333332</v>
      </c>
      <c r="H13668">
        <f>by_country[[#This Row],[monthly_vaxes]]</f>
        <v>824269</v>
      </c>
      <c r="I13668">
        <f>by_country[[#This Row],[people_vaxxed]]</f>
        <v>21721462</v>
      </c>
      <c r="J13668">
        <f>(covid_data[[#This Row],[People Vaxxed]]/covid_data[[#This Row],[Population]])*100</f>
        <v>92.747287356462209</v>
      </c>
    </row>
    <row r="13669" spans="1:10" x14ac:dyDescent="0.35">
      <c r="A13669" t="str">
        <f>by_country[[#This Row],[country]]</f>
        <v>Taiwan</v>
      </c>
      <c r="B13669">
        <v>23420051</v>
      </c>
      <c r="C13669" s="1" t="str">
        <f>TEXT(by_country[[#This Row],[month_start]], "yyyy")</f>
        <v>2022</v>
      </c>
      <c r="D13669">
        <f>by_country[[#This Row],[monthly_cases]]</f>
        <v>0</v>
      </c>
      <c r="E13669">
        <f>by_country[[#This Row],[monthly_deaths]]</f>
        <v>0</v>
      </c>
      <c r="F13669" t="str">
        <f>IFERROR((covid_data[[#This Row],[Deaths]]/covid_data[[#This Row],[Cases]])*100,"")</f>
        <v/>
      </c>
      <c r="G13669" s="3">
        <f>by_country[[#This Row],[avg_stringency]]</f>
        <v>22.372258064516132</v>
      </c>
      <c r="H13669">
        <f>by_country[[#This Row],[monthly_vaxes]]</f>
        <v>946080</v>
      </c>
      <c r="I13669">
        <f>by_country[[#This Row],[people_vaxxed]]</f>
        <v>21776330</v>
      </c>
      <c r="J13669">
        <f>(covid_data[[#This Row],[People Vaxxed]]/covid_data[[#This Row],[Population]])*100</f>
        <v>92.981565240827194</v>
      </c>
    </row>
    <row r="13670" spans="1:10" x14ac:dyDescent="0.35">
      <c r="A13670" t="str">
        <f>by_country[[#This Row],[country]]</f>
        <v>Taiwan</v>
      </c>
      <c r="B13670">
        <v>23420051</v>
      </c>
      <c r="C13670" s="1" t="str">
        <f>TEXT(by_country[[#This Row],[month_start]], "yyyy")</f>
        <v>2022</v>
      </c>
      <c r="D13670">
        <f>by_country[[#This Row],[monthly_cases]]</f>
        <v>0</v>
      </c>
      <c r="E13670">
        <f>by_country[[#This Row],[monthly_deaths]]</f>
        <v>0</v>
      </c>
      <c r="F13670" t="str">
        <f>IFERROR((covid_data[[#This Row],[Deaths]]/covid_data[[#This Row],[Cases]])*100,"")</f>
        <v/>
      </c>
      <c r="G13670" s="3">
        <f>by_country[[#This Row],[avg_stringency]]</f>
        <v>21.3</v>
      </c>
      <c r="H13670">
        <f>by_country[[#This Row],[monthly_vaxes]]</f>
        <v>474294</v>
      </c>
      <c r="I13670">
        <f>by_country[[#This Row],[people_vaxxed]]</f>
        <v>21806428</v>
      </c>
      <c r="J13670">
        <f>(covid_data[[#This Row],[People Vaxxed]]/covid_data[[#This Row],[Population]])*100</f>
        <v>93.110079051493102</v>
      </c>
    </row>
    <row r="13671" spans="1:10" x14ac:dyDescent="0.35">
      <c r="A13671" t="str">
        <f>by_country[[#This Row],[country]]</f>
        <v>Taiwan</v>
      </c>
      <c r="B13671">
        <v>23420051</v>
      </c>
      <c r="C13671" s="1" t="str">
        <f>TEXT(by_country[[#This Row],[month_start]], "yyyy")</f>
        <v>2022</v>
      </c>
      <c r="D13671">
        <f>by_country[[#This Row],[monthly_cases]]</f>
        <v>0</v>
      </c>
      <c r="E13671">
        <f>by_country[[#This Row],[monthly_deaths]]</f>
        <v>0</v>
      </c>
      <c r="F13671" t="str">
        <f>IFERROR((covid_data[[#This Row],[Deaths]]/covid_data[[#This Row],[Cases]])*100,"")</f>
        <v/>
      </c>
      <c r="G13671" s="3">
        <f>by_country[[#This Row],[avg_stringency]]</f>
        <v>18.188387096774193</v>
      </c>
      <c r="H13671">
        <f>by_country[[#This Row],[monthly_vaxes]]</f>
        <v>600144</v>
      </c>
      <c r="I13671">
        <f>by_country[[#This Row],[people_vaxxed]]</f>
        <v>21829864</v>
      </c>
      <c r="J13671">
        <f>(covid_data[[#This Row],[People Vaxxed]]/covid_data[[#This Row],[Population]])*100</f>
        <v>93.210147151259406</v>
      </c>
    </row>
    <row r="13672" spans="1:10" x14ac:dyDescent="0.35">
      <c r="A13672" t="str">
        <f>by_country[[#This Row],[country]]</f>
        <v>Taiwan</v>
      </c>
      <c r="B13672">
        <v>23420051</v>
      </c>
      <c r="C13672" s="1" t="str">
        <f>TEXT(by_country[[#This Row],[month_start]], "yyyy")</f>
        <v>2023</v>
      </c>
      <c r="D13672">
        <f>by_country[[#This Row],[monthly_cases]]</f>
        <v>0</v>
      </c>
      <c r="E13672">
        <f>by_country[[#This Row],[monthly_deaths]]</f>
        <v>0</v>
      </c>
      <c r="F13672" t="str">
        <f>IFERROR((covid_data[[#This Row],[Deaths]]/covid_data[[#This Row],[Cases]])*100,"")</f>
        <v/>
      </c>
      <c r="G13672" s="3">
        <f>by_country[[#This Row],[avg_stringency]]</f>
        <v>0</v>
      </c>
      <c r="H13672">
        <f>by_country[[#This Row],[monthly_vaxes]]</f>
        <v>0</v>
      </c>
      <c r="I13672">
        <f>by_country[[#This Row],[people_vaxxed]]</f>
        <v>21854842</v>
      </c>
      <c r="J13672">
        <f>(covid_data[[#This Row],[People Vaxxed]]/covid_data[[#This Row],[Population]])*100</f>
        <v>93.316799352828056</v>
      </c>
    </row>
    <row r="13673" spans="1:10" x14ac:dyDescent="0.35">
      <c r="A13673" t="str">
        <f>by_country[[#This Row],[country]]</f>
        <v>Taiwan</v>
      </c>
      <c r="B13673">
        <v>23420051</v>
      </c>
      <c r="C13673" s="1" t="str">
        <f>TEXT(by_country[[#This Row],[month_start]], "yyyy")</f>
        <v>2023</v>
      </c>
      <c r="D13673">
        <f>by_country[[#This Row],[monthly_cases]]</f>
        <v>0</v>
      </c>
      <c r="E13673">
        <f>by_country[[#This Row],[monthly_deaths]]</f>
        <v>0</v>
      </c>
      <c r="F13673" t="str">
        <f>IFERROR((covid_data[[#This Row],[Deaths]]/covid_data[[#This Row],[Cases]])*100,"")</f>
        <v/>
      </c>
      <c r="G13673" s="3">
        <f>by_country[[#This Row],[avg_stringency]]</f>
        <v>0</v>
      </c>
      <c r="H13673">
        <f>by_country[[#This Row],[monthly_vaxes]]</f>
        <v>353052</v>
      </c>
      <c r="I13673">
        <f>by_country[[#This Row],[people_vaxxed]]</f>
        <v>21868978</v>
      </c>
      <c r="J13673">
        <f>(covid_data[[#This Row],[People Vaxxed]]/covid_data[[#This Row],[Population]])*100</f>
        <v>93.377157889195033</v>
      </c>
    </row>
    <row r="13674" spans="1:10" x14ac:dyDescent="0.35">
      <c r="A13674" t="str">
        <f>by_country[[#This Row],[country]]</f>
        <v>Taiwan</v>
      </c>
      <c r="B13674">
        <v>23420051</v>
      </c>
      <c r="C13674" s="1" t="str">
        <f>TEXT(by_country[[#This Row],[month_start]], "yyyy")</f>
        <v>2023</v>
      </c>
      <c r="D13674">
        <f>by_country[[#This Row],[monthly_cases]]</f>
        <v>0</v>
      </c>
      <c r="E13674">
        <f>by_country[[#This Row],[monthly_deaths]]</f>
        <v>0</v>
      </c>
      <c r="F13674" t="str">
        <f>IFERROR((covid_data[[#This Row],[Deaths]]/covid_data[[#This Row],[Cases]])*100,"")</f>
        <v/>
      </c>
      <c r="G13674" s="3">
        <f>by_country[[#This Row],[avg_stringency]]</f>
        <v>0</v>
      </c>
      <c r="H13674">
        <f>by_country[[#This Row],[monthly_vaxes]]</f>
        <v>315015</v>
      </c>
      <c r="I13674">
        <f>by_country[[#This Row],[people_vaxxed]]</f>
        <v>21877888</v>
      </c>
      <c r="J13674">
        <f>(covid_data[[#This Row],[People Vaxxed]]/covid_data[[#This Row],[Population]])*100</f>
        <v>93.415202212838892</v>
      </c>
    </row>
    <row r="13675" spans="1:10" x14ac:dyDescent="0.35">
      <c r="A13675" t="str">
        <f>by_country[[#This Row],[country]]</f>
        <v>Taiwan</v>
      </c>
      <c r="B13675">
        <v>23420051</v>
      </c>
      <c r="C13675" s="1" t="str">
        <f>TEXT(by_country[[#This Row],[month_start]], "yyyy")</f>
        <v>2023</v>
      </c>
      <c r="D13675">
        <f>by_country[[#This Row],[monthly_cases]]</f>
        <v>0</v>
      </c>
      <c r="E13675">
        <f>by_country[[#This Row],[monthly_deaths]]</f>
        <v>0</v>
      </c>
      <c r="F13675" t="str">
        <f>IFERROR((covid_data[[#This Row],[Deaths]]/covid_data[[#This Row],[Cases]])*100,"")</f>
        <v/>
      </c>
      <c r="G13675" s="3">
        <f>by_country[[#This Row],[avg_stringency]]</f>
        <v>0</v>
      </c>
      <c r="H13675">
        <f>by_country[[#This Row],[monthly_vaxes]]</f>
        <v>105006</v>
      </c>
      <c r="I13675">
        <f>by_country[[#This Row],[people_vaxxed]]</f>
        <v>21885288</v>
      </c>
      <c r="J13675">
        <f>(covid_data[[#This Row],[People Vaxxed]]/covid_data[[#This Row],[Population]])*100</f>
        <v>93.446799069737295</v>
      </c>
    </row>
    <row r="13676" spans="1:10" x14ac:dyDescent="0.35">
      <c r="A13676" t="str">
        <f>by_country[[#This Row],[country]]</f>
        <v>Taiwan</v>
      </c>
      <c r="B13676">
        <v>23420051</v>
      </c>
      <c r="C13676" s="1" t="str">
        <f>TEXT(by_country[[#This Row],[month_start]], "yyyy")</f>
        <v>2023</v>
      </c>
      <c r="D13676">
        <f>by_country[[#This Row],[monthly_cases]]</f>
        <v>0</v>
      </c>
      <c r="E13676">
        <f>by_country[[#This Row],[monthly_deaths]]</f>
        <v>0</v>
      </c>
      <c r="F13676" t="str">
        <f>IFERROR((covid_data[[#This Row],[Deaths]]/covid_data[[#This Row],[Cases]])*100,"")</f>
        <v/>
      </c>
      <c r="G13676" s="3">
        <f>by_country[[#This Row],[avg_stringency]]</f>
        <v>0</v>
      </c>
      <c r="H13676">
        <f>by_country[[#This Row],[monthly_vaxes]]</f>
        <v>0</v>
      </c>
      <c r="I13676">
        <f>by_country[[#This Row],[people_vaxxed]]</f>
        <v>0</v>
      </c>
      <c r="J13676">
        <f>(covid_data[[#This Row],[People Vaxxed]]/covid_data[[#This Row],[Population]])*100</f>
        <v>0</v>
      </c>
    </row>
    <row r="13677" spans="1:10" x14ac:dyDescent="0.35">
      <c r="A13677" t="str">
        <f>by_country[[#This Row],[country]]</f>
        <v>Taiwan</v>
      </c>
      <c r="B13677">
        <v>23420051</v>
      </c>
      <c r="C13677" s="1" t="str">
        <f>TEXT(by_country[[#This Row],[month_start]], "yyyy")</f>
        <v>2023</v>
      </c>
      <c r="D13677">
        <f>by_country[[#This Row],[monthly_cases]]</f>
        <v>0</v>
      </c>
      <c r="E13677">
        <f>by_country[[#This Row],[monthly_deaths]]</f>
        <v>0</v>
      </c>
      <c r="F13677" t="str">
        <f>IFERROR((covid_data[[#This Row],[Deaths]]/covid_data[[#This Row],[Cases]])*100,"")</f>
        <v/>
      </c>
      <c r="G13677" s="3">
        <f>by_country[[#This Row],[avg_stringency]]</f>
        <v>0</v>
      </c>
      <c r="H13677">
        <f>by_country[[#This Row],[monthly_vaxes]]</f>
        <v>0</v>
      </c>
      <c r="I13677">
        <f>by_country[[#This Row],[people_vaxxed]]</f>
        <v>21893342</v>
      </c>
      <c r="J13677">
        <f>(covid_data[[#This Row],[People Vaxxed]]/covid_data[[#This Row],[Population]])*100</f>
        <v>93.481188405610212</v>
      </c>
    </row>
    <row r="13678" spans="1:10" x14ac:dyDescent="0.35">
      <c r="A13678" t="str">
        <f>by_country[[#This Row],[country]]</f>
        <v>Taiwan</v>
      </c>
      <c r="B13678">
        <v>23420051</v>
      </c>
      <c r="C13678" s="1" t="str">
        <f>TEXT(by_country[[#This Row],[month_start]], "yyyy")</f>
        <v>2023</v>
      </c>
      <c r="D13678">
        <f>by_country[[#This Row],[monthly_cases]]</f>
        <v>0</v>
      </c>
      <c r="E13678">
        <f>by_country[[#This Row],[monthly_deaths]]</f>
        <v>0</v>
      </c>
      <c r="F13678" t="str">
        <f>IFERROR((covid_data[[#This Row],[Deaths]]/covid_data[[#This Row],[Cases]])*100,"")</f>
        <v/>
      </c>
      <c r="G13678" s="3">
        <f>by_country[[#This Row],[avg_stringency]]</f>
        <v>0</v>
      </c>
      <c r="H13678">
        <f>by_country[[#This Row],[monthly_vaxes]]</f>
        <v>0</v>
      </c>
      <c r="I13678">
        <f>by_country[[#This Row],[people_vaxxed]]</f>
        <v>21895520</v>
      </c>
      <c r="J13678">
        <f>(covid_data[[#This Row],[People Vaxxed]]/covid_data[[#This Row],[Population]])*100</f>
        <v>93.490488129167616</v>
      </c>
    </row>
    <row r="13679" spans="1:10" x14ac:dyDescent="0.35">
      <c r="A13679" t="str">
        <f>by_country[[#This Row],[country]]</f>
        <v>Taiwan</v>
      </c>
      <c r="B13679">
        <v>23420051</v>
      </c>
      <c r="C13679" s="1" t="str">
        <f>TEXT(by_country[[#This Row],[month_start]], "yyyy")</f>
        <v>2023</v>
      </c>
      <c r="D13679">
        <f>by_country[[#This Row],[monthly_cases]]</f>
        <v>0</v>
      </c>
      <c r="E13679">
        <f>by_country[[#This Row],[monthly_deaths]]</f>
        <v>0</v>
      </c>
      <c r="F13679" t="str">
        <f>IFERROR((covid_data[[#This Row],[Deaths]]/covid_data[[#This Row],[Cases]])*100,"")</f>
        <v/>
      </c>
      <c r="G13679" s="3">
        <f>by_country[[#This Row],[avg_stringency]]</f>
        <v>0</v>
      </c>
      <c r="H13679">
        <f>by_country[[#This Row],[monthly_vaxes]]</f>
        <v>0</v>
      </c>
      <c r="I13679">
        <f>by_country[[#This Row],[people_vaxxed]]</f>
        <v>21898176</v>
      </c>
      <c r="J13679">
        <f>(covid_data[[#This Row],[People Vaxxed]]/covid_data[[#This Row],[Population]])*100</f>
        <v>93.501828838886809</v>
      </c>
    </row>
    <row r="13680" spans="1:10" x14ac:dyDescent="0.35">
      <c r="A13680" t="str">
        <f>by_country[[#This Row],[country]]</f>
        <v>Taiwan</v>
      </c>
      <c r="B13680">
        <v>23420051</v>
      </c>
      <c r="C13680" s="1" t="str">
        <f>TEXT(by_country[[#This Row],[month_start]], "yyyy")</f>
        <v>2023</v>
      </c>
      <c r="D13680">
        <f>by_country[[#This Row],[monthly_cases]]</f>
        <v>0</v>
      </c>
      <c r="E13680">
        <f>by_country[[#This Row],[monthly_deaths]]</f>
        <v>0</v>
      </c>
      <c r="F13680" t="str">
        <f>IFERROR((covid_data[[#This Row],[Deaths]]/covid_data[[#This Row],[Cases]])*100,"")</f>
        <v/>
      </c>
      <c r="G13680" s="3">
        <f>by_country[[#This Row],[avg_stringency]]</f>
        <v>0</v>
      </c>
      <c r="H13680">
        <f>by_country[[#This Row],[monthly_vaxes]]</f>
        <v>0</v>
      </c>
      <c r="I13680">
        <f>by_country[[#This Row],[people_vaxxed]]</f>
        <v>21899240</v>
      </c>
      <c r="J13680">
        <f>(covid_data[[#This Row],[People Vaxxed]]/covid_data[[#This Row],[Population]])*100</f>
        <v>93.506371954527339</v>
      </c>
    </row>
    <row r="13681" spans="1:10" x14ac:dyDescent="0.35">
      <c r="A13681" t="str">
        <f>by_country[[#This Row],[country]]</f>
        <v>Taiwan</v>
      </c>
      <c r="B13681">
        <v>23420051</v>
      </c>
      <c r="C13681" s="1" t="str">
        <f>TEXT(by_country[[#This Row],[month_start]], "yyyy")</f>
        <v>2023</v>
      </c>
      <c r="D13681">
        <f>by_country[[#This Row],[monthly_cases]]</f>
        <v>0</v>
      </c>
      <c r="E13681">
        <f>by_country[[#This Row],[monthly_deaths]]</f>
        <v>0</v>
      </c>
      <c r="F13681" t="str">
        <f>IFERROR((covid_data[[#This Row],[Deaths]]/covid_data[[#This Row],[Cases]])*100,"")</f>
        <v/>
      </c>
      <c r="G13681" s="3">
        <f>by_country[[#This Row],[avg_stringency]]</f>
        <v>0</v>
      </c>
      <c r="H13681">
        <f>by_country[[#This Row],[monthly_vaxes]]</f>
        <v>0</v>
      </c>
      <c r="I13681">
        <f>by_country[[#This Row],[people_vaxxed]]</f>
        <v>0</v>
      </c>
      <c r="J13681">
        <f>(covid_data[[#This Row],[People Vaxxed]]/covid_data[[#This Row],[Population]])*100</f>
        <v>0</v>
      </c>
    </row>
    <row r="13682" spans="1:10" x14ac:dyDescent="0.35">
      <c r="A13682" t="str">
        <f>by_country[[#This Row],[country]]</f>
        <v>Taiwan</v>
      </c>
      <c r="B13682">
        <v>23420051</v>
      </c>
      <c r="C13682" s="1" t="str">
        <f>TEXT(by_country[[#This Row],[month_start]], "yyyy")</f>
        <v>2023</v>
      </c>
      <c r="D13682">
        <f>by_country[[#This Row],[monthly_cases]]</f>
        <v>0</v>
      </c>
      <c r="E13682">
        <f>by_country[[#This Row],[monthly_deaths]]</f>
        <v>0</v>
      </c>
      <c r="F13682" t="str">
        <f>IFERROR((covid_data[[#This Row],[Deaths]]/covid_data[[#This Row],[Cases]])*100,"")</f>
        <v/>
      </c>
      <c r="G13682" s="3">
        <f>by_country[[#This Row],[avg_stringency]]</f>
        <v>0</v>
      </c>
      <c r="H13682">
        <f>by_country[[#This Row],[monthly_vaxes]]</f>
        <v>0</v>
      </c>
      <c r="I13682">
        <f>by_country[[#This Row],[people_vaxxed]]</f>
        <v>0</v>
      </c>
      <c r="J13682">
        <f>(covid_data[[#This Row],[People Vaxxed]]/covid_data[[#This Row],[Population]])*100</f>
        <v>0</v>
      </c>
    </row>
    <row r="13683" spans="1:10" x14ac:dyDescent="0.35">
      <c r="A13683" t="str">
        <f>by_country[[#This Row],[country]]</f>
        <v>Taiwan</v>
      </c>
      <c r="B13683">
        <v>23420051</v>
      </c>
      <c r="C13683" s="1" t="str">
        <f>TEXT(by_country[[#This Row],[month_start]], "yyyy")</f>
        <v>2023</v>
      </c>
      <c r="D13683">
        <f>by_country[[#This Row],[monthly_cases]]</f>
        <v>0</v>
      </c>
      <c r="E13683">
        <f>by_country[[#This Row],[monthly_deaths]]</f>
        <v>0</v>
      </c>
      <c r="F13683" t="str">
        <f>IFERROR((covid_data[[#This Row],[Deaths]]/covid_data[[#This Row],[Cases]])*100,"")</f>
        <v/>
      </c>
      <c r="G13683" s="3">
        <f>by_country[[#This Row],[avg_stringency]]</f>
        <v>0</v>
      </c>
      <c r="H13683">
        <f>by_country[[#This Row],[monthly_vaxes]]</f>
        <v>0</v>
      </c>
      <c r="I13683">
        <f>by_country[[#This Row],[people_vaxxed]]</f>
        <v>0</v>
      </c>
      <c r="J13683">
        <f>(covid_data[[#This Row],[People Vaxxed]]/covid_data[[#This Row],[Population]])*100</f>
        <v>0</v>
      </c>
    </row>
    <row r="13684" spans="1:10" x14ac:dyDescent="0.35">
      <c r="A13684" t="str">
        <f>by_country[[#This Row],[country]]</f>
        <v>Taiwan</v>
      </c>
      <c r="B13684">
        <v>23420051</v>
      </c>
      <c r="C13684" s="1" t="str">
        <f>TEXT(by_country[[#This Row],[month_start]], "yyyy")</f>
        <v>2024</v>
      </c>
      <c r="D13684">
        <f>by_country[[#This Row],[monthly_cases]]</f>
        <v>0</v>
      </c>
      <c r="E13684">
        <f>by_country[[#This Row],[monthly_deaths]]</f>
        <v>0</v>
      </c>
      <c r="F13684" t="str">
        <f>IFERROR((covid_data[[#This Row],[Deaths]]/covid_data[[#This Row],[Cases]])*100,"")</f>
        <v/>
      </c>
      <c r="G13684" s="3">
        <f>by_country[[#This Row],[avg_stringency]]</f>
        <v>0</v>
      </c>
      <c r="H13684">
        <f>by_country[[#This Row],[monthly_vaxes]]</f>
        <v>0</v>
      </c>
      <c r="I13684">
        <f>by_country[[#This Row],[people_vaxxed]]</f>
        <v>0</v>
      </c>
      <c r="J13684">
        <f>(covid_data[[#This Row],[People Vaxxed]]/covid_data[[#This Row],[Population]])*100</f>
        <v>0</v>
      </c>
    </row>
    <row r="13685" spans="1:10" x14ac:dyDescent="0.35">
      <c r="A13685" t="str">
        <f>by_country[[#This Row],[country]]</f>
        <v>Taiwan</v>
      </c>
      <c r="B13685">
        <v>23420051</v>
      </c>
      <c r="C13685" s="1" t="str">
        <f>TEXT(by_country[[#This Row],[month_start]], "yyyy")</f>
        <v>2024</v>
      </c>
      <c r="D13685">
        <f>by_country[[#This Row],[monthly_cases]]</f>
        <v>0</v>
      </c>
      <c r="E13685">
        <f>by_country[[#This Row],[monthly_deaths]]</f>
        <v>0</v>
      </c>
      <c r="F13685" t="str">
        <f>IFERROR((covid_data[[#This Row],[Deaths]]/covid_data[[#This Row],[Cases]])*100,"")</f>
        <v/>
      </c>
      <c r="G13685" s="3">
        <f>by_country[[#This Row],[avg_stringency]]</f>
        <v>0</v>
      </c>
      <c r="H13685">
        <f>by_country[[#This Row],[monthly_vaxes]]</f>
        <v>0</v>
      </c>
      <c r="I13685">
        <f>by_country[[#This Row],[people_vaxxed]]</f>
        <v>0</v>
      </c>
      <c r="J13685">
        <f>(covid_data[[#This Row],[People Vaxxed]]/covid_data[[#This Row],[Population]])*100</f>
        <v>0</v>
      </c>
    </row>
    <row r="13686" spans="1:10" x14ac:dyDescent="0.35">
      <c r="A13686" t="str">
        <f>by_country[[#This Row],[country]]</f>
        <v>Taiwan</v>
      </c>
      <c r="B13686">
        <v>23420051</v>
      </c>
      <c r="C13686" s="1" t="str">
        <f>TEXT(by_country[[#This Row],[month_start]], "yyyy")</f>
        <v>2024</v>
      </c>
      <c r="D13686">
        <f>by_country[[#This Row],[monthly_cases]]</f>
        <v>0</v>
      </c>
      <c r="E13686">
        <f>by_country[[#This Row],[monthly_deaths]]</f>
        <v>0</v>
      </c>
      <c r="F13686" t="str">
        <f>IFERROR((covid_data[[#This Row],[Deaths]]/covid_data[[#This Row],[Cases]])*100,"")</f>
        <v/>
      </c>
      <c r="G13686" s="3">
        <f>by_country[[#This Row],[avg_stringency]]</f>
        <v>0</v>
      </c>
      <c r="H13686">
        <f>by_country[[#This Row],[monthly_vaxes]]</f>
        <v>0</v>
      </c>
      <c r="I13686">
        <f>by_country[[#This Row],[people_vaxxed]]</f>
        <v>0</v>
      </c>
      <c r="J13686">
        <f>(covid_data[[#This Row],[People Vaxxed]]/covid_data[[#This Row],[Population]])*100</f>
        <v>0</v>
      </c>
    </row>
    <row r="13687" spans="1:10" x14ac:dyDescent="0.35">
      <c r="A13687" t="str">
        <f>by_country[[#This Row],[country]]</f>
        <v>Taiwan</v>
      </c>
      <c r="B13687">
        <v>23420051</v>
      </c>
      <c r="C13687" s="1" t="str">
        <f>TEXT(by_country[[#This Row],[month_start]], "yyyy")</f>
        <v>2024</v>
      </c>
      <c r="D13687">
        <f>by_country[[#This Row],[monthly_cases]]</f>
        <v>0</v>
      </c>
      <c r="E13687">
        <f>by_country[[#This Row],[monthly_deaths]]</f>
        <v>0</v>
      </c>
      <c r="F13687" t="str">
        <f>IFERROR((covid_data[[#This Row],[Deaths]]/covid_data[[#This Row],[Cases]])*100,"")</f>
        <v/>
      </c>
      <c r="G13687" s="3">
        <f>by_country[[#This Row],[avg_stringency]]</f>
        <v>0</v>
      </c>
      <c r="H13687">
        <f>by_country[[#This Row],[monthly_vaxes]]</f>
        <v>0</v>
      </c>
      <c r="I13687">
        <f>by_country[[#This Row],[people_vaxxed]]</f>
        <v>0</v>
      </c>
      <c r="J13687">
        <f>(covid_data[[#This Row],[People Vaxxed]]/covid_data[[#This Row],[Population]])*100</f>
        <v>0</v>
      </c>
    </row>
    <row r="13688" spans="1:10" x14ac:dyDescent="0.35">
      <c r="A13688" t="str">
        <f>by_country[[#This Row],[country]]</f>
        <v>Taiwan</v>
      </c>
      <c r="B13688">
        <v>23420051</v>
      </c>
      <c r="C13688" s="1" t="str">
        <f>TEXT(by_country[[#This Row],[month_start]], "yyyy")</f>
        <v>2024</v>
      </c>
      <c r="D13688">
        <f>by_country[[#This Row],[monthly_cases]]</f>
        <v>0</v>
      </c>
      <c r="E13688">
        <f>by_country[[#This Row],[monthly_deaths]]</f>
        <v>0</v>
      </c>
      <c r="F13688" t="str">
        <f>IFERROR((covid_data[[#This Row],[Deaths]]/covid_data[[#This Row],[Cases]])*100,"")</f>
        <v/>
      </c>
      <c r="G13688" s="3">
        <f>by_country[[#This Row],[avg_stringency]]</f>
        <v>0</v>
      </c>
      <c r="H13688">
        <f>by_country[[#This Row],[monthly_vaxes]]</f>
        <v>0</v>
      </c>
      <c r="I13688">
        <f>by_country[[#This Row],[people_vaxxed]]</f>
        <v>0</v>
      </c>
      <c r="J13688">
        <f>(covid_data[[#This Row],[People Vaxxed]]/covid_data[[#This Row],[Population]])*100</f>
        <v>0</v>
      </c>
    </row>
    <row r="13689" spans="1:10" x14ac:dyDescent="0.35">
      <c r="A13689" t="str">
        <f>by_country[[#This Row],[country]]</f>
        <v>Taiwan</v>
      </c>
      <c r="B13689">
        <v>23420051</v>
      </c>
      <c r="C13689" s="1" t="str">
        <f>TEXT(by_country[[#This Row],[month_start]], "yyyy")</f>
        <v>2024</v>
      </c>
      <c r="D13689">
        <f>by_country[[#This Row],[monthly_cases]]</f>
        <v>0</v>
      </c>
      <c r="E13689">
        <f>by_country[[#This Row],[monthly_deaths]]</f>
        <v>0</v>
      </c>
      <c r="F13689" t="str">
        <f>IFERROR((covid_data[[#This Row],[Deaths]]/covid_data[[#This Row],[Cases]])*100,"")</f>
        <v/>
      </c>
      <c r="G13689" s="3">
        <f>by_country[[#This Row],[avg_stringency]]</f>
        <v>0</v>
      </c>
      <c r="H13689">
        <f>by_country[[#This Row],[monthly_vaxes]]</f>
        <v>0</v>
      </c>
      <c r="I13689">
        <f>by_country[[#This Row],[people_vaxxed]]</f>
        <v>0</v>
      </c>
      <c r="J13689">
        <f>(covid_data[[#This Row],[People Vaxxed]]/covid_data[[#This Row],[Population]])*100</f>
        <v>0</v>
      </c>
    </row>
    <row r="13690" spans="1:10" x14ac:dyDescent="0.35">
      <c r="A13690" t="str">
        <f>by_country[[#This Row],[country]]</f>
        <v>Taiwan</v>
      </c>
      <c r="B13690">
        <v>23420051</v>
      </c>
      <c r="C13690" s="1" t="str">
        <f>TEXT(by_country[[#This Row],[month_start]], "yyyy")</f>
        <v>2024</v>
      </c>
      <c r="D13690">
        <f>by_country[[#This Row],[monthly_cases]]</f>
        <v>0</v>
      </c>
      <c r="E13690">
        <f>by_country[[#This Row],[monthly_deaths]]</f>
        <v>0</v>
      </c>
      <c r="F13690" t="str">
        <f>IFERROR((covid_data[[#This Row],[Deaths]]/covid_data[[#This Row],[Cases]])*100,"")</f>
        <v/>
      </c>
      <c r="G13690" s="3">
        <f>by_country[[#This Row],[avg_stringency]]</f>
        <v>0</v>
      </c>
      <c r="H13690">
        <f>by_country[[#This Row],[monthly_vaxes]]</f>
        <v>0</v>
      </c>
      <c r="I13690">
        <f>by_country[[#This Row],[people_vaxxed]]</f>
        <v>0</v>
      </c>
      <c r="J13690">
        <f>(covid_data[[#This Row],[People Vaxxed]]/covid_data[[#This Row],[Population]])*100</f>
        <v>0</v>
      </c>
    </row>
    <row r="13691" spans="1:10" x14ac:dyDescent="0.35">
      <c r="A13691" t="str">
        <f>by_country[[#This Row],[country]]</f>
        <v>Taiwan</v>
      </c>
      <c r="B13691">
        <v>23420051</v>
      </c>
      <c r="C13691" s="1" t="str">
        <f>TEXT(by_country[[#This Row],[month_start]], "yyyy")</f>
        <v>2024</v>
      </c>
      <c r="D13691">
        <f>by_country[[#This Row],[monthly_cases]]</f>
        <v>0</v>
      </c>
      <c r="E13691">
        <f>by_country[[#This Row],[monthly_deaths]]</f>
        <v>0</v>
      </c>
      <c r="F13691" t="str">
        <f>IFERROR((covid_data[[#This Row],[Deaths]]/covid_data[[#This Row],[Cases]])*100,"")</f>
        <v/>
      </c>
      <c r="G13691" s="3">
        <f>by_country[[#This Row],[avg_stringency]]</f>
        <v>0</v>
      </c>
      <c r="H13691">
        <f>by_country[[#This Row],[monthly_vaxes]]</f>
        <v>0</v>
      </c>
      <c r="I13691">
        <f>by_country[[#This Row],[people_vaxxed]]</f>
        <v>0</v>
      </c>
      <c r="J13691">
        <f>(covid_data[[#This Row],[People Vaxxed]]/covid_data[[#This Row],[Population]])*100</f>
        <v>0</v>
      </c>
    </row>
    <row r="13692" spans="1:10" x14ac:dyDescent="0.35">
      <c r="A13692" t="str">
        <f>by_country[[#This Row],[country]]</f>
        <v>Taiwan</v>
      </c>
      <c r="B13692">
        <v>23420051</v>
      </c>
      <c r="C13692" s="1" t="str">
        <f>TEXT(by_country[[#This Row],[month_start]], "yyyy")</f>
        <v>2024</v>
      </c>
      <c r="D13692">
        <f>by_country[[#This Row],[monthly_cases]]</f>
        <v>0</v>
      </c>
      <c r="E13692">
        <f>by_country[[#This Row],[monthly_deaths]]</f>
        <v>0</v>
      </c>
      <c r="F13692" t="str">
        <f>IFERROR((covid_data[[#This Row],[Deaths]]/covid_data[[#This Row],[Cases]])*100,"")</f>
        <v/>
      </c>
      <c r="G13692" s="3">
        <f>by_country[[#This Row],[avg_stringency]]</f>
        <v>0</v>
      </c>
      <c r="H13692">
        <f>by_country[[#This Row],[monthly_vaxes]]</f>
        <v>0</v>
      </c>
      <c r="I13692">
        <f>by_country[[#This Row],[people_vaxxed]]</f>
        <v>0</v>
      </c>
      <c r="J13692">
        <f>(covid_data[[#This Row],[People Vaxxed]]/covid_data[[#This Row],[Population]])*100</f>
        <v>0</v>
      </c>
    </row>
    <row r="13693" spans="1:10" x14ac:dyDescent="0.35">
      <c r="A13693" t="str">
        <f>by_country[[#This Row],[country]]</f>
        <v>Taiwan</v>
      </c>
      <c r="B13693">
        <v>23420051</v>
      </c>
      <c r="C13693" s="1" t="str">
        <f>TEXT(by_country[[#This Row],[month_start]], "yyyy")</f>
        <v>2024</v>
      </c>
      <c r="D13693">
        <f>by_country[[#This Row],[monthly_cases]]</f>
        <v>0</v>
      </c>
      <c r="E13693">
        <f>by_country[[#This Row],[monthly_deaths]]</f>
        <v>0</v>
      </c>
      <c r="F13693" t="str">
        <f>IFERROR((covid_data[[#This Row],[Deaths]]/covid_data[[#This Row],[Cases]])*100,"")</f>
        <v/>
      </c>
      <c r="G13693" s="3">
        <f>by_country[[#This Row],[avg_stringency]]</f>
        <v>0</v>
      </c>
      <c r="H13693">
        <f>by_country[[#This Row],[monthly_vaxes]]</f>
        <v>0</v>
      </c>
      <c r="I13693">
        <f>by_country[[#This Row],[people_vaxxed]]</f>
        <v>0</v>
      </c>
      <c r="J13693">
        <f>(covid_data[[#This Row],[People Vaxxed]]/covid_data[[#This Row],[Population]])*100</f>
        <v>0</v>
      </c>
    </row>
    <row r="13694" spans="1:10" x14ac:dyDescent="0.35">
      <c r="A13694" t="str">
        <f>by_country[[#This Row],[country]]</f>
        <v>Taiwan</v>
      </c>
      <c r="B13694">
        <v>23420051</v>
      </c>
      <c r="C13694" s="1" t="str">
        <f>TEXT(by_country[[#This Row],[month_start]], "yyyy")</f>
        <v>2024</v>
      </c>
      <c r="D13694">
        <f>by_country[[#This Row],[monthly_cases]]</f>
        <v>0</v>
      </c>
      <c r="E13694">
        <f>by_country[[#This Row],[monthly_deaths]]</f>
        <v>0</v>
      </c>
      <c r="F13694" t="str">
        <f>IFERROR((covid_data[[#This Row],[Deaths]]/covid_data[[#This Row],[Cases]])*100,"")</f>
        <v/>
      </c>
      <c r="G13694" s="3">
        <f>by_country[[#This Row],[avg_stringency]]</f>
        <v>0</v>
      </c>
      <c r="H13694">
        <f>by_country[[#This Row],[monthly_vaxes]]</f>
        <v>0</v>
      </c>
      <c r="I13694">
        <f>by_country[[#This Row],[people_vaxxed]]</f>
        <v>0</v>
      </c>
      <c r="J13694">
        <f>(covid_data[[#This Row],[People Vaxxed]]/covid_data[[#This Row],[Population]])*100</f>
        <v>0</v>
      </c>
    </row>
    <row r="13695" spans="1:10" x14ac:dyDescent="0.35">
      <c r="A13695" t="str">
        <f>by_country[[#This Row],[country]]</f>
        <v>Taiwan</v>
      </c>
      <c r="B13695">
        <v>23420051</v>
      </c>
      <c r="C13695" s="1" t="str">
        <f>TEXT(by_country[[#This Row],[month_start]], "yyyy")</f>
        <v>2024</v>
      </c>
      <c r="D13695">
        <f>by_country[[#This Row],[monthly_cases]]</f>
        <v>0</v>
      </c>
      <c r="E13695">
        <f>by_country[[#This Row],[monthly_deaths]]</f>
        <v>0</v>
      </c>
      <c r="F13695" t="str">
        <f>IFERROR((covid_data[[#This Row],[Deaths]]/covid_data[[#This Row],[Cases]])*100,"")</f>
        <v/>
      </c>
      <c r="G13695" s="3">
        <f>by_country[[#This Row],[avg_stringency]]</f>
        <v>0</v>
      </c>
      <c r="H13695">
        <f>by_country[[#This Row],[monthly_vaxes]]</f>
        <v>0</v>
      </c>
      <c r="I13695">
        <f>by_country[[#This Row],[people_vaxxed]]</f>
        <v>0</v>
      </c>
      <c r="J13695">
        <f>(covid_data[[#This Row],[People Vaxxed]]/covid_data[[#This Row],[Population]])*100</f>
        <v>0</v>
      </c>
    </row>
    <row r="13696" spans="1:10" x14ac:dyDescent="0.35">
      <c r="A13696" t="str">
        <f>by_country[[#This Row],[country]]</f>
        <v>Taiwan</v>
      </c>
      <c r="B13696">
        <v>23420051</v>
      </c>
      <c r="C13696" s="1" t="str">
        <f>TEXT(by_country[[#This Row],[month_start]], "yyyy")</f>
        <v>2025</v>
      </c>
      <c r="D13696">
        <f>by_country[[#This Row],[monthly_cases]]</f>
        <v>0</v>
      </c>
      <c r="E13696">
        <f>by_country[[#This Row],[monthly_deaths]]</f>
        <v>0</v>
      </c>
      <c r="F13696" t="str">
        <f>IFERROR((covid_data[[#This Row],[Deaths]]/covid_data[[#This Row],[Cases]])*100,"")</f>
        <v/>
      </c>
      <c r="G13696" s="3">
        <f>by_country[[#This Row],[avg_stringency]]</f>
        <v>0</v>
      </c>
      <c r="H13696">
        <f>by_country[[#This Row],[monthly_vaxes]]</f>
        <v>0</v>
      </c>
      <c r="I13696">
        <f>by_country[[#This Row],[people_vaxxed]]</f>
        <v>0</v>
      </c>
      <c r="J13696">
        <f>(covid_data[[#This Row],[People Vaxxed]]/covid_data[[#This Row],[Population]])*100</f>
        <v>0</v>
      </c>
    </row>
    <row r="13697" spans="1:10" x14ac:dyDescent="0.35">
      <c r="A13697" t="str">
        <f>by_country[[#This Row],[country]]</f>
        <v>Taiwan</v>
      </c>
      <c r="B13697">
        <v>23420051</v>
      </c>
      <c r="C13697" s="1" t="str">
        <f>TEXT(by_country[[#This Row],[month_start]], "yyyy")</f>
        <v>2025</v>
      </c>
      <c r="D13697">
        <f>by_country[[#This Row],[monthly_cases]]</f>
        <v>0</v>
      </c>
      <c r="E13697">
        <f>by_country[[#This Row],[monthly_deaths]]</f>
        <v>0</v>
      </c>
      <c r="F13697" t="str">
        <f>IFERROR((covid_data[[#This Row],[Deaths]]/covid_data[[#This Row],[Cases]])*100,"")</f>
        <v/>
      </c>
      <c r="G13697" s="3">
        <f>by_country[[#This Row],[avg_stringency]]</f>
        <v>0</v>
      </c>
      <c r="H13697">
        <f>by_country[[#This Row],[monthly_vaxes]]</f>
        <v>0</v>
      </c>
      <c r="I13697">
        <f>by_country[[#This Row],[people_vaxxed]]</f>
        <v>0</v>
      </c>
      <c r="J13697">
        <f>(covid_data[[#This Row],[People Vaxxed]]/covid_data[[#This Row],[Population]])*100</f>
        <v>0</v>
      </c>
    </row>
    <row r="13698" spans="1:10" x14ac:dyDescent="0.35">
      <c r="A13698" t="str">
        <f>by_country[[#This Row],[country]]</f>
        <v>Taiwan</v>
      </c>
      <c r="B13698">
        <v>23420051</v>
      </c>
      <c r="C13698" s="1" t="str">
        <f>TEXT(by_country[[#This Row],[month_start]], "yyyy")</f>
        <v>2025</v>
      </c>
      <c r="D13698">
        <f>by_country[[#This Row],[monthly_cases]]</f>
        <v>0</v>
      </c>
      <c r="E13698">
        <f>by_country[[#This Row],[monthly_deaths]]</f>
        <v>0</v>
      </c>
      <c r="F13698" t="str">
        <f>IFERROR((covid_data[[#This Row],[Deaths]]/covid_data[[#This Row],[Cases]])*100,"")</f>
        <v/>
      </c>
      <c r="G13698" s="3">
        <f>by_country[[#This Row],[avg_stringency]]</f>
        <v>0</v>
      </c>
      <c r="H13698">
        <f>by_country[[#This Row],[monthly_vaxes]]</f>
        <v>0</v>
      </c>
      <c r="I13698">
        <f>by_country[[#This Row],[people_vaxxed]]</f>
        <v>0</v>
      </c>
      <c r="J13698">
        <f>(covid_data[[#This Row],[People Vaxxed]]/covid_data[[#This Row],[Population]])*100</f>
        <v>0</v>
      </c>
    </row>
    <row r="13699" spans="1:10" x14ac:dyDescent="0.35">
      <c r="A13699" t="str">
        <f>by_country[[#This Row],[country]]</f>
        <v>Taiwan</v>
      </c>
      <c r="B13699">
        <v>23420051</v>
      </c>
      <c r="C13699" s="1" t="str">
        <f>TEXT(by_country[[#This Row],[month_start]], "yyyy")</f>
        <v>2025</v>
      </c>
      <c r="D13699">
        <f>by_country[[#This Row],[monthly_cases]]</f>
        <v>0</v>
      </c>
      <c r="E13699">
        <f>by_country[[#This Row],[monthly_deaths]]</f>
        <v>0</v>
      </c>
      <c r="F13699" t="str">
        <f>IFERROR((covid_data[[#This Row],[Deaths]]/covid_data[[#This Row],[Cases]])*100,"")</f>
        <v/>
      </c>
      <c r="G13699" s="3">
        <f>by_country[[#This Row],[avg_stringency]]</f>
        <v>0</v>
      </c>
      <c r="H13699">
        <f>by_country[[#This Row],[monthly_vaxes]]</f>
        <v>0</v>
      </c>
      <c r="I13699">
        <f>by_country[[#This Row],[people_vaxxed]]</f>
        <v>0</v>
      </c>
      <c r="J13699">
        <f>(covid_data[[#This Row],[People Vaxxed]]/covid_data[[#This Row],[Population]])*100</f>
        <v>0</v>
      </c>
    </row>
    <row r="13700" spans="1:10" x14ac:dyDescent="0.35">
      <c r="A13700" t="str">
        <f>by_country[[#This Row],[country]]</f>
        <v>Taiwan</v>
      </c>
      <c r="B13700">
        <v>23420051</v>
      </c>
      <c r="C13700" s="1" t="str">
        <f>TEXT(by_country[[#This Row],[month_start]], "yyyy")</f>
        <v>2025</v>
      </c>
      <c r="D13700">
        <f>by_country[[#This Row],[monthly_cases]]</f>
        <v>0</v>
      </c>
      <c r="E13700">
        <f>by_country[[#This Row],[monthly_deaths]]</f>
        <v>0</v>
      </c>
      <c r="F13700" t="str">
        <f>IFERROR((covid_data[[#This Row],[Deaths]]/covid_data[[#This Row],[Cases]])*100,"")</f>
        <v/>
      </c>
      <c r="G13700" s="3">
        <f>by_country[[#This Row],[avg_stringency]]</f>
        <v>0</v>
      </c>
      <c r="H13700">
        <f>by_country[[#This Row],[monthly_vaxes]]</f>
        <v>0</v>
      </c>
      <c r="I13700">
        <f>by_country[[#This Row],[people_vaxxed]]</f>
        <v>0</v>
      </c>
      <c r="J13700">
        <f>(covid_data[[#This Row],[People Vaxxed]]/covid_data[[#This Row],[Population]])*100</f>
        <v>0</v>
      </c>
    </row>
    <row r="13701" spans="1:10" x14ac:dyDescent="0.35">
      <c r="A13701" t="str">
        <f>by_country[[#This Row],[country]]</f>
        <v>Taiwan</v>
      </c>
      <c r="B13701">
        <v>23420051</v>
      </c>
      <c r="C13701" s="1" t="str">
        <f>TEXT(by_country[[#This Row],[month_start]], "yyyy")</f>
        <v>2025</v>
      </c>
      <c r="D13701">
        <f>by_country[[#This Row],[monthly_cases]]</f>
        <v>0</v>
      </c>
      <c r="E13701">
        <f>by_country[[#This Row],[monthly_deaths]]</f>
        <v>0</v>
      </c>
      <c r="F13701" t="str">
        <f>IFERROR((covid_data[[#This Row],[Deaths]]/covid_data[[#This Row],[Cases]])*100,"")</f>
        <v/>
      </c>
      <c r="G13701" s="3">
        <f>by_country[[#This Row],[avg_stringency]]</f>
        <v>0</v>
      </c>
      <c r="H13701">
        <f>by_country[[#This Row],[monthly_vaxes]]</f>
        <v>0</v>
      </c>
      <c r="I13701">
        <f>by_country[[#This Row],[people_vaxxed]]</f>
        <v>0</v>
      </c>
      <c r="J13701">
        <f>(covid_data[[#This Row],[People Vaxxed]]/covid_data[[#This Row],[Population]])*100</f>
        <v>0</v>
      </c>
    </row>
    <row r="13702" spans="1:10" x14ac:dyDescent="0.35">
      <c r="A13702" t="str">
        <f>by_country[[#This Row],[country]]</f>
        <v>Tajikistan</v>
      </c>
      <c r="B13702">
        <v>10182185</v>
      </c>
      <c r="C13702" s="1" t="str">
        <f>TEXT(by_country[[#This Row],[month_start]], "yyyy")</f>
        <v>2020</v>
      </c>
      <c r="D13702">
        <f>by_country[[#This Row],[monthly_cases]]</f>
        <v>0</v>
      </c>
      <c r="E13702">
        <f>by_country[[#This Row],[monthly_deaths]]</f>
        <v>0</v>
      </c>
      <c r="F13702" t="str">
        <f>IFERROR((covid_data[[#This Row],[Deaths]]/covid_data[[#This Row],[Cases]])*100,"")</f>
        <v/>
      </c>
      <c r="G13702" s="3">
        <f>by_country[[#This Row],[avg_stringency]]</f>
        <v>1.9729032258064521</v>
      </c>
      <c r="H13702">
        <f>by_country[[#This Row],[monthly_vaxes]]</f>
        <v>0</v>
      </c>
      <c r="I13702">
        <f>by_country[[#This Row],[people_vaxxed]]</f>
        <v>0</v>
      </c>
      <c r="J13702">
        <f>(covid_data[[#This Row],[People Vaxxed]]/covid_data[[#This Row],[Population]])*100</f>
        <v>0</v>
      </c>
    </row>
    <row r="13703" spans="1:10" x14ac:dyDescent="0.35">
      <c r="A13703" t="str">
        <f>by_country[[#This Row],[country]]</f>
        <v>Tajikistan</v>
      </c>
      <c r="B13703">
        <v>10182185</v>
      </c>
      <c r="C13703" s="1" t="str">
        <f>TEXT(by_country[[#This Row],[month_start]], "yyyy")</f>
        <v>2020</v>
      </c>
      <c r="D13703">
        <f>by_country[[#This Row],[monthly_cases]]</f>
        <v>0</v>
      </c>
      <c r="E13703">
        <f>by_country[[#This Row],[monthly_deaths]]</f>
        <v>0</v>
      </c>
      <c r="F13703" t="str">
        <f>IFERROR((covid_data[[#This Row],[Deaths]]/covid_data[[#This Row],[Cases]])*100,"")</f>
        <v/>
      </c>
      <c r="G13703" s="3">
        <f>by_country[[#This Row],[avg_stringency]]</f>
        <v>10.727241379310344</v>
      </c>
      <c r="H13703">
        <f>by_country[[#This Row],[monthly_vaxes]]</f>
        <v>0</v>
      </c>
      <c r="I13703">
        <f>by_country[[#This Row],[people_vaxxed]]</f>
        <v>0</v>
      </c>
      <c r="J13703">
        <f>(covid_data[[#This Row],[People Vaxxed]]/covid_data[[#This Row],[Population]])*100</f>
        <v>0</v>
      </c>
    </row>
    <row r="13704" spans="1:10" x14ac:dyDescent="0.35">
      <c r="A13704" t="str">
        <f>by_country[[#This Row],[country]]</f>
        <v>Tajikistan</v>
      </c>
      <c r="B13704">
        <v>10182185</v>
      </c>
      <c r="C13704" s="1" t="str">
        <f>TEXT(by_country[[#This Row],[month_start]], "yyyy")</f>
        <v>2020</v>
      </c>
      <c r="D13704">
        <f>by_country[[#This Row],[monthly_cases]]</f>
        <v>0</v>
      </c>
      <c r="E13704">
        <f>by_country[[#This Row],[monthly_deaths]]</f>
        <v>0</v>
      </c>
      <c r="F13704" t="str">
        <f>IFERROR((covid_data[[#This Row],[Deaths]]/covid_data[[#This Row],[Cases]])*100,"")</f>
        <v/>
      </c>
      <c r="G13704" s="3">
        <f>by_country[[#This Row],[avg_stringency]]</f>
        <v>16.21709677419355</v>
      </c>
      <c r="H13704">
        <f>by_country[[#This Row],[monthly_vaxes]]</f>
        <v>0</v>
      </c>
      <c r="I13704">
        <f>by_country[[#This Row],[people_vaxxed]]</f>
        <v>0</v>
      </c>
      <c r="J13704">
        <f>(covid_data[[#This Row],[People Vaxxed]]/covid_data[[#This Row],[Population]])*100</f>
        <v>0</v>
      </c>
    </row>
    <row r="13705" spans="1:10" x14ac:dyDescent="0.35">
      <c r="A13705" t="str">
        <f>by_country[[#This Row],[country]]</f>
        <v>Tajikistan</v>
      </c>
      <c r="B13705">
        <v>10182185</v>
      </c>
      <c r="C13705" s="1" t="str">
        <f>TEXT(by_country[[#This Row],[month_start]], "yyyy")</f>
        <v>2020</v>
      </c>
      <c r="D13705">
        <f>by_country[[#This Row],[monthly_cases]]</f>
        <v>0</v>
      </c>
      <c r="E13705">
        <f>by_country[[#This Row],[monthly_deaths]]</f>
        <v>0</v>
      </c>
      <c r="F13705" t="str">
        <f>IFERROR((covid_data[[#This Row],[Deaths]]/covid_data[[#This Row],[Cases]])*100,"")</f>
        <v/>
      </c>
      <c r="G13705" s="3">
        <f>by_country[[#This Row],[avg_stringency]]</f>
        <v>31.294333333333334</v>
      </c>
      <c r="H13705">
        <f>by_country[[#This Row],[monthly_vaxes]]</f>
        <v>0</v>
      </c>
      <c r="I13705">
        <f>by_country[[#This Row],[people_vaxxed]]</f>
        <v>0</v>
      </c>
      <c r="J13705">
        <f>(covid_data[[#This Row],[People Vaxxed]]/covid_data[[#This Row],[Population]])*100</f>
        <v>0</v>
      </c>
    </row>
    <row r="13706" spans="1:10" x14ac:dyDescent="0.35">
      <c r="A13706" t="str">
        <f>by_country[[#This Row],[country]]</f>
        <v>Tajikistan</v>
      </c>
      <c r="B13706">
        <v>10182185</v>
      </c>
      <c r="C13706" s="1" t="str">
        <f>TEXT(by_country[[#This Row],[month_start]], "yyyy")</f>
        <v>2020</v>
      </c>
      <c r="D13706">
        <f>by_country[[#This Row],[monthly_cases]]</f>
        <v>3807</v>
      </c>
      <c r="E13706">
        <f>by_country[[#This Row],[monthly_deaths]]</f>
        <v>47</v>
      </c>
      <c r="F13706">
        <f>IFERROR((covid_data[[#This Row],[Deaths]]/covid_data[[#This Row],[Cases]])*100,"")</f>
        <v>1.2345679012345678</v>
      </c>
      <c r="G13706" s="3">
        <f>by_country[[#This Row],[avg_stringency]]</f>
        <v>52.360322580645168</v>
      </c>
      <c r="H13706">
        <f>by_country[[#This Row],[monthly_vaxes]]</f>
        <v>0</v>
      </c>
      <c r="I13706">
        <f>by_country[[#This Row],[people_vaxxed]]</f>
        <v>0</v>
      </c>
      <c r="J13706">
        <f>(covid_data[[#This Row],[People Vaxxed]]/covid_data[[#This Row],[Population]])*100</f>
        <v>0</v>
      </c>
    </row>
    <row r="13707" spans="1:10" x14ac:dyDescent="0.35">
      <c r="A13707" t="str">
        <f>by_country[[#This Row],[country]]</f>
        <v>Tajikistan</v>
      </c>
      <c r="B13707">
        <v>10182185</v>
      </c>
      <c r="C13707" s="1" t="str">
        <f>TEXT(by_country[[#This Row],[month_start]], "yyyy")</f>
        <v>2020</v>
      </c>
      <c r="D13707">
        <f>by_country[[#This Row],[monthly_cases]]</f>
        <v>2093</v>
      </c>
      <c r="E13707">
        <f>by_country[[#This Row],[monthly_deaths]]</f>
        <v>5</v>
      </c>
      <c r="F13707">
        <f>IFERROR((covid_data[[#This Row],[Deaths]]/covid_data[[#This Row],[Cases]])*100,"")</f>
        <v>0.23889154323936934</v>
      </c>
      <c r="G13707" s="3">
        <f>by_country[[#This Row],[avg_stringency]]</f>
        <v>62.037000000000006</v>
      </c>
      <c r="H13707">
        <f>by_country[[#This Row],[monthly_vaxes]]</f>
        <v>0</v>
      </c>
      <c r="I13707">
        <f>by_country[[#This Row],[people_vaxxed]]</f>
        <v>0</v>
      </c>
      <c r="J13707">
        <f>(covid_data[[#This Row],[People Vaxxed]]/covid_data[[#This Row],[Population]])*100</f>
        <v>0</v>
      </c>
    </row>
    <row r="13708" spans="1:10" x14ac:dyDescent="0.35">
      <c r="A13708" t="str">
        <f>by_country[[#This Row],[country]]</f>
        <v>Tajikistan</v>
      </c>
      <c r="B13708">
        <v>10182185</v>
      </c>
      <c r="C13708" s="1" t="str">
        <f>TEXT(by_country[[#This Row],[month_start]], "yyyy")</f>
        <v>2020</v>
      </c>
      <c r="D13708">
        <f>by_country[[#This Row],[monthly_cases]]</f>
        <v>1466</v>
      </c>
      <c r="E13708">
        <f>by_country[[#This Row],[monthly_deaths]]</f>
        <v>8</v>
      </c>
      <c r="F13708">
        <f>IFERROR((covid_data[[#This Row],[Deaths]]/covid_data[[#This Row],[Cases]])*100,"")</f>
        <v>0.54570259208731242</v>
      </c>
      <c r="G13708" s="3">
        <f>by_country[[#This Row],[avg_stringency]]</f>
        <v>50.836129032258064</v>
      </c>
      <c r="H13708">
        <f>by_country[[#This Row],[monthly_vaxes]]</f>
        <v>0</v>
      </c>
      <c r="I13708">
        <f>by_country[[#This Row],[people_vaxxed]]</f>
        <v>0</v>
      </c>
      <c r="J13708">
        <f>(covid_data[[#This Row],[People Vaxxed]]/covid_data[[#This Row],[Population]])*100</f>
        <v>0</v>
      </c>
    </row>
    <row r="13709" spans="1:10" x14ac:dyDescent="0.35">
      <c r="A13709" t="str">
        <f>by_country[[#This Row],[country]]</f>
        <v>Tajikistan</v>
      </c>
      <c r="B13709">
        <v>10182185</v>
      </c>
      <c r="C13709" s="1" t="str">
        <f>TEXT(by_country[[#This Row],[month_start]], "yyyy")</f>
        <v>2020</v>
      </c>
      <c r="D13709">
        <f>by_country[[#This Row],[monthly_cases]]</f>
        <v>1184</v>
      </c>
      <c r="E13709">
        <f>by_country[[#This Row],[monthly_deaths]]</f>
        <v>8</v>
      </c>
      <c r="F13709">
        <f>IFERROR((covid_data[[#This Row],[Deaths]]/covid_data[[#This Row],[Cases]])*100,"")</f>
        <v>0.67567567567567566</v>
      </c>
      <c r="G13709" s="3">
        <f>by_country[[#This Row],[avg_stringency]]</f>
        <v>51.073548387096778</v>
      </c>
      <c r="H13709">
        <f>by_country[[#This Row],[monthly_vaxes]]</f>
        <v>0</v>
      </c>
      <c r="I13709">
        <f>by_country[[#This Row],[people_vaxxed]]</f>
        <v>0</v>
      </c>
      <c r="J13709">
        <f>(covid_data[[#This Row],[People Vaxxed]]/covid_data[[#This Row],[Population]])*100</f>
        <v>0</v>
      </c>
    </row>
    <row r="13710" spans="1:10" x14ac:dyDescent="0.35">
      <c r="A13710" t="str">
        <f>by_country[[#This Row],[country]]</f>
        <v>Tajikistan</v>
      </c>
      <c r="B13710">
        <v>10182185</v>
      </c>
      <c r="C13710" s="1" t="str">
        <f>TEXT(by_country[[#This Row],[month_start]], "yyyy")</f>
        <v>2020</v>
      </c>
      <c r="D13710">
        <f>by_country[[#This Row],[monthly_cases]]</f>
        <v>1176</v>
      </c>
      <c r="E13710">
        <f>by_country[[#This Row],[monthly_deaths]]</f>
        <v>7</v>
      </c>
      <c r="F13710">
        <f>IFERROR((covid_data[[#This Row],[Deaths]]/covid_data[[#This Row],[Cases]])*100,"")</f>
        <v>0.59523809523809523</v>
      </c>
      <c r="G13710" s="3">
        <f>by_country[[#This Row],[avg_stringency]]</f>
        <v>43.238666666666667</v>
      </c>
      <c r="H13710">
        <f>by_country[[#This Row],[monthly_vaxes]]</f>
        <v>0</v>
      </c>
      <c r="I13710">
        <f>by_country[[#This Row],[people_vaxxed]]</f>
        <v>0</v>
      </c>
      <c r="J13710">
        <f>(covid_data[[#This Row],[People Vaxxed]]/covid_data[[#This Row],[Population]])*100</f>
        <v>0</v>
      </c>
    </row>
    <row r="13711" spans="1:10" x14ac:dyDescent="0.35">
      <c r="A13711" t="str">
        <f>by_country[[#This Row],[country]]</f>
        <v>Tajikistan</v>
      </c>
      <c r="B13711">
        <v>10182185</v>
      </c>
      <c r="C13711" s="1" t="str">
        <f>TEXT(by_country[[#This Row],[month_start]], "yyyy")</f>
        <v>2020</v>
      </c>
      <c r="D13711">
        <f>by_country[[#This Row],[monthly_cases]]</f>
        <v>1251</v>
      </c>
      <c r="E13711">
        <f>by_country[[#This Row],[monthly_deaths]]</f>
        <v>7</v>
      </c>
      <c r="F13711">
        <f>IFERROR((covid_data[[#This Row],[Deaths]]/covid_data[[#This Row],[Cases]])*100,"")</f>
        <v>0.55955235811350923</v>
      </c>
      <c r="G13711" s="3">
        <f>by_country[[#This Row],[avg_stringency]]</f>
        <v>42.59</v>
      </c>
      <c r="H13711">
        <f>by_country[[#This Row],[monthly_vaxes]]</f>
        <v>0</v>
      </c>
      <c r="I13711">
        <f>by_country[[#This Row],[people_vaxxed]]</f>
        <v>0</v>
      </c>
      <c r="J13711">
        <f>(covid_data[[#This Row],[People Vaxxed]]/covid_data[[#This Row],[Population]])*100</f>
        <v>0</v>
      </c>
    </row>
    <row r="13712" spans="1:10" x14ac:dyDescent="0.35">
      <c r="A13712" t="str">
        <f>by_country[[#This Row],[country]]</f>
        <v>Tajikistan</v>
      </c>
      <c r="B13712">
        <v>10182185</v>
      </c>
      <c r="C13712" s="1" t="str">
        <f>TEXT(by_country[[#This Row],[month_start]], "yyyy")</f>
        <v>2020</v>
      </c>
      <c r="D13712">
        <f>by_country[[#This Row],[monthly_cases]]</f>
        <v>1178</v>
      </c>
      <c r="E13712">
        <f>by_country[[#This Row],[monthly_deaths]]</f>
        <v>4</v>
      </c>
      <c r="F13712">
        <f>IFERROR((covid_data[[#This Row],[Deaths]]/covid_data[[#This Row],[Cases]])*100,"")</f>
        <v>0.3395585738539898</v>
      </c>
      <c r="G13712" s="3">
        <f>by_country[[#This Row],[avg_stringency]]</f>
        <v>42.59</v>
      </c>
      <c r="H13712">
        <f>by_country[[#This Row],[monthly_vaxes]]</f>
        <v>0</v>
      </c>
      <c r="I13712">
        <f>by_country[[#This Row],[people_vaxxed]]</f>
        <v>0</v>
      </c>
      <c r="J13712">
        <f>(covid_data[[#This Row],[People Vaxxed]]/covid_data[[#This Row],[Population]])*100</f>
        <v>0</v>
      </c>
    </row>
    <row r="13713" spans="1:10" x14ac:dyDescent="0.35">
      <c r="A13713" t="str">
        <f>by_country[[#This Row],[country]]</f>
        <v>Tajikistan</v>
      </c>
      <c r="B13713">
        <v>10182185</v>
      </c>
      <c r="C13713" s="1" t="str">
        <f>TEXT(by_country[[#This Row],[month_start]], "yyyy")</f>
        <v>2020</v>
      </c>
      <c r="D13713">
        <f>by_country[[#This Row],[monthly_cases]]</f>
        <v>1510</v>
      </c>
      <c r="E13713">
        <f>by_country[[#This Row],[monthly_deaths]]</f>
        <v>4</v>
      </c>
      <c r="F13713">
        <f>IFERROR((covid_data[[#This Row],[Deaths]]/covid_data[[#This Row],[Cases]])*100,"")</f>
        <v>0.26490066225165565</v>
      </c>
      <c r="G13713" s="3">
        <f>by_country[[#This Row],[avg_stringency]]</f>
        <v>42.59</v>
      </c>
      <c r="H13713">
        <f>by_country[[#This Row],[monthly_vaxes]]</f>
        <v>0</v>
      </c>
      <c r="I13713">
        <f>by_country[[#This Row],[people_vaxxed]]</f>
        <v>0</v>
      </c>
      <c r="J13713">
        <f>(covid_data[[#This Row],[People Vaxxed]]/covid_data[[#This Row],[Population]])*100</f>
        <v>0</v>
      </c>
    </row>
    <row r="13714" spans="1:10" x14ac:dyDescent="0.35">
      <c r="A13714" t="str">
        <f>by_country[[#This Row],[country]]</f>
        <v>Tajikistan</v>
      </c>
      <c r="B13714">
        <v>10182185</v>
      </c>
      <c r="C13714" s="1" t="str">
        <f>TEXT(by_country[[#This Row],[month_start]], "yyyy")</f>
        <v>2021</v>
      </c>
      <c r="D13714">
        <f>by_country[[#This Row],[monthly_cases]]</f>
        <v>49</v>
      </c>
      <c r="E13714">
        <f>by_country[[#This Row],[monthly_deaths]]</f>
        <v>1</v>
      </c>
      <c r="F13714">
        <f>IFERROR((covid_data[[#This Row],[Deaths]]/covid_data[[#This Row],[Cases]])*100,"")</f>
        <v>2.0408163265306123</v>
      </c>
      <c r="G13714" s="3">
        <f>by_country[[#This Row],[avg_stringency]]</f>
        <v>41.337741935483869</v>
      </c>
      <c r="H13714">
        <f>by_country[[#This Row],[monthly_vaxes]]</f>
        <v>0</v>
      </c>
      <c r="I13714">
        <f>by_country[[#This Row],[people_vaxxed]]</f>
        <v>0</v>
      </c>
      <c r="J13714">
        <f>(covid_data[[#This Row],[People Vaxxed]]/covid_data[[#This Row],[Population]])*100</f>
        <v>0</v>
      </c>
    </row>
    <row r="13715" spans="1:10" x14ac:dyDescent="0.35">
      <c r="A13715" t="str">
        <f>by_country[[#This Row],[country]]</f>
        <v>Tajikistan</v>
      </c>
      <c r="B13715">
        <v>10182185</v>
      </c>
      <c r="C13715" s="1" t="str">
        <f>TEXT(by_country[[#This Row],[month_start]], "yyyy")</f>
        <v>2021</v>
      </c>
      <c r="D13715">
        <f>by_country[[#This Row],[monthly_cases]]</f>
        <v>0</v>
      </c>
      <c r="E13715">
        <f>by_country[[#This Row],[monthly_deaths]]</f>
        <v>0</v>
      </c>
      <c r="F13715" t="str">
        <f>IFERROR((covid_data[[#This Row],[Deaths]]/covid_data[[#This Row],[Cases]])*100,"")</f>
        <v/>
      </c>
      <c r="G13715" s="3">
        <f>by_country[[#This Row],[avg_stringency]]</f>
        <v>31.48</v>
      </c>
      <c r="H13715">
        <f>by_country[[#This Row],[monthly_vaxes]]</f>
        <v>0</v>
      </c>
      <c r="I13715">
        <f>by_country[[#This Row],[people_vaxxed]]</f>
        <v>0</v>
      </c>
      <c r="J13715">
        <f>(covid_data[[#This Row],[People Vaxxed]]/covid_data[[#This Row],[Population]])*100</f>
        <v>0</v>
      </c>
    </row>
    <row r="13716" spans="1:10" x14ac:dyDescent="0.35">
      <c r="A13716" t="str">
        <f>by_country[[#This Row],[country]]</f>
        <v>Tajikistan</v>
      </c>
      <c r="B13716">
        <v>10182185</v>
      </c>
      <c r="C13716" s="1" t="str">
        <f>TEXT(by_country[[#This Row],[month_start]], "yyyy")</f>
        <v>2021</v>
      </c>
      <c r="D13716">
        <f>by_country[[#This Row],[monthly_cases]]</f>
        <v>0</v>
      </c>
      <c r="E13716">
        <f>by_country[[#This Row],[monthly_deaths]]</f>
        <v>0</v>
      </c>
      <c r="F13716" t="str">
        <f>IFERROR((covid_data[[#This Row],[Deaths]]/covid_data[[#This Row],[Cases]])*100,"")</f>
        <v/>
      </c>
      <c r="G13716" s="3">
        <f>by_country[[#This Row],[avg_stringency]]</f>
        <v>31.031612903225806</v>
      </c>
      <c r="H13716">
        <f>by_country[[#This Row],[monthly_vaxes]]</f>
        <v>0</v>
      </c>
      <c r="I13716">
        <f>by_country[[#This Row],[people_vaxxed]]</f>
        <v>0</v>
      </c>
      <c r="J13716">
        <f>(covid_data[[#This Row],[People Vaxxed]]/covid_data[[#This Row],[Population]])*100</f>
        <v>0</v>
      </c>
    </row>
    <row r="13717" spans="1:10" x14ac:dyDescent="0.35">
      <c r="A13717" t="str">
        <f>by_country[[#This Row],[country]]</f>
        <v>Tajikistan</v>
      </c>
      <c r="B13717">
        <v>10182185</v>
      </c>
      <c r="C13717" s="1" t="str">
        <f>TEXT(by_country[[#This Row],[month_start]], "yyyy")</f>
        <v>2021</v>
      </c>
      <c r="D13717">
        <f>by_country[[#This Row],[monthly_cases]]</f>
        <v>0</v>
      </c>
      <c r="E13717">
        <f>by_country[[#This Row],[monthly_deaths]]</f>
        <v>0</v>
      </c>
      <c r="F13717" t="str">
        <f>IFERROR((covid_data[[#This Row],[Deaths]]/covid_data[[#This Row],[Cases]])*100,"")</f>
        <v/>
      </c>
      <c r="G13717" s="3">
        <f>by_country[[#This Row],[avg_stringency]]</f>
        <v>30.925999999999995</v>
      </c>
      <c r="H13717">
        <f>by_country[[#This Row],[monthly_vaxes]]</f>
        <v>0</v>
      </c>
      <c r="I13717">
        <f>by_country[[#This Row],[people_vaxxed]]</f>
        <v>0</v>
      </c>
      <c r="J13717">
        <f>(covid_data[[#This Row],[People Vaxxed]]/covid_data[[#This Row],[Population]])*100</f>
        <v>0</v>
      </c>
    </row>
    <row r="13718" spans="1:10" x14ac:dyDescent="0.35">
      <c r="A13718" t="str">
        <f>by_country[[#This Row],[country]]</f>
        <v>Tajikistan</v>
      </c>
      <c r="B13718">
        <v>10182185</v>
      </c>
      <c r="C13718" s="1" t="str">
        <f>TEXT(by_country[[#This Row],[month_start]], "yyyy")</f>
        <v>2021</v>
      </c>
      <c r="D13718">
        <f>by_country[[#This Row],[monthly_cases]]</f>
        <v>0</v>
      </c>
      <c r="E13718">
        <f>by_country[[#This Row],[monthly_deaths]]</f>
        <v>0</v>
      </c>
      <c r="F13718" t="str">
        <f>IFERROR((covid_data[[#This Row],[Deaths]]/covid_data[[#This Row],[Cases]])*100,"")</f>
        <v/>
      </c>
      <c r="G13718" s="3">
        <f>by_country[[#This Row],[avg_stringency]]</f>
        <v>33.575806451612898</v>
      </c>
      <c r="H13718">
        <f>by_country[[#This Row],[monthly_vaxes]]</f>
        <v>0</v>
      </c>
      <c r="I13718">
        <f>by_country[[#This Row],[people_vaxxed]]</f>
        <v>79376</v>
      </c>
      <c r="J13718">
        <f>(covid_data[[#This Row],[People Vaxxed]]/covid_data[[#This Row],[Population]])*100</f>
        <v>0.77955762933005046</v>
      </c>
    </row>
    <row r="13719" spans="1:10" x14ac:dyDescent="0.35">
      <c r="A13719" t="str">
        <f>by_country[[#This Row],[country]]</f>
        <v>Tajikistan</v>
      </c>
      <c r="B13719">
        <v>10182185</v>
      </c>
      <c r="C13719" s="1" t="str">
        <f>TEXT(by_country[[#This Row],[month_start]], "yyyy")</f>
        <v>2021</v>
      </c>
      <c r="D13719">
        <f>by_country[[#This Row],[monthly_cases]]</f>
        <v>191</v>
      </c>
      <c r="E13719">
        <f>by_country[[#This Row],[monthly_deaths]]</f>
        <v>0</v>
      </c>
      <c r="F13719">
        <f>IFERROR((covid_data[[#This Row],[Deaths]]/covid_data[[#This Row],[Cases]])*100,"")</f>
        <v>0</v>
      </c>
      <c r="G13719" s="3">
        <f>by_country[[#This Row],[avg_stringency]]</f>
        <v>29.815333333333331</v>
      </c>
      <c r="H13719">
        <f>by_country[[#This Row],[monthly_vaxes]]</f>
        <v>0</v>
      </c>
      <c r="I13719">
        <f>by_country[[#This Row],[people_vaxxed]]</f>
        <v>205619</v>
      </c>
      <c r="J13719">
        <f>(covid_data[[#This Row],[People Vaxxed]]/covid_data[[#This Row],[Population]])*100</f>
        <v>2.0193995689530295</v>
      </c>
    </row>
    <row r="13720" spans="1:10" x14ac:dyDescent="0.35">
      <c r="A13720" t="str">
        <f>by_country[[#This Row],[country]]</f>
        <v>Tajikistan</v>
      </c>
      <c r="B13720">
        <v>10182185</v>
      </c>
      <c r="C13720" s="1" t="str">
        <f>TEXT(by_country[[#This Row],[month_start]], "yyyy")</f>
        <v>2021</v>
      </c>
      <c r="D13720">
        <f>by_country[[#This Row],[monthly_cases]]</f>
        <v>1577</v>
      </c>
      <c r="E13720">
        <f>by_country[[#This Row],[monthly_deaths]]</f>
        <v>31</v>
      </c>
      <c r="F13720">
        <f>IFERROR((covid_data[[#This Row],[Deaths]]/covid_data[[#This Row],[Cases]])*100,"")</f>
        <v>1.9657577679137603</v>
      </c>
      <c r="G13720" s="3">
        <f>by_country[[#This Row],[avg_stringency]]</f>
        <v>35.19</v>
      </c>
      <c r="H13720">
        <f>by_country[[#This Row],[monthly_vaxes]]</f>
        <v>11480</v>
      </c>
      <c r="I13720">
        <f>by_country[[#This Row],[people_vaxxed]]</f>
        <v>524472</v>
      </c>
      <c r="J13720">
        <f>(covid_data[[#This Row],[People Vaxxed]]/covid_data[[#This Row],[Population]])*100</f>
        <v>5.1508787161105403</v>
      </c>
    </row>
    <row r="13721" spans="1:10" x14ac:dyDescent="0.35">
      <c r="A13721" t="str">
        <f>by_country[[#This Row],[country]]</f>
        <v>Tajikistan</v>
      </c>
      <c r="B13721">
        <v>10182185</v>
      </c>
      <c r="C13721" s="1" t="str">
        <f>TEXT(by_country[[#This Row],[month_start]], "yyyy")</f>
        <v>2021</v>
      </c>
      <c r="D13721">
        <f>by_country[[#This Row],[monthly_cases]]</f>
        <v>1770</v>
      </c>
      <c r="E13721">
        <f>by_country[[#This Row],[monthly_deaths]]</f>
        <v>3</v>
      </c>
      <c r="F13721">
        <f>IFERROR((covid_data[[#This Row],[Deaths]]/covid_data[[#This Row],[Cases]])*100,"")</f>
        <v>0.16949152542372881</v>
      </c>
      <c r="G13721" s="3">
        <f>by_country[[#This Row],[avg_stringency]]</f>
        <v>35.19</v>
      </c>
      <c r="H13721">
        <f>by_country[[#This Row],[monthly_vaxes]]</f>
        <v>0</v>
      </c>
      <c r="I13721">
        <f>by_country[[#This Row],[people_vaxxed]]</f>
        <v>2009748</v>
      </c>
      <c r="J13721">
        <f>(covid_data[[#This Row],[People Vaxxed]]/covid_data[[#This Row],[Population]])*100</f>
        <v>19.737885336005974</v>
      </c>
    </row>
    <row r="13722" spans="1:10" x14ac:dyDescent="0.35">
      <c r="A13722" t="str">
        <f>by_country[[#This Row],[country]]</f>
        <v>Tajikistan</v>
      </c>
      <c r="B13722">
        <v>10182185</v>
      </c>
      <c r="C13722" s="1" t="str">
        <f>TEXT(by_country[[#This Row],[month_start]], "yyyy")</f>
        <v>2021</v>
      </c>
      <c r="D13722">
        <f>by_country[[#This Row],[monthly_cases]]</f>
        <v>232</v>
      </c>
      <c r="E13722">
        <f>by_country[[#This Row],[monthly_deaths]]</f>
        <v>0</v>
      </c>
      <c r="F13722">
        <f>IFERROR((covid_data[[#This Row],[Deaths]]/covid_data[[#This Row],[Cases]])*100,"")</f>
        <v>0</v>
      </c>
      <c r="G13722" s="3">
        <f>by_country[[#This Row],[avg_stringency]]</f>
        <v>35.19</v>
      </c>
      <c r="H13722">
        <f>by_country[[#This Row],[monthly_vaxes]]</f>
        <v>113265</v>
      </c>
      <c r="I13722">
        <f>by_country[[#This Row],[people_vaxxed]]</f>
        <v>2398703</v>
      </c>
      <c r="J13722">
        <f>(covid_data[[#This Row],[People Vaxxed]]/covid_data[[#This Row],[Population]])*100</f>
        <v>23.557841465265071</v>
      </c>
    </row>
    <row r="13723" spans="1:10" x14ac:dyDescent="0.35">
      <c r="A13723" t="str">
        <f>by_country[[#This Row],[country]]</f>
        <v>Tajikistan</v>
      </c>
      <c r="B13723">
        <v>10182185</v>
      </c>
      <c r="C13723" s="1" t="str">
        <f>TEXT(by_country[[#This Row],[month_start]], "yyyy")</f>
        <v>2021</v>
      </c>
      <c r="D13723">
        <f>by_country[[#This Row],[monthly_cases]]</f>
        <v>2</v>
      </c>
      <c r="E13723">
        <f>by_country[[#This Row],[monthly_deaths]]</f>
        <v>0</v>
      </c>
      <c r="F13723">
        <f>IFERROR((covid_data[[#This Row],[Deaths]]/covid_data[[#This Row],[Cases]])*100,"")</f>
        <v>0</v>
      </c>
      <c r="G13723" s="3">
        <f>by_country[[#This Row],[avg_stringency]]</f>
        <v>35.19</v>
      </c>
      <c r="H13723">
        <f>by_country[[#This Row],[monthly_vaxes]]</f>
        <v>0</v>
      </c>
      <c r="I13723">
        <f>by_country[[#This Row],[people_vaxxed]]</f>
        <v>2678569</v>
      </c>
      <c r="J13723">
        <f>(covid_data[[#This Row],[People Vaxxed]]/covid_data[[#This Row],[Population]])*100</f>
        <v>26.306426371157077</v>
      </c>
    </row>
    <row r="13724" spans="1:10" x14ac:dyDescent="0.35">
      <c r="A13724" t="str">
        <f>by_country[[#This Row],[country]]</f>
        <v>Tajikistan</v>
      </c>
      <c r="B13724">
        <v>10182185</v>
      </c>
      <c r="C13724" s="1" t="str">
        <f>TEXT(by_country[[#This Row],[month_start]], "yyyy")</f>
        <v>2021</v>
      </c>
      <c r="D13724">
        <f>by_country[[#This Row],[monthly_cases]]</f>
        <v>7</v>
      </c>
      <c r="E13724">
        <f>by_country[[#This Row],[monthly_deaths]]</f>
        <v>0</v>
      </c>
      <c r="F13724">
        <f>IFERROR((covid_data[[#This Row],[Deaths]]/covid_data[[#This Row],[Cases]])*100,"")</f>
        <v>0</v>
      </c>
      <c r="G13724" s="3">
        <f>by_country[[#This Row],[avg_stringency]]</f>
        <v>35.19</v>
      </c>
      <c r="H13724">
        <f>by_country[[#This Row],[monthly_vaxes]]</f>
        <v>0</v>
      </c>
      <c r="I13724">
        <f>by_country[[#This Row],[people_vaxxed]]</f>
        <v>3024020</v>
      </c>
      <c r="J13724">
        <f>(covid_data[[#This Row],[People Vaxxed]]/covid_data[[#This Row],[Population]])*100</f>
        <v>29.699126464506392</v>
      </c>
    </row>
    <row r="13725" spans="1:10" x14ac:dyDescent="0.35">
      <c r="A13725" t="str">
        <f>by_country[[#This Row],[country]]</f>
        <v>Tajikistan</v>
      </c>
      <c r="B13725">
        <v>10182185</v>
      </c>
      <c r="C13725" s="1" t="str">
        <f>TEXT(by_country[[#This Row],[month_start]], "yyyy")</f>
        <v>2021</v>
      </c>
      <c r="D13725">
        <f>by_country[[#This Row],[monthly_cases]]</f>
        <v>0</v>
      </c>
      <c r="E13725">
        <f>by_country[[#This Row],[monthly_deaths]]</f>
        <v>0</v>
      </c>
      <c r="F13725" t="str">
        <f>IFERROR((covid_data[[#This Row],[Deaths]]/covid_data[[#This Row],[Cases]])*100,"")</f>
        <v/>
      </c>
      <c r="G13725" s="3">
        <f>by_country[[#This Row],[avg_stringency]]</f>
        <v>35.19</v>
      </c>
      <c r="H13725">
        <f>by_country[[#This Row],[monthly_vaxes]]</f>
        <v>0</v>
      </c>
      <c r="I13725">
        <f>by_country[[#This Row],[people_vaxxed]]</f>
        <v>3709690</v>
      </c>
      <c r="J13725">
        <f>(covid_data[[#This Row],[People Vaxxed]]/covid_data[[#This Row],[Population]])*100</f>
        <v>36.433142788114729</v>
      </c>
    </row>
    <row r="13726" spans="1:10" x14ac:dyDescent="0.35">
      <c r="A13726" t="str">
        <f>by_country[[#This Row],[country]]</f>
        <v>Tajikistan</v>
      </c>
      <c r="B13726">
        <v>10182185</v>
      </c>
      <c r="C13726" s="1" t="str">
        <f>TEXT(by_country[[#This Row],[month_start]], "yyyy")</f>
        <v>2022</v>
      </c>
      <c r="D13726">
        <f>by_country[[#This Row],[monthly_cases]]</f>
        <v>213</v>
      </c>
      <c r="E13726">
        <f>by_country[[#This Row],[monthly_deaths]]</f>
        <v>0</v>
      </c>
      <c r="F13726">
        <f>IFERROR((covid_data[[#This Row],[Deaths]]/covid_data[[#This Row],[Cases]])*100,"")</f>
        <v>0</v>
      </c>
      <c r="G13726" s="3">
        <f>by_country[[#This Row],[avg_stringency]]</f>
        <v>27.123870967741937</v>
      </c>
      <c r="H13726">
        <f>by_country[[#This Row],[monthly_vaxes]]</f>
        <v>0</v>
      </c>
      <c r="I13726">
        <f>by_country[[#This Row],[people_vaxxed]]</f>
        <v>4522962</v>
      </c>
      <c r="J13726">
        <f>(covid_data[[#This Row],[People Vaxxed]]/covid_data[[#This Row],[Population]])*100</f>
        <v>44.420347891930859</v>
      </c>
    </row>
    <row r="13727" spans="1:10" x14ac:dyDescent="0.35">
      <c r="A13727" t="str">
        <f>by_country[[#This Row],[country]]</f>
        <v>Tajikistan</v>
      </c>
      <c r="B13727">
        <v>10182185</v>
      </c>
      <c r="C13727" s="1" t="str">
        <f>TEXT(by_country[[#This Row],[month_start]], "yyyy")</f>
        <v>2022</v>
      </c>
      <c r="D13727">
        <f>by_country[[#This Row],[monthly_cases]]</f>
        <v>80</v>
      </c>
      <c r="E13727">
        <f>by_country[[#This Row],[monthly_deaths]]</f>
        <v>0</v>
      </c>
      <c r="F13727">
        <f>IFERROR((covid_data[[#This Row],[Deaths]]/covid_data[[#This Row],[Cases]])*100,"")</f>
        <v>0</v>
      </c>
      <c r="G13727" s="3">
        <f>by_country[[#This Row],[avg_stringency]]</f>
        <v>16.434999999999999</v>
      </c>
      <c r="H13727">
        <f>by_country[[#This Row],[monthly_vaxes]]</f>
        <v>0</v>
      </c>
      <c r="I13727">
        <f>by_country[[#This Row],[people_vaxxed]]</f>
        <v>4916961</v>
      </c>
      <c r="J13727">
        <f>(covid_data[[#This Row],[People Vaxxed]]/covid_data[[#This Row],[Population]])*100</f>
        <v>48.289841522227299</v>
      </c>
    </row>
    <row r="13728" spans="1:10" x14ac:dyDescent="0.35">
      <c r="A13728" t="str">
        <f>by_country[[#This Row],[country]]</f>
        <v>Tajikistan</v>
      </c>
      <c r="B13728">
        <v>10182185</v>
      </c>
      <c r="C13728" s="1" t="str">
        <f>TEXT(by_country[[#This Row],[month_start]], "yyyy")</f>
        <v>2022</v>
      </c>
      <c r="D13728">
        <f>by_country[[#This Row],[monthly_cases]]</f>
        <v>0</v>
      </c>
      <c r="E13728">
        <f>by_country[[#This Row],[monthly_deaths]]</f>
        <v>0</v>
      </c>
      <c r="F13728" t="str">
        <f>IFERROR((covid_data[[#This Row],[Deaths]]/covid_data[[#This Row],[Cases]])*100,"")</f>
        <v/>
      </c>
      <c r="G13728" s="3">
        <f>by_country[[#This Row],[avg_stringency]]</f>
        <v>15.74</v>
      </c>
      <c r="H13728">
        <f>by_country[[#This Row],[monthly_vaxes]]</f>
        <v>0</v>
      </c>
      <c r="I13728">
        <f>by_country[[#This Row],[people_vaxxed]]</f>
        <v>5129284</v>
      </c>
      <c r="J13728">
        <f>(covid_data[[#This Row],[People Vaxxed]]/covid_data[[#This Row],[Population]])*100</f>
        <v>50.375081576302136</v>
      </c>
    </row>
    <row r="13729" spans="1:10" x14ac:dyDescent="0.35">
      <c r="A13729" t="str">
        <f>by_country[[#This Row],[country]]</f>
        <v>Tajikistan</v>
      </c>
      <c r="B13729">
        <v>10182185</v>
      </c>
      <c r="C13729" s="1" t="str">
        <f>TEXT(by_country[[#This Row],[month_start]], "yyyy")</f>
        <v>2022</v>
      </c>
      <c r="D13729">
        <f>by_country[[#This Row],[monthly_cases]]</f>
        <v>0</v>
      </c>
      <c r="E13729">
        <f>by_country[[#This Row],[monthly_deaths]]</f>
        <v>0</v>
      </c>
      <c r="F13729" t="str">
        <f>IFERROR((covid_data[[#This Row],[Deaths]]/covid_data[[#This Row],[Cases]])*100,"")</f>
        <v/>
      </c>
      <c r="G13729" s="3">
        <f>by_country[[#This Row],[avg_stringency]]</f>
        <v>15.74</v>
      </c>
      <c r="H13729">
        <f>by_country[[#This Row],[monthly_vaxes]]</f>
        <v>0</v>
      </c>
      <c r="I13729">
        <f>by_country[[#This Row],[people_vaxxed]]</f>
        <v>5166745</v>
      </c>
      <c r="J13729">
        <f>(covid_data[[#This Row],[People Vaxxed]]/covid_data[[#This Row],[Population]])*100</f>
        <v>50.74298885749964</v>
      </c>
    </row>
    <row r="13730" spans="1:10" x14ac:dyDescent="0.35">
      <c r="A13730" t="str">
        <f>by_country[[#This Row],[country]]</f>
        <v>Tajikistan</v>
      </c>
      <c r="B13730">
        <v>10182185</v>
      </c>
      <c r="C13730" s="1" t="str">
        <f>TEXT(by_country[[#This Row],[month_start]], "yyyy")</f>
        <v>2022</v>
      </c>
      <c r="D13730">
        <f>by_country[[#This Row],[monthly_cases]]</f>
        <v>0</v>
      </c>
      <c r="E13730">
        <f>by_country[[#This Row],[monthly_deaths]]</f>
        <v>0</v>
      </c>
      <c r="F13730" t="str">
        <f>IFERROR((covid_data[[#This Row],[Deaths]]/covid_data[[#This Row],[Cases]])*100,"")</f>
        <v/>
      </c>
      <c r="G13730" s="3">
        <f>by_country[[#This Row],[avg_stringency]]</f>
        <v>12.15451612903226</v>
      </c>
      <c r="H13730">
        <f>by_country[[#This Row],[monthly_vaxes]]</f>
        <v>0</v>
      </c>
      <c r="I13730">
        <f>by_country[[#This Row],[people_vaxxed]]</f>
        <v>5189877</v>
      </c>
      <c r="J13730">
        <f>(covid_data[[#This Row],[People Vaxxed]]/covid_data[[#This Row],[Population]])*100</f>
        <v>50.970169958609077</v>
      </c>
    </row>
    <row r="13731" spans="1:10" x14ac:dyDescent="0.35">
      <c r="A13731" t="str">
        <f>by_country[[#This Row],[country]]</f>
        <v>Tajikistan</v>
      </c>
      <c r="B13731">
        <v>10182185</v>
      </c>
      <c r="C13731" s="1" t="str">
        <f>TEXT(by_country[[#This Row],[month_start]], "yyyy")</f>
        <v>2022</v>
      </c>
      <c r="D13731">
        <f>by_country[[#This Row],[monthly_cases]]</f>
        <v>0</v>
      </c>
      <c r="E13731">
        <f>by_country[[#This Row],[monthly_deaths]]</f>
        <v>0</v>
      </c>
      <c r="F13731" t="str">
        <f>IFERROR((covid_data[[#This Row],[Deaths]]/covid_data[[#This Row],[Cases]])*100,"")</f>
        <v/>
      </c>
      <c r="G13731" s="3">
        <f>by_country[[#This Row],[avg_stringency]]</f>
        <v>8.33</v>
      </c>
      <c r="H13731">
        <f>by_country[[#This Row],[monthly_vaxes]]</f>
        <v>0</v>
      </c>
      <c r="I13731">
        <f>by_country[[#This Row],[people_vaxxed]]</f>
        <v>5227504</v>
      </c>
      <c r="J13731">
        <f>(covid_data[[#This Row],[People Vaxxed]]/covid_data[[#This Row],[Population]])*100</f>
        <v>51.339707538215031</v>
      </c>
    </row>
    <row r="13732" spans="1:10" x14ac:dyDescent="0.35">
      <c r="A13732" t="str">
        <f>by_country[[#This Row],[country]]</f>
        <v>Tajikistan</v>
      </c>
      <c r="B13732">
        <v>10182185</v>
      </c>
      <c r="C13732" s="1" t="str">
        <f>TEXT(by_country[[#This Row],[month_start]], "yyyy")</f>
        <v>2022</v>
      </c>
      <c r="D13732">
        <f>by_country[[#This Row],[monthly_cases]]</f>
        <v>0</v>
      </c>
      <c r="E13732">
        <f>by_country[[#This Row],[monthly_deaths]]</f>
        <v>0</v>
      </c>
      <c r="F13732" t="str">
        <f>IFERROR((covid_data[[#This Row],[Deaths]]/covid_data[[#This Row],[Cases]])*100,"")</f>
        <v/>
      </c>
      <c r="G13732" s="3">
        <f>by_country[[#This Row],[avg_stringency]]</f>
        <v>8.33</v>
      </c>
      <c r="H13732">
        <f>by_country[[#This Row],[monthly_vaxes]]</f>
        <v>0</v>
      </c>
      <c r="I13732">
        <f>by_country[[#This Row],[people_vaxxed]]</f>
        <v>0</v>
      </c>
      <c r="J13732">
        <f>(covid_data[[#This Row],[People Vaxxed]]/covid_data[[#This Row],[Population]])*100</f>
        <v>0</v>
      </c>
    </row>
    <row r="13733" spans="1:10" x14ac:dyDescent="0.35">
      <c r="A13733" t="str">
        <f>by_country[[#This Row],[country]]</f>
        <v>Tajikistan</v>
      </c>
      <c r="B13733">
        <v>10182185</v>
      </c>
      <c r="C13733" s="1" t="str">
        <f>TEXT(by_country[[#This Row],[month_start]], "yyyy")</f>
        <v>2022</v>
      </c>
      <c r="D13733">
        <f>by_country[[#This Row],[monthly_cases]]</f>
        <v>0</v>
      </c>
      <c r="E13733">
        <f>by_country[[#This Row],[monthly_deaths]]</f>
        <v>0</v>
      </c>
      <c r="F13733" t="str">
        <f>IFERROR((covid_data[[#This Row],[Deaths]]/covid_data[[#This Row],[Cases]])*100,"")</f>
        <v/>
      </c>
      <c r="G13733" s="3">
        <f>by_country[[#This Row],[avg_stringency]]</f>
        <v>8.33</v>
      </c>
      <c r="H13733">
        <f>by_country[[#This Row],[monthly_vaxes]]</f>
        <v>0</v>
      </c>
      <c r="I13733">
        <f>by_country[[#This Row],[people_vaxxed]]</f>
        <v>5282863</v>
      </c>
      <c r="J13733">
        <f>(covid_data[[#This Row],[People Vaxxed]]/covid_data[[#This Row],[Population]])*100</f>
        <v>51.883392415282181</v>
      </c>
    </row>
    <row r="13734" spans="1:10" x14ac:dyDescent="0.35">
      <c r="A13734" t="str">
        <f>by_country[[#This Row],[country]]</f>
        <v>Tajikistan</v>
      </c>
      <c r="B13734">
        <v>10182185</v>
      </c>
      <c r="C13734" s="1" t="str">
        <f>TEXT(by_country[[#This Row],[month_start]], "yyyy")</f>
        <v>2022</v>
      </c>
      <c r="D13734">
        <f>by_country[[#This Row],[monthly_cases]]</f>
        <v>0</v>
      </c>
      <c r="E13734">
        <f>by_country[[#This Row],[monthly_deaths]]</f>
        <v>0</v>
      </c>
      <c r="F13734" t="str">
        <f>IFERROR((covid_data[[#This Row],[Deaths]]/covid_data[[#This Row],[Cases]])*100,"")</f>
        <v/>
      </c>
      <c r="G13734" s="3">
        <f>by_country[[#This Row],[avg_stringency]]</f>
        <v>8.33</v>
      </c>
      <c r="H13734">
        <f>by_country[[#This Row],[monthly_vaxes]]</f>
        <v>0</v>
      </c>
      <c r="I13734">
        <f>by_country[[#This Row],[people_vaxxed]]</f>
        <v>0</v>
      </c>
      <c r="J13734">
        <f>(covid_data[[#This Row],[People Vaxxed]]/covid_data[[#This Row],[Population]])*100</f>
        <v>0</v>
      </c>
    </row>
    <row r="13735" spans="1:10" x14ac:dyDescent="0.35">
      <c r="A13735" t="str">
        <f>by_country[[#This Row],[country]]</f>
        <v>Tajikistan</v>
      </c>
      <c r="B13735">
        <v>10182185</v>
      </c>
      <c r="C13735" s="1" t="str">
        <f>TEXT(by_country[[#This Row],[month_start]], "yyyy")</f>
        <v>2022</v>
      </c>
      <c r="D13735">
        <f>by_country[[#This Row],[monthly_cases]]</f>
        <v>0</v>
      </c>
      <c r="E13735">
        <f>by_country[[#This Row],[monthly_deaths]]</f>
        <v>0</v>
      </c>
      <c r="F13735" t="str">
        <f>IFERROR((covid_data[[#This Row],[Deaths]]/covid_data[[#This Row],[Cases]])*100,"")</f>
        <v/>
      </c>
      <c r="G13735" s="3">
        <f>by_country[[#This Row],[avg_stringency]]</f>
        <v>8.33</v>
      </c>
      <c r="H13735">
        <f>by_country[[#This Row],[monthly_vaxes]]</f>
        <v>0</v>
      </c>
      <c r="I13735">
        <f>by_country[[#This Row],[people_vaxxed]]</f>
        <v>0</v>
      </c>
      <c r="J13735">
        <f>(covid_data[[#This Row],[People Vaxxed]]/covid_data[[#This Row],[Population]])*100</f>
        <v>0</v>
      </c>
    </row>
    <row r="13736" spans="1:10" x14ac:dyDescent="0.35">
      <c r="A13736" t="str">
        <f>by_country[[#This Row],[country]]</f>
        <v>Tajikistan</v>
      </c>
      <c r="B13736">
        <v>10182185</v>
      </c>
      <c r="C13736" s="1" t="str">
        <f>TEXT(by_country[[#This Row],[month_start]], "yyyy")</f>
        <v>2022</v>
      </c>
      <c r="D13736">
        <f>by_country[[#This Row],[monthly_cases]]</f>
        <v>0</v>
      </c>
      <c r="E13736">
        <f>by_country[[#This Row],[monthly_deaths]]</f>
        <v>0</v>
      </c>
      <c r="F13736" t="str">
        <f>IFERROR((covid_data[[#This Row],[Deaths]]/covid_data[[#This Row],[Cases]])*100,"")</f>
        <v/>
      </c>
      <c r="G13736" s="3">
        <f>by_country[[#This Row],[avg_stringency]]</f>
        <v>8.33</v>
      </c>
      <c r="H13736">
        <f>by_country[[#This Row],[monthly_vaxes]]</f>
        <v>0</v>
      </c>
      <c r="I13736">
        <f>by_country[[#This Row],[people_vaxxed]]</f>
        <v>0</v>
      </c>
      <c r="J13736">
        <f>(covid_data[[#This Row],[People Vaxxed]]/covid_data[[#This Row],[Population]])*100</f>
        <v>0</v>
      </c>
    </row>
    <row r="13737" spans="1:10" x14ac:dyDescent="0.35">
      <c r="A13737" t="str">
        <f>by_country[[#This Row],[country]]</f>
        <v>Tajikistan</v>
      </c>
      <c r="B13737">
        <v>10182185</v>
      </c>
      <c r="C13737" s="1" t="str">
        <f>TEXT(by_country[[#This Row],[month_start]], "yyyy")</f>
        <v>2022</v>
      </c>
      <c r="D13737">
        <f>by_country[[#This Row],[monthly_cases]]</f>
        <v>0</v>
      </c>
      <c r="E13737">
        <f>by_country[[#This Row],[monthly_deaths]]</f>
        <v>0</v>
      </c>
      <c r="F13737" t="str">
        <f>IFERROR((covid_data[[#This Row],[Deaths]]/covid_data[[#This Row],[Cases]])*100,"")</f>
        <v/>
      </c>
      <c r="G13737" s="3">
        <f>by_country[[#This Row],[avg_stringency]]</f>
        <v>8.33</v>
      </c>
      <c r="H13737">
        <f>by_country[[#This Row],[monthly_vaxes]]</f>
        <v>0</v>
      </c>
      <c r="I13737">
        <f>by_country[[#This Row],[people_vaxxed]]</f>
        <v>5311967</v>
      </c>
      <c r="J13737">
        <f>(covid_data[[#This Row],[People Vaxxed]]/covid_data[[#This Row],[Population]])*100</f>
        <v>52.16922497479667</v>
      </c>
    </row>
    <row r="13738" spans="1:10" x14ac:dyDescent="0.35">
      <c r="A13738" t="str">
        <f>by_country[[#This Row],[country]]</f>
        <v>Tajikistan</v>
      </c>
      <c r="B13738">
        <v>10182185</v>
      </c>
      <c r="C13738" s="1" t="str">
        <f>TEXT(by_country[[#This Row],[month_start]], "yyyy")</f>
        <v>2023</v>
      </c>
      <c r="D13738">
        <f>by_country[[#This Row],[monthly_cases]]</f>
        <v>0</v>
      </c>
      <c r="E13738">
        <f>by_country[[#This Row],[monthly_deaths]]</f>
        <v>0</v>
      </c>
      <c r="F13738" t="str">
        <f>IFERROR((covid_data[[#This Row],[Deaths]]/covid_data[[#This Row],[Cases]])*100,"")</f>
        <v/>
      </c>
      <c r="G13738" s="3">
        <f>by_country[[#This Row],[avg_stringency]]</f>
        <v>0</v>
      </c>
      <c r="H13738">
        <f>by_country[[#This Row],[monthly_vaxes]]</f>
        <v>0</v>
      </c>
      <c r="I13738">
        <f>by_country[[#This Row],[people_vaxxed]]</f>
        <v>0</v>
      </c>
      <c r="J13738">
        <f>(covid_data[[#This Row],[People Vaxxed]]/covid_data[[#This Row],[Population]])*100</f>
        <v>0</v>
      </c>
    </row>
    <row r="13739" spans="1:10" x14ac:dyDescent="0.35">
      <c r="A13739" t="str">
        <f>by_country[[#This Row],[country]]</f>
        <v>Tajikistan</v>
      </c>
      <c r="B13739">
        <v>10182185</v>
      </c>
      <c r="C13739" s="1" t="str">
        <f>TEXT(by_country[[#This Row],[month_start]], "yyyy")</f>
        <v>2023</v>
      </c>
      <c r="D13739">
        <f>by_country[[#This Row],[monthly_cases]]</f>
        <v>0</v>
      </c>
      <c r="E13739">
        <f>by_country[[#This Row],[monthly_deaths]]</f>
        <v>0</v>
      </c>
      <c r="F13739" t="str">
        <f>IFERROR((covid_data[[#This Row],[Deaths]]/covid_data[[#This Row],[Cases]])*100,"")</f>
        <v/>
      </c>
      <c r="G13739" s="3">
        <f>by_country[[#This Row],[avg_stringency]]</f>
        <v>0</v>
      </c>
      <c r="H13739">
        <f>by_country[[#This Row],[monthly_vaxes]]</f>
        <v>0</v>
      </c>
      <c r="I13739">
        <f>by_country[[#This Row],[people_vaxxed]]</f>
        <v>0</v>
      </c>
      <c r="J13739">
        <f>(covid_data[[#This Row],[People Vaxxed]]/covid_data[[#This Row],[Population]])*100</f>
        <v>0</v>
      </c>
    </row>
    <row r="13740" spans="1:10" x14ac:dyDescent="0.35">
      <c r="A13740" t="str">
        <f>by_country[[#This Row],[country]]</f>
        <v>Tajikistan</v>
      </c>
      <c r="B13740">
        <v>10182185</v>
      </c>
      <c r="C13740" s="1" t="str">
        <f>TEXT(by_country[[#This Row],[month_start]], "yyyy")</f>
        <v>2023</v>
      </c>
      <c r="D13740">
        <f>by_country[[#This Row],[monthly_cases]]</f>
        <v>0</v>
      </c>
      <c r="E13740">
        <f>by_country[[#This Row],[monthly_deaths]]</f>
        <v>0</v>
      </c>
      <c r="F13740" t="str">
        <f>IFERROR((covid_data[[#This Row],[Deaths]]/covid_data[[#This Row],[Cases]])*100,"")</f>
        <v/>
      </c>
      <c r="G13740" s="3">
        <f>by_country[[#This Row],[avg_stringency]]</f>
        <v>0</v>
      </c>
      <c r="H13740">
        <f>by_country[[#This Row],[monthly_vaxes]]</f>
        <v>0</v>
      </c>
      <c r="I13740">
        <f>by_country[[#This Row],[people_vaxxed]]</f>
        <v>0</v>
      </c>
      <c r="J13740">
        <f>(covid_data[[#This Row],[People Vaxxed]]/covid_data[[#This Row],[Population]])*100</f>
        <v>0</v>
      </c>
    </row>
    <row r="13741" spans="1:10" x14ac:dyDescent="0.35">
      <c r="A13741" t="str">
        <f>by_country[[#This Row],[country]]</f>
        <v>Tajikistan</v>
      </c>
      <c r="B13741">
        <v>10182185</v>
      </c>
      <c r="C13741" s="1" t="str">
        <f>TEXT(by_country[[#This Row],[month_start]], "yyyy")</f>
        <v>2023</v>
      </c>
      <c r="D13741">
        <f>by_country[[#This Row],[monthly_cases]]</f>
        <v>0</v>
      </c>
      <c r="E13741">
        <f>by_country[[#This Row],[monthly_deaths]]</f>
        <v>0</v>
      </c>
      <c r="F13741" t="str">
        <f>IFERROR((covid_data[[#This Row],[Deaths]]/covid_data[[#This Row],[Cases]])*100,"")</f>
        <v/>
      </c>
      <c r="G13741" s="3">
        <f>by_country[[#This Row],[avg_stringency]]</f>
        <v>0</v>
      </c>
      <c r="H13741">
        <f>by_country[[#This Row],[monthly_vaxes]]</f>
        <v>0</v>
      </c>
      <c r="I13741">
        <f>by_country[[#This Row],[people_vaxxed]]</f>
        <v>0</v>
      </c>
      <c r="J13741">
        <f>(covid_data[[#This Row],[People Vaxxed]]/covid_data[[#This Row],[Population]])*100</f>
        <v>0</v>
      </c>
    </row>
    <row r="13742" spans="1:10" x14ac:dyDescent="0.35">
      <c r="A13742" t="str">
        <f>by_country[[#This Row],[country]]</f>
        <v>Tajikistan</v>
      </c>
      <c r="B13742">
        <v>10182185</v>
      </c>
      <c r="C13742" s="1" t="str">
        <f>TEXT(by_country[[#This Row],[month_start]], "yyyy")</f>
        <v>2023</v>
      </c>
      <c r="D13742">
        <f>by_country[[#This Row],[monthly_cases]]</f>
        <v>0</v>
      </c>
      <c r="E13742">
        <f>by_country[[#This Row],[monthly_deaths]]</f>
        <v>0</v>
      </c>
      <c r="F13742" t="str">
        <f>IFERROR((covid_data[[#This Row],[Deaths]]/covid_data[[#This Row],[Cases]])*100,"")</f>
        <v/>
      </c>
      <c r="G13742" s="3">
        <f>by_country[[#This Row],[avg_stringency]]</f>
        <v>0</v>
      </c>
      <c r="H13742">
        <f>by_country[[#This Row],[monthly_vaxes]]</f>
        <v>0</v>
      </c>
      <c r="I13742">
        <f>by_country[[#This Row],[people_vaxxed]]</f>
        <v>0</v>
      </c>
      <c r="J13742">
        <f>(covid_data[[#This Row],[People Vaxxed]]/covid_data[[#This Row],[Population]])*100</f>
        <v>0</v>
      </c>
    </row>
    <row r="13743" spans="1:10" x14ac:dyDescent="0.35">
      <c r="A13743" t="str">
        <f>by_country[[#This Row],[country]]</f>
        <v>Tajikistan</v>
      </c>
      <c r="B13743">
        <v>10182185</v>
      </c>
      <c r="C13743" s="1" t="str">
        <f>TEXT(by_country[[#This Row],[month_start]], "yyyy")</f>
        <v>2023</v>
      </c>
      <c r="D13743">
        <f>by_country[[#This Row],[monthly_cases]]</f>
        <v>0</v>
      </c>
      <c r="E13743">
        <f>by_country[[#This Row],[monthly_deaths]]</f>
        <v>0</v>
      </c>
      <c r="F13743" t="str">
        <f>IFERROR((covid_data[[#This Row],[Deaths]]/covid_data[[#This Row],[Cases]])*100,"")</f>
        <v/>
      </c>
      <c r="G13743" s="3">
        <f>by_country[[#This Row],[avg_stringency]]</f>
        <v>0</v>
      </c>
      <c r="H13743">
        <f>by_country[[#This Row],[monthly_vaxes]]</f>
        <v>0</v>
      </c>
      <c r="I13743">
        <f>by_country[[#This Row],[people_vaxxed]]</f>
        <v>5328277</v>
      </c>
      <c r="J13743">
        <f>(covid_data[[#This Row],[People Vaxxed]]/covid_data[[#This Row],[Population]])*100</f>
        <v>52.329406703963834</v>
      </c>
    </row>
    <row r="13744" spans="1:10" x14ac:dyDescent="0.35">
      <c r="A13744" t="str">
        <f>by_country[[#This Row],[country]]</f>
        <v>Tajikistan</v>
      </c>
      <c r="B13744">
        <v>10182185</v>
      </c>
      <c r="C13744" s="1" t="str">
        <f>TEXT(by_country[[#This Row],[month_start]], "yyyy")</f>
        <v>2023</v>
      </c>
      <c r="D13744">
        <f>by_country[[#This Row],[monthly_cases]]</f>
        <v>0</v>
      </c>
      <c r="E13744">
        <f>by_country[[#This Row],[monthly_deaths]]</f>
        <v>0</v>
      </c>
      <c r="F13744" t="str">
        <f>IFERROR((covid_data[[#This Row],[Deaths]]/covid_data[[#This Row],[Cases]])*100,"")</f>
        <v/>
      </c>
      <c r="G13744" s="3">
        <f>by_country[[#This Row],[avg_stringency]]</f>
        <v>0</v>
      </c>
      <c r="H13744">
        <f>by_country[[#This Row],[monthly_vaxes]]</f>
        <v>0</v>
      </c>
      <c r="I13744">
        <f>by_country[[#This Row],[people_vaxxed]]</f>
        <v>0</v>
      </c>
      <c r="J13744">
        <f>(covid_data[[#This Row],[People Vaxxed]]/covid_data[[#This Row],[Population]])*100</f>
        <v>0</v>
      </c>
    </row>
    <row r="13745" spans="1:10" x14ac:dyDescent="0.35">
      <c r="A13745" t="str">
        <f>by_country[[#This Row],[country]]</f>
        <v>Tajikistan</v>
      </c>
      <c r="B13745">
        <v>10182185</v>
      </c>
      <c r="C13745" s="1" t="str">
        <f>TEXT(by_country[[#This Row],[month_start]], "yyyy")</f>
        <v>2023</v>
      </c>
      <c r="D13745">
        <f>by_country[[#This Row],[monthly_cases]]</f>
        <v>0</v>
      </c>
      <c r="E13745">
        <f>by_country[[#This Row],[monthly_deaths]]</f>
        <v>0</v>
      </c>
      <c r="F13745" t="str">
        <f>IFERROR((covid_data[[#This Row],[Deaths]]/covid_data[[#This Row],[Cases]])*100,"")</f>
        <v/>
      </c>
      <c r="G13745" s="3">
        <f>by_country[[#This Row],[avg_stringency]]</f>
        <v>0</v>
      </c>
      <c r="H13745">
        <f>by_country[[#This Row],[monthly_vaxes]]</f>
        <v>0</v>
      </c>
      <c r="I13745">
        <f>by_country[[#This Row],[people_vaxxed]]</f>
        <v>0</v>
      </c>
      <c r="J13745">
        <f>(covid_data[[#This Row],[People Vaxxed]]/covid_data[[#This Row],[Population]])*100</f>
        <v>0</v>
      </c>
    </row>
    <row r="13746" spans="1:10" x14ac:dyDescent="0.35">
      <c r="A13746" t="str">
        <f>by_country[[#This Row],[country]]</f>
        <v>Tajikistan</v>
      </c>
      <c r="B13746">
        <v>10182185</v>
      </c>
      <c r="C13746" s="1" t="str">
        <f>TEXT(by_country[[#This Row],[month_start]], "yyyy")</f>
        <v>2023</v>
      </c>
      <c r="D13746">
        <f>by_country[[#This Row],[monthly_cases]]</f>
        <v>0</v>
      </c>
      <c r="E13746">
        <f>by_country[[#This Row],[monthly_deaths]]</f>
        <v>0</v>
      </c>
      <c r="F13746" t="str">
        <f>IFERROR((covid_data[[#This Row],[Deaths]]/covid_data[[#This Row],[Cases]])*100,"")</f>
        <v/>
      </c>
      <c r="G13746" s="3">
        <f>by_country[[#This Row],[avg_stringency]]</f>
        <v>0</v>
      </c>
      <c r="H13746">
        <f>by_country[[#This Row],[monthly_vaxes]]</f>
        <v>0</v>
      </c>
      <c r="I13746">
        <f>by_country[[#This Row],[people_vaxxed]]</f>
        <v>0</v>
      </c>
      <c r="J13746">
        <f>(covid_data[[#This Row],[People Vaxxed]]/covid_data[[#This Row],[Population]])*100</f>
        <v>0</v>
      </c>
    </row>
    <row r="13747" spans="1:10" x14ac:dyDescent="0.35">
      <c r="A13747" t="str">
        <f>by_country[[#This Row],[country]]</f>
        <v>Tajikistan</v>
      </c>
      <c r="B13747">
        <v>10182185</v>
      </c>
      <c r="C13747" s="1" t="str">
        <f>TEXT(by_country[[#This Row],[month_start]], "yyyy")</f>
        <v>2023</v>
      </c>
      <c r="D13747">
        <f>by_country[[#This Row],[monthly_cases]]</f>
        <v>0</v>
      </c>
      <c r="E13747">
        <f>by_country[[#This Row],[monthly_deaths]]</f>
        <v>0</v>
      </c>
      <c r="F13747" t="str">
        <f>IFERROR((covid_data[[#This Row],[Deaths]]/covid_data[[#This Row],[Cases]])*100,"")</f>
        <v/>
      </c>
      <c r="G13747" s="3">
        <f>by_country[[#This Row],[avg_stringency]]</f>
        <v>0</v>
      </c>
      <c r="H13747">
        <f>by_country[[#This Row],[monthly_vaxes]]</f>
        <v>0</v>
      </c>
      <c r="I13747">
        <f>by_country[[#This Row],[people_vaxxed]]</f>
        <v>0</v>
      </c>
      <c r="J13747">
        <f>(covid_data[[#This Row],[People Vaxxed]]/covid_data[[#This Row],[Population]])*100</f>
        <v>0</v>
      </c>
    </row>
    <row r="13748" spans="1:10" x14ac:dyDescent="0.35">
      <c r="A13748" t="str">
        <f>by_country[[#This Row],[country]]</f>
        <v>Tajikistan</v>
      </c>
      <c r="B13748">
        <v>10182185</v>
      </c>
      <c r="C13748" s="1" t="str">
        <f>TEXT(by_country[[#This Row],[month_start]], "yyyy")</f>
        <v>2023</v>
      </c>
      <c r="D13748">
        <f>by_country[[#This Row],[monthly_cases]]</f>
        <v>0</v>
      </c>
      <c r="E13748">
        <f>by_country[[#This Row],[monthly_deaths]]</f>
        <v>0</v>
      </c>
      <c r="F13748" t="str">
        <f>IFERROR((covid_data[[#This Row],[Deaths]]/covid_data[[#This Row],[Cases]])*100,"")</f>
        <v/>
      </c>
      <c r="G13748" s="3">
        <f>by_country[[#This Row],[avg_stringency]]</f>
        <v>0</v>
      </c>
      <c r="H13748">
        <f>by_country[[#This Row],[monthly_vaxes]]</f>
        <v>0</v>
      </c>
      <c r="I13748">
        <f>by_country[[#This Row],[people_vaxxed]]</f>
        <v>0</v>
      </c>
      <c r="J13748">
        <f>(covid_data[[#This Row],[People Vaxxed]]/covid_data[[#This Row],[Population]])*100</f>
        <v>0</v>
      </c>
    </row>
    <row r="13749" spans="1:10" x14ac:dyDescent="0.35">
      <c r="A13749" t="str">
        <f>by_country[[#This Row],[country]]</f>
        <v>Tajikistan</v>
      </c>
      <c r="B13749">
        <v>10182185</v>
      </c>
      <c r="C13749" s="1" t="str">
        <f>TEXT(by_country[[#This Row],[month_start]], "yyyy")</f>
        <v>2023</v>
      </c>
      <c r="D13749">
        <f>by_country[[#This Row],[monthly_cases]]</f>
        <v>0</v>
      </c>
      <c r="E13749">
        <f>by_country[[#This Row],[monthly_deaths]]</f>
        <v>0</v>
      </c>
      <c r="F13749" t="str">
        <f>IFERROR((covid_data[[#This Row],[Deaths]]/covid_data[[#This Row],[Cases]])*100,"")</f>
        <v/>
      </c>
      <c r="G13749" s="3">
        <f>by_country[[#This Row],[avg_stringency]]</f>
        <v>0</v>
      </c>
      <c r="H13749">
        <f>by_country[[#This Row],[monthly_vaxes]]</f>
        <v>0</v>
      </c>
      <c r="I13749">
        <f>by_country[[#This Row],[people_vaxxed]]</f>
        <v>5328277</v>
      </c>
      <c r="J13749">
        <f>(covid_data[[#This Row],[People Vaxxed]]/covid_data[[#This Row],[Population]])*100</f>
        <v>52.329406703963834</v>
      </c>
    </row>
    <row r="13750" spans="1:10" x14ac:dyDescent="0.35">
      <c r="A13750" t="str">
        <f>by_country[[#This Row],[country]]</f>
        <v>Tajikistan</v>
      </c>
      <c r="B13750">
        <v>10182185</v>
      </c>
      <c r="C13750" s="1" t="str">
        <f>TEXT(by_country[[#This Row],[month_start]], "yyyy")</f>
        <v>2024</v>
      </c>
      <c r="D13750">
        <f>by_country[[#This Row],[monthly_cases]]</f>
        <v>0</v>
      </c>
      <c r="E13750">
        <f>by_country[[#This Row],[monthly_deaths]]</f>
        <v>0</v>
      </c>
      <c r="F13750" t="str">
        <f>IFERROR((covid_data[[#This Row],[Deaths]]/covid_data[[#This Row],[Cases]])*100,"")</f>
        <v/>
      </c>
      <c r="G13750" s="3">
        <f>by_country[[#This Row],[avg_stringency]]</f>
        <v>0</v>
      </c>
      <c r="H13750">
        <f>by_country[[#This Row],[monthly_vaxes]]</f>
        <v>0</v>
      </c>
      <c r="I13750">
        <f>by_country[[#This Row],[people_vaxxed]]</f>
        <v>0</v>
      </c>
      <c r="J13750">
        <f>(covid_data[[#This Row],[People Vaxxed]]/covid_data[[#This Row],[Population]])*100</f>
        <v>0</v>
      </c>
    </row>
    <row r="13751" spans="1:10" x14ac:dyDescent="0.35">
      <c r="A13751" t="str">
        <f>by_country[[#This Row],[country]]</f>
        <v>Tajikistan</v>
      </c>
      <c r="B13751">
        <v>10182185</v>
      </c>
      <c r="C13751" s="1" t="str">
        <f>TEXT(by_country[[#This Row],[month_start]], "yyyy")</f>
        <v>2024</v>
      </c>
      <c r="D13751">
        <f>by_country[[#This Row],[monthly_cases]]</f>
        <v>0</v>
      </c>
      <c r="E13751">
        <f>by_country[[#This Row],[monthly_deaths]]</f>
        <v>0</v>
      </c>
      <c r="F13751" t="str">
        <f>IFERROR((covid_data[[#This Row],[Deaths]]/covid_data[[#This Row],[Cases]])*100,"")</f>
        <v/>
      </c>
      <c r="G13751" s="3">
        <f>by_country[[#This Row],[avg_stringency]]</f>
        <v>0</v>
      </c>
      <c r="H13751">
        <f>by_country[[#This Row],[monthly_vaxes]]</f>
        <v>0</v>
      </c>
      <c r="I13751">
        <f>by_country[[#This Row],[people_vaxxed]]</f>
        <v>0</v>
      </c>
      <c r="J13751">
        <f>(covid_data[[#This Row],[People Vaxxed]]/covid_data[[#This Row],[Population]])*100</f>
        <v>0</v>
      </c>
    </row>
    <row r="13752" spans="1:10" x14ac:dyDescent="0.35">
      <c r="A13752" t="str">
        <f>by_country[[#This Row],[country]]</f>
        <v>Tajikistan</v>
      </c>
      <c r="B13752">
        <v>10182185</v>
      </c>
      <c r="C13752" s="1" t="str">
        <f>TEXT(by_country[[#This Row],[month_start]], "yyyy")</f>
        <v>2024</v>
      </c>
      <c r="D13752">
        <f>by_country[[#This Row],[monthly_cases]]</f>
        <v>0</v>
      </c>
      <c r="E13752">
        <f>by_country[[#This Row],[monthly_deaths]]</f>
        <v>0</v>
      </c>
      <c r="F13752" t="str">
        <f>IFERROR((covid_data[[#This Row],[Deaths]]/covid_data[[#This Row],[Cases]])*100,"")</f>
        <v/>
      </c>
      <c r="G13752" s="3">
        <f>by_country[[#This Row],[avg_stringency]]</f>
        <v>0</v>
      </c>
      <c r="H13752">
        <f>by_country[[#This Row],[monthly_vaxes]]</f>
        <v>0</v>
      </c>
      <c r="I13752">
        <f>by_country[[#This Row],[people_vaxxed]]</f>
        <v>0</v>
      </c>
      <c r="J13752">
        <f>(covid_data[[#This Row],[People Vaxxed]]/covid_data[[#This Row],[Population]])*100</f>
        <v>0</v>
      </c>
    </row>
    <row r="13753" spans="1:10" x14ac:dyDescent="0.35">
      <c r="A13753" t="str">
        <f>by_country[[#This Row],[country]]</f>
        <v>Tajikistan</v>
      </c>
      <c r="B13753">
        <v>10182185</v>
      </c>
      <c r="C13753" s="1" t="str">
        <f>TEXT(by_country[[#This Row],[month_start]], "yyyy")</f>
        <v>2024</v>
      </c>
      <c r="D13753">
        <f>by_country[[#This Row],[monthly_cases]]</f>
        <v>0</v>
      </c>
      <c r="E13753">
        <f>by_country[[#This Row],[monthly_deaths]]</f>
        <v>0</v>
      </c>
      <c r="F13753" t="str">
        <f>IFERROR((covid_data[[#This Row],[Deaths]]/covid_data[[#This Row],[Cases]])*100,"")</f>
        <v/>
      </c>
      <c r="G13753" s="3">
        <f>by_country[[#This Row],[avg_stringency]]</f>
        <v>0</v>
      </c>
      <c r="H13753">
        <f>by_country[[#This Row],[monthly_vaxes]]</f>
        <v>0</v>
      </c>
      <c r="I13753">
        <f>by_country[[#This Row],[people_vaxxed]]</f>
        <v>0</v>
      </c>
      <c r="J13753">
        <f>(covid_data[[#This Row],[People Vaxxed]]/covid_data[[#This Row],[Population]])*100</f>
        <v>0</v>
      </c>
    </row>
    <row r="13754" spans="1:10" x14ac:dyDescent="0.35">
      <c r="A13754" t="str">
        <f>by_country[[#This Row],[country]]</f>
        <v>Tajikistan</v>
      </c>
      <c r="B13754">
        <v>10182185</v>
      </c>
      <c r="C13754" s="1" t="str">
        <f>TEXT(by_country[[#This Row],[month_start]], "yyyy")</f>
        <v>2024</v>
      </c>
      <c r="D13754">
        <f>by_country[[#This Row],[monthly_cases]]</f>
        <v>0</v>
      </c>
      <c r="E13754">
        <f>by_country[[#This Row],[monthly_deaths]]</f>
        <v>0</v>
      </c>
      <c r="F13754" t="str">
        <f>IFERROR((covid_data[[#This Row],[Deaths]]/covid_data[[#This Row],[Cases]])*100,"")</f>
        <v/>
      </c>
      <c r="G13754" s="3">
        <f>by_country[[#This Row],[avg_stringency]]</f>
        <v>0</v>
      </c>
      <c r="H13754">
        <f>by_country[[#This Row],[monthly_vaxes]]</f>
        <v>0</v>
      </c>
      <c r="I13754">
        <f>by_country[[#This Row],[people_vaxxed]]</f>
        <v>0</v>
      </c>
      <c r="J13754">
        <f>(covid_data[[#This Row],[People Vaxxed]]/covid_data[[#This Row],[Population]])*100</f>
        <v>0</v>
      </c>
    </row>
    <row r="13755" spans="1:10" x14ac:dyDescent="0.35">
      <c r="A13755" t="str">
        <f>by_country[[#This Row],[country]]</f>
        <v>Tajikistan</v>
      </c>
      <c r="B13755">
        <v>10182185</v>
      </c>
      <c r="C13755" s="1" t="str">
        <f>TEXT(by_country[[#This Row],[month_start]], "yyyy")</f>
        <v>2024</v>
      </c>
      <c r="D13755">
        <f>by_country[[#This Row],[monthly_cases]]</f>
        <v>0</v>
      </c>
      <c r="E13755">
        <f>by_country[[#This Row],[monthly_deaths]]</f>
        <v>0</v>
      </c>
      <c r="F13755" t="str">
        <f>IFERROR((covid_data[[#This Row],[Deaths]]/covid_data[[#This Row],[Cases]])*100,"")</f>
        <v/>
      </c>
      <c r="G13755" s="3">
        <f>by_country[[#This Row],[avg_stringency]]</f>
        <v>0</v>
      </c>
      <c r="H13755">
        <f>by_country[[#This Row],[monthly_vaxes]]</f>
        <v>0</v>
      </c>
      <c r="I13755">
        <f>by_country[[#This Row],[people_vaxxed]]</f>
        <v>0</v>
      </c>
      <c r="J13755">
        <f>(covid_data[[#This Row],[People Vaxxed]]/covid_data[[#This Row],[Population]])*100</f>
        <v>0</v>
      </c>
    </row>
    <row r="13756" spans="1:10" x14ac:dyDescent="0.35">
      <c r="A13756" t="str">
        <f>by_country[[#This Row],[country]]</f>
        <v>Tajikistan</v>
      </c>
      <c r="B13756">
        <v>10182185</v>
      </c>
      <c r="C13756" s="1" t="str">
        <f>TEXT(by_country[[#This Row],[month_start]], "yyyy")</f>
        <v>2024</v>
      </c>
      <c r="D13756">
        <f>by_country[[#This Row],[monthly_cases]]</f>
        <v>0</v>
      </c>
      <c r="E13756">
        <f>by_country[[#This Row],[monthly_deaths]]</f>
        <v>0</v>
      </c>
      <c r="F13756" t="str">
        <f>IFERROR((covid_data[[#This Row],[Deaths]]/covid_data[[#This Row],[Cases]])*100,"")</f>
        <v/>
      </c>
      <c r="G13756" s="3">
        <f>by_country[[#This Row],[avg_stringency]]</f>
        <v>0</v>
      </c>
      <c r="H13756">
        <f>by_country[[#This Row],[monthly_vaxes]]</f>
        <v>0</v>
      </c>
      <c r="I13756">
        <f>by_country[[#This Row],[people_vaxxed]]</f>
        <v>0</v>
      </c>
      <c r="J13756">
        <f>(covid_data[[#This Row],[People Vaxxed]]/covid_data[[#This Row],[Population]])*100</f>
        <v>0</v>
      </c>
    </row>
    <row r="13757" spans="1:10" x14ac:dyDescent="0.35">
      <c r="A13757" t="str">
        <f>by_country[[#This Row],[country]]</f>
        <v>Tajikistan</v>
      </c>
      <c r="B13757">
        <v>10182185</v>
      </c>
      <c r="C13757" s="1" t="str">
        <f>TEXT(by_country[[#This Row],[month_start]], "yyyy")</f>
        <v>2024</v>
      </c>
      <c r="D13757">
        <f>by_country[[#This Row],[monthly_cases]]</f>
        <v>0</v>
      </c>
      <c r="E13757">
        <f>by_country[[#This Row],[monthly_deaths]]</f>
        <v>0</v>
      </c>
      <c r="F13757" t="str">
        <f>IFERROR((covid_data[[#This Row],[Deaths]]/covid_data[[#This Row],[Cases]])*100,"")</f>
        <v/>
      </c>
      <c r="G13757" s="3">
        <f>by_country[[#This Row],[avg_stringency]]</f>
        <v>0</v>
      </c>
      <c r="H13757">
        <f>by_country[[#This Row],[monthly_vaxes]]</f>
        <v>0</v>
      </c>
      <c r="I13757">
        <f>by_country[[#This Row],[people_vaxxed]]</f>
        <v>0</v>
      </c>
      <c r="J13757">
        <f>(covid_data[[#This Row],[People Vaxxed]]/covid_data[[#This Row],[Population]])*100</f>
        <v>0</v>
      </c>
    </row>
    <row r="13758" spans="1:10" x14ac:dyDescent="0.35">
      <c r="A13758" t="str">
        <f>by_country[[#This Row],[country]]</f>
        <v>Tajikistan</v>
      </c>
      <c r="B13758">
        <v>10182185</v>
      </c>
      <c r="C13758" s="1" t="str">
        <f>TEXT(by_country[[#This Row],[month_start]], "yyyy")</f>
        <v>2024</v>
      </c>
      <c r="D13758">
        <f>by_country[[#This Row],[monthly_cases]]</f>
        <v>0</v>
      </c>
      <c r="E13758">
        <f>by_country[[#This Row],[monthly_deaths]]</f>
        <v>0</v>
      </c>
      <c r="F13758" t="str">
        <f>IFERROR((covid_data[[#This Row],[Deaths]]/covid_data[[#This Row],[Cases]])*100,"")</f>
        <v/>
      </c>
      <c r="G13758" s="3">
        <f>by_country[[#This Row],[avg_stringency]]</f>
        <v>0</v>
      </c>
      <c r="H13758">
        <f>by_country[[#This Row],[monthly_vaxes]]</f>
        <v>0</v>
      </c>
      <c r="I13758">
        <f>by_country[[#This Row],[people_vaxxed]]</f>
        <v>0</v>
      </c>
      <c r="J13758">
        <f>(covid_data[[#This Row],[People Vaxxed]]/covid_data[[#This Row],[Population]])*100</f>
        <v>0</v>
      </c>
    </row>
    <row r="13759" spans="1:10" x14ac:dyDescent="0.35">
      <c r="A13759" t="str">
        <f>by_country[[#This Row],[country]]</f>
        <v>Tajikistan</v>
      </c>
      <c r="B13759">
        <v>10182185</v>
      </c>
      <c r="C13759" s="1" t="str">
        <f>TEXT(by_country[[#This Row],[month_start]], "yyyy")</f>
        <v>2024</v>
      </c>
      <c r="D13759">
        <f>by_country[[#This Row],[monthly_cases]]</f>
        <v>0</v>
      </c>
      <c r="E13759">
        <f>by_country[[#This Row],[monthly_deaths]]</f>
        <v>0</v>
      </c>
      <c r="F13759" t="str">
        <f>IFERROR((covid_data[[#This Row],[Deaths]]/covid_data[[#This Row],[Cases]])*100,"")</f>
        <v/>
      </c>
      <c r="G13759" s="3">
        <f>by_country[[#This Row],[avg_stringency]]</f>
        <v>0</v>
      </c>
      <c r="H13759">
        <f>by_country[[#This Row],[monthly_vaxes]]</f>
        <v>0</v>
      </c>
      <c r="I13759">
        <f>by_country[[#This Row],[people_vaxxed]]</f>
        <v>0</v>
      </c>
      <c r="J13759">
        <f>(covid_data[[#This Row],[People Vaxxed]]/covid_data[[#This Row],[Population]])*100</f>
        <v>0</v>
      </c>
    </row>
    <row r="13760" spans="1:10" x14ac:dyDescent="0.35">
      <c r="A13760" t="str">
        <f>by_country[[#This Row],[country]]</f>
        <v>Tajikistan</v>
      </c>
      <c r="B13760">
        <v>10182185</v>
      </c>
      <c r="C13760" s="1" t="str">
        <f>TEXT(by_country[[#This Row],[month_start]], "yyyy")</f>
        <v>2024</v>
      </c>
      <c r="D13760">
        <f>by_country[[#This Row],[monthly_cases]]</f>
        <v>0</v>
      </c>
      <c r="E13760">
        <f>by_country[[#This Row],[monthly_deaths]]</f>
        <v>0</v>
      </c>
      <c r="F13760" t="str">
        <f>IFERROR((covid_data[[#This Row],[Deaths]]/covid_data[[#This Row],[Cases]])*100,"")</f>
        <v/>
      </c>
      <c r="G13760" s="3">
        <f>by_country[[#This Row],[avg_stringency]]</f>
        <v>0</v>
      </c>
      <c r="H13760">
        <f>by_country[[#This Row],[monthly_vaxes]]</f>
        <v>0</v>
      </c>
      <c r="I13760">
        <f>by_country[[#This Row],[people_vaxxed]]</f>
        <v>0</v>
      </c>
      <c r="J13760">
        <f>(covid_data[[#This Row],[People Vaxxed]]/covid_data[[#This Row],[Population]])*100</f>
        <v>0</v>
      </c>
    </row>
    <row r="13761" spans="1:10" x14ac:dyDescent="0.35">
      <c r="A13761" t="str">
        <f>by_country[[#This Row],[country]]</f>
        <v>Tajikistan</v>
      </c>
      <c r="B13761">
        <v>10182185</v>
      </c>
      <c r="C13761" s="1" t="str">
        <f>TEXT(by_country[[#This Row],[month_start]], "yyyy")</f>
        <v>2024</v>
      </c>
      <c r="D13761">
        <f>by_country[[#This Row],[monthly_cases]]</f>
        <v>0</v>
      </c>
      <c r="E13761">
        <f>by_country[[#This Row],[monthly_deaths]]</f>
        <v>0</v>
      </c>
      <c r="F13761" t="str">
        <f>IFERROR((covid_data[[#This Row],[Deaths]]/covid_data[[#This Row],[Cases]])*100,"")</f>
        <v/>
      </c>
      <c r="G13761" s="3">
        <f>by_country[[#This Row],[avg_stringency]]</f>
        <v>0</v>
      </c>
      <c r="H13761">
        <f>by_country[[#This Row],[monthly_vaxes]]</f>
        <v>0</v>
      </c>
      <c r="I13761">
        <f>by_country[[#This Row],[people_vaxxed]]</f>
        <v>0</v>
      </c>
      <c r="J13761">
        <f>(covid_data[[#This Row],[People Vaxxed]]/covid_data[[#This Row],[Population]])*100</f>
        <v>0</v>
      </c>
    </row>
    <row r="13762" spans="1:10" x14ac:dyDescent="0.35">
      <c r="A13762" t="str">
        <f>by_country[[#This Row],[country]]</f>
        <v>Tajikistan</v>
      </c>
      <c r="B13762">
        <v>10182185</v>
      </c>
      <c r="C13762" s="1" t="str">
        <f>TEXT(by_country[[#This Row],[month_start]], "yyyy")</f>
        <v>2025</v>
      </c>
      <c r="D13762">
        <f>by_country[[#This Row],[monthly_cases]]</f>
        <v>0</v>
      </c>
      <c r="E13762">
        <f>by_country[[#This Row],[monthly_deaths]]</f>
        <v>0</v>
      </c>
      <c r="F13762" t="str">
        <f>IFERROR((covid_data[[#This Row],[Deaths]]/covid_data[[#This Row],[Cases]])*100,"")</f>
        <v/>
      </c>
      <c r="G13762" s="3">
        <f>by_country[[#This Row],[avg_stringency]]</f>
        <v>0</v>
      </c>
      <c r="H13762">
        <f>by_country[[#This Row],[monthly_vaxes]]</f>
        <v>0</v>
      </c>
      <c r="I13762">
        <f>by_country[[#This Row],[people_vaxxed]]</f>
        <v>0</v>
      </c>
      <c r="J13762">
        <f>(covid_data[[#This Row],[People Vaxxed]]/covid_data[[#This Row],[Population]])*100</f>
        <v>0</v>
      </c>
    </row>
    <row r="13763" spans="1:10" x14ac:dyDescent="0.35">
      <c r="A13763" t="str">
        <f>by_country[[#This Row],[country]]</f>
        <v>Tajikistan</v>
      </c>
      <c r="B13763">
        <v>10182185</v>
      </c>
      <c r="C13763" s="1" t="str">
        <f>TEXT(by_country[[#This Row],[month_start]], "yyyy")</f>
        <v>2025</v>
      </c>
      <c r="D13763">
        <f>by_country[[#This Row],[monthly_cases]]</f>
        <v>0</v>
      </c>
      <c r="E13763">
        <f>by_country[[#This Row],[monthly_deaths]]</f>
        <v>0</v>
      </c>
      <c r="F13763" t="str">
        <f>IFERROR((covid_data[[#This Row],[Deaths]]/covid_data[[#This Row],[Cases]])*100,"")</f>
        <v/>
      </c>
      <c r="G13763" s="3">
        <f>by_country[[#This Row],[avg_stringency]]</f>
        <v>0</v>
      </c>
      <c r="H13763">
        <f>by_country[[#This Row],[monthly_vaxes]]</f>
        <v>0</v>
      </c>
      <c r="I13763">
        <f>by_country[[#This Row],[people_vaxxed]]</f>
        <v>0</v>
      </c>
      <c r="J13763">
        <f>(covid_data[[#This Row],[People Vaxxed]]/covid_data[[#This Row],[Population]])*100</f>
        <v>0</v>
      </c>
    </row>
    <row r="13764" spans="1:10" x14ac:dyDescent="0.35">
      <c r="A13764" t="str">
        <f>by_country[[#This Row],[country]]</f>
        <v>Tajikistan</v>
      </c>
      <c r="B13764">
        <v>10182185</v>
      </c>
      <c r="C13764" s="1" t="str">
        <f>TEXT(by_country[[#This Row],[month_start]], "yyyy")</f>
        <v>2025</v>
      </c>
      <c r="D13764">
        <f>by_country[[#This Row],[monthly_cases]]</f>
        <v>0</v>
      </c>
      <c r="E13764">
        <f>by_country[[#This Row],[monthly_deaths]]</f>
        <v>0</v>
      </c>
      <c r="F13764" t="str">
        <f>IFERROR((covid_data[[#This Row],[Deaths]]/covid_data[[#This Row],[Cases]])*100,"")</f>
        <v/>
      </c>
      <c r="G13764" s="3">
        <f>by_country[[#This Row],[avg_stringency]]</f>
        <v>0</v>
      </c>
      <c r="H13764">
        <f>by_country[[#This Row],[monthly_vaxes]]</f>
        <v>0</v>
      </c>
      <c r="I13764">
        <f>by_country[[#This Row],[people_vaxxed]]</f>
        <v>0</v>
      </c>
      <c r="J13764">
        <f>(covid_data[[#This Row],[People Vaxxed]]/covid_data[[#This Row],[Population]])*100</f>
        <v>0</v>
      </c>
    </row>
    <row r="13765" spans="1:10" x14ac:dyDescent="0.35">
      <c r="A13765" t="str">
        <f>by_country[[#This Row],[country]]</f>
        <v>Tajikistan</v>
      </c>
      <c r="B13765">
        <v>10182185</v>
      </c>
      <c r="C13765" s="1" t="str">
        <f>TEXT(by_country[[#This Row],[month_start]], "yyyy")</f>
        <v>2025</v>
      </c>
      <c r="D13765">
        <f>by_country[[#This Row],[monthly_cases]]</f>
        <v>0</v>
      </c>
      <c r="E13765">
        <f>by_country[[#This Row],[monthly_deaths]]</f>
        <v>0</v>
      </c>
      <c r="F13765" t="str">
        <f>IFERROR((covid_data[[#This Row],[Deaths]]/covid_data[[#This Row],[Cases]])*100,"")</f>
        <v/>
      </c>
      <c r="G13765" s="3">
        <f>by_country[[#This Row],[avg_stringency]]</f>
        <v>0</v>
      </c>
      <c r="H13765">
        <f>by_country[[#This Row],[monthly_vaxes]]</f>
        <v>0</v>
      </c>
      <c r="I13765">
        <f>by_country[[#This Row],[people_vaxxed]]</f>
        <v>0</v>
      </c>
      <c r="J13765">
        <f>(covid_data[[#This Row],[People Vaxxed]]/covid_data[[#This Row],[Population]])*100</f>
        <v>0</v>
      </c>
    </row>
    <row r="13766" spans="1:10" x14ac:dyDescent="0.35">
      <c r="A13766" t="str">
        <f>by_country[[#This Row],[country]]</f>
        <v>Tajikistan</v>
      </c>
      <c r="B13766">
        <v>10182185</v>
      </c>
      <c r="C13766" s="1" t="str">
        <f>TEXT(by_country[[#This Row],[month_start]], "yyyy")</f>
        <v>2025</v>
      </c>
      <c r="D13766">
        <f>by_country[[#This Row],[monthly_cases]]</f>
        <v>0</v>
      </c>
      <c r="E13766">
        <f>by_country[[#This Row],[monthly_deaths]]</f>
        <v>0</v>
      </c>
      <c r="F13766" t="str">
        <f>IFERROR((covid_data[[#This Row],[Deaths]]/covid_data[[#This Row],[Cases]])*100,"")</f>
        <v/>
      </c>
      <c r="G13766" s="3">
        <f>by_country[[#This Row],[avg_stringency]]</f>
        <v>0</v>
      </c>
      <c r="H13766">
        <f>by_country[[#This Row],[monthly_vaxes]]</f>
        <v>0</v>
      </c>
      <c r="I13766">
        <f>by_country[[#This Row],[people_vaxxed]]</f>
        <v>0</v>
      </c>
      <c r="J13766">
        <f>(covid_data[[#This Row],[People Vaxxed]]/covid_data[[#This Row],[Population]])*100</f>
        <v>0</v>
      </c>
    </row>
    <row r="13767" spans="1:10" x14ac:dyDescent="0.35">
      <c r="A13767" t="str">
        <f>by_country[[#This Row],[country]]</f>
        <v>Tajikistan</v>
      </c>
      <c r="B13767">
        <v>10182185</v>
      </c>
      <c r="C13767" s="1" t="str">
        <f>TEXT(by_country[[#This Row],[month_start]], "yyyy")</f>
        <v>2025</v>
      </c>
      <c r="D13767">
        <f>by_country[[#This Row],[monthly_cases]]</f>
        <v>0</v>
      </c>
      <c r="E13767">
        <f>by_country[[#This Row],[monthly_deaths]]</f>
        <v>0</v>
      </c>
      <c r="F13767" t="str">
        <f>IFERROR((covid_data[[#This Row],[Deaths]]/covid_data[[#This Row],[Cases]])*100,"")</f>
        <v/>
      </c>
      <c r="G13767" s="3">
        <f>by_country[[#This Row],[avg_stringency]]</f>
        <v>0</v>
      </c>
      <c r="H13767">
        <f>by_country[[#This Row],[monthly_vaxes]]</f>
        <v>0</v>
      </c>
      <c r="I13767">
        <f>by_country[[#This Row],[people_vaxxed]]</f>
        <v>0</v>
      </c>
      <c r="J13767">
        <f>(covid_data[[#This Row],[People Vaxxed]]/covid_data[[#This Row],[Population]])*100</f>
        <v>0</v>
      </c>
    </row>
    <row r="13768" spans="1:10" x14ac:dyDescent="0.35">
      <c r="A13768" t="str">
        <f>by_country[[#This Row],[country]]</f>
        <v>Tanzania</v>
      </c>
      <c r="B13768">
        <v>64711777</v>
      </c>
      <c r="C13768" s="1" t="str">
        <f>TEXT(by_country[[#This Row],[month_start]], "yyyy")</f>
        <v>2020</v>
      </c>
      <c r="D13768">
        <f>by_country[[#This Row],[monthly_cases]]</f>
        <v>0</v>
      </c>
      <c r="E13768">
        <f>by_country[[#This Row],[monthly_deaths]]</f>
        <v>0</v>
      </c>
      <c r="F13768" t="str">
        <f>IFERROR((covid_data[[#This Row],[Deaths]]/covid_data[[#This Row],[Cases]])*100,"")</f>
        <v/>
      </c>
      <c r="G13768" s="3">
        <f>by_country[[#This Row],[avg_stringency]]</f>
        <v>0.17935483870967742</v>
      </c>
      <c r="H13768">
        <f>by_country[[#This Row],[monthly_vaxes]]</f>
        <v>0</v>
      </c>
      <c r="I13768">
        <f>by_country[[#This Row],[people_vaxxed]]</f>
        <v>0</v>
      </c>
      <c r="J13768">
        <f>(covid_data[[#This Row],[People Vaxxed]]/covid_data[[#This Row],[Population]])*100</f>
        <v>0</v>
      </c>
    </row>
    <row r="13769" spans="1:10" x14ac:dyDescent="0.35">
      <c r="A13769" t="str">
        <f>by_country[[#This Row],[country]]</f>
        <v>Tanzania</v>
      </c>
      <c r="B13769">
        <v>64711777</v>
      </c>
      <c r="C13769" s="1" t="str">
        <f>TEXT(by_country[[#This Row],[month_start]], "yyyy")</f>
        <v>2020</v>
      </c>
      <c r="D13769">
        <f>by_country[[#This Row],[monthly_cases]]</f>
        <v>0</v>
      </c>
      <c r="E13769">
        <f>by_country[[#This Row],[monthly_deaths]]</f>
        <v>0</v>
      </c>
      <c r="F13769" t="str">
        <f>IFERROR((covid_data[[#This Row],[Deaths]]/covid_data[[#This Row],[Cases]])*100,"")</f>
        <v/>
      </c>
      <c r="G13769" s="3">
        <f>by_country[[#This Row],[avg_stringency]]</f>
        <v>2.78</v>
      </c>
      <c r="H13769">
        <f>by_country[[#This Row],[monthly_vaxes]]</f>
        <v>0</v>
      </c>
      <c r="I13769">
        <f>by_country[[#This Row],[people_vaxxed]]</f>
        <v>0</v>
      </c>
      <c r="J13769">
        <f>(covid_data[[#This Row],[People Vaxxed]]/covid_data[[#This Row],[Population]])*100</f>
        <v>0</v>
      </c>
    </row>
    <row r="13770" spans="1:10" x14ac:dyDescent="0.35">
      <c r="A13770" t="str">
        <f>by_country[[#This Row],[country]]</f>
        <v>Tanzania</v>
      </c>
      <c r="B13770">
        <v>64711777</v>
      </c>
      <c r="C13770" s="1" t="str">
        <f>TEXT(by_country[[#This Row],[month_start]], "yyyy")</f>
        <v>2020</v>
      </c>
      <c r="D13770">
        <f>by_country[[#This Row],[monthly_cases]]</f>
        <v>19</v>
      </c>
      <c r="E13770">
        <f>by_country[[#This Row],[monthly_deaths]]</f>
        <v>0</v>
      </c>
      <c r="F13770">
        <f>IFERROR((covid_data[[#This Row],[Deaths]]/covid_data[[#This Row],[Cases]])*100,"")</f>
        <v>0</v>
      </c>
      <c r="G13770" s="3">
        <f>by_country[[#This Row],[avg_stringency]]</f>
        <v>20.848387096774193</v>
      </c>
      <c r="H13770">
        <f>by_country[[#This Row],[monthly_vaxes]]</f>
        <v>0</v>
      </c>
      <c r="I13770">
        <f>by_country[[#This Row],[people_vaxxed]]</f>
        <v>0</v>
      </c>
      <c r="J13770">
        <f>(covid_data[[#This Row],[People Vaxxed]]/covid_data[[#This Row],[Population]])*100</f>
        <v>0</v>
      </c>
    </row>
    <row r="13771" spans="1:10" x14ac:dyDescent="0.35">
      <c r="A13771" t="str">
        <f>by_country[[#This Row],[country]]</f>
        <v>Tanzania</v>
      </c>
      <c r="B13771">
        <v>64711777</v>
      </c>
      <c r="C13771" s="1" t="str">
        <f>TEXT(by_country[[#This Row],[month_start]], "yyyy")</f>
        <v>2020</v>
      </c>
      <c r="D13771">
        <f>by_country[[#This Row],[monthly_cases]]</f>
        <v>461</v>
      </c>
      <c r="E13771">
        <f>by_country[[#This Row],[monthly_deaths]]</f>
        <v>16</v>
      </c>
      <c r="F13771">
        <f>IFERROR((covid_data[[#This Row],[Deaths]]/covid_data[[#This Row],[Cases]])*100,"")</f>
        <v>3.4707158351409979</v>
      </c>
      <c r="G13771" s="3">
        <f>by_country[[#This Row],[avg_stringency]]</f>
        <v>50.741333333333337</v>
      </c>
      <c r="H13771">
        <f>by_country[[#This Row],[monthly_vaxes]]</f>
        <v>0</v>
      </c>
      <c r="I13771">
        <f>by_country[[#This Row],[people_vaxxed]]</f>
        <v>0</v>
      </c>
      <c r="J13771">
        <f>(covid_data[[#This Row],[People Vaxxed]]/covid_data[[#This Row],[Population]])*100</f>
        <v>0</v>
      </c>
    </row>
    <row r="13772" spans="1:10" x14ac:dyDescent="0.35">
      <c r="A13772" t="str">
        <f>by_country[[#This Row],[country]]</f>
        <v>Tanzania</v>
      </c>
      <c r="B13772">
        <v>64711777</v>
      </c>
      <c r="C13772" s="1" t="str">
        <f>TEXT(by_country[[#This Row],[month_start]], "yyyy")</f>
        <v>2020</v>
      </c>
      <c r="D13772">
        <f>by_country[[#This Row],[monthly_cases]]</f>
        <v>29</v>
      </c>
      <c r="E13772">
        <f>by_country[[#This Row],[monthly_deaths]]</f>
        <v>5</v>
      </c>
      <c r="F13772">
        <f>IFERROR((covid_data[[#This Row],[Deaths]]/covid_data[[#This Row],[Cases]])*100,"")</f>
        <v>17.241379310344829</v>
      </c>
      <c r="G13772" s="3">
        <f>by_country[[#This Row],[avg_stringency]]</f>
        <v>47.762580645161293</v>
      </c>
      <c r="H13772">
        <f>by_country[[#This Row],[monthly_vaxes]]</f>
        <v>0</v>
      </c>
      <c r="I13772">
        <f>by_country[[#This Row],[people_vaxxed]]</f>
        <v>0</v>
      </c>
      <c r="J13772">
        <f>(covid_data[[#This Row],[People Vaxxed]]/covid_data[[#This Row],[Population]])*100</f>
        <v>0</v>
      </c>
    </row>
    <row r="13773" spans="1:10" x14ac:dyDescent="0.35">
      <c r="A13773" t="str">
        <f>by_country[[#This Row],[country]]</f>
        <v>Tanzania</v>
      </c>
      <c r="B13773">
        <v>64711777</v>
      </c>
      <c r="C13773" s="1" t="str">
        <f>TEXT(by_country[[#This Row],[month_start]], "yyyy")</f>
        <v>2020</v>
      </c>
      <c r="D13773">
        <f>by_country[[#This Row],[monthly_cases]]</f>
        <v>0</v>
      </c>
      <c r="E13773">
        <f>by_country[[#This Row],[monthly_deaths]]</f>
        <v>0</v>
      </c>
      <c r="F13773" t="str">
        <f>IFERROR((covid_data[[#This Row],[Deaths]]/covid_data[[#This Row],[Cases]])*100,"")</f>
        <v/>
      </c>
      <c r="G13773" s="3">
        <f>by_country[[#This Row],[avg_stringency]]</f>
        <v>32.162666666666667</v>
      </c>
      <c r="H13773">
        <f>by_country[[#This Row],[monthly_vaxes]]</f>
        <v>0</v>
      </c>
      <c r="I13773">
        <f>by_country[[#This Row],[people_vaxxed]]</f>
        <v>0</v>
      </c>
      <c r="J13773">
        <f>(covid_data[[#This Row],[People Vaxxed]]/covid_data[[#This Row],[Population]])*100</f>
        <v>0</v>
      </c>
    </row>
    <row r="13774" spans="1:10" x14ac:dyDescent="0.35">
      <c r="A13774" t="str">
        <f>by_country[[#This Row],[country]]</f>
        <v>Tanzania</v>
      </c>
      <c r="B13774">
        <v>64711777</v>
      </c>
      <c r="C13774" s="1" t="str">
        <f>TEXT(by_country[[#This Row],[month_start]], "yyyy")</f>
        <v>2020</v>
      </c>
      <c r="D13774">
        <f>by_country[[#This Row],[monthly_cases]]</f>
        <v>0</v>
      </c>
      <c r="E13774">
        <f>by_country[[#This Row],[monthly_deaths]]</f>
        <v>0</v>
      </c>
      <c r="F13774" t="str">
        <f>IFERROR((covid_data[[#This Row],[Deaths]]/covid_data[[#This Row],[Cases]])*100,"")</f>
        <v/>
      </c>
      <c r="G13774" s="3">
        <f>by_country[[#This Row],[avg_stringency]]</f>
        <v>29.776129032258066</v>
      </c>
      <c r="H13774">
        <f>by_country[[#This Row],[monthly_vaxes]]</f>
        <v>0</v>
      </c>
      <c r="I13774">
        <f>by_country[[#This Row],[people_vaxxed]]</f>
        <v>0</v>
      </c>
      <c r="J13774">
        <f>(covid_data[[#This Row],[People Vaxxed]]/covid_data[[#This Row],[Population]])*100</f>
        <v>0</v>
      </c>
    </row>
    <row r="13775" spans="1:10" x14ac:dyDescent="0.35">
      <c r="A13775" t="str">
        <f>by_country[[#This Row],[country]]</f>
        <v>Tanzania</v>
      </c>
      <c r="B13775">
        <v>64711777</v>
      </c>
      <c r="C13775" s="1" t="str">
        <f>TEXT(by_country[[#This Row],[month_start]], "yyyy")</f>
        <v>2020</v>
      </c>
      <c r="D13775">
        <f>by_country[[#This Row],[monthly_cases]]</f>
        <v>0</v>
      </c>
      <c r="E13775">
        <f>by_country[[#This Row],[monthly_deaths]]</f>
        <v>0</v>
      </c>
      <c r="F13775" t="str">
        <f>IFERROR((covid_data[[#This Row],[Deaths]]/covid_data[[#This Row],[Cases]])*100,"")</f>
        <v/>
      </c>
      <c r="G13775" s="3">
        <f>by_country[[#This Row],[avg_stringency]]</f>
        <v>29.420322580645163</v>
      </c>
      <c r="H13775">
        <f>by_country[[#This Row],[monthly_vaxes]]</f>
        <v>0</v>
      </c>
      <c r="I13775">
        <f>by_country[[#This Row],[people_vaxxed]]</f>
        <v>0</v>
      </c>
      <c r="J13775">
        <f>(covid_data[[#This Row],[People Vaxxed]]/covid_data[[#This Row],[Population]])*100</f>
        <v>0</v>
      </c>
    </row>
    <row r="13776" spans="1:10" x14ac:dyDescent="0.35">
      <c r="A13776" t="str">
        <f>by_country[[#This Row],[country]]</f>
        <v>Tanzania</v>
      </c>
      <c r="B13776">
        <v>64711777</v>
      </c>
      <c r="C13776" s="1" t="str">
        <f>TEXT(by_country[[#This Row],[month_start]], "yyyy")</f>
        <v>2020</v>
      </c>
      <c r="D13776">
        <f>by_country[[#This Row],[monthly_cases]]</f>
        <v>0</v>
      </c>
      <c r="E13776">
        <f>by_country[[#This Row],[monthly_deaths]]</f>
        <v>0</v>
      </c>
      <c r="F13776" t="str">
        <f>IFERROR((covid_data[[#This Row],[Deaths]]/covid_data[[#This Row],[Cases]])*100,"")</f>
        <v/>
      </c>
      <c r="G13776" s="3">
        <f>by_country[[#This Row],[avg_stringency]]</f>
        <v>20.925333333333334</v>
      </c>
      <c r="H13776">
        <f>by_country[[#This Row],[monthly_vaxes]]</f>
        <v>0</v>
      </c>
      <c r="I13776">
        <f>by_country[[#This Row],[people_vaxxed]]</f>
        <v>0</v>
      </c>
      <c r="J13776">
        <f>(covid_data[[#This Row],[People Vaxxed]]/covid_data[[#This Row],[Population]])*100</f>
        <v>0</v>
      </c>
    </row>
    <row r="13777" spans="1:10" x14ac:dyDescent="0.35">
      <c r="A13777" t="str">
        <f>by_country[[#This Row],[country]]</f>
        <v>Tanzania</v>
      </c>
      <c r="B13777">
        <v>64711777</v>
      </c>
      <c r="C13777" s="1" t="str">
        <f>TEXT(by_country[[#This Row],[month_start]], "yyyy")</f>
        <v>2020</v>
      </c>
      <c r="D13777">
        <f>by_country[[#This Row],[monthly_cases]]</f>
        <v>0</v>
      </c>
      <c r="E13777">
        <f>by_country[[#This Row],[monthly_deaths]]</f>
        <v>0</v>
      </c>
      <c r="F13777" t="str">
        <f>IFERROR((covid_data[[#This Row],[Deaths]]/covid_data[[#This Row],[Cases]])*100,"")</f>
        <v/>
      </c>
      <c r="G13777" s="3">
        <f>by_country[[#This Row],[avg_stringency]]</f>
        <v>15.083548387096773</v>
      </c>
      <c r="H13777">
        <f>by_country[[#This Row],[monthly_vaxes]]</f>
        <v>0</v>
      </c>
      <c r="I13777">
        <f>by_country[[#This Row],[people_vaxxed]]</f>
        <v>0</v>
      </c>
      <c r="J13777">
        <f>(covid_data[[#This Row],[People Vaxxed]]/covid_data[[#This Row],[Population]])*100</f>
        <v>0</v>
      </c>
    </row>
    <row r="13778" spans="1:10" x14ac:dyDescent="0.35">
      <c r="A13778" t="str">
        <f>by_country[[#This Row],[country]]</f>
        <v>Tanzania</v>
      </c>
      <c r="B13778">
        <v>64711777</v>
      </c>
      <c r="C13778" s="1" t="str">
        <f>TEXT(by_country[[#This Row],[month_start]], "yyyy")</f>
        <v>2020</v>
      </c>
      <c r="D13778">
        <f>by_country[[#This Row],[monthly_cases]]</f>
        <v>0</v>
      </c>
      <c r="E13778">
        <f>by_country[[#This Row],[monthly_deaths]]</f>
        <v>0</v>
      </c>
      <c r="F13778" t="str">
        <f>IFERROR((covid_data[[#This Row],[Deaths]]/covid_data[[#This Row],[Cases]])*100,"")</f>
        <v/>
      </c>
      <c r="G13778" s="3">
        <f>by_country[[#This Row],[avg_stringency]]</f>
        <v>17.59</v>
      </c>
      <c r="H13778">
        <f>by_country[[#This Row],[monthly_vaxes]]</f>
        <v>0</v>
      </c>
      <c r="I13778">
        <f>by_country[[#This Row],[people_vaxxed]]</f>
        <v>0</v>
      </c>
      <c r="J13778">
        <f>(covid_data[[#This Row],[People Vaxxed]]/covid_data[[#This Row],[Population]])*100</f>
        <v>0</v>
      </c>
    </row>
    <row r="13779" spans="1:10" x14ac:dyDescent="0.35">
      <c r="A13779" t="str">
        <f>by_country[[#This Row],[country]]</f>
        <v>Tanzania</v>
      </c>
      <c r="B13779">
        <v>64711777</v>
      </c>
      <c r="C13779" s="1" t="str">
        <f>TEXT(by_country[[#This Row],[month_start]], "yyyy")</f>
        <v>2020</v>
      </c>
      <c r="D13779">
        <f>by_country[[#This Row],[monthly_cases]]</f>
        <v>0</v>
      </c>
      <c r="E13779">
        <f>by_country[[#This Row],[monthly_deaths]]</f>
        <v>0</v>
      </c>
      <c r="F13779" t="str">
        <f>IFERROR((covid_data[[#This Row],[Deaths]]/covid_data[[#This Row],[Cases]])*100,"")</f>
        <v/>
      </c>
      <c r="G13779" s="3">
        <f>by_country[[#This Row],[avg_stringency]]</f>
        <v>11.139032258064514</v>
      </c>
      <c r="H13779">
        <f>by_country[[#This Row],[monthly_vaxes]]</f>
        <v>0</v>
      </c>
      <c r="I13779">
        <f>by_country[[#This Row],[people_vaxxed]]</f>
        <v>0</v>
      </c>
      <c r="J13779">
        <f>(covid_data[[#This Row],[People Vaxxed]]/covid_data[[#This Row],[Population]])*100</f>
        <v>0</v>
      </c>
    </row>
    <row r="13780" spans="1:10" x14ac:dyDescent="0.35">
      <c r="A13780" t="str">
        <f>by_country[[#This Row],[country]]</f>
        <v>Tanzania</v>
      </c>
      <c r="B13780">
        <v>64711777</v>
      </c>
      <c r="C13780" s="1" t="str">
        <f>TEXT(by_country[[#This Row],[month_start]], "yyyy")</f>
        <v>2021</v>
      </c>
      <c r="D13780">
        <f>by_country[[#This Row],[monthly_cases]]</f>
        <v>0</v>
      </c>
      <c r="E13780">
        <f>by_country[[#This Row],[monthly_deaths]]</f>
        <v>0</v>
      </c>
      <c r="F13780" t="str">
        <f>IFERROR((covid_data[[#This Row],[Deaths]]/covid_data[[#This Row],[Cases]])*100,"")</f>
        <v/>
      </c>
      <c r="G13780" s="3">
        <f>by_country[[#This Row],[avg_stringency]]</f>
        <v>6.48</v>
      </c>
      <c r="H13780">
        <f>by_country[[#This Row],[monthly_vaxes]]</f>
        <v>0</v>
      </c>
      <c r="I13780">
        <f>by_country[[#This Row],[people_vaxxed]]</f>
        <v>0</v>
      </c>
      <c r="J13780">
        <f>(covid_data[[#This Row],[People Vaxxed]]/covid_data[[#This Row],[Population]])*100</f>
        <v>0</v>
      </c>
    </row>
    <row r="13781" spans="1:10" x14ac:dyDescent="0.35">
      <c r="A13781" t="str">
        <f>by_country[[#This Row],[country]]</f>
        <v>Tanzania</v>
      </c>
      <c r="B13781">
        <v>64711777</v>
      </c>
      <c r="C13781" s="1" t="str">
        <f>TEXT(by_country[[#This Row],[month_start]], "yyyy")</f>
        <v>2021</v>
      </c>
      <c r="D13781">
        <f>by_country[[#This Row],[monthly_cases]]</f>
        <v>0</v>
      </c>
      <c r="E13781">
        <f>by_country[[#This Row],[monthly_deaths]]</f>
        <v>0</v>
      </c>
      <c r="F13781" t="str">
        <f>IFERROR((covid_data[[#This Row],[Deaths]]/covid_data[[#This Row],[Cases]])*100,"")</f>
        <v/>
      </c>
      <c r="G13781" s="3">
        <f>by_country[[#This Row],[avg_stringency]]</f>
        <v>10.118928571428569</v>
      </c>
      <c r="H13781">
        <f>by_country[[#This Row],[monthly_vaxes]]</f>
        <v>0</v>
      </c>
      <c r="I13781">
        <f>by_country[[#This Row],[people_vaxxed]]</f>
        <v>0</v>
      </c>
      <c r="J13781">
        <f>(covid_data[[#This Row],[People Vaxxed]]/covid_data[[#This Row],[Population]])*100</f>
        <v>0</v>
      </c>
    </row>
    <row r="13782" spans="1:10" x14ac:dyDescent="0.35">
      <c r="A13782" t="str">
        <f>by_country[[#This Row],[country]]</f>
        <v>Tanzania</v>
      </c>
      <c r="B13782">
        <v>64711777</v>
      </c>
      <c r="C13782" s="1" t="str">
        <f>TEXT(by_country[[#This Row],[month_start]], "yyyy")</f>
        <v>2021</v>
      </c>
      <c r="D13782">
        <f>by_country[[#This Row],[monthly_cases]]</f>
        <v>0</v>
      </c>
      <c r="E13782">
        <f>by_country[[#This Row],[monthly_deaths]]</f>
        <v>0</v>
      </c>
      <c r="F13782" t="str">
        <f>IFERROR((covid_data[[#This Row],[Deaths]]/covid_data[[#This Row],[Cases]])*100,"")</f>
        <v/>
      </c>
      <c r="G13782" s="3">
        <f>by_country[[#This Row],[avg_stringency]]</f>
        <v>8.33</v>
      </c>
      <c r="H13782">
        <f>by_country[[#This Row],[monthly_vaxes]]</f>
        <v>0</v>
      </c>
      <c r="I13782">
        <f>by_country[[#This Row],[people_vaxxed]]</f>
        <v>0</v>
      </c>
      <c r="J13782">
        <f>(covid_data[[#This Row],[People Vaxxed]]/covid_data[[#This Row],[Population]])*100</f>
        <v>0</v>
      </c>
    </row>
    <row r="13783" spans="1:10" x14ac:dyDescent="0.35">
      <c r="A13783" t="str">
        <f>by_country[[#This Row],[country]]</f>
        <v>Tanzania</v>
      </c>
      <c r="B13783">
        <v>64711777</v>
      </c>
      <c r="C13783" s="1" t="str">
        <f>TEXT(by_country[[#This Row],[month_start]], "yyyy")</f>
        <v>2021</v>
      </c>
      <c r="D13783">
        <f>by_country[[#This Row],[monthly_cases]]</f>
        <v>0</v>
      </c>
      <c r="E13783">
        <f>by_country[[#This Row],[monthly_deaths]]</f>
        <v>0</v>
      </c>
      <c r="F13783" t="str">
        <f>IFERROR((covid_data[[#This Row],[Deaths]]/covid_data[[#This Row],[Cases]])*100,"")</f>
        <v/>
      </c>
      <c r="G13783" s="3">
        <f>by_country[[#This Row],[avg_stringency]]</f>
        <v>5.0000000000000009</v>
      </c>
      <c r="H13783">
        <f>by_country[[#This Row],[monthly_vaxes]]</f>
        <v>0</v>
      </c>
      <c r="I13783">
        <f>by_country[[#This Row],[people_vaxxed]]</f>
        <v>0</v>
      </c>
      <c r="J13783">
        <f>(covid_data[[#This Row],[People Vaxxed]]/covid_data[[#This Row],[Population]])*100</f>
        <v>0</v>
      </c>
    </row>
    <row r="13784" spans="1:10" x14ac:dyDescent="0.35">
      <c r="A13784" t="str">
        <f>by_country[[#This Row],[country]]</f>
        <v>Tanzania</v>
      </c>
      <c r="B13784">
        <v>64711777</v>
      </c>
      <c r="C13784" s="1" t="str">
        <f>TEXT(by_country[[#This Row],[month_start]], "yyyy")</f>
        <v>2021</v>
      </c>
      <c r="D13784">
        <f>by_country[[#This Row],[monthly_cases]]</f>
        <v>0</v>
      </c>
      <c r="E13784">
        <f>by_country[[#This Row],[monthly_deaths]]</f>
        <v>0</v>
      </c>
      <c r="F13784" t="str">
        <f>IFERROR((covid_data[[#This Row],[Deaths]]/covid_data[[#This Row],[Cases]])*100,"")</f>
        <v/>
      </c>
      <c r="G13784" s="3">
        <f>by_country[[#This Row],[avg_stringency]]</f>
        <v>12.814838709677426</v>
      </c>
      <c r="H13784">
        <f>by_country[[#This Row],[monthly_vaxes]]</f>
        <v>0</v>
      </c>
      <c r="I13784">
        <f>by_country[[#This Row],[people_vaxxed]]</f>
        <v>0</v>
      </c>
      <c r="J13784">
        <f>(covid_data[[#This Row],[People Vaxxed]]/covid_data[[#This Row],[Population]])*100</f>
        <v>0</v>
      </c>
    </row>
    <row r="13785" spans="1:10" x14ac:dyDescent="0.35">
      <c r="A13785" t="str">
        <f>by_country[[#This Row],[country]]</f>
        <v>Tanzania</v>
      </c>
      <c r="B13785">
        <v>64711777</v>
      </c>
      <c r="C13785" s="1" t="str">
        <f>TEXT(by_country[[#This Row],[month_start]], "yyyy")</f>
        <v>2021</v>
      </c>
      <c r="D13785">
        <f>by_country[[#This Row],[monthly_cases]]</f>
        <v>100</v>
      </c>
      <c r="E13785">
        <f>by_country[[#This Row],[monthly_deaths]]</f>
        <v>0</v>
      </c>
      <c r="F13785">
        <f>IFERROR((covid_data[[#This Row],[Deaths]]/covid_data[[#This Row],[Cases]])*100,"")</f>
        <v>0</v>
      </c>
      <c r="G13785" s="3">
        <f>by_country[[#This Row],[avg_stringency]]</f>
        <v>13.89</v>
      </c>
      <c r="H13785">
        <f>by_country[[#This Row],[monthly_vaxes]]</f>
        <v>0</v>
      </c>
      <c r="I13785">
        <f>by_country[[#This Row],[people_vaxxed]]</f>
        <v>0</v>
      </c>
      <c r="J13785">
        <f>(covid_data[[#This Row],[People Vaxxed]]/covid_data[[#This Row],[Population]])*100</f>
        <v>0</v>
      </c>
    </row>
    <row r="13786" spans="1:10" x14ac:dyDescent="0.35">
      <c r="A13786" t="str">
        <f>by_country[[#This Row],[country]]</f>
        <v>Tanzania</v>
      </c>
      <c r="B13786">
        <v>64711777</v>
      </c>
      <c r="C13786" s="1" t="str">
        <f>TEXT(by_country[[#This Row],[month_start]], "yyyy")</f>
        <v>2021</v>
      </c>
      <c r="D13786">
        <f>by_country[[#This Row],[monthly_cases]]</f>
        <v>758</v>
      </c>
      <c r="E13786">
        <f>by_country[[#This Row],[monthly_deaths]]</f>
        <v>29</v>
      </c>
      <c r="F13786">
        <f>IFERROR((covid_data[[#This Row],[Deaths]]/covid_data[[#This Row],[Cases]])*100,"")</f>
        <v>3.8258575197889182</v>
      </c>
      <c r="G13786" s="3">
        <f>by_country[[#This Row],[avg_stringency]]</f>
        <v>13.262258064516129</v>
      </c>
      <c r="H13786">
        <f>by_country[[#This Row],[monthly_vaxes]]</f>
        <v>0</v>
      </c>
      <c r="I13786">
        <f>by_country[[#This Row],[people_vaxxed]]</f>
        <v>0</v>
      </c>
      <c r="J13786">
        <f>(covid_data[[#This Row],[People Vaxxed]]/covid_data[[#This Row],[Population]])*100</f>
        <v>0</v>
      </c>
    </row>
    <row r="13787" spans="1:10" x14ac:dyDescent="0.35">
      <c r="A13787" t="str">
        <f>by_country[[#This Row],[country]]</f>
        <v>Tanzania</v>
      </c>
      <c r="B13787">
        <v>64711777</v>
      </c>
      <c r="C13787" s="1" t="str">
        <f>TEXT(by_country[[#This Row],[month_start]], "yyyy")</f>
        <v>2021</v>
      </c>
      <c r="D13787">
        <f>by_country[[#This Row],[monthly_cases]]</f>
        <v>23628</v>
      </c>
      <c r="E13787">
        <f>by_country[[#This Row],[monthly_deaths]]</f>
        <v>632</v>
      </c>
      <c r="F13787">
        <f>IFERROR((covid_data[[#This Row],[Deaths]]/covid_data[[#This Row],[Cases]])*100,"")</f>
        <v>2.6747926189266971</v>
      </c>
      <c r="G13787" s="3">
        <f>by_country[[#This Row],[avg_stringency]]</f>
        <v>12.544838709677419</v>
      </c>
      <c r="H13787">
        <f>by_country[[#This Row],[monthly_vaxes]]</f>
        <v>0</v>
      </c>
      <c r="I13787">
        <f>by_country[[#This Row],[people_vaxxed]]</f>
        <v>304603</v>
      </c>
      <c r="J13787">
        <f>(covid_data[[#This Row],[People Vaxxed]]/covid_data[[#This Row],[Population]])*100</f>
        <v>0.47070720991018378</v>
      </c>
    </row>
    <row r="13788" spans="1:10" x14ac:dyDescent="0.35">
      <c r="A13788" t="str">
        <f>by_country[[#This Row],[country]]</f>
        <v>Tanzania</v>
      </c>
      <c r="B13788">
        <v>64711777</v>
      </c>
      <c r="C13788" s="1" t="str">
        <f>TEXT(by_country[[#This Row],[month_start]], "yyyy")</f>
        <v>2021</v>
      </c>
      <c r="D13788">
        <f>by_country[[#This Row],[monthly_cases]]</f>
        <v>851</v>
      </c>
      <c r="E13788">
        <f>by_country[[#This Row],[monthly_deaths]]</f>
        <v>37</v>
      </c>
      <c r="F13788">
        <f>IFERROR((covid_data[[#This Row],[Deaths]]/covid_data[[#This Row],[Cases]])*100,"")</f>
        <v>4.3478260869565215</v>
      </c>
      <c r="G13788" s="3">
        <f>by_country[[#This Row],[avg_stringency]]</f>
        <v>16.448666666666668</v>
      </c>
      <c r="H13788">
        <f>by_country[[#This Row],[monthly_vaxes]]</f>
        <v>0</v>
      </c>
      <c r="I13788">
        <f>by_country[[#This Row],[people_vaxxed]]</f>
        <v>350000</v>
      </c>
      <c r="J13788">
        <f>(covid_data[[#This Row],[People Vaxxed]]/covid_data[[#This Row],[Population]])*100</f>
        <v>0.54085981907126424</v>
      </c>
    </row>
    <row r="13789" spans="1:10" x14ac:dyDescent="0.35">
      <c r="A13789" t="str">
        <f>by_country[[#This Row],[country]]</f>
        <v>Tanzania</v>
      </c>
      <c r="B13789">
        <v>64711777</v>
      </c>
      <c r="C13789" s="1" t="str">
        <f>TEXT(by_country[[#This Row],[month_start]], "yyyy")</f>
        <v>2021</v>
      </c>
      <c r="D13789">
        <f>by_country[[#This Row],[monthly_cases]]</f>
        <v>350</v>
      </c>
      <c r="E13789">
        <f>by_country[[#This Row],[monthly_deaths]]</f>
        <v>6</v>
      </c>
      <c r="F13789">
        <f>IFERROR((covid_data[[#This Row],[Deaths]]/covid_data[[#This Row],[Cases]])*100,"")</f>
        <v>1.7142857142857144</v>
      </c>
      <c r="G13789" s="3">
        <f>by_country[[#This Row],[avg_stringency]]</f>
        <v>30.019032258064517</v>
      </c>
      <c r="H13789">
        <f>by_country[[#This Row],[monthly_vaxes]]</f>
        <v>0</v>
      </c>
      <c r="I13789">
        <f>by_country[[#This Row],[people_vaxxed]]</f>
        <v>0</v>
      </c>
      <c r="J13789">
        <f>(covid_data[[#This Row],[People Vaxxed]]/covid_data[[#This Row],[Population]])*100</f>
        <v>0</v>
      </c>
    </row>
    <row r="13790" spans="1:10" x14ac:dyDescent="0.35">
      <c r="A13790" t="str">
        <f>by_country[[#This Row],[country]]</f>
        <v>Tanzania</v>
      </c>
      <c r="B13790">
        <v>64711777</v>
      </c>
      <c r="C13790" s="1" t="str">
        <f>TEXT(by_country[[#This Row],[month_start]], "yyyy")</f>
        <v>2021</v>
      </c>
      <c r="D13790">
        <f>by_country[[#This Row],[monthly_cases]]</f>
        <v>74</v>
      </c>
      <c r="E13790">
        <f>by_country[[#This Row],[monthly_deaths]]</f>
        <v>5</v>
      </c>
      <c r="F13790">
        <f>IFERROR((covid_data[[#This Row],[Deaths]]/covid_data[[#This Row],[Cases]])*100,"")</f>
        <v>6.756756756756757</v>
      </c>
      <c r="G13790" s="3">
        <f>by_country[[#This Row],[avg_stringency]]</f>
        <v>9.3486666666666913</v>
      </c>
      <c r="H13790">
        <f>by_country[[#This Row],[monthly_vaxes]]</f>
        <v>0</v>
      </c>
      <c r="I13790">
        <f>by_country[[#This Row],[people_vaxxed]]</f>
        <v>0</v>
      </c>
      <c r="J13790">
        <f>(covid_data[[#This Row],[People Vaxxed]]/covid_data[[#This Row],[Population]])*100</f>
        <v>0</v>
      </c>
    </row>
    <row r="13791" spans="1:10" x14ac:dyDescent="0.35">
      <c r="A13791" t="str">
        <f>by_country[[#This Row],[country]]</f>
        <v>Tanzania</v>
      </c>
      <c r="B13791">
        <v>64711777</v>
      </c>
      <c r="C13791" s="1" t="str">
        <f>TEXT(by_country[[#This Row],[month_start]], "yyyy")</f>
        <v>2021</v>
      </c>
      <c r="D13791">
        <f>by_country[[#This Row],[monthly_cases]]</f>
        <v>3036</v>
      </c>
      <c r="E13791">
        <f>by_country[[#This Row],[monthly_deaths]]</f>
        <v>7</v>
      </c>
      <c r="F13791">
        <f>IFERROR((covid_data[[#This Row],[Deaths]]/covid_data[[#This Row],[Cases]])*100,"")</f>
        <v>0.23056653491436099</v>
      </c>
      <c r="G13791" s="3">
        <f>by_country[[#This Row],[avg_stringency]]</f>
        <v>8.33</v>
      </c>
      <c r="H13791">
        <f>by_country[[#This Row],[monthly_vaxes]]</f>
        <v>0</v>
      </c>
      <c r="I13791">
        <f>by_country[[#This Row],[people_vaxxed]]</f>
        <v>2079930</v>
      </c>
      <c r="J13791">
        <f>(covid_data[[#This Row],[People Vaxxed]]/covid_data[[#This Row],[Population]])*100</f>
        <v>3.2141444670882704</v>
      </c>
    </row>
    <row r="13792" spans="1:10" x14ac:dyDescent="0.35">
      <c r="A13792" t="str">
        <f>by_country[[#This Row],[country]]</f>
        <v>Tanzania</v>
      </c>
      <c r="B13792">
        <v>64711777</v>
      </c>
      <c r="C13792" s="1" t="str">
        <f>TEXT(by_country[[#This Row],[month_start]], "yyyy")</f>
        <v>2022</v>
      </c>
      <c r="D13792">
        <f>by_country[[#This Row],[monthly_cases]]</f>
        <v>3924</v>
      </c>
      <c r="E13792">
        <f>by_country[[#This Row],[monthly_deaths]]</f>
        <v>52</v>
      </c>
      <c r="F13792">
        <f>IFERROR((covid_data[[#This Row],[Deaths]]/covid_data[[#This Row],[Cases]])*100,"")</f>
        <v>1.3251783893985729</v>
      </c>
      <c r="G13792" s="3">
        <f>by_country[[#This Row],[avg_stringency]]</f>
        <v>9.5854838709677423</v>
      </c>
      <c r="H13792">
        <f>by_country[[#This Row],[monthly_vaxes]]</f>
        <v>0</v>
      </c>
      <c r="I13792">
        <f>by_country[[#This Row],[people_vaxxed]]</f>
        <v>2545391</v>
      </c>
      <c r="J13792">
        <f>(covid_data[[#This Row],[People Vaxxed]]/covid_data[[#This Row],[Population]])*100</f>
        <v>3.9334277592160696</v>
      </c>
    </row>
    <row r="13793" spans="1:10" x14ac:dyDescent="0.35">
      <c r="A13793" t="str">
        <f>by_country[[#This Row],[country]]</f>
        <v>Tanzania</v>
      </c>
      <c r="B13793">
        <v>64711777</v>
      </c>
      <c r="C13793" s="1" t="str">
        <f>TEXT(by_country[[#This Row],[month_start]], "yyyy")</f>
        <v>2022</v>
      </c>
      <c r="D13793">
        <f>by_country[[#This Row],[monthly_cases]]</f>
        <v>390</v>
      </c>
      <c r="E13793">
        <f>by_country[[#This Row],[monthly_deaths]]</f>
        <v>9</v>
      </c>
      <c r="F13793">
        <f>IFERROR((covid_data[[#This Row],[Deaths]]/covid_data[[#This Row],[Cases]])*100,"")</f>
        <v>2.3076923076923079</v>
      </c>
      <c r="G13793" s="3">
        <f>by_country[[#This Row],[avg_stringency]]</f>
        <v>11.705714285714286</v>
      </c>
      <c r="H13793">
        <f>by_country[[#This Row],[monthly_vaxes]]</f>
        <v>0</v>
      </c>
      <c r="I13793">
        <f>by_country[[#This Row],[people_vaxxed]]</f>
        <v>3223953</v>
      </c>
      <c r="J13793">
        <f>(covid_data[[#This Row],[People Vaxxed]]/covid_data[[#This Row],[Population]])*100</f>
        <v>4.9820189607835994</v>
      </c>
    </row>
    <row r="13794" spans="1:10" x14ac:dyDescent="0.35">
      <c r="A13794" t="str">
        <f>by_country[[#This Row],[country]]</f>
        <v>Tanzania</v>
      </c>
      <c r="B13794">
        <v>64711777</v>
      </c>
      <c r="C13794" s="1" t="str">
        <f>TEXT(by_country[[#This Row],[month_start]], "yyyy")</f>
        <v>2022</v>
      </c>
      <c r="D13794">
        <f>by_country[[#This Row],[monthly_cases]]</f>
        <v>195</v>
      </c>
      <c r="E13794">
        <f>by_country[[#This Row],[monthly_deaths]]</f>
        <v>2</v>
      </c>
      <c r="F13794">
        <f>IFERROR((covid_data[[#This Row],[Deaths]]/covid_data[[#This Row],[Cases]])*100,"")</f>
        <v>1.0256410256410255</v>
      </c>
      <c r="G13794" s="3">
        <f>by_country[[#This Row],[avg_stringency]]</f>
        <v>13.89</v>
      </c>
      <c r="H13794">
        <f>by_country[[#This Row],[monthly_vaxes]]</f>
        <v>0</v>
      </c>
      <c r="I13794">
        <f>by_country[[#This Row],[people_vaxxed]]</f>
        <v>3941772</v>
      </c>
      <c r="J13794">
        <f>(covid_data[[#This Row],[People Vaxxed]]/covid_data[[#This Row],[Population]])*100</f>
        <v>6.0912745449719301</v>
      </c>
    </row>
    <row r="13795" spans="1:10" x14ac:dyDescent="0.35">
      <c r="A13795" t="str">
        <f>by_country[[#This Row],[country]]</f>
        <v>Tanzania</v>
      </c>
      <c r="B13795">
        <v>64711777</v>
      </c>
      <c r="C13795" s="1" t="str">
        <f>TEXT(by_country[[#This Row],[month_start]], "yyyy")</f>
        <v>2022</v>
      </c>
      <c r="D13795">
        <f>by_country[[#This Row],[monthly_cases]]</f>
        <v>89</v>
      </c>
      <c r="E13795">
        <f>by_country[[#This Row],[monthly_deaths]]</f>
        <v>3</v>
      </c>
      <c r="F13795">
        <f>IFERROR((covid_data[[#This Row],[Deaths]]/covid_data[[#This Row],[Cases]])*100,"")</f>
        <v>3.3707865168539324</v>
      </c>
      <c r="G13795" s="3">
        <f>by_country[[#This Row],[avg_stringency]]</f>
        <v>13.89</v>
      </c>
      <c r="H13795">
        <f>by_country[[#This Row],[monthly_vaxes]]</f>
        <v>0</v>
      </c>
      <c r="I13795">
        <f>by_country[[#This Row],[people_vaxxed]]</f>
        <v>6483895</v>
      </c>
      <c r="J13795">
        <f>(covid_data[[#This Row],[People Vaxxed]]/covid_data[[#This Row],[Population]])*100</f>
        <v>10.019652218791643</v>
      </c>
    </row>
    <row r="13796" spans="1:10" x14ac:dyDescent="0.35">
      <c r="A13796" t="str">
        <f>by_country[[#This Row],[country]]</f>
        <v>Tanzania</v>
      </c>
      <c r="B13796">
        <v>64711777</v>
      </c>
      <c r="C13796" s="1" t="str">
        <f>TEXT(by_country[[#This Row],[month_start]], "yyyy")</f>
        <v>2022</v>
      </c>
      <c r="D13796">
        <f>by_country[[#This Row],[monthly_cases]]</f>
        <v>932</v>
      </c>
      <c r="E13796">
        <f>by_country[[#This Row],[monthly_deaths]]</f>
        <v>37</v>
      </c>
      <c r="F13796">
        <f>IFERROR((covid_data[[#This Row],[Deaths]]/covid_data[[#This Row],[Cases]])*100,"")</f>
        <v>3.969957081545064</v>
      </c>
      <c r="G13796" s="3">
        <f>by_country[[#This Row],[avg_stringency]]</f>
        <v>13.89</v>
      </c>
      <c r="H13796">
        <f>by_country[[#This Row],[monthly_vaxes]]</f>
        <v>0</v>
      </c>
      <c r="I13796">
        <f>by_country[[#This Row],[people_vaxxed]]</f>
        <v>6483895</v>
      </c>
      <c r="J13796">
        <f>(covid_data[[#This Row],[People Vaxxed]]/covid_data[[#This Row],[Population]])*100</f>
        <v>10.019652218791643</v>
      </c>
    </row>
    <row r="13797" spans="1:10" x14ac:dyDescent="0.35">
      <c r="A13797" t="str">
        <f>by_country[[#This Row],[country]]</f>
        <v>Tanzania</v>
      </c>
      <c r="B13797">
        <v>64711777</v>
      </c>
      <c r="C13797" s="1" t="str">
        <f>TEXT(by_country[[#This Row],[month_start]], "yyyy")</f>
        <v>2022</v>
      </c>
      <c r="D13797">
        <f>by_country[[#This Row],[monthly_cases]]</f>
        <v>932</v>
      </c>
      <c r="E13797">
        <f>by_country[[#This Row],[monthly_deaths]]</f>
        <v>1</v>
      </c>
      <c r="F13797">
        <f>IFERROR((covid_data[[#This Row],[Deaths]]/covid_data[[#This Row],[Cases]])*100,"")</f>
        <v>0.1072961373390558</v>
      </c>
      <c r="G13797" s="3">
        <f>by_country[[#This Row],[avg_stringency]]</f>
        <v>9.9979999999999993</v>
      </c>
      <c r="H13797">
        <f>by_country[[#This Row],[monthly_vaxes]]</f>
        <v>0</v>
      </c>
      <c r="I13797">
        <f>by_country[[#This Row],[people_vaxxed]]</f>
        <v>7588592</v>
      </c>
      <c r="J13797">
        <f>(covid_data[[#This Row],[People Vaxxed]]/covid_data[[#This Row],[Population]])*100</f>
        <v>11.726755703216124</v>
      </c>
    </row>
    <row r="13798" spans="1:10" x14ac:dyDescent="0.35">
      <c r="A13798" t="str">
        <f>by_country[[#This Row],[country]]</f>
        <v>Tanzania</v>
      </c>
      <c r="B13798">
        <v>64711777</v>
      </c>
      <c r="C13798" s="1" t="str">
        <f>TEXT(by_country[[#This Row],[month_start]], "yyyy")</f>
        <v>2022</v>
      </c>
      <c r="D13798">
        <f>by_country[[#This Row],[monthly_cases]]</f>
        <v>2097</v>
      </c>
      <c r="E13798">
        <f>by_country[[#This Row],[monthly_deaths]]</f>
        <v>0</v>
      </c>
      <c r="F13798">
        <f>IFERROR((covid_data[[#This Row],[Deaths]]/covid_data[[#This Row],[Cases]])*100,"")</f>
        <v>0</v>
      </c>
      <c r="G13798" s="3">
        <f>by_country[[#This Row],[avg_stringency]]</f>
        <v>8.33</v>
      </c>
      <c r="H13798">
        <f>by_country[[#This Row],[monthly_vaxes]]</f>
        <v>0</v>
      </c>
      <c r="I13798">
        <f>by_country[[#This Row],[people_vaxxed]]</f>
        <v>13445924</v>
      </c>
      <c r="J13798">
        <f>(covid_data[[#This Row],[People Vaxxed]]/covid_data[[#This Row],[Population]])*100</f>
        <v>20.778171491102771</v>
      </c>
    </row>
    <row r="13799" spans="1:10" x14ac:dyDescent="0.35">
      <c r="A13799" t="str">
        <f>by_country[[#This Row],[country]]</f>
        <v>Tanzania</v>
      </c>
      <c r="B13799">
        <v>64711777</v>
      </c>
      <c r="C13799" s="1" t="str">
        <f>TEXT(by_country[[#This Row],[month_start]], "yyyy")</f>
        <v>2022</v>
      </c>
      <c r="D13799">
        <f>by_country[[#This Row],[monthly_cases]]</f>
        <v>1086</v>
      </c>
      <c r="E13799">
        <f>by_country[[#This Row],[monthly_deaths]]</f>
        <v>4</v>
      </c>
      <c r="F13799">
        <f>IFERROR((covid_data[[#This Row],[Deaths]]/covid_data[[#This Row],[Cases]])*100,"")</f>
        <v>0.36832412523020258</v>
      </c>
      <c r="G13799" s="3">
        <f>by_country[[#This Row],[avg_stringency]]</f>
        <v>8.33</v>
      </c>
      <c r="H13799">
        <f>by_country[[#This Row],[monthly_vaxes]]</f>
        <v>0</v>
      </c>
      <c r="I13799">
        <f>by_country[[#This Row],[people_vaxxed]]</f>
        <v>19222428</v>
      </c>
      <c r="J13799">
        <f>(covid_data[[#This Row],[People Vaxxed]]/covid_data[[#This Row],[Population]])*100</f>
        <v>29.70468265768687</v>
      </c>
    </row>
    <row r="13800" spans="1:10" x14ac:dyDescent="0.35">
      <c r="A13800" t="str">
        <f>by_country[[#This Row],[country]]</f>
        <v>Tanzania</v>
      </c>
      <c r="B13800">
        <v>64711777</v>
      </c>
      <c r="C13800" s="1" t="str">
        <f>TEXT(by_country[[#This Row],[month_start]], "yyyy")</f>
        <v>2022</v>
      </c>
      <c r="D13800">
        <f>by_country[[#This Row],[monthly_cases]]</f>
        <v>499</v>
      </c>
      <c r="E13800">
        <f>by_country[[#This Row],[monthly_deaths]]</f>
        <v>0</v>
      </c>
      <c r="F13800">
        <f>IFERROR((covid_data[[#This Row],[Deaths]]/covid_data[[#This Row],[Cases]])*100,"")</f>
        <v>0</v>
      </c>
      <c r="G13800" s="3">
        <f>by_country[[#This Row],[avg_stringency]]</f>
        <v>8.33</v>
      </c>
      <c r="H13800">
        <f>by_country[[#This Row],[monthly_vaxes]]</f>
        <v>0</v>
      </c>
      <c r="I13800">
        <f>by_country[[#This Row],[people_vaxxed]]</f>
        <v>21798918</v>
      </c>
      <c r="J13800">
        <f>(covid_data[[#This Row],[People Vaxxed]]/covid_data[[#This Row],[Population]])*100</f>
        <v>33.68616812979807</v>
      </c>
    </row>
    <row r="13801" spans="1:10" x14ac:dyDescent="0.35">
      <c r="A13801" t="str">
        <f>by_country[[#This Row],[country]]</f>
        <v>Tanzania</v>
      </c>
      <c r="B13801">
        <v>64711777</v>
      </c>
      <c r="C13801" s="1" t="str">
        <f>TEXT(by_country[[#This Row],[month_start]], "yyyy")</f>
        <v>2022</v>
      </c>
      <c r="D13801">
        <f>by_country[[#This Row],[monthly_cases]]</f>
        <v>835</v>
      </c>
      <c r="E13801">
        <f>by_country[[#This Row],[monthly_deaths]]</f>
        <v>0</v>
      </c>
      <c r="F13801">
        <f>IFERROR((covid_data[[#This Row],[Deaths]]/covid_data[[#This Row],[Cases]])*100,"")</f>
        <v>0</v>
      </c>
      <c r="G13801" s="3">
        <f>by_country[[#This Row],[avg_stringency]]</f>
        <v>8.33</v>
      </c>
      <c r="H13801">
        <f>by_country[[#This Row],[monthly_vaxes]]</f>
        <v>0</v>
      </c>
      <c r="I13801">
        <f>by_country[[#This Row],[people_vaxxed]]</f>
        <v>26392124</v>
      </c>
      <c r="J13801">
        <f>(covid_data[[#This Row],[People Vaxxed]]/covid_data[[#This Row],[Population]])*100</f>
        <v>40.784112604418205</v>
      </c>
    </row>
    <row r="13802" spans="1:10" x14ac:dyDescent="0.35">
      <c r="A13802" t="str">
        <f>by_country[[#This Row],[country]]</f>
        <v>Tanzania</v>
      </c>
      <c r="B13802">
        <v>64711777</v>
      </c>
      <c r="C13802" s="1" t="str">
        <f>TEXT(by_country[[#This Row],[month_start]], "yyyy")</f>
        <v>2022</v>
      </c>
      <c r="D13802">
        <f>by_country[[#This Row],[monthly_cases]]</f>
        <v>1562</v>
      </c>
      <c r="E13802">
        <f>by_country[[#This Row],[monthly_deaths]]</f>
        <v>0</v>
      </c>
      <c r="F13802">
        <f>IFERROR((covid_data[[#This Row],[Deaths]]/covid_data[[#This Row],[Cases]])*100,"")</f>
        <v>0</v>
      </c>
      <c r="G13802" s="3">
        <f>by_country[[#This Row],[avg_stringency]]</f>
        <v>3.5200000000000005</v>
      </c>
      <c r="H13802">
        <f>by_country[[#This Row],[monthly_vaxes]]</f>
        <v>0</v>
      </c>
      <c r="I13802">
        <f>by_country[[#This Row],[people_vaxxed]]</f>
        <v>28848632</v>
      </c>
      <c r="J13802">
        <f>(covid_data[[#This Row],[People Vaxxed]]/covid_data[[#This Row],[Population]])*100</f>
        <v>44.58018823992424</v>
      </c>
    </row>
    <row r="13803" spans="1:10" x14ac:dyDescent="0.35">
      <c r="A13803" t="str">
        <f>by_country[[#This Row],[country]]</f>
        <v>Tanzania</v>
      </c>
      <c r="B13803">
        <v>64711777</v>
      </c>
      <c r="C13803" s="1" t="str">
        <f>TEXT(by_country[[#This Row],[month_start]], "yyyy")</f>
        <v>2022</v>
      </c>
      <c r="D13803">
        <f>by_country[[#This Row],[monthly_cases]]</f>
        <v>549</v>
      </c>
      <c r="E13803">
        <f>by_country[[#This Row],[monthly_deaths]]</f>
        <v>0</v>
      </c>
      <c r="F13803">
        <f>IFERROR((covid_data[[#This Row],[Deaths]]/covid_data[[#This Row],[Cases]])*100,"")</f>
        <v>0</v>
      </c>
      <c r="G13803" s="3">
        <f>by_country[[#This Row],[avg_stringency]]</f>
        <v>2.78</v>
      </c>
      <c r="H13803">
        <f>by_country[[#This Row],[monthly_vaxes]]</f>
        <v>0</v>
      </c>
      <c r="I13803">
        <f>by_country[[#This Row],[people_vaxxed]]</f>
        <v>31191544</v>
      </c>
      <c r="J13803">
        <f>(covid_data[[#This Row],[People Vaxxed]]/covid_data[[#This Row],[Population]])*100</f>
        <v>48.200722412552508</v>
      </c>
    </row>
    <row r="13804" spans="1:10" x14ac:dyDescent="0.35">
      <c r="A13804" t="str">
        <f>by_country[[#This Row],[country]]</f>
        <v>Tanzania</v>
      </c>
      <c r="B13804">
        <v>64711777</v>
      </c>
      <c r="C13804" s="1" t="str">
        <f>TEXT(by_country[[#This Row],[month_start]], "yyyy")</f>
        <v>2023</v>
      </c>
      <c r="D13804">
        <f>by_country[[#This Row],[monthly_cases]]</f>
        <v>268</v>
      </c>
      <c r="E13804">
        <f>by_country[[#This Row],[monthly_deaths]]</f>
        <v>1</v>
      </c>
      <c r="F13804">
        <f>IFERROR((covid_data[[#This Row],[Deaths]]/covid_data[[#This Row],[Cases]])*100,"")</f>
        <v>0.37313432835820892</v>
      </c>
      <c r="G13804" s="3">
        <f>by_country[[#This Row],[avg_stringency]]</f>
        <v>0</v>
      </c>
      <c r="H13804">
        <f>by_country[[#This Row],[monthly_vaxes]]</f>
        <v>0</v>
      </c>
      <c r="I13804">
        <f>by_country[[#This Row],[people_vaxxed]]</f>
        <v>0</v>
      </c>
      <c r="J13804">
        <f>(covid_data[[#This Row],[People Vaxxed]]/covid_data[[#This Row],[Population]])*100</f>
        <v>0</v>
      </c>
    </row>
    <row r="13805" spans="1:10" x14ac:dyDescent="0.35">
      <c r="A13805" t="str">
        <f>by_country[[#This Row],[country]]</f>
        <v>Tanzania</v>
      </c>
      <c r="B13805">
        <v>64711777</v>
      </c>
      <c r="C13805" s="1" t="str">
        <f>TEXT(by_country[[#This Row],[month_start]], "yyyy")</f>
        <v>2023</v>
      </c>
      <c r="D13805">
        <f>by_country[[#This Row],[monthly_cases]]</f>
        <v>182</v>
      </c>
      <c r="E13805">
        <f>by_country[[#This Row],[monthly_deaths]]</f>
        <v>0</v>
      </c>
      <c r="F13805">
        <f>IFERROR((covid_data[[#This Row],[Deaths]]/covid_data[[#This Row],[Cases]])*100,"")</f>
        <v>0</v>
      </c>
      <c r="G13805" s="3">
        <f>by_country[[#This Row],[avg_stringency]]</f>
        <v>0</v>
      </c>
      <c r="H13805">
        <f>by_country[[#This Row],[monthly_vaxes]]</f>
        <v>0</v>
      </c>
      <c r="I13805">
        <f>by_country[[#This Row],[people_vaxxed]]</f>
        <v>33903096</v>
      </c>
      <c r="J13805">
        <f>(covid_data[[#This Row],[People Vaxxed]]/covid_data[[#This Row],[Population]])*100</f>
        <v>52.390921052902009</v>
      </c>
    </row>
    <row r="13806" spans="1:10" x14ac:dyDescent="0.35">
      <c r="A13806" t="str">
        <f>by_country[[#This Row],[country]]</f>
        <v>Tanzania</v>
      </c>
      <c r="B13806">
        <v>64711777</v>
      </c>
      <c r="C13806" s="1" t="str">
        <f>TEXT(by_country[[#This Row],[month_start]], "yyyy")</f>
        <v>2023</v>
      </c>
      <c r="D13806">
        <f>by_country[[#This Row],[monthly_cases]]</f>
        <v>113</v>
      </c>
      <c r="E13806">
        <f>by_country[[#This Row],[monthly_deaths]]</f>
        <v>0</v>
      </c>
      <c r="F13806">
        <f>IFERROR((covid_data[[#This Row],[Deaths]]/covid_data[[#This Row],[Cases]])*100,"")</f>
        <v>0</v>
      </c>
      <c r="G13806" s="3">
        <f>by_country[[#This Row],[avg_stringency]]</f>
        <v>0</v>
      </c>
      <c r="H13806">
        <f>by_country[[#This Row],[monthly_vaxes]]</f>
        <v>0</v>
      </c>
      <c r="I13806">
        <f>by_country[[#This Row],[people_vaxxed]]</f>
        <v>34434932</v>
      </c>
      <c r="J13806">
        <f>(covid_data[[#This Row],[People Vaxxed]]/covid_data[[#This Row],[Population]])*100</f>
        <v>53.21277454643225</v>
      </c>
    </row>
    <row r="13807" spans="1:10" x14ac:dyDescent="0.35">
      <c r="A13807" t="str">
        <f>by_country[[#This Row],[country]]</f>
        <v>Tanzania</v>
      </c>
      <c r="B13807">
        <v>64711777</v>
      </c>
      <c r="C13807" s="1" t="str">
        <f>TEXT(by_country[[#This Row],[month_start]], "yyyy")</f>
        <v>2023</v>
      </c>
      <c r="D13807">
        <f>by_country[[#This Row],[monthly_cases]]</f>
        <v>119</v>
      </c>
      <c r="E13807">
        <f>by_country[[#This Row],[monthly_deaths]]</f>
        <v>0</v>
      </c>
      <c r="F13807">
        <f>IFERROR((covid_data[[#This Row],[Deaths]]/covid_data[[#This Row],[Cases]])*100,"")</f>
        <v>0</v>
      </c>
      <c r="G13807" s="3">
        <f>by_country[[#This Row],[avg_stringency]]</f>
        <v>0</v>
      </c>
      <c r="H13807">
        <f>by_country[[#This Row],[monthly_vaxes]]</f>
        <v>0</v>
      </c>
      <c r="I13807">
        <f>by_country[[#This Row],[people_vaxxed]]</f>
        <v>0</v>
      </c>
      <c r="J13807">
        <f>(covid_data[[#This Row],[People Vaxxed]]/covid_data[[#This Row],[Population]])*100</f>
        <v>0</v>
      </c>
    </row>
    <row r="13808" spans="1:10" x14ac:dyDescent="0.35">
      <c r="A13808" t="str">
        <f>by_country[[#This Row],[country]]</f>
        <v>Tanzania</v>
      </c>
      <c r="B13808">
        <v>64711777</v>
      </c>
      <c r="C13808" s="1" t="str">
        <f>TEXT(by_country[[#This Row],[month_start]], "yyyy")</f>
        <v>2023</v>
      </c>
      <c r="D13808">
        <f>by_country[[#This Row],[monthly_cases]]</f>
        <v>0</v>
      </c>
      <c r="E13808">
        <f>by_country[[#This Row],[monthly_deaths]]</f>
        <v>0</v>
      </c>
      <c r="F13808" t="str">
        <f>IFERROR((covid_data[[#This Row],[Deaths]]/covid_data[[#This Row],[Cases]])*100,"")</f>
        <v/>
      </c>
      <c r="G13808" s="3">
        <f>by_country[[#This Row],[avg_stringency]]</f>
        <v>0</v>
      </c>
      <c r="H13808">
        <f>by_country[[#This Row],[monthly_vaxes]]</f>
        <v>0</v>
      </c>
      <c r="I13808">
        <f>by_country[[#This Row],[people_vaxxed]]</f>
        <v>0</v>
      </c>
      <c r="J13808">
        <f>(covid_data[[#This Row],[People Vaxxed]]/covid_data[[#This Row],[Population]])*100</f>
        <v>0</v>
      </c>
    </row>
    <row r="13809" spans="1:10" x14ac:dyDescent="0.35">
      <c r="A13809" t="str">
        <f>by_country[[#This Row],[country]]</f>
        <v>Tanzania</v>
      </c>
      <c r="B13809">
        <v>64711777</v>
      </c>
      <c r="C13809" s="1" t="str">
        <f>TEXT(by_country[[#This Row],[month_start]], "yyyy")</f>
        <v>2023</v>
      </c>
      <c r="D13809">
        <f>by_country[[#This Row],[monthly_cases]]</f>
        <v>0</v>
      </c>
      <c r="E13809">
        <f>by_country[[#This Row],[monthly_deaths]]</f>
        <v>0</v>
      </c>
      <c r="F13809" t="str">
        <f>IFERROR((covid_data[[#This Row],[Deaths]]/covid_data[[#This Row],[Cases]])*100,"")</f>
        <v/>
      </c>
      <c r="G13809" s="3">
        <f>by_country[[#This Row],[avg_stringency]]</f>
        <v>0</v>
      </c>
      <c r="H13809">
        <f>by_country[[#This Row],[monthly_vaxes]]</f>
        <v>0</v>
      </c>
      <c r="I13809">
        <f>by_country[[#This Row],[people_vaxxed]]</f>
        <v>0</v>
      </c>
      <c r="J13809">
        <f>(covid_data[[#This Row],[People Vaxxed]]/covid_data[[#This Row],[Population]])*100</f>
        <v>0</v>
      </c>
    </row>
    <row r="13810" spans="1:10" x14ac:dyDescent="0.35">
      <c r="A13810" t="str">
        <f>by_country[[#This Row],[country]]</f>
        <v>Tanzania</v>
      </c>
      <c r="B13810">
        <v>64711777</v>
      </c>
      <c r="C13810" s="1" t="str">
        <f>TEXT(by_country[[#This Row],[month_start]], "yyyy")</f>
        <v>2023</v>
      </c>
      <c r="D13810">
        <f>by_country[[#This Row],[monthly_cases]]</f>
        <v>0</v>
      </c>
      <c r="E13810">
        <f>by_country[[#This Row],[monthly_deaths]]</f>
        <v>0</v>
      </c>
      <c r="F13810" t="str">
        <f>IFERROR((covid_data[[#This Row],[Deaths]]/covid_data[[#This Row],[Cases]])*100,"")</f>
        <v/>
      </c>
      <c r="G13810" s="3">
        <f>by_country[[#This Row],[avg_stringency]]</f>
        <v>0</v>
      </c>
      <c r="H13810">
        <f>by_country[[#This Row],[monthly_vaxes]]</f>
        <v>0</v>
      </c>
      <c r="I13810">
        <f>by_country[[#This Row],[people_vaxxed]]</f>
        <v>0</v>
      </c>
      <c r="J13810">
        <f>(covid_data[[#This Row],[People Vaxxed]]/covid_data[[#This Row],[Population]])*100</f>
        <v>0</v>
      </c>
    </row>
    <row r="13811" spans="1:10" x14ac:dyDescent="0.35">
      <c r="A13811" t="str">
        <f>by_country[[#This Row],[country]]</f>
        <v>Tanzania</v>
      </c>
      <c r="B13811">
        <v>64711777</v>
      </c>
      <c r="C13811" s="1" t="str">
        <f>TEXT(by_country[[#This Row],[month_start]], "yyyy")</f>
        <v>2023</v>
      </c>
      <c r="D13811">
        <f>by_country[[#This Row],[monthly_cases]]</f>
        <v>0</v>
      </c>
      <c r="E13811">
        <f>by_country[[#This Row],[monthly_deaths]]</f>
        <v>0</v>
      </c>
      <c r="F13811" t="str">
        <f>IFERROR((covid_data[[#This Row],[Deaths]]/covid_data[[#This Row],[Cases]])*100,"")</f>
        <v/>
      </c>
      <c r="G13811" s="3">
        <f>by_country[[#This Row],[avg_stringency]]</f>
        <v>0</v>
      </c>
      <c r="H13811">
        <f>by_country[[#This Row],[monthly_vaxes]]</f>
        <v>0</v>
      </c>
      <c r="I13811">
        <f>by_country[[#This Row],[people_vaxxed]]</f>
        <v>0</v>
      </c>
      <c r="J13811">
        <f>(covid_data[[#This Row],[People Vaxxed]]/covid_data[[#This Row],[Population]])*100</f>
        <v>0</v>
      </c>
    </row>
    <row r="13812" spans="1:10" x14ac:dyDescent="0.35">
      <c r="A13812" t="str">
        <f>by_country[[#This Row],[country]]</f>
        <v>Tanzania</v>
      </c>
      <c r="B13812">
        <v>64711777</v>
      </c>
      <c r="C13812" s="1" t="str">
        <f>TEXT(by_country[[#This Row],[month_start]], "yyyy")</f>
        <v>2023</v>
      </c>
      <c r="D13812">
        <f>by_country[[#This Row],[monthly_cases]]</f>
        <v>0</v>
      </c>
      <c r="E13812">
        <f>by_country[[#This Row],[monthly_deaths]]</f>
        <v>0</v>
      </c>
      <c r="F13812" t="str">
        <f>IFERROR((covid_data[[#This Row],[Deaths]]/covid_data[[#This Row],[Cases]])*100,"")</f>
        <v/>
      </c>
      <c r="G13812" s="3">
        <f>by_country[[#This Row],[avg_stringency]]</f>
        <v>0</v>
      </c>
      <c r="H13812">
        <f>by_country[[#This Row],[monthly_vaxes]]</f>
        <v>0</v>
      </c>
      <c r="I13812">
        <f>by_country[[#This Row],[people_vaxxed]]</f>
        <v>0</v>
      </c>
      <c r="J13812">
        <f>(covid_data[[#This Row],[People Vaxxed]]/covid_data[[#This Row],[Population]])*100</f>
        <v>0</v>
      </c>
    </row>
    <row r="13813" spans="1:10" x14ac:dyDescent="0.35">
      <c r="A13813" t="str">
        <f>by_country[[#This Row],[country]]</f>
        <v>Tanzania</v>
      </c>
      <c r="B13813">
        <v>64711777</v>
      </c>
      <c r="C13813" s="1" t="str">
        <f>TEXT(by_country[[#This Row],[month_start]], "yyyy")</f>
        <v>2023</v>
      </c>
      <c r="D13813">
        <f>by_country[[#This Row],[monthly_cases]]</f>
        <v>39</v>
      </c>
      <c r="E13813">
        <f>by_country[[#This Row],[monthly_deaths]]</f>
        <v>0</v>
      </c>
      <c r="F13813">
        <f>IFERROR((covid_data[[#This Row],[Deaths]]/covid_data[[#This Row],[Cases]])*100,"")</f>
        <v>0</v>
      </c>
      <c r="G13813" s="3">
        <f>by_country[[#This Row],[avg_stringency]]</f>
        <v>0</v>
      </c>
      <c r="H13813">
        <f>by_country[[#This Row],[monthly_vaxes]]</f>
        <v>0</v>
      </c>
      <c r="I13813">
        <f>by_country[[#This Row],[people_vaxxed]]</f>
        <v>0</v>
      </c>
      <c r="J13813">
        <f>(covid_data[[#This Row],[People Vaxxed]]/covid_data[[#This Row],[Population]])*100</f>
        <v>0</v>
      </c>
    </row>
    <row r="13814" spans="1:10" x14ac:dyDescent="0.35">
      <c r="A13814" t="str">
        <f>by_country[[#This Row],[country]]</f>
        <v>Tanzania</v>
      </c>
      <c r="B13814">
        <v>64711777</v>
      </c>
      <c r="C13814" s="1" t="str">
        <f>TEXT(by_country[[#This Row],[month_start]], "yyyy")</f>
        <v>2023</v>
      </c>
      <c r="D13814">
        <f>by_country[[#This Row],[monthly_cases]]</f>
        <v>74</v>
      </c>
      <c r="E13814">
        <f>by_country[[#This Row],[monthly_deaths]]</f>
        <v>0</v>
      </c>
      <c r="F13814">
        <f>IFERROR((covid_data[[#This Row],[Deaths]]/covid_data[[#This Row],[Cases]])*100,"")</f>
        <v>0</v>
      </c>
      <c r="G13814" s="3">
        <f>by_country[[#This Row],[avg_stringency]]</f>
        <v>0</v>
      </c>
      <c r="H13814">
        <f>by_country[[#This Row],[monthly_vaxes]]</f>
        <v>0</v>
      </c>
      <c r="I13814">
        <f>by_country[[#This Row],[people_vaxxed]]</f>
        <v>0</v>
      </c>
      <c r="J13814">
        <f>(covid_data[[#This Row],[People Vaxxed]]/covid_data[[#This Row],[Population]])*100</f>
        <v>0</v>
      </c>
    </row>
    <row r="13815" spans="1:10" x14ac:dyDescent="0.35">
      <c r="A13815" t="str">
        <f>by_country[[#This Row],[country]]</f>
        <v>Tanzania</v>
      </c>
      <c r="B13815">
        <v>64711777</v>
      </c>
      <c r="C13815" s="1" t="str">
        <f>TEXT(by_country[[#This Row],[month_start]], "yyyy")</f>
        <v>2023</v>
      </c>
      <c r="D13815">
        <f>by_country[[#This Row],[monthly_cases]]</f>
        <v>32</v>
      </c>
      <c r="E13815">
        <f>by_country[[#This Row],[monthly_deaths]]</f>
        <v>0</v>
      </c>
      <c r="F13815">
        <f>IFERROR((covid_data[[#This Row],[Deaths]]/covid_data[[#This Row],[Cases]])*100,"")</f>
        <v>0</v>
      </c>
      <c r="G13815" s="3">
        <f>by_country[[#This Row],[avg_stringency]]</f>
        <v>0</v>
      </c>
      <c r="H13815">
        <f>by_country[[#This Row],[monthly_vaxes]]</f>
        <v>0</v>
      </c>
      <c r="I13815">
        <f>by_country[[#This Row],[people_vaxxed]]</f>
        <v>0</v>
      </c>
      <c r="J13815">
        <f>(covid_data[[#This Row],[People Vaxxed]]/covid_data[[#This Row],[Population]])*100</f>
        <v>0</v>
      </c>
    </row>
    <row r="13816" spans="1:10" x14ac:dyDescent="0.35">
      <c r="A13816" t="str">
        <f>by_country[[#This Row],[country]]</f>
        <v>Tanzania</v>
      </c>
      <c r="B13816">
        <v>64711777</v>
      </c>
      <c r="C13816" s="1" t="str">
        <f>TEXT(by_country[[#This Row],[month_start]], "yyyy")</f>
        <v>2024</v>
      </c>
      <c r="D13816">
        <f>by_country[[#This Row],[monthly_cases]]</f>
        <v>0</v>
      </c>
      <c r="E13816">
        <f>by_country[[#This Row],[monthly_deaths]]</f>
        <v>0</v>
      </c>
      <c r="F13816" t="str">
        <f>IFERROR((covid_data[[#This Row],[Deaths]]/covid_data[[#This Row],[Cases]])*100,"")</f>
        <v/>
      </c>
      <c r="G13816" s="3">
        <f>by_country[[#This Row],[avg_stringency]]</f>
        <v>0</v>
      </c>
      <c r="H13816">
        <f>by_country[[#This Row],[monthly_vaxes]]</f>
        <v>0</v>
      </c>
      <c r="I13816">
        <f>by_country[[#This Row],[people_vaxxed]]</f>
        <v>0</v>
      </c>
      <c r="J13816">
        <f>(covid_data[[#This Row],[People Vaxxed]]/covid_data[[#This Row],[Population]])*100</f>
        <v>0</v>
      </c>
    </row>
    <row r="13817" spans="1:10" x14ac:dyDescent="0.35">
      <c r="A13817" t="str">
        <f>by_country[[#This Row],[country]]</f>
        <v>Tanzania</v>
      </c>
      <c r="B13817">
        <v>64711777</v>
      </c>
      <c r="C13817" s="1" t="str">
        <f>TEXT(by_country[[#This Row],[month_start]], "yyyy")</f>
        <v>2024</v>
      </c>
      <c r="D13817">
        <f>by_country[[#This Row],[monthly_cases]]</f>
        <v>0</v>
      </c>
      <c r="E13817">
        <f>by_country[[#This Row],[monthly_deaths]]</f>
        <v>0</v>
      </c>
      <c r="F13817" t="str">
        <f>IFERROR((covid_data[[#This Row],[Deaths]]/covid_data[[#This Row],[Cases]])*100,"")</f>
        <v/>
      </c>
      <c r="G13817" s="3">
        <f>by_country[[#This Row],[avg_stringency]]</f>
        <v>0</v>
      </c>
      <c r="H13817">
        <f>by_country[[#This Row],[monthly_vaxes]]</f>
        <v>0</v>
      </c>
      <c r="I13817">
        <f>by_country[[#This Row],[people_vaxxed]]</f>
        <v>0</v>
      </c>
      <c r="J13817">
        <f>(covid_data[[#This Row],[People Vaxxed]]/covid_data[[#This Row],[Population]])*100</f>
        <v>0</v>
      </c>
    </row>
    <row r="13818" spans="1:10" x14ac:dyDescent="0.35">
      <c r="A13818" t="str">
        <f>by_country[[#This Row],[country]]</f>
        <v>Tanzania</v>
      </c>
      <c r="B13818">
        <v>64711777</v>
      </c>
      <c r="C13818" s="1" t="str">
        <f>TEXT(by_country[[#This Row],[month_start]], "yyyy")</f>
        <v>2024</v>
      </c>
      <c r="D13818">
        <f>by_country[[#This Row],[monthly_cases]]</f>
        <v>0</v>
      </c>
      <c r="E13818">
        <f>by_country[[#This Row],[monthly_deaths]]</f>
        <v>0</v>
      </c>
      <c r="F13818" t="str">
        <f>IFERROR((covid_data[[#This Row],[Deaths]]/covid_data[[#This Row],[Cases]])*100,"")</f>
        <v/>
      </c>
      <c r="G13818" s="3">
        <f>by_country[[#This Row],[avg_stringency]]</f>
        <v>0</v>
      </c>
      <c r="H13818">
        <f>by_country[[#This Row],[monthly_vaxes]]</f>
        <v>0</v>
      </c>
      <c r="I13818">
        <f>by_country[[#This Row],[people_vaxxed]]</f>
        <v>0</v>
      </c>
      <c r="J13818">
        <f>(covid_data[[#This Row],[People Vaxxed]]/covid_data[[#This Row],[Population]])*100</f>
        <v>0</v>
      </c>
    </row>
    <row r="13819" spans="1:10" x14ac:dyDescent="0.35">
      <c r="A13819" t="str">
        <f>by_country[[#This Row],[country]]</f>
        <v>Tanzania</v>
      </c>
      <c r="B13819">
        <v>64711777</v>
      </c>
      <c r="C13819" s="1" t="str">
        <f>TEXT(by_country[[#This Row],[month_start]], "yyyy")</f>
        <v>2024</v>
      </c>
      <c r="D13819">
        <f>by_country[[#This Row],[monthly_cases]]</f>
        <v>1</v>
      </c>
      <c r="E13819">
        <f>by_country[[#This Row],[monthly_deaths]]</f>
        <v>0</v>
      </c>
      <c r="F13819">
        <f>IFERROR((covid_data[[#This Row],[Deaths]]/covid_data[[#This Row],[Cases]])*100,"")</f>
        <v>0</v>
      </c>
      <c r="G13819" s="3">
        <f>by_country[[#This Row],[avg_stringency]]</f>
        <v>0</v>
      </c>
      <c r="H13819">
        <f>by_country[[#This Row],[monthly_vaxes]]</f>
        <v>0</v>
      </c>
      <c r="I13819">
        <f>by_country[[#This Row],[people_vaxxed]]</f>
        <v>0</v>
      </c>
      <c r="J13819">
        <f>(covid_data[[#This Row],[People Vaxxed]]/covid_data[[#This Row],[Population]])*100</f>
        <v>0</v>
      </c>
    </row>
    <row r="13820" spans="1:10" x14ac:dyDescent="0.35">
      <c r="A13820" t="str">
        <f>by_country[[#This Row],[country]]</f>
        <v>Tanzania</v>
      </c>
      <c r="B13820">
        <v>64711777</v>
      </c>
      <c r="C13820" s="1" t="str">
        <f>TEXT(by_country[[#This Row],[month_start]], "yyyy")</f>
        <v>2024</v>
      </c>
      <c r="D13820">
        <f>by_country[[#This Row],[monthly_cases]]</f>
        <v>1</v>
      </c>
      <c r="E13820">
        <f>by_country[[#This Row],[monthly_deaths]]</f>
        <v>0</v>
      </c>
      <c r="F13820">
        <f>IFERROR((covid_data[[#This Row],[Deaths]]/covid_data[[#This Row],[Cases]])*100,"")</f>
        <v>0</v>
      </c>
      <c r="G13820" s="3">
        <f>by_country[[#This Row],[avg_stringency]]</f>
        <v>0</v>
      </c>
      <c r="H13820">
        <f>by_country[[#This Row],[monthly_vaxes]]</f>
        <v>0</v>
      </c>
      <c r="I13820">
        <f>by_country[[#This Row],[people_vaxxed]]</f>
        <v>0</v>
      </c>
      <c r="J13820">
        <f>(covid_data[[#This Row],[People Vaxxed]]/covid_data[[#This Row],[Population]])*100</f>
        <v>0</v>
      </c>
    </row>
    <row r="13821" spans="1:10" x14ac:dyDescent="0.35">
      <c r="A13821" t="str">
        <f>by_country[[#This Row],[country]]</f>
        <v>Tanzania</v>
      </c>
      <c r="B13821">
        <v>64711777</v>
      </c>
      <c r="C13821" s="1" t="str">
        <f>TEXT(by_country[[#This Row],[month_start]], "yyyy")</f>
        <v>2024</v>
      </c>
      <c r="D13821">
        <f>by_country[[#This Row],[monthly_cases]]</f>
        <v>4</v>
      </c>
      <c r="E13821">
        <f>by_country[[#This Row],[monthly_deaths]]</f>
        <v>0</v>
      </c>
      <c r="F13821">
        <f>IFERROR((covid_data[[#This Row],[Deaths]]/covid_data[[#This Row],[Cases]])*100,"")</f>
        <v>0</v>
      </c>
      <c r="G13821" s="3">
        <f>by_country[[#This Row],[avg_stringency]]</f>
        <v>0</v>
      </c>
      <c r="H13821">
        <f>by_country[[#This Row],[monthly_vaxes]]</f>
        <v>0</v>
      </c>
      <c r="I13821">
        <f>by_country[[#This Row],[people_vaxxed]]</f>
        <v>0</v>
      </c>
      <c r="J13821">
        <f>(covid_data[[#This Row],[People Vaxxed]]/covid_data[[#This Row],[Population]])*100</f>
        <v>0</v>
      </c>
    </row>
    <row r="13822" spans="1:10" x14ac:dyDescent="0.35">
      <c r="A13822" t="str">
        <f>by_country[[#This Row],[country]]</f>
        <v>Tanzania</v>
      </c>
      <c r="B13822">
        <v>64711777</v>
      </c>
      <c r="C13822" s="1" t="str">
        <f>TEXT(by_country[[#This Row],[month_start]], "yyyy")</f>
        <v>2024</v>
      </c>
      <c r="D13822">
        <f>by_country[[#This Row],[monthly_cases]]</f>
        <v>1</v>
      </c>
      <c r="E13822">
        <f>by_country[[#This Row],[monthly_deaths]]</f>
        <v>0</v>
      </c>
      <c r="F13822">
        <f>IFERROR((covid_data[[#This Row],[Deaths]]/covid_data[[#This Row],[Cases]])*100,"")</f>
        <v>0</v>
      </c>
      <c r="G13822" s="3">
        <f>by_country[[#This Row],[avg_stringency]]</f>
        <v>0</v>
      </c>
      <c r="H13822">
        <f>by_country[[#This Row],[monthly_vaxes]]</f>
        <v>0</v>
      </c>
      <c r="I13822">
        <f>by_country[[#This Row],[people_vaxxed]]</f>
        <v>0</v>
      </c>
      <c r="J13822">
        <f>(covid_data[[#This Row],[People Vaxxed]]/covid_data[[#This Row],[Population]])*100</f>
        <v>0</v>
      </c>
    </row>
    <row r="13823" spans="1:10" x14ac:dyDescent="0.35">
      <c r="A13823" t="str">
        <f>by_country[[#This Row],[country]]</f>
        <v>Tanzania</v>
      </c>
      <c r="B13823">
        <v>64711777</v>
      </c>
      <c r="C13823" s="1" t="str">
        <f>TEXT(by_country[[#This Row],[month_start]], "yyyy")</f>
        <v>2024</v>
      </c>
      <c r="D13823">
        <f>by_country[[#This Row],[monthly_cases]]</f>
        <v>13</v>
      </c>
      <c r="E13823">
        <f>by_country[[#This Row],[monthly_deaths]]</f>
        <v>0</v>
      </c>
      <c r="F13823">
        <f>IFERROR((covid_data[[#This Row],[Deaths]]/covid_data[[#This Row],[Cases]])*100,"")</f>
        <v>0</v>
      </c>
      <c r="G13823" s="3">
        <f>by_country[[#This Row],[avg_stringency]]</f>
        <v>0</v>
      </c>
      <c r="H13823">
        <f>by_country[[#This Row],[monthly_vaxes]]</f>
        <v>0</v>
      </c>
      <c r="I13823">
        <f>by_country[[#This Row],[people_vaxxed]]</f>
        <v>0</v>
      </c>
      <c r="J13823">
        <f>(covid_data[[#This Row],[People Vaxxed]]/covid_data[[#This Row],[Population]])*100</f>
        <v>0</v>
      </c>
    </row>
    <row r="13824" spans="1:10" x14ac:dyDescent="0.35">
      <c r="A13824" t="str">
        <f>by_country[[#This Row],[country]]</f>
        <v>Tanzania</v>
      </c>
      <c r="B13824">
        <v>64711777</v>
      </c>
      <c r="C13824" s="1" t="str">
        <f>TEXT(by_country[[#This Row],[month_start]], "yyyy")</f>
        <v>2024</v>
      </c>
      <c r="D13824">
        <f>by_country[[#This Row],[monthly_cases]]</f>
        <v>7</v>
      </c>
      <c r="E13824">
        <f>by_country[[#This Row],[monthly_deaths]]</f>
        <v>0</v>
      </c>
      <c r="F13824">
        <f>IFERROR((covid_data[[#This Row],[Deaths]]/covid_data[[#This Row],[Cases]])*100,"")</f>
        <v>0</v>
      </c>
      <c r="G13824" s="3">
        <f>by_country[[#This Row],[avg_stringency]]</f>
        <v>0</v>
      </c>
      <c r="H13824">
        <f>by_country[[#This Row],[monthly_vaxes]]</f>
        <v>0</v>
      </c>
      <c r="I13824">
        <f>by_country[[#This Row],[people_vaxxed]]</f>
        <v>0</v>
      </c>
      <c r="J13824">
        <f>(covid_data[[#This Row],[People Vaxxed]]/covid_data[[#This Row],[Population]])*100</f>
        <v>0</v>
      </c>
    </row>
    <row r="13825" spans="1:10" x14ac:dyDescent="0.35">
      <c r="A13825" t="str">
        <f>by_country[[#This Row],[country]]</f>
        <v>Tanzania</v>
      </c>
      <c r="B13825">
        <v>64711777</v>
      </c>
      <c r="C13825" s="1" t="str">
        <f>TEXT(by_country[[#This Row],[month_start]], "yyyy")</f>
        <v>2024</v>
      </c>
      <c r="D13825">
        <f>by_country[[#This Row],[monthly_cases]]</f>
        <v>47</v>
      </c>
      <c r="E13825">
        <f>by_country[[#This Row],[monthly_deaths]]</f>
        <v>0</v>
      </c>
      <c r="F13825">
        <f>IFERROR((covid_data[[#This Row],[Deaths]]/covid_data[[#This Row],[Cases]])*100,"")</f>
        <v>0</v>
      </c>
      <c r="G13825" s="3">
        <f>by_country[[#This Row],[avg_stringency]]</f>
        <v>0</v>
      </c>
      <c r="H13825">
        <f>by_country[[#This Row],[monthly_vaxes]]</f>
        <v>0</v>
      </c>
      <c r="I13825">
        <f>by_country[[#This Row],[people_vaxxed]]</f>
        <v>0</v>
      </c>
      <c r="J13825">
        <f>(covid_data[[#This Row],[People Vaxxed]]/covid_data[[#This Row],[Population]])*100</f>
        <v>0</v>
      </c>
    </row>
    <row r="13826" spans="1:10" x14ac:dyDescent="0.35">
      <c r="A13826" t="str">
        <f>by_country[[#This Row],[country]]</f>
        <v>Tanzania</v>
      </c>
      <c r="B13826">
        <v>64711777</v>
      </c>
      <c r="C13826" s="1" t="str">
        <f>TEXT(by_country[[#This Row],[month_start]], "yyyy")</f>
        <v>2024</v>
      </c>
      <c r="D13826">
        <f>by_country[[#This Row],[monthly_cases]]</f>
        <v>54</v>
      </c>
      <c r="E13826">
        <f>by_country[[#This Row],[monthly_deaths]]</f>
        <v>0</v>
      </c>
      <c r="F13826">
        <f>IFERROR((covid_data[[#This Row],[Deaths]]/covid_data[[#This Row],[Cases]])*100,"")</f>
        <v>0</v>
      </c>
      <c r="G13826" s="3">
        <f>by_country[[#This Row],[avg_stringency]]</f>
        <v>0</v>
      </c>
      <c r="H13826">
        <f>by_country[[#This Row],[monthly_vaxes]]</f>
        <v>0</v>
      </c>
      <c r="I13826">
        <f>by_country[[#This Row],[people_vaxxed]]</f>
        <v>0</v>
      </c>
      <c r="J13826">
        <f>(covid_data[[#This Row],[People Vaxxed]]/covid_data[[#This Row],[Population]])*100</f>
        <v>0</v>
      </c>
    </row>
    <row r="13827" spans="1:10" x14ac:dyDescent="0.35">
      <c r="A13827" t="str">
        <f>by_country[[#This Row],[country]]</f>
        <v>Tanzania</v>
      </c>
      <c r="B13827">
        <v>64711777</v>
      </c>
      <c r="C13827" s="1" t="str">
        <f>TEXT(by_country[[#This Row],[month_start]], "yyyy")</f>
        <v>2024</v>
      </c>
      <c r="D13827">
        <f>by_country[[#This Row],[monthly_cases]]</f>
        <v>17</v>
      </c>
      <c r="E13827">
        <f>by_country[[#This Row],[monthly_deaths]]</f>
        <v>0</v>
      </c>
      <c r="F13827">
        <f>IFERROR((covid_data[[#This Row],[Deaths]]/covid_data[[#This Row],[Cases]])*100,"")</f>
        <v>0</v>
      </c>
      <c r="G13827" s="3">
        <f>by_country[[#This Row],[avg_stringency]]</f>
        <v>0</v>
      </c>
      <c r="H13827">
        <f>by_country[[#This Row],[monthly_vaxes]]</f>
        <v>0</v>
      </c>
      <c r="I13827">
        <f>by_country[[#This Row],[people_vaxxed]]</f>
        <v>0</v>
      </c>
      <c r="J13827">
        <f>(covid_data[[#This Row],[People Vaxxed]]/covid_data[[#This Row],[Population]])*100</f>
        <v>0</v>
      </c>
    </row>
    <row r="13828" spans="1:10" x14ac:dyDescent="0.35">
      <c r="A13828" t="str">
        <f>by_country[[#This Row],[country]]</f>
        <v>Tanzania</v>
      </c>
      <c r="B13828">
        <v>64711777</v>
      </c>
      <c r="C13828" s="1" t="str">
        <f>TEXT(by_country[[#This Row],[month_start]], "yyyy")</f>
        <v>2025</v>
      </c>
      <c r="D13828">
        <f>by_country[[#This Row],[monthly_cases]]</f>
        <v>3</v>
      </c>
      <c r="E13828">
        <f>by_country[[#This Row],[monthly_deaths]]</f>
        <v>0</v>
      </c>
      <c r="F13828">
        <f>IFERROR((covid_data[[#This Row],[Deaths]]/covid_data[[#This Row],[Cases]])*100,"")</f>
        <v>0</v>
      </c>
      <c r="G13828" s="3">
        <f>by_country[[#This Row],[avg_stringency]]</f>
        <v>0</v>
      </c>
      <c r="H13828">
        <f>by_country[[#This Row],[monthly_vaxes]]</f>
        <v>0</v>
      </c>
      <c r="I13828">
        <f>by_country[[#This Row],[people_vaxxed]]</f>
        <v>0</v>
      </c>
      <c r="J13828">
        <f>(covid_data[[#This Row],[People Vaxxed]]/covid_data[[#This Row],[Population]])*100</f>
        <v>0</v>
      </c>
    </row>
    <row r="13829" spans="1:10" x14ac:dyDescent="0.35">
      <c r="A13829" t="str">
        <f>by_country[[#This Row],[country]]</f>
        <v>Tanzania</v>
      </c>
      <c r="B13829">
        <v>64711777</v>
      </c>
      <c r="C13829" s="1" t="str">
        <f>TEXT(by_country[[#This Row],[month_start]], "yyyy")</f>
        <v>2025</v>
      </c>
      <c r="D13829">
        <f>by_country[[#This Row],[monthly_cases]]</f>
        <v>1</v>
      </c>
      <c r="E13829">
        <f>by_country[[#This Row],[monthly_deaths]]</f>
        <v>0</v>
      </c>
      <c r="F13829">
        <f>IFERROR((covid_data[[#This Row],[Deaths]]/covid_data[[#This Row],[Cases]])*100,"")</f>
        <v>0</v>
      </c>
      <c r="G13829" s="3">
        <f>by_country[[#This Row],[avg_stringency]]</f>
        <v>0</v>
      </c>
      <c r="H13829">
        <f>by_country[[#This Row],[monthly_vaxes]]</f>
        <v>0</v>
      </c>
      <c r="I13829">
        <f>by_country[[#This Row],[people_vaxxed]]</f>
        <v>0</v>
      </c>
      <c r="J13829">
        <f>(covid_data[[#This Row],[People Vaxxed]]/covid_data[[#This Row],[Population]])*100</f>
        <v>0</v>
      </c>
    </row>
    <row r="13830" spans="1:10" x14ac:dyDescent="0.35">
      <c r="A13830" t="str">
        <f>by_country[[#This Row],[country]]</f>
        <v>Tanzania</v>
      </c>
      <c r="B13830">
        <v>64711777</v>
      </c>
      <c r="C13830" s="1" t="str">
        <f>TEXT(by_country[[#This Row],[month_start]], "yyyy")</f>
        <v>2025</v>
      </c>
      <c r="D13830">
        <f>by_country[[#This Row],[monthly_cases]]</f>
        <v>38</v>
      </c>
      <c r="E13830">
        <f>by_country[[#This Row],[monthly_deaths]]</f>
        <v>0</v>
      </c>
      <c r="F13830">
        <f>IFERROR((covid_data[[#This Row],[Deaths]]/covid_data[[#This Row],[Cases]])*100,"")</f>
        <v>0</v>
      </c>
      <c r="G13830" s="3">
        <f>by_country[[#This Row],[avg_stringency]]</f>
        <v>0</v>
      </c>
      <c r="H13830">
        <f>by_country[[#This Row],[monthly_vaxes]]</f>
        <v>0</v>
      </c>
      <c r="I13830">
        <f>by_country[[#This Row],[people_vaxxed]]</f>
        <v>0</v>
      </c>
      <c r="J13830">
        <f>(covid_data[[#This Row],[People Vaxxed]]/covid_data[[#This Row],[Population]])*100</f>
        <v>0</v>
      </c>
    </row>
    <row r="13831" spans="1:10" x14ac:dyDescent="0.35">
      <c r="A13831" t="str">
        <f>by_country[[#This Row],[country]]</f>
        <v>Tanzania</v>
      </c>
      <c r="B13831">
        <v>64711777</v>
      </c>
      <c r="C13831" s="1" t="str">
        <f>TEXT(by_country[[#This Row],[month_start]], "yyyy")</f>
        <v>2025</v>
      </c>
      <c r="D13831">
        <f>by_country[[#This Row],[monthly_cases]]</f>
        <v>29</v>
      </c>
      <c r="E13831">
        <f>by_country[[#This Row],[monthly_deaths]]</f>
        <v>0</v>
      </c>
      <c r="F13831">
        <f>IFERROR((covid_data[[#This Row],[Deaths]]/covid_data[[#This Row],[Cases]])*100,"")</f>
        <v>0</v>
      </c>
      <c r="G13831" s="3">
        <f>by_country[[#This Row],[avg_stringency]]</f>
        <v>0</v>
      </c>
      <c r="H13831">
        <f>by_country[[#This Row],[monthly_vaxes]]</f>
        <v>0</v>
      </c>
      <c r="I13831">
        <f>by_country[[#This Row],[people_vaxxed]]</f>
        <v>0</v>
      </c>
      <c r="J13831">
        <f>(covid_data[[#This Row],[People Vaxxed]]/covid_data[[#This Row],[Population]])*100</f>
        <v>0</v>
      </c>
    </row>
    <row r="13832" spans="1:10" x14ac:dyDescent="0.35">
      <c r="A13832" t="str">
        <f>by_country[[#This Row],[country]]</f>
        <v>Tanzania</v>
      </c>
      <c r="B13832">
        <v>64711777</v>
      </c>
      <c r="C13832" s="1" t="str">
        <f>TEXT(by_country[[#This Row],[month_start]], "yyyy")</f>
        <v>2025</v>
      </c>
      <c r="D13832">
        <f>by_country[[#This Row],[monthly_cases]]</f>
        <v>58</v>
      </c>
      <c r="E13832">
        <f>by_country[[#This Row],[monthly_deaths]]</f>
        <v>0</v>
      </c>
      <c r="F13832">
        <f>IFERROR((covid_data[[#This Row],[Deaths]]/covid_data[[#This Row],[Cases]])*100,"")</f>
        <v>0</v>
      </c>
      <c r="G13832" s="3">
        <f>by_country[[#This Row],[avg_stringency]]</f>
        <v>0</v>
      </c>
      <c r="H13832">
        <f>by_country[[#This Row],[monthly_vaxes]]</f>
        <v>0</v>
      </c>
      <c r="I13832">
        <f>by_country[[#This Row],[people_vaxxed]]</f>
        <v>0</v>
      </c>
      <c r="J13832">
        <f>(covid_data[[#This Row],[People Vaxxed]]/covid_data[[#This Row],[Population]])*100</f>
        <v>0</v>
      </c>
    </row>
    <row r="13833" spans="1:10" x14ac:dyDescent="0.35">
      <c r="A13833" t="str">
        <f>by_country[[#This Row],[country]]</f>
        <v>Tanzania</v>
      </c>
      <c r="B13833">
        <v>64711777</v>
      </c>
      <c r="C13833" s="1" t="str">
        <f>TEXT(by_country[[#This Row],[month_start]], "yyyy")</f>
        <v>2025</v>
      </c>
      <c r="D13833">
        <f>by_country[[#This Row],[monthly_cases]]</f>
        <v>0</v>
      </c>
      <c r="E13833">
        <f>by_country[[#This Row],[monthly_deaths]]</f>
        <v>0</v>
      </c>
      <c r="F13833" t="str">
        <f>IFERROR((covid_data[[#This Row],[Deaths]]/covid_data[[#This Row],[Cases]])*100,"")</f>
        <v/>
      </c>
      <c r="G13833" s="3">
        <f>by_country[[#This Row],[avg_stringency]]</f>
        <v>0</v>
      </c>
      <c r="H13833">
        <f>by_country[[#This Row],[monthly_vaxes]]</f>
        <v>0</v>
      </c>
      <c r="I13833">
        <f>by_country[[#This Row],[people_vaxxed]]</f>
        <v>0</v>
      </c>
      <c r="J13833">
        <f>(covid_data[[#This Row],[People Vaxxed]]/covid_data[[#This Row],[Population]])*100</f>
        <v>0</v>
      </c>
    </row>
    <row r="13834" spans="1:10" x14ac:dyDescent="0.35">
      <c r="A13834" t="str">
        <f>by_country[[#This Row],[country]]</f>
        <v>Thailand</v>
      </c>
      <c r="B13834">
        <v>71735273</v>
      </c>
      <c r="C13834" s="1" t="str">
        <f>TEXT(by_country[[#This Row],[month_start]], "yyyy")</f>
        <v>2020</v>
      </c>
      <c r="D13834">
        <f>by_country[[#This Row],[monthly_cases]]</f>
        <v>23</v>
      </c>
      <c r="E13834">
        <f>by_country[[#This Row],[monthly_deaths]]</f>
        <v>0</v>
      </c>
      <c r="F13834">
        <f>IFERROR((covid_data[[#This Row],[Deaths]]/covid_data[[#This Row],[Cases]])*100,"")</f>
        <v>0</v>
      </c>
      <c r="G13834" s="3">
        <f>by_country[[#This Row],[avg_stringency]]</f>
        <v>0</v>
      </c>
      <c r="H13834">
        <f>by_country[[#This Row],[monthly_vaxes]]</f>
        <v>0</v>
      </c>
      <c r="I13834">
        <f>by_country[[#This Row],[people_vaxxed]]</f>
        <v>0</v>
      </c>
      <c r="J13834">
        <f>(covid_data[[#This Row],[People Vaxxed]]/covid_data[[#This Row],[Population]])*100</f>
        <v>0</v>
      </c>
    </row>
    <row r="13835" spans="1:10" x14ac:dyDescent="0.35">
      <c r="A13835" t="str">
        <f>by_country[[#This Row],[country]]</f>
        <v>Thailand</v>
      </c>
      <c r="B13835">
        <v>71735273</v>
      </c>
      <c r="C13835" s="1" t="str">
        <f>TEXT(by_country[[#This Row],[month_start]], "yyyy")</f>
        <v>2020</v>
      </c>
      <c r="D13835">
        <f>by_country[[#This Row],[monthly_cases]]</f>
        <v>28</v>
      </c>
      <c r="E13835">
        <f>by_country[[#This Row],[monthly_deaths]]</f>
        <v>0</v>
      </c>
      <c r="F13835">
        <f>IFERROR((covid_data[[#This Row],[Deaths]]/covid_data[[#This Row],[Cases]])*100,"")</f>
        <v>0</v>
      </c>
      <c r="G13835" s="3">
        <f>by_country[[#This Row],[avg_stringency]]</f>
        <v>0</v>
      </c>
      <c r="H13835">
        <f>by_country[[#This Row],[monthly_vaxes]]</f>
        <v>0</v>
      </c>
      <c r="I13835">
        <f>by_country[[#This Row],[people_vaxxed]]</f>
        <v>0</v>
      </c>
      <c r="J13835">
        <f>(covid_data[[#This Row],[People Vaxxed]]/covid_data[[#This Row],[Population]])*100</f>
        <v>0</v>
      </c>
    </row>
    <row r="13836" spans="1:10" x14ac:dyDescent="0.35">
      <c r="A13836" t="str">
        <f>by_country[[#This Row],[country]]</f>
        <v>Thailand</v>
      </c>
      <c r="B13836">
        <v>71735273</v>
      </c>
      <c r="C13836" s="1" t="str">
        <f>TEXT(by_country[[#This Row],[month_start]], "yyyy")</f>
        <v>2020</v>
      </c>
      <c r="D13836">
        <f>by_country[[#This Row],[monthly_cases]]</f>
        <v>1609</v>
      </c>
      <c r="E13836">
        <f>by_country[[#This Row],[monthly_deaths]]</f>
        <v>10</v>
      </c>
      <c r="F13836">
        <f>IFERROR((covid_data[[#This Row],[Deaths]]/covid_data[[#This Row],[Cases]])*100,"")</f>
        <v>0.62150403977625857</v>
      </c>
      <c r="G13836" s="3">
        <f>by_country[[#This Row],[avg_stringency]]</f>
        <v>35.902580645161287</v>
      </c>
      <c r="H13836">
        <f>by_country[[#This Row],[monthly_vaxes]]</f>
        <v>0</v>
      </c>
      <c r="I13836">
        <f>by_country[[#This Row],[people_vaxxed]]</f>
        <v>0</v>
      </c>
      <c r="J13836">
        <f>(covid_data[[#This Row],[People Vaxxed]]/covid_data[[#This Row],[Population]])*100</f>
        <v>0</v>
      </c>
    </row>
    <row r="13837" spans="1:10" x14ac:dyDescent="0.35">
      <c r="A13837" t="str">
        <f>by_country[[#This Row],[country]]</f>
        <v>Thailand</v>
      </c>
      <c r="B13837">
        <v>71735273</v>
      </c>
      <c r="C13837" s="1" t="str">
        <f>TEXT(by_country[[#This Row],[month_start]], "yyyy")</f>
        <v>2020</v>
      </c>
      <c r="D13837">
        <f>by_country[[#This Row],[monthly_cases]]</f>
        <v>1303</v>
      </c>
      <c r="E13837">
        <f>by_country[[#This Row],[monthly_deaths]]</f>
        <v>44</v>
      </c>
      <c r="F13837">
        <f>IFERROR((covid_data[[#This Row],[Deaths]]/covid_data[[#This Row],[Cases]])*100,"")</f>
        <v>3.3768227168073679</v>
      </c>
      <c r="G13837" s="3">
        <f>by_country[[#This Row],[avg_stringency]]</f>
        <v>76.263999999999996</v>
      </c>
      <c r="H13837">
        <f>by_country[[#This Row],[monthly_vaxes]]</f>
        <v>0</v>
      </c>
      <c r="I13837">
        <f>by_country[[#This Row],[people_vaxxed]]</f>
        <v>0</v>
      </c>
      <c r="J13837">
        <f>(covid_data[[#This Row],[People Vaxxed]]/covid_data[[#This Row],[Population]])*100</f>
        <v>0</v>
      </c>
    </row>
    <row r="13838" spans="1:10" x14ac:dyDescent="0.35">
      <c r="A13838" t="str">
        <f>by_country[[#This Row],[country]]</f>
        <v>Thailand</v>
      </c>
      <c r="B13838">
        <v>71735273</v>
      </c>
      <c r="C13838" s="1" t="str">
        <f>TEXT(by_country[[#This Row],[month_start]], "yyyy")</f>
        <v>2020</v>
      </c>
      <c r="D13838">
        <f>by_country[[#This Row],[monthly_cases]]</f>
        <v>127</v>
      </c>
      <c r="E13838">
        <f>by_country[[#This Row],[monthly_deaths]]</f>
        <v>3</v>
      </c>
      <c r="F13838">
        <f>IFERROR((covid_data[[#This Row],[Deaths]]/covid_data[[#This Row],[Cases]])*100,"")</f>
        <v>2.3622047244094486</v>
      </c>
      <c r="G13838" s="3">
        <f>by_country[[#This Row],[avg_stringency]]</f>
        <v>75</v>
      </c>
      <c r="H13838">
        <f>by_country[[#This Row],[monthly_vaxes]]</f>
        <v>0</v>
      </c>
      <c r="I13838">
        <f>by_country[[#This Row],[people_vaxxed]]</f>
        <v>0</v>
      </c>
      <c r="J13838">
        <f>(covid_data[[#This Row],[People Vaxxed]]/covid_data[[#This Row],[Population]])*100</f>
        <v>0</v>
      </c>
    </row>
    <row r="13839" spans="1:10" x14ac:dyDescent="0.35">
      <c r="A13839" t="str">
        <f>by_country[[#This Row],[country]]</f>
        <v>Thailand</v>
      </c>
      <c r="B13839">
        <v>71735273</v>
      </c>
      <c r="C13839" s="1" t="str">
        <f>TEXT(by_country[[#This Row],[month_start]], "yyyy")</f>
        <v>2020</v>
      </c>
      <c r="D13839">
        <f>by_country[[#This Row],[monthly_cases]]</f>
        <v>90</v>
      </c>
      <c r="E13839">
        <f>by_country[[#This Row],[monthly_deaths]]</f>
        <v>1</v>
      </c>
      <c r="F13839">
        <f>IFERROR((covid_data[[#This Row],[Deaths]]/covid_data[[#This Row],[Cases]])*100,"")</f>
        <v>1.1111111111111112</v>
      </c>
      <c r="G13839" s="3">
        <f>by_country[[#This Row],[avg_stringency]]</f>
        <v>62.993333333333332</v>
      </c>
      <c r="H13839">
        <f>by_country[[#This Row],[monthly_vaxes]]</f>
        <v>0</v>
      </c>
      <c r="I13839">
        <f>by_country[[#This Row],[people_vaxxed]]</f>
        <v>0</v>
      </c>
      <c r="J13839">
        <f>(covid_data[[#This Row],[People Vaxxed]]/covid_data[[#This Row],[Population]])*100</f>
        <v>0</v>
      </c>
    </row>
    <row r="13840" spans="1:10" x14ac:dyDescent="0.35">
      <c r="A13840" t="str">
        <f>by_country[[#This Row],[country]]</f>
        <v>Thailand</v>
      </c>
      <c r="B13840">
        <v>71735273</v>
      </c>
      <c r="C13840" s="1" t="str">
        <f>TEXT(by_country[[#This Row],[month_start]], "yyyy")</f>
        <v>2020</v>
      </c>
      <c r="D13840">
        <f>by_country[[#This Row],[monthly_cases]]</f>
        <v>139</v>
      </c>
      <c r="E13840">
        <f>by_country[[#This Row],[monthly_deaths]]</f>
        <v>0</v>
      </c>
      <c r="F13840">
        <f>IFERROR((covid_data[[#This Row],[Deaths]]/covid_data[[#This Row],[Cases]])*100,"")</f>
        <v>0</v>
      </c>
      <c r="G13840" s="3">
        <f>by_country[[#This Row],[avg_stringency]]</f>
        <v>52.78</v>
      </c>
      <c r="H13840">
        <f>by_country[[#This Row],[monthly_vaxes]]</f>
        <v>0</v>
      </c>
      <c r="I13840">
        <f>by_country[[#This Row],[people_vaxxed]]</f>
        <v>0</v>
      </c>
      <c r="J13840">
        <f>(covid_data[[#This Row],[People Vaxxed]]/covid_data[[#This Row],[Population]])*100</f>
        <v>0</v>
      </c>
    </row>
    <row r="13841" spans="1:10" x14ac:dyDescent="0.35">
      <c r="A13841" t="str">
        <f>by_country[[#This Row],[country]]</f>
        <v>Thailand</v>
      </c>
      <c r="B13841">
        <v>71735273</v>
      </c>
      <c r="C13841" s="1" t="str">
        <f>TEXT(by_country[[#This Row],[month_start]], "yyyy")</f>
        <v>2020</v>
      </c>
      <c r="D13841">
        <f>by_country[[#This Row],[monthly_cases]]</f>
        <v>102</v>
      </c>
      <c r="E13841">
        <f>by_country[[#This Row],[monthly_deaths]]</f>
        <v>0</v>
      </c>
      <c r="F13841">
        <f>IFERROR((covid_data[[#This Row],[Deaths]]/covid_data[[#This Row],[Cases]])*100,"")</f>
        <v>0</v>
      </c>
      <c r="G13841" s="3">
        <f>by_country[[#This Row],[avg_stringency]]</f>
        <v>51.165806451612902</v>
      </c>
      <c r="H13841">
        <f>by_country[[#This Row],[monthly_vaxes]]</f>
        <v>0</v>
      </c>
      <c r="I13841">
        <f>by_country[[#This Row],[people_vaxxed]]</f>
        <v>0</v>
      </c>
      <c r="J13841">
        <f>(covid_data[[#This Row],[People Vaxxed]]/covid_data[[#This Row],[Population]])*100</f>
        <v>0</v>
      </c>
    </row>
    <row r="13842" spans="1:10" x14ac:dyDescent="0.35">
      <c r="A13842" t="str">
        <f>by_country[[#This Row],[country]]</f>
        <v>Thailand</v>
      </c>
      <c r="B13842">
        <v>71735273</v>
      </c>
      <c r="C13842" s="1" t="str">
        <f>TEXT(by_country[[#This Row],[month_start]], "yyyy")</f>
        <v>2020</v>
      </c>
      <c r="D13842">
        <f>by_country[[#This Row],[monthly_cases]]</f>
        <v>152</v>
      </c>
      <c r="E13842">
        <f>by_country[[#This Row],[monthly_deaths]]</f>
        <v>1</v>
      </c>
      <c r="F13842">
        <f>IFERROR((covid_data[[#This Row],[Deaths]]/covid_data[[#This Row],[Cases]])*100,"")</f>
        <v>0.6578947368421052</v>
      </c>
      <c r="G13842" s="3">
        <f>by_country[[#This Row],[avg_stringency]]</f>
        <v>47.775999999999996</v>
      </c>
      <c r="H13842">
        <f>by_country[[#This Row],[monthly_vaxes]]</f>
        <v>0</v>
      </c>
      <c r="I13842">
        <f>by_country[[#This Row],[people_vaxxed]]</f>
        <v>0</v>
      </c>
      <c r="J13842">
        <f>(covid_data[[#This Row],[People Vaxxed]]/covid_data[[#This Row],[Population]])*100</f>
        <v>0</v>
      </c>
    </row>
    <row r="13843" spans="1:10" x14ac:dyDescent="0.35">
      <c r="A13843" t="str">
        <f>by_country[[#This Row],[country]]</f>
        <v>Thailand</v>
      </c>
      <c r="B13843">
        <v>71735273</v>
      </c>
      <c r="C13843" s="1" t="str">
        <f>TEXT(by_country[[#This Row],[month_start]], "yyyy")</f>
        <v>2020</v>
      </c>
      <c r="D13843">
        <f>by_country[[#This Row],[monthly_cases]]</f>
        <v>216</v>
      </c>
      <c r="E13843">
        <f>by_country[[#This Row],[monthly_deaths]]</f>
        <v>0</v>
      </c>
      <c r="F13843">
        <f>IFERROR((covid_data[[#This Row],[Deaths]]/covid_data[[#This Row],[Cases]])*100,"")</f>
        <v>0</v>
      </c>
      <c r="G13843" s="3">
        <f>by_country[[#This Row],[avg_stringency]]</f>
        <v>47.22</v>
      </c>
      <c r="H13843">
        <f>by_country[[#This Row],[monthly_vaxes]]</f>
        <v>0</v>
      </c>
      <c r="I13843">
        <f>by_country[[#This Row],[people_vaxxed]]</f>
        <v>0</v>
      </c>
      <c r="J13843">
        <f>(covid_data[[#This Row],[People Vaxxed]]/covid_data[[#This Row],[Population]])*100</f>
        <v>0</v>
      </c>
    </row>
    <row r="13844" spans="1:10" x14ac:dyDescent="0.35">
      <c r="A13844" t="str">
        <f>by_country[[#This Row],[country]]</f>
        <v>Thailand</v>
      </c>
      <c r="B13844">
        <v>71735273</v>
      </c>
      <c r="C13844" s="1" t="str">
        <f>TEXT(by_country[[#This Row],[month_start]], "yyyy")</f>
        <v>2020</v>
      </c>
      <c r="D13844">
        <f>by_country[[#This Row],[monthly_cases]]</f>
        <v>218</v>
      </c>
      <c r="E13844">
        <f>by_country[[#This Row],[monthly_deaths]]</f>
        <v>61</v>
      </c>
      <c r="F13844">
        <f>IFERROR((covid_data[[#This Row],[Deaths]]/covid_data[[#This Row],[Cases]])*100,"")</f>
        <v>27.981651376146786</v>
      </c>
      <c r="G13844" s="3">
        <f>by_country[[#This Row],[avg_stringency]]</f>
        <v>48.054000000000002</v>
      </c>
      <c r="H13844">
        <f>by_country[[#This Row],[monthly_vaxes]]</f>
        <v>0</v>
      </c>
      <c r="I13844">
        <f>by_country[[#This Row],[people_vaxxed]]</f>
        <v>0</v>
      </c>
      <c r="J13844">
        <f>(covid_data[[#This Row],[People Vaxxed]]/covid_data[[#This Row],[Population]])*100</f>
        <v>0</v>
      </c>
    </row>
    <row r="13845" spans="1:10" x14ac:dyDescent="0.35">
      <c r="A13845" t="str">
        <f>by_country[[#This Row],[country]]</f>
        <v>Thailand</v>
      </c>
      <c r="B13845">
        <v>71735273</v>
      </c>
      <c r="C13845" s="1" t="str">
        <f>TEXT(by_country[[#This Row],[month_start]], "yyyy")</f>
        <v>2020</v>
      </c>
      <c r="D13845">
        <f>by_country[[#This Row],[monthly_cases]]</f>
        <v>2886</v>
      </c>
      <c r="E13845">
        <f>by_country[[#This Row],[monthly_deaths]]</f>
        <v>1</v>
      </c>
      <c r="F13845">
        <f>IFERROR((covid_data[[#This Row],[Deaths]]/covid_data[[#This Row],[Cases]])*100,"")</f>
        <v>3.4650034650034647E-2</v>
      </c>
      <c r="G13845" s="3">
        <f>by_country[[#This Row],[avg_stringency]]</f>
        <v>54.928709677419356</v>
      </c>
      <c r="H13845">
        <f>by_country[[#This Row],[monthly_vaxes]]</f>
        <v>0</v>
      </c>
      <c r="I13845">
        <f>by_country[[#This Row],[people_vaxxed]]</f>
        <v>0</v>
      </c>
      <c r="J13845">
        <f>(covid_data[[#This Row],[People Vaxxed]]/covid_data[[#This Row],[Population]])*100</f>
        <v>0</v>
      </c>
    </row>
    <row r="13846" spans="1:10" x14ac:dyDescent="0.35">
      <c r="A13846" t="str">
        <f>by_country[[#This Row],[country]]</f>
        <v>Thailand</v>
      </c>
      <c r="B13846">
        <v>71735273</v>
      </c>
      <c r="C13846" s="1" t="str">
        <f>TEXT(by_country[[#This Row],[month_start]], "yyyy")</f>
        <v>2021</v>
      </c>
      <c r="D13846">
        <f>by_country[[#This Row],[monthly_cases]]</f>
        <v>11898</v>
      </c>
      <c r="E13846">
        <f>by_country[[#This Row],[monthly_deaths]]</f>
        <v>16</v>
      </c>
      <c r="F13846">
        <f>IFERROR((covid_data[[#This Row],[Deaths]]/covid_data[[#This Row],[Cases]])*100,"")</f>
        <v>0.13447638258530847</v>
      </c>
      <c r="G13846" s="3">
        <f>by_country[[#This Row],[avg_stringency]]</f>
        <v>59.319677419354839</v>
      </c>
      <c r="H13846">
        <f>by_country[[#This Row],[monthly_vaxes]]</f>
        <v>0</v>
      </c>
      <c r="I13846">
        <f>by_country[[#This Row],[people_vaxxed]]</f>
        <v>0</v>
      </c>
      <c r="J13846">
        <f>(covid_data[[#This Row],[People Vaxxed]]/covid_data[[#This Row],[Population]])*100</f>
        <v>0</v>
      </c>
    </row>
    <row r="13847" spans="1:10" x14ac:dyDescent="0.35">
      <c r="A13847" t="str">
        <f>by_country[[#This Row],[country]]</f>
        <v>Thailand</v>
      </c>
      <c r="B13847">
        <v>71735273</v>
      </c>
      <c r="C13847" s="1" t="str">
        <f>TEXT(by_country[[#This Row],[month_start]], "yyyy")</f>
        <v>2021</v>
      </c>
      <c r="D13847">
        <f>by_country[[#This Row],[monthly_cases]]</f>
        <v>7169</v>
      </c>
      <c r="E13847">
        <f>by_country[[#This Row],[monthly_deaths]]</f>
        <v>6</v>
      </c>
      <c r="F13847">
        <f>IFERROR((covid_data[[#This Row],[Deaths]]/covid_data[[#This Row],[Cases]])*100,"")</f>
        <v>8.3693681127074912E-2</v>
      </c>
      <c r="G13847" s="3">
        <f>by_country[[#This Row],[avg_stringency]]</f>
        <v>49.306428571428576</v>
      </c>
      <c r="H13847">
        <f>by_country[[#This Row],[monthly_vaxes]]</f>
        <v>0</v>
      </c>
      <c r="I13847">
        <f>by_country[[#This Row],[people_vaxxed]]</f>
        <v>0</v>
      </c>
      <c r="J13847">
        <f>(covid_data[[#This Row],[People Vaxxed]]/covid_data[[#This Row],[Population]])*100</f>
        <v>0</v>
      </c>
    </row>
    <row r="13848" spans="1:10" x14ac:dyDescent="0.35">
      <c r="A13848" t="str">
        <f>by_country[[#This Row],[country]]</f>
        <v>Thailand</v>
      </c>
      <c r="B13848">
        <v>71735273</v>
      </c>
      <c r="C13848" s="1" t="str">
        <f>TEXT(by_country[[#This Row],[month_start]], "yyyy")</f>
        <v>2021</v>
      </c>
      <c r="D13848">
        <f>by_country[[#This Row],[monthly_cases]]</f>
        <v>2912</v>
      </c>
      <c r="E13848">
        <f>by_country[[#This Row],[monthly_deaths]]</f>
        <v>11</v>
      </c>
      <c r="F13848">
        <f>IFERROR((covid_data[[#This Row],[Deaths]]/covid_data[[#This Row],[Cases]])*100,"")</f>
        <v>0.37774725274725274</v>
      </c>
      <c r="G13848" s="3">
        <f>by_country[[#This Row],[avg_stringency]]</f>
        <v>47.22</v>
      </c>
      <c r="H13848">
        <f>by_country[[#This Row],[monthly_vaxes]]</f>
        <v>6943</v>
      </c>
      <c r="I13848">
        <f>by_country[[#This Row],[people_vaxxed]]</f>
        <v>151413</v>
      </c>
      <c r="J13848">
        <f>(covid_data[[#This Row],[People Vaxxed]]/covid_data[[#This Row],[Population]])*100</f>
        <v>0.21107189485429298</v>
      </c>
    </row>
    <row r="13849" spans="1:10" x14ac:dyDescent="0.35">
      <c r="A13849" t="str">
        <f>by_country[[#This Row],[country]]</f>
        <v>Thailand</v>
      </c>
      <c r="B13849">
        <v>71735273</v>
      </c>
      <c r="C13849" s="1" t="str">
        <f>TEXT(by_country[[#This Row],[month_start]], "yyyy")</f>
        <v>2021</v>
      </c>
      <c r="D13849">
        <f>by_country[[#This Row],[monthly_cases]]</f>
        <v>36290</v>
      </c>
      <c r="E13849">
        <f>by_country[[#This Row],[monthly_deaths]]</f>
        <v>109</v>
      </c>
      <c r="F13849">
        <f>IFERROR((covid_data[[#This Row],[Deaths]]/covid_data[[#This Row],[Cases]])*100,"")</f>
        <v>0.30035822540644808</v>
      </c>
      <c r="G13849" s="3">
        <f>by_country[[#This Row],[avg_stringency]]</f>
        <v>51.603333333333332</v>
      </c>
      <c r="H13849">
        <f>by_country[[#This Row],[monthly_vaxes]]</f>
        <v>1265709</v>
      </c>
      <c r="I13849">
        <f>by_country[[#This Row],[people_vaxxed]]</f>
        <v>1095230</v>
      </c>
      <c r="J13849">
        <f>(covid_data[[#This Row],[People Vaxxed]]/covid_data[[#This Row],[Population]])*100</f>
        <v>1.5267663371128455</v>
      </c>
    </row>
    <row r="13850" spans="1:10" x14ac:dyDescent="0.35">
      <c r="A13850" t="str">
        <f>by_country[[#This Row],[country]]</f>
        <v>Thailand</v>
      </c>
      <c r="B13850">
        <v>71735273</v>
      </c>
      <c r="C13850" s="1" t="str">
        <f>TEXT(by_country[[#This Row],[month_start]], "yyyy")</f>
        <v>2021</v>
      </c>
      <c r="D13850">
        <f>by_country[[#This Row],[monthly_cases]]</f>
        <v>94639</v>
      </c>
      <c r="E13850">
        <f>by_country[[#This Row],[monthly_deaths]]</f>
        <v>828</v>
      </c>
      <c r="F13850">
        <f>IFERROR((covid_data[[#This Row],[Deaths]]/covid_data[[#This Row],[Cases]])*100,"")</f>
        <v>0.87490358097613041</v>
      </c>
      <c r="G13850" s="3">
        <f>by_country[[#This Row],[avg_stringency]]</f>
        <v>59.26</v>
      </c>
      <c r="H13850">
        <f>by_country[[#This Row],[monthly_vaxes]]</f>
        <v>2048205</v>
      </c>
      <c r="I13850">
        <f>by_country[[#This Row],[people_vaxxed]]</f>
        <v>2539491</v>
      </c>
      <c r="J13850">
        <f>(covid_data[[#This Row],[People Vaxxed]]/covid_data[[#This Row],[Population]])*100</f>
        <v>3.540086896999751</v>
      </c>
    </row>
    <row r="13851" spans="1:10" x14ac:dyDescent="0.35">
      <c r="A13851" t="str">
        <f>by_country[[#This Row],[country]]</f>
        <v>Thailand</v>
      </c>
      <c r="B13851">
        <v>71735273</v>
      </c>
      <c r="C13851" s="1" t="str">
        <f>TEXT(by_country[[#This Row],[month_start]], "yyyy")</f>
        <v>2021</v>
      </c>
      <c r="D13851">
        <f>by_country[[#This Row],[monthly_cases]]</f>
        <v>99509</v>
      </c>
      <c r="E13851">
        <f>by_country[[#This Row],[monthly_deaths]]</f>
        <v>992</v>
      </c>
      <c r="F13851">
        <f>IFERROR((covid_data[[#This Row],[Deaths]]/covid_data[[#This Row],[Cases]])*100,"")</f>
        <v>0.9968947532384006</v>
      </c>
      <c r="G13851" s="3">
        <f>by_country[[#This Row],[avg_stringency]]</f>
        <v>56.109333333333332</v>
      </c>
      <c r="H13851">
        <f>by_country[[#This Row],[monthly_vaxes]]</f>
        <v>6054968</v>
      </c>
      <c r="I13851">
        <f>by_country[[#This Row],[people_vaxxed]]</f>
        <v>7110854</v>
      </c>
      <c r="J13851">
        <f>(covid_data[[#This Row],[People Vaxxed]]/covid_data[[#This Row],[Population]])*100</f>
        <v>9.9126325204059658</v>
      </c>
    </row>
    <row r="13852" spans="1:10" x14ac:dyDescent="0.35">
      <c r="A13852" t="str">
        <f>by_country[[#This Row],[country]]</f>
        <v>Thailand</v>
      </c>
      <c r="B13852">
        <v>71735273</v>
      </c>
      <c r="C13852" s="1" t="str">
        <f>TEXT(by_country[[#This Row],[month_start]], "yyyy")</f>
        <v>2021</v>
      </c>
      <c r="D13852">
        <f>by_country[[#This Row],[monthly_cases]]</f>
        <v>337986</v>
      </c>
      <c r="E13852">
        <f>by_country[[#This Row],[monthly_deaths]]</f>
        <v>2834</v>
      </c>
      <c r="F13852">
        <f>IFERROR((covid_data[[#This Row],[Deaths]]/covid_data[[#This Row],[Cases]])*100,"")</f>
        <v>0.83849626907623387</v>
      </c>
      <c r="G13852" s="3">
        <f>by_country[[#This Row],[avg_stringency]]</f>
        <v>59.318064516129027</v>
      </c>
      <c r="H13852">
        <f>by_country[[#This Row],[monthly_vaxes]]</f>
        <v>7758276</v>
      </c>
      <c r="I13852">
        <f>by_country[[#This Row],[people_vaxxed]]</f>
        <v>13802916</v>
      </c>
      <c r="J13852">
        <f>(covid_data[[#This Row],[People Vaxxed]]/covid_data[[#This Row],[Population]])*100</f>
        <v>19.241462982931704</v>
      </c>
    </row>
    <row r="13853" spans="1:10" x14ac:dyDescent="0.35">
      <c r="A13853" t="str">
        <f>by_country[[#This Row],[country]]</f>
        <v>Thailand</v>
      </c>
      <c r="B13853">
        <v>71735273</v>
      </c>
      <c r="C13853" s="1" t="str">
        <f>TEXT(by_country[[#This Row],[month_start]], "yyyy")</f>
        <v>2021</v>
      </c>
      <c r="D13853">
        <f>by_country[[#This Row],[monthly_cases]]</f>
        <v>607442</v>
      </c>
      <c r="E13853">
        <f>by_country[[#This Row],[monthly_deaths]]</f>
        <v>6732</v>
      </c>
      <c r="F13853">
        <f>IFERROR((covid_data[[#This Row],[Deaths]]/covid_data[[#This Row],[Cases]])*100,"")</f>
        <v>1.1082539567563654</v>
      </c>
      <c r="G13853" s="3">
        <f>by_country[[#This Row],[avg_stringency]]</f>
        <v>73.223225806451609</v>
      </c>
      <c r="H13853">
        <f>by_country[[#This Row],[monthly_vaxes]]</f>
        <v>13686109</v>
      </c>
      <c r="I13853">
        <f>by_country[[#This Row],[people_vaxxed]]</f>
        <v>23401464</v>
      </c>
      <c r="J13853">
        <f>(covid_data[[#This Row],[People Vaxxed]]/covid_data[[#This Row],[Population]])*100</f>
        <v>32.621976639023877</v>
      </c>
    </row>
    <row r="13854" spans="1:10" x14ac:dyDescent="0.35">
      <c r="A13854" t="str">
        <f>by_country[[#This Row],[country]]</f>
        <v>Thailand</v>
      </c>
      <c r="B13854">
        <v>71735273</v>
      </c>
      <c r="C13854" s="1" t="str">
        <f>TEXT(by_country[[#This Row],[month_start]], "yyyy")</f>
        <v>2021</v>
      </c>
      <c r="D13854">
        <f>by_country[[#This Row],[monthly_cases]]</f>
        <v>398746</v>
      </c>
      <c r="E13854">
        <f>by_country[[#This Row],[monthly_deaths]]</f>
        <v>5138</v>
      </c>
      <c r="F13854">
        <f>IFERROR((covid_data[[#This Row],[Deaths]]/covid_data[[#This Row],[Cases]])*100,"")</f>
        <v>1.2885395715568306</v>
      </c>
      <c r="G13854" s="3">
        <f>by_country[[#This Row],[avg_stringency]]</f>
        <v>55.09</v>
      </c>
      <c r="H13854">
        <f>by_country[[#This Row],[monthly_vaxes]]</f>
        <v>13423015</v>
      </c>
      <c r="I13854">
        <f>by_country[[#This Row],[people_vaxxed]]</f>
        <v>29501110</v>
      </c>
      <c r="J13854">
        <f>(covid_data[[#This Row],[People Vaxxed]]/covid_data[[#This Row],[Population]])*100</f>
        <v>41.124970696075835</v>
      </c>
    </row>
    <row r="13855" spans="1:10" x14ac:dyDescent="0.35">
      <c r="A13855" t="str">
        <f>by_country[[#This Row],[country]]</f>
        <v>Thailand</v>
      </c>
      <c r="B13855">
        <v>71735273</v>
      </c>
      <c r="C13855" s="1" t="str">
        <f>TEXT(by_country[[#This Row],[month_start]], "yyyy")</f>
        <v>2021</v>
      </c>
      <c r="D13855">
        <f>by_country[[#This Row],[monthly_cases]]</f>
        <v>308549</v>
      </c>
      <c r="E13855">
        <f>by_country[[#This Row],[monthly_deaths]]</f>
        <v>2478</v>
      </c>
      <c r="F13855">
        <f>IFERROR((covid_data[[#This Row],[Deaths]]/covid_data[[#This Row],[Cases]])*100,"")</f>
        <v>0.80311393004028531</v>
      </c>
      <c r="G13855" s="3">
        <f>by_country[[#This Row],[avg_stringency]]</f>
        <v>56.645806451612906</v>
      </c>
      <c r="H13855">
        <f>by_country[[#This Row],[monthly_vaxes]]</f>
        <v>19468115</v>
      </c>
      <c r="I13855">
        <f>by_country[[#This Row],[people_vaxxed]]</f>
        <v>42247136</v>
      </c>
      <c r="J13855">
        <f>(covid_data[[#This Row],[People Vaxxed]]/covid_data[[#This Row],[Population]])*100</f>
        <v>58.893113852093379</v>
      </c>
    </row>
    <row r="13856" spans="1:10" x14ac:dyDescent="0.35">
      <c r="A13856" t="str">
        <f>by_country[[#This Row],[country]]</f>
        <v>Thailand</v>
      </c>
      <c r="B13856">
        <v>71735273</v>
      </c>
      <c r="C13856" s="1" t="str">
        <f>TEXT(by_country[[#This Row],[month_start]], "yyyy")</f>
        <v>2021</v>
      </c>
      <c r="D13856">
        <f>by_country[[#This Row],[monthly_cases]]</f>
        <v>203848</v>
      </c>
      <c r="E13856">
        <f>by_country[[#This Row],[monthly_deaths]]</f>
        <v>1566</v>
      </c>
      <c r="F13856">
        <f>IFERROR((covid_data[[#This Row],[Deaths]]/covid_data[[#This Row],[Cases]])*100,"")</f>
        <v>0.76821945763510069</v>
      </c>
      <c r="G13856" s="3">
        <f>by_country[[#This Row],[avg_stringency]]</f>
        <v>58.305999999999997</v>
      </c>
      <c r="H13856">
        <f>by_country[[#This Row],[monthly_vaxes]]</f>
        <v>15530733</v>
      </c>
      <c r="I13856">
        <f>by_country[[#This Row],[people_vaxxed]]</f>
        <v>47963180</v>
      </c>
      <c r="J13856">
        <f>(covid_data[[#This Row],[People Vaxxed]]/covid_data[[#This Row],[Population]])*100</f>
        <v>66.861361216259667</v>
      </c>
    </row>
    <row r="13857" spans="1:10" x14ac:dyDescent="0.35">
      <c r="A13857" t="str">
        <f>by_country[[#This Row],[country]]</f>
        <v>Thailand</v>
      </c>
      <c r="B13857">
        <v>71735273</v>
      </c>
      <c r="C13857" s="1" t="str">
        <f>TEXT(by_country[[#This Row],[month_start]], "yyyy")</f>
        <v>2021</v>
      </c>
      <c r="D13857">
        <f>by_country[[#This Row],[monthly_cases]]</f>
        <v>107563</v>
      </c>
      <c r="E13857">
        <f>by_country[[#This Row],[monthly_deaths]]</f>
        <v>927</v>
      </c>
      <c r="F13857">
        <f>IFERROR((covid_data[[#This Row],[Deaths]]/covid_data[[#This Row],[Cases]])*100,"")</f>
        <v>0.86182051448918318</v>
      </c>
      <c r="G13857" s="3">
        <f>by_country[[#This Row],[avg_stringency]]</f>
        <v>42.64</v>
      </c>
      <c r="H13857">
        <f>by_country[[#This Row],[monthly_vaxes]]</f>
        <v>10577788</v>
      </c>
      <c r="I13857">
        <f>by_country[[#This Row],[people_vaxxed]]</f>
        <v>51410504</v>
      </c>
      <c r="J13857">
        <f>(covid_data[[#This Row],[People Vaxxed]]/covid_data[[#This Row],[Population]])*100</f>
        <v>71.666980343129111</v>
      </c>
    </row>
    <row r="13858" spans="1:10" x14ac:dyDescent="0.35">
      <c r="A13858" t="str">
        <f>by_country[[#This Row],[country]]</f>
        <v>Thailand</v>
      </c>
      <c r="B13858">
        <v>71735273</v>
      </c>
      <c r="C13858" s="1" t="str">
        <f>TEXT(by_country[[#This Row],[month_start]], "yyyy")</f>
        <v>2022</v>
      </c>
      <c r="D13858">
        <f>by_country[[#This Row],[monthly_cases]]</f>
        <v>217107</v>
      </c>
      <c r="E13858">
        <f>by_country[[#This Row],[monthly_deaths]]</f>
        <v>475</v>
      </c>
      <c r="F13858">
        <f>IFERROR((covid_data[[#This Row],[Deaths]]/covid_data[[#This Row],[Cases]])*100,"")</f>
        <v>0.21878612849885076</v>
      </c>
      <c r="G13858" s="3">
        <f>by_country[[#This Row],[avg_stringency]]</f>
        <v>41.355806451612906</v>
      </c>
      <c r="H13858">
        <f>by_country[[#This Row],[monthly_vaxes]]</f>
        <v>11589116</v>
      </c>
      <c r="I13858">
        <f>by_country[[#This Row],[people_vaxxed]]</f>
        <v>52383190</v>
      </c>
      <c r="J13858">
        <f>(covid_data[[#This Row],[People Vaxxed]]/covid_data[[#This Row],[Population]])*100</f>
        <v>73.022918585672628</v>
      </c>
    </row>
    <row r="13859" spans="1:10" x14ac:dyDescent="0.35">
      <c r="A13859" t="str">
        <f>by_country[[#This Row],[country]]</f>
        <v>Thailand</v>
      </c>
      <c r="B13859">
        <v>71735273</v>
      </c>
      <c r="C13859" s="1" t="str">
        <f>TEXT(by_country[[#This Row],[month_start]], "yyyy")</f>
        <v>2022</v>
      </c>
      <c r="D13859">
        <f>by_country[[#This Row],[monthly_cases]]</f>
        <v>451385</v>
      </c>
      <c r="E13859">
        <f>by_country[[#This Row],[monthly_deaths]]</f>
        <v>760</v>
      </c>
      <c r="F13859">
        <f>IFERROR((covid_data[[#This Row],[Deaths]]/covid_data[[#This Row],[Cases]])*100,"")</f>
        <v>0.16837068134740854</v>
      </c>
      <c r="G13859" s="3">
        <f>by_country[[#This Row],[avg_stringency]]</f>
        <v>40.677142857142861</v>
      </c>
      <c r="H13859">
        <f>by_country[[#This Row],[monthly_vaxes]]</f>
        <v>7090988</v>
      </c>
      <c r="I13859">
        <f>by_country[[#This Row],[people_vaxxed]]</f>
        <v>53615130</v>
      </c>
      <c r="J13859">
        <f>(covid_data[[#This Row],[People Vaxxed]]/covid_data[[#This Row],[Population]])*100</f>
        <v>74.740260624644179</v>
      </c>
    </row>
    <row r="13860" spans="1:10" x14ac:dyDescent="0.35">
      <c r="A13860" t="str">
        <f>by_country[[#This Row],[country]]</f>
        <v>Thailand</v>
      </c>
      <c r="B13860">
        <v>71735273</v>
      </c>
      <c r="C13860" s="1" t="str">
        <f>TEXT(by_country[[#This Row],[month_start]], "yyyy")</f>
        <v>2022</v>
      </c>
      <c r="D13860">
        <f>by_country[[#This Row],[monthly_cases]]</f>
        <v>736420</v>
      </c>
      <c r="E13860">
        <f>by_country[[#This Row],[monthly_deaths]]</f>
        <v>2197</v>
      </c>
      <c r="F13860">
        <f>IFERROR((covid_data[[#This Row],[Deaths]]/covid_data[[#This Row],[Cases]])*100,"")</f>
        <v>0.29833518915836071</v>
      </c>
      <c r="G13860" s="3">
        <f>by_country[[#This Row],[avg_stringency]]</f>
        <v>43.06</v>
      </c>
      <c r="H13860">
        <f>by_country[[#This Row],[monthly_vaxes]]</f>
        <v>5708050</v>
      </c>
      <c r="I13860">
        <f>by_country[[#This Row],[people_vaxxed]]</f>
        <v>55532930</v>
      </c>
      <c r="J13860">
        <f>(covid_data[[#This Row],[People Vaxxed]]/covid_data[[#This Row],[Population]])*100</f>
        <v>77.413701346058858</v>
      </c>
    </row>
    <row r="13861" spans="1:10" x14ac:dyDescent="0.35">
      <c r="A13861" t="str">
        <f>by_country[[#This Row],[country]]</f>
        <v>Thailand</v>
      </c>
      <c r="B13861">
        <v>71735273</v>
      </c>
      <c r="C13861" s="1" t="str">
        <f>TEXT(by_country[[#This Row],[month_start]], "yyyy")</f>
        <v>2022</v>
      </c>
      <c r="D13861">
        <f>by_country[[#This Row],[monthly_cases]]</f>
        <v>622602</v>
      </c>
      <c r="E13861">
        <f>by_country[[#This Row],[monthly_deaths]]</f>
        <v>3396</v>
      </c>
      <c r="F13861">
        <f>IFERROR((covid_data[[#This Row],[Deaths]]/covid_data[[#This Row],[Cases]])*100,"")</f>
        <v>0.54545279327724616</v>
      </c>
      <c r="G13861" s="3">
        <f>by_country[[#This Row],[avg_stringency]]</f>
        <v>37.5</v>
      </c>
      <c r="H13861">
        <f>by_country[[#This Row],[monthly_vaxes]]</f>
        <v>3713683</v>
      </c>
      <c r="I13861">
        <f>by_country[[#This Row],[people_vaxxed]]</f>
        <v>56124030</v>
      </c>
      <c r="J13861">
        <f>(covid_data[[#This Row],[People Vaxxed]]/covid_data[[#This Row],[Population]])*100</f>
        <v>78.237703228647362</v>
      </c>
    </row>
    <row r="13862" spans="1:10" x14ac:dyDescent="0.35">
      <c r="A13862" t="str">
        <f>by_country[[#This Row],[country]]</f>
        <v>Thailand</v>
      </c>
      <c r="B13862">
        <v>71735273</v>
      </c>
      <c r="C13862" s="1" t="str">
        <f>TEXT(by_country[[#This Row],[month_start]], "yyyy")</f>
        <v>2022</v>
      </c>
      <c r="D13862">
        <f>by_country[[#This Row],[monthly_cases]]</f>
        <v>199508</v>
      </c>
      <c r="E13862">
        <f>by_country[[#This Row],[monthly_deaths]]</f>
        <v>1493</v>
      </c>
      <c r="F13862">
        <f>IFERROR((covid_data[[#This Row],[Deaths]]/covid_data[[#This Row],[Cases]])*100,"")</f>
        <v>0.74834091865990338</v>
      </c>
      <c r="G13862" s="3">
        <f>by_country[[#This Row],[avg_stringency]]</f>
        <v>34.990645161290324</v>
      </c>
      <c r="H13862">
        <f>by_country[[#This Row],[monthly_vaxes]]</f>
        <v>3814641</v>
      </c>
      <c r="I13862">
        <f>by_country[[#This Row],[people_vaxxed]]</f>
        <v>56523876</v>
      </c>
      <c r="J13862">
        <f>(covid_data[[#This Row],[People Vaxxed]]/covid_data[[#This Row],[Population]])*100</f>
        <v>78.795094290642766</v>
      </c>
    </row>
    <row r="13863" spans="1:10" x14ac:dyDescent="0.35">
      <c r="A13863" t="str">
        <f>by_country[[#This Row],[country]]</f>
        <v>Thailand</v>
      </c>
      <c r="B13863">
        <v>71735273</v>
      </c>
      <c r="C13863" s="1" t="str">
        <f>TEXT(by_country[[#This Row],[month_start]], "yyyy")</f>
        <v>2022</v>
      </c>
      <c r="D13863">
        <f>by_country[[#This Row],[monthly_cases]]</f>
        <v>72458</v>
      </c>
      <c r="E13863">
        <f>by_country[[#This Row],[monthly_deaths]]</f>
        <v>629</v>
      </c>
      <c r="F13863">
        <f>IFERROR((covid_data[[#This Row],[Deaths]]/covid_data[[#This Row],[Cases]])*100,"")</f>
        <v>0.86808909989235139</v>
      </c>
      <c r="G13863" s="3">
        <f>by_country[[#This Row],[avg_stringency]]</f>
        <v>28.484666666666666</v>
      </c>
      <c r="H13863">
        <f>by_country[[#This Row],[monthly_vaxes]]</f>
        <v>1910402</v>
      </c>
      <c r="I13863">
        <f>by_country[[#This Row],[people_vaxxed]]</f>
        <v>56712816</v>
      </c>
      <c r="J13863">
        <f>(covid_data[[#This Row],[People Vaxxed]]/covid_data[[#This Row],[Population]])*100</f>
        <v>79.058479362028777</v>
      </c>
    </row>
    <row r="13864" spans="1:10" x14ac:dyDescent="0.35">
      <c r="A13864" t="str">
        <f>by_country[[#This Row],[country]]</f>
        <v>Thailand</v>
      </c>
      <c r="B13864">
        <v>71735273</v>
      </c>
      <c r="C13864" s="1" t="str">
        <f>TEXT(by_country[[#This Row],[month_start]], "yyyy")</f>
        <v>2022</v>
      </c>
      <c r="D13864">
        <f>by_country[[#This Row],[monthly_cases]]</f>
        <v>67261</v>
      </c>
      <c r="E13864">
        <f>by_country[[#This Row],[monthly_deaths]]</f>
        <v>737</v>
      </c>
      <c r="F13864">
        <f>IFERROR((covid_data[[#This Row],[Deaths]]/covid_data[[#This Row],[Cases]])*100,"")</f>
        <v>1.0957315532031935</v>
      </c>
      <c r="G13864" s="3">
        <f>by_country[[#This Row],[avg_stringency]]</f>
        <v>24.07</v>
      </c>
      <c r="H13864">
        <f>by_country[[#This Row],[monthly_vaxes]]</f>
        <v>1848221</v>
      </c>
      <c r="I13864">
        <f>by_country[[#This Row],[people_vaxxed]]</f>
        <v>56843260</v>
      </c>
      <c r="J13864">
        <f>(covid_data[[#This Row],[People Vaxxed]]/covid_data[[#This Row],[Population]])*100</f>
        <v>79.240320169967148</v>
      </c>
    </row>
    <row r="13865" spans="1:10" x14ac:dyDescent="0.35">
      <c r="A13865" t="str">
        <f>by_country[[#This Row],[country]]</f>
        <v>Thailand</v>
      </c>
      <c r="B13865">
        <v>71735273</v>
      </c>
      <c r="C13865" s="1" t="str">
        <f>TEXT(by_country[[#This Row],[month_start]], "yyyy")</f>
        <v>2022</v>
      </c>
      <c r="D13865">
        <f>by_country[[#This Row],[monthly_cases]]</f>
        <v>60743</v>
      </c>
      <c r="E13865">
        <f>by_country[[#This Row],[monthly_deaths]]</f>
        <v>918</v>
      </c>
      <c r="F13865">
        <f>IFERROR((covid_data[[#This Row],[Deaths]]/covid_data[[#This Row],[Cases]])*100,"")</f>
        <v>1.5112852509754211</v>
      </c>
      <c r="G13865" s="3">
        <f>by_country[[#This Row],[avg_stringency]]</f>
        <v>29.091935483870969</v>
      </c>
      <c r="H13865">
        <f>by_country[[#This Row],[monthly_vaxes]]</f>
        <v>1193480</v>
      </c>
      <c r="I13865">
        <f>by_country[[#This Row],[people_vaxxed]]</f>
        <v>56946090</v>
      </c>
      <c r="J13865">
        <f>(covid_data[[#This Row],[People Vaxxed]]/covid_data[[#This Row],[Population]])*100</f>
        <v>79.383666665630443</v>
      </c>
    </row>
    <row r="13866" spans="1:10" x14ac:dyDescent="0.35">
      <c r="A13866" t="str">
        <f>by_country[[#This Row],[country]]</f>
        <v>Thailand</v>
      </c>
      <c r="B13866">
        <v>71735273</v>
      </c>
      <c r="C13866" s="1" t="str">
        <f>TEXT(by_country[[#This Row],[month_start]], "yyyy")</f>
        <v>2022</v>
      </c>
      <c r="D13866">
        <f>by_country[[#This Row],[monthly_cases]]</f>
        <v>30390</v>
      </c>
      <c r="E13866">
        <f>by_country[[#This Row],[monthly_deaths]]</f>
        <v>461</v>
      </c>
      <c r="F13866">
        <f>IFERROR((covid_data[[#This Row],[Deaths]]/covid_data[[#This Row],[Cases]])*100,"")</f>
        <v>1.5169463639355052</v>
      </c>
      <c r="G13866" s="3">
        <f>by_country[[#This Row],[avg_stringency]]</f>
        <v>29.63</v>
      </c>
      <c r="H13866">
        <f>by_country[[#This Row],[monthly_vaxes]]</f>
        <v>606164</v>
      </c>
      <c r="I13866">
        <f>by_country[[#This Row],[people_vaxxed]]</f>
        <v>57005496</v>
      </c>
      <c r="J13866">
        <f>(covid_data[[#This Row],[People Vaxxed]]/covid_data[[#This Row],[Population]])*100</f>
        <v>79.466479482137061</v>
      </c>
    </row>
    <row r="13867" spans="1:10" x14ac:dyDescent="0.35">
      <c r="A13867" t="str">
        <f>by_country[[#This Row],[country]]</f>
        <v>Thailand</v>
      </c>
      <c r="B13867">
        <v>71735273</v>
      </c>
      <c r="C13867" s="1" t="str">
        <f>TEXT(by_country[[#This Row],[month_start]], "yyyy")</f>
        <v>2022</v>
      </c>
      <c r="D13867">
        <f>by_country[[#This Row],[monthly_cases]]</f>
        <v>11139</v>
      </c>
      <c r="E13867">
        <f>by_country[[#This Row],[monthly_deaths]]</f>
        <v>191</v>
      </c>
      <c r="F13867">
        <f>IFERROR((covid_data[[#This Row],[Deaths]]/covid_data[[#This Row],[Cases]])*100,"")</f>
        <v>1.71469611275698</v>
      </c>
      <c r="G13867" s="3">
        <f>by_country[[#This Row],[avg_stringency]]</f>
        <v>5.56</v>
      </c>
      <c r="H13867">
        <f>by_country[[#This Row],[monthly_vaxes]]</f>
        <v>0</v>
      </c>
      <c r="I13867">
        <f>by_country[[#This Row],[people_vaxxed]]</f>
        <v>0</v>
      </c>
      <c r="J13867">
        <f>(covid_data[[#This Row],[People Vaxxed]]/covid_data[[#This Row],[Population]])*100</f>
        <v>0</v>
      </c>
    </row>
    <row r="13868" spans="1:10" x14ac:dyDescent="0.35">
      <c r="A13868" t="str">
        <f>by_country[[#This Row],[country]]</f>
        <v>Thailand</v>
      </c>
      <c r="B13868">
        <v>71735273</v>
      </c>
      <c r="C13868" s="1" t="str">
        <f>TEXT(by_country[[#This Row],[month_start]], "yyyy")</f>
        <v>2022</v>
      </c>
      <c r="D13868">
        <f>by_country[[#This Row],[monthly_cases]]</f>
        <v>14796</v>
      </c>
      <c r="E13868">
        <f>by_country[[#This Row],[monthly_deaths]]</f>
        <v>225</v>
      </c>
      <c r="F13868">
        <f>IFERROR((covid_data[[#This Row],[Deaths]]/covid_data[[#This Row],[Cases]])*100,"")</f>
        <v>1.5206812652068127</v>
      </c>
      <c r="G13868" s="3">
        <f>by_country[[#This Row],[avg_stringency]]</f>
        <v>5.56</v>
      </c>
      <c r="H13868">
        <f>by_country[[#This Row],[monthly_vaxes]]</f>
        <v>0</v>
      </c>
      <c r="I13868">
        <f>by_country[[#This Row],[people_vaxxed]]</f>
        <v>0</v>
      </c>
      <c r="J13868">
        <f>(covid_data[[#This Row],[People Vaxxed]]/covid_data[[#This Row],[Population]])*100</f>
        <v>0</v>
      </c>
    </row>
    <row r="13869" spans="1:10" x14ac:dyDescent="0.35">
      <c r="A13869" t="str">
        <f>by_country[[#This Row],[country]]</f>
        <v>Thailand</v>
      </c>
      <c r="B13869">
        <v>71735273</v>
      </c>
      <c r="C13869" s="1" t="str">
        <f>TEXT(by_country[[#This Row],[month_start]], "yyyy")</f>
        <v>2022</v>
      </c>
      <c r="D13869">
        <f>by_country[[#This Row],[monthly_cases]]</f>
        <v>16675</v>
      </c>
      <c r="E13869">
        <f>by_country[[#This Row],[monthly_deaths]]</f>
        <v>489</v>
      </c>
      <c r="F13869">
        <f>IFERROR((covid_data[[#This Row],[Deaths]]/covid_data[[#This Row],[Cases]])*100,"")</f>
        <v>2.9325337331334334</v>
      </c>
      <c r="G13869" s="3">
        <f>by_country[[#This Row],[avg_stringency]]</f>
        <v>5.56</v>
      </c>
      <c r="H13869">
        <f>by_country[[#This Row],[monthly_vaxes]]</f>
        <v>0</v>
      </c>
      <c r="I13869">
        <f>by_country[[#This Row],[people_vaxxed]]</f>
        <v>0</v>
      </c>
      <c r="J13869">
        <f>(covid_data[[#This Row],[People Vaxxed]]/covid_data[[#This Row],[Population]])*100</f>
        <v>0</v>
      </c>
    </row>
    <row r="13870" spans="1:10" x14ac:dyDescent="0.35">
      <c r="A13870" t="str">
        <f>by_country[[#This Row],[country]]</f>
        <v>Thailand</v>
      </c>
      <c r="B13870">
        <v>71735273</v>
      </c>
      <c r="C13870" s="1" t="str">
        <f>TEXT(by_country[[#This Row],[month_start]], "yyyy")</f>
        <v>2023</v>
      </c>
      <c r="D13870">
        <f>by_country[[#This Row],[monthly_cases]]</f>
        <v>3065</v>
      </c>
      <c r="E13870">
        <f>by_country[[#This Row],[monthly_deaths]]</f>
        <v>196</v>
      </c>
      <c r="F13870">
        <f>IFERROR((covid_data[[#This Row],[Deaths]]/covid_data[[#This Row],[Cases]])*100,"")</f>
        <v>6.3947797716150081</v>
      </c>
      <c r="G13870" s="3">
        <f>by_country[[#This Row],[avg_stringency]]</f>
        <v>0</v>
      </c>
      <c r="H13870">
        <f>by_country[[#This Row],[monthly_vaxes]]</f>
        <v>0</v>
      </c>
      <c r="I13870">
        <f>by_country[[#This Row],[people_vaxxed]]</f>
        <v>0</v>
      </c>
      <c r="J13870">
        <f>(covid_data[[#This Row],[People Vaxxed]]/covid_data[[#This Row],[Population]])*100</f>
        <v>0</v>
      </c>
    </row>
    <row r="13871" spans="1:10" x14ac:dyDescent="0.35">
      <c r="A13871" t="str">
        <f>by_country[[#This Row],[country]]</f>
        <v>Thailand</v>
      </c>
      <c r="B13871">
        <v>71735273</v>
      </c>
      <c r="C13871" s="1" t="str">
        <f>TEXT(by_country[[#This Row],[month_start]], "yyyy")</f>
        <v>2023</v>
      </c>
      <c r="D13871">
        <f>by_country[[#This Row],[monthly_cases]]</f>
        <v>1051</v>
      </c>
      <c r="E13871">
        <f>by_country[[#This Row],[monthly_deaths]]</f>
        <v>46</v>
      </c>
      <c r="F13871">
        <f>IFERROR((covid_data[[#This Row],[Deaths]]/covid_data[[#This Row],[Cases]])*100,"")</f>
        <v>4.3767840152235973</v>
      </c>
      <c r="G13871" s="3">
        <f>by_country[[#This Row],[avg_stringency]]</f>
        <v>0</v>
      </c>
      <c r="H13871">
        <f>by_country[[#This Row],[monthly_vaxes]]</f>
        <v>0</v>
      </c>
      <c r="I13871">
        <f>by_country[[#This Row],[people_vaxxed]]</f>
        <v>0</v>
      </c>
      <c r="J13871">
        <f>(covid_data[[#This Row],[People Vaxxed]]/covid_data[[#This Row],[Population]])*100</f>
        <v>0</v>
      </c>
    </row>
    <row r="13872" spans="1:10" x14ac:dyDescent="0.35">
      <c r="A13872" t="str">
        <f>by_country[[#This Row],[country]]</f>
        <v>Thailand</v>
      </c>
      <c r="B13872">
        <v>71735273</v>
      </c>
      <c r="C13872" s="1" t="str">
        <f>TEXT(by_country[[#This Row],[month_start]], "yyyy")</f>
        <v>2023</v>
      </c>
      <c r="D13872">
        <f>by_country[[#This Row],[monthly_cases]]</f>
        <v>597</v>
      </c>
      <c r="E13872">
        <f>by_country[[#This Row],[monthly_deaths]]</f>
        <v>24</v>
      </c>
      <c r="F13872">
        <f>IFERROR((covid_data[[#This Row],[Deaths]]/covid_data[[#This Row],[Cases]])*100,"")</f>
        <v>4.0201005025125625</v>
      </c>
      <c r="G13872" s="3">
        <f>by_country[[#This Row],[avg_stringency]]</f>
        <v>0</v>
      </c>
      <c r="H13872">
        <f>by_country[[#This Row],[monthly_vaxes]]</f>
        <v>0</v>
      </c>
      <c r="I13872">
        <f>by_country[[#This Row],[people_vaxxed]]</f>
        <v>0</v>
      </c>
      <c r="J13872">
        <f>(covid_data[[#This Row],[People Vaxxed]]/covid_data[[#This Row],[Population]])*100</f>
        <v>0</v>
      </c>
    </row>
    <row r="13873" spans="1:10" x14ac:dyDescent="0.35">
      <c r="A13873" t="str">
        <f>by_country[[#This Row],[country]]</f>
        <v>Thailand</v>
      </c>
      <c r="B13873">
        <v>71735273</v>
      </c>
      <c r="C13873" s="1" t="str">
        <f>TEXT(by_country[[#This Row],[month_start]], "yyyy")</f>
        <v>2023</v>
      </c>
      <c r="D13873">
        <f>by_country[[#This Row],[monthly_cases]]</f>
        <v>3669</v>
      </c>
      <c r="E13873">
        <f>by_country[[#This Row],[monthly_deaths]]</f>
        <v>22</v>
      </c>
      <c r="F13873">
        <f>IFERROR((covid_data[[#This Row],[Deaths]]/covid_data[[#This Row],[Cases]])*100,"")</f>
        <v>0.59961842463886617</v>
      </c>
      <c r="G13873" s="3">
        <f>by_country[[#This Row],[avg_stringency]]</f>
        <v>0</v>
      </c>
      <c r="H13873">
        <f>by_country[[#This Row],[monthly_vaxes]]</f>
        <v>0</v>
      </c>
      <c r="I13873">
        <f>by_country[[#This Row],[people_vaxxed]]</f>
        <v>0</v>
      </c>
      <c r="J13873">
        <f>(covid_data[[#This Row],[People Vaxxed]]/covid_data[[#This Row],[Population]])*100</f>
        <v>0</v>
      </c>
    </row>
    <row r="13874" spans="1:10" x14ac:dyDescent="0.35">
      <c r="A13874" t="str">
        <f>by_country[[#This Row],[country]]</f>
        <v>Thailand</v>
      </c>
      <c r="B13874">
        <v>71735273</v>
      </c>
      <c r="C13874" s="1" t="str">
        <f>TEXT(by_country[[#This Row],[month_start]], "yyyy")</f>
        <v>2023</v>
      </c>
      <c r="D13874">
        <f>by_country[[#This Row],[monthly_cases]]</f>
        <v>9657</v>
      </c>
      <c r="E13874">
        <f>by_country[[#This Row],[monthly_deaths]]</f>
        <v>138</v>
      </c>
      <c r="F13874">
        <f>IFERROR((covid_data[[#This Row],[Deaths]]/covid_data[[#This Row],[Cases]])*100,"")</f>
        <v>1.4290152221186705</v>
      </c>
      <c r="G13874" s="3">
        <f>by_country[[#This Row],[avg_stringency]]</f>
        <v>0</v>
      </c>
      <c r="H13874">
        <f>by_country[[#This Row],[monthly_vaxes]]</f>
        <v>0</v>
      </c>
      <c r="I13874">
        <f>by_country[[#This Row],[people_vaxxed]]</f>
        <v>0</v>
      </c>
      <c r="J13874">
        <f>(covid_data[[#This Row],[People Vaxxed]]/covid_data[[#This Row],[Population]])*100</f>
        <v>0</v>
      </c>
    </row>
    <row r="13875" spans="1:10" x14ac:dyDescent="0.35">
      <c r="A13875" t="str">
        <f>by_country[[#This Row],[country]]</f>
        <v>Thailand</v>
      </c>
      <c r="B13875">
        <v>71735273</v>
      </c>
      <c r="C13875" s="1" t="str">
        <f>TEXT(by_country[[#This Row],[month_start]], "yyyy")</f>
        <v>2023</v>
      </c>
      <c r="D13875">
        <f>by_country[[#This Row],[monthly_cases]]</f>
        <v>9605</v>
      </c>
      <c r="E13875">
        <f>by_country[[#This Row],[monthly_deaths]]</f>
        <v>233</v>
      </c>
      <c r="F13875">
        <f>IFERROR((covid_data[[#This Row],[Deaths]]/covid_data[[#This Row],[Cases]])*100,"")</f>
        <v>2.4258198854763142</v>
      </c>
      <c r="G13875" s="3">
        <f>by_country[[#This Row],[avg_stringency]]</f>
        <v>0</v>
      </c>
      <c r="H13875">
        <f>by_country[[#This Row],[monthly_vaxes]]</f>
        <v>0</v>
      </c>
      <c r="I13875">
        <f>by_country[[#This Row],[people_vaxxed]]</f>
        <v>0</v>
      </c>
      <c r="J13875">
        <f>(covid_data[[#This Row],[People Vaxxed]]/covid_data[[#This Row],[Population]])*100</f>
        <v>0</v>
      </c>
    </row>
    <row r="13876" spans="1:10" x14ac:dyDescent="0.35">
      <c r="A13876" t="str">
        <f>by_country[[#This Row],[country]]</f>
        <v>Thailand</v>
      </c>
      <c r="B13876">
        <v>71735273</v>
      </c>
      <c r="C13876" s="1" t="str">
        <f>TEXT(by_country[[#This Row],[month_start]], "yyyy")</f>
        <v>2023</v>
      </c>
      <c r="D13876">
        <f>by_country[[#This Row],[monthly_cases]]</f>
        <v>3612</v>
      </c>
      <c r="E13876">
        <f>by_country[[#This Row],[monthly_deaths]]</f>
        <v>97</v>
      </c>
      <c r="F13876">
        <f>IFERROR((covid_data[[#This Row],[Deaths]]/covid_data[[#This Row],[Cases]])*100,"")</f>
        <v>2.6854928017718716</v>
      </c>
      <c r="G13876" s="3">
        <f>by_country[[#This Row],[avg_stringency]]</f>
        <v>0</v>
      </c>
      <c r="H13876">
        <f>by_country[[#This Row],[monthly_vaxes]]</f>
        <v>0</v>
      </c>
      <c r="I13876">
        <f>by_country[[#This Row],[people_vaxxed]]</f>
        <v>0</v>
      </c>
      <c r="J13876">
        <f>(covid_data[[#This Row],[People Vaxxed]]/covid_data[[#This Row],[Population]])*100</f>
        <v>0</v>
      </c>
    </row>
    <row r="13877" spans="1:10" x14ac:dyDescent="0.35">
      <c r="A13877" t="str">
        <f>by_country[[#This Row],[country]]</f>
        <v>Thailand</v>
      </c>
      <c r="B13877">
        <v>71735273</v>
      </c>
      <c r="C13877" s="1" t="str">
        <f>TEXT(by_country[[#This Row],[month_start]], "yyyy")</f>
        <v>2023</v>
      </c>
      <c r="D13877">
        <f>by_country[[#This Row],[monthly_cases]]</f>
        <v>1231</v>
      </c>
      <c r="E13877">
        <f>by_country[[#This Row],[monthly_deaths]]</f>
        <v>34</v>
      </c>
      <c r="F13877">
        <f>IFERROR((covid_data[[#This Row],[Deaths]]/covid_data[[#This Row],[Cases]])*100,"")</f>
        <v>2.761982128350934</v>
      </c>
      <c r="G13877" s="3">
        <f>by_country[[#This Row],[avg_stringency]]</f>
        <v>0</v>
      </c>
      <c r="H13877">
        <f>by_country[[#This Row],[monthly_vaxes]]</f>
        <v>0</v>
      </c>
      <c r="I13877">
        <f>by_country[[#This Row],[people_vaxxed]]</f>
        <v>0</v>
      </c>
      <c r="J13877">
        <f>(covid_data[[#This Row],[People Vaxxed]]/covid_data[[#This Row],[Population]])*100</f>
        <v>0</v>
      </c>
    </row>
    <row r="13878" spans="1:10" x14ac:dyDescent="0.35">
      <c r="A13878" t="str">
        <f>by_country[[#This Row],[country]]</f>
        <v>Thailand</v>
      </c>
      <c r="B13878">
        <v>71735273</v>
      </c>
      <c r="C13878" s="1" t="str">
        <f>TEXT(by_country[[#This Row],[month_start]], "yyyy")</f>
        <v>2023</v>
      </c>
      <c r="D13878">
        <f>by_country[[#This Row],[monthly_cases]]</f>
        <v>1067</v>
      </c>
      <c r="E13878">
        <f>by_country[[#This Row],[monthly_deaths]]</f>
        <v>15</v>
      </c>
      <c r="F13878">
        <f>IFERROR((covid_data[[#This Row],[Deaths]]/covid_data[[#This Row],[Cases]])*100,"")</f>
        <v>1.4058106841611997</v>
      </c>
      <c r="G13878" s="3">
        <f>by_country[[#This Row],[avg_stringency]]</f>
        <v>0</v>
      </c>
      <c r="H13878">
        <f>by_country[[#This Row],[monthly_vaxes]]</f>
        <v>0</v>
      </c>
      <c r="I13878">
        <f>by_country[[#This Row],[people_vaxxed]]</f>
        <v>0</v>
      </c>
      <c r="J13878">
        <f>(covid_data[[#This Row],[People Vaxxed]]/covid_data[[#This Row],[Population]])*100</f>
        <v>0</v>
      </c>
    </row>
    <row r="13879" spans="1:10" x14ac:dyDescent="0.35">
      <c r="A13879" t="str">
        <f>by_country[[#This Row],[country]]</f>
        <v>Thailand</v>
      </c>
      <c r="B13879">
        <v>71735273</v>
      </c>
      <c r="C13879" s="1" t="str">
        <f>TEXT(by_country[[#This Row],[month_start]], "yyyy")</f>
        <v>2023</v>
      </c>
      <c r="D13879">
        <f>by_country[[#This Row],[monthly_cases]]</f>
        <v>652</v>
      </c>
      <c r="E13879">
        <f>by_country[[#This Row],[monthly_deaths]]</f>
        <v>13</v>
      </c>
      <c r="F13879">
        <f>IFERROR((covid_data[[#This Row],[Deaths]]/covid_data[[#This Row],[Cases]])*100,"")</f>
        <v>1.9938650306748467</v>
      </c>
      <c r="G13879" s="3">
        <f>by_country[[#This Row],[avg_stringency]]</f>
        <v>0</v>
      </c>
      <c r="H13879">
        <f>by_country[[#This Row],[monthly_vaxes]]</f>
        <v>0</v>
      </c>
      <c r="I13879">
        <f>by_country[[#This Row],[people_vaxxed]]</f>
        <v>0</v>
      </c>
      <c r="J13879">
        <f>(covid_data[[#This Row],[People Vaxxed]]/covid_data[[#This Row],[Population]])*100</f>
        <v>0</v>
      </c>
    </row>
    <row r="13880" spans="1:10" x14ac:dyDescent="0.35">
      <c r="A13880" t="str">
        <f>by_country[[#This Row],[country]]</f>
        <v>Thailand</v>
      </c>
      <c r="B13880">
        <v>71735273</v>
      </c>
      <c r="C13880" s="1" t="str">
        <f>TEXT(by_country[[#This Row],[month_start]], "yyyy")</f>
        <v>2023</v>
      </c>
      <c r="D13880">
        <f>by_country[[#This Row],[monthly_cases]]</f>
        <v>1461</v>
      </c>
      <c r="E13880">
        <f>by_country[[#This Row],[monthly_deaths]]</f>
        <v>5</v>
      </c>
      <c r="F13880">
        <f>IFERROR((covid_data[[#This Row],[Deaths]]/covid_data[[#This Row],[Cases]])*100,"")</f>
        <v>0.34223134839151265</v>
      </c>
      <c r="G13880" s="3">
        <f>by_country[[#This Row],[avg_stringency]]</f>
        <v>0</v>
      </c>
      <c r="H13880">
        <f>by_country[[#This Row],[monthly_vaxes]]</f>
        <v>0</v>
      </c>
      <c r="I13880">
        <f>by_country[[#This Row],[people_vaxxed]]</f>
        <v>0</v>
      </c>
      <c r="J13880">
        <f>(covid_data[[#This Row],[People Vaxxed]]/covid_data[[#This Row],[Population]])*100</f>
        <v>0</v>
      </c>
    </row>
    <row r="13881" spans="1:10" x14ac:dyDescent="0.35">
      <c r="A13881" t="str">
        <f>by_country[[#This Row],[country]]</f>
        <v>Thailand</v>
      </c>
      <c r="B13881">
        <v>71735273</v>
      </c>
      <c r="C13881" s="1" t="str">
        <f>TEXT(by_country[[#This Row],[month_start]], "yyyy")</f>
        <v>2023</v>
      </c>
      <c r="D13881">
        <f>by_country[[#This Row],[monthly_cases]]</f>
        <v>2789</v>
      </c>
      <c r="E13881">
        <f>by_country[[#This Row],[monthly_deaths]]</f>
        <v>25</v>
      </c>
      <c r="F13881">
        <f>IFERROR((covid_data[[#This Row],[Deaths]]/covid_data[[#This Row],[Cases]])*100,"")</f>
        <v>0.89637863033345289</v>
      </c>
      <c r="G13881" s="3">
        <f>by_country[[#This Row],[avg_stringency]]</f>
        <v>0</v>
      </c>
      <c r="H13881">
        <f>by_country[[#This Row],[monthly_vaxes]]</f>
        <v>0</v>
      </c>
      <c r="I13881">
        <f>by_country[[#This Row],[people_vaxxed]]</f>
        <v>0</v>
      </c>
      <c r="J13881">
        <f>(covid_data[[#This Row],[People Vaxxed]]/covid_data[[#This Row],[Population]])*100</f>
        <v>0</v>
      </c>
    </row>
    <row r="13882" spans="1:10" x14ac:dyDescent="0.35">
      <c r="A13882" t="str">
        <f>by_country[[#This Row],[country]]</f>
        <v>Thailand</v>
      </c>
      <c r="B13882">
        <v>71735273</v>
      </c>
      <c r="C13882" s="1" t="str">
        <f>TEXT(by_country[[#This Row],[month_start]], "yyyy")</f>
        <v>2024</v>
      </c>
      <c r="D13882">
        <f>by_country[[#This Row],[monthly_cases]]</f>
        <v>2628</v>
      </c>
      <c r="E13882">
        <f>by_country[[#This Row],[monthly_deaths]]</f>
        <v>30</v>
      </c>
      <c r="F13882">
        <f>IFERROR((covid_data[[#This Row],[Deaths]]/covid_data[[#This Row],[Cases]])*100,"")</f>
        <v>1.1415525114155249</v>
      </c>
      <c r="G13882" s="3">
        <f>by_country[[#This Row],[avg_stringency]]</f>
        <v>0</v>
      </c>
      <c r="H13882">
        <f>by_country[[#This Row],[monthly_vaxes]]</f>
        <v>0</v>
      </c>
      <c r="I13882">
        <f>by_country[[#This Row],[people_vaxxed]]</f>
        <v>0</v>
      </c>
      <c r="J13882">
        <f>(covid_data[[#This Row],[People Vaxxed]]/covid_data[[#This Row],[Population]])*100</f>
        <v>0</v>
      </c>
    </row>
    <row r="13883" spans="1:10" x14ac:dyDescent="0.35">
      <c r="A13883" t="str">
        <f>by_country[[#This Row],[country]]</f>
        <v>Thailand</v>
      </c>
      <c r="B13883">
        <v>71735273</v>
      </c>
      <c r="C13883" s="1" t="str">
        <f>TEXT(by_country[[#This Row],[month_start]], "yyyy")</f>
        <v>2024</v>
      </c>
      <c r="D13883">
        <f>by_country[[#This Row],[monthly_cases]]</f>
        <v>2235</v>
      </c>
      <c r="E13883">
        <f>by_country[[#This Row],[monthly_deaths]]</f>
        <v>20</v>
      </c>
      <c r="F13883">
        <f>IFERROR((covid_data[[#This Row],[Deaths]]/covid_data[[#This Row],[Cases]])*100,"")</f>
        <v>0.89485458612975388</v>
      </c>
      <c r="G13883" s="3">
        <f>by_country[[#This Row],[avg_stringency]]</f>
        <v>0</v>
      </c>
      <c r="H13883">
        <f>by_country[[#This Row],[monthly_vaxes]]</f>
        <v>0</v>
      </c>
      <c r="I13883">
        <f>by_country[[#This Row],[people_vaxxed]]</f>
        <v>0</v>
      </c>
      <c r="J13883">
        <f>(covid_data[[#This Row],[People Vaxxed]]/covid_data[[#This Row],[Population]])*100</f>
        <v>0</v>
      </c>
    </row>
    <row r="13884" spans="1:10" x14ac:dyDescent="0.35">
      <c r="A13884" t="str">
        <f>by_country[[#This Row],[country]]</f>
        <v>Thailand</v>
      </c>
      <c r="B13884">
        <v>71735273</v>
      </c>
      <c r="C13884" s="1" t="str">
        <f>TEXT(by_country[[#This Row],[month_start]], "yyyy")</f>
        <v>2024</v>
      </c>
      <c r="D13884">
        <f>by_country[[#This Row],[monthly_cases]]</f>
        <v>2767</v>
      </c>
      <c r="E13884">
        <f>by_country[[#This Row],[monthly_deaths]]</f>
        <v>16</v>
      </c>
      <c r="F13884">
        <f>IFERROR((covid_data[[#This Row],[Deaths]]/covid_data[[#This Row],[Cases]])*100,"")</f>
        <v>0.57824358511022766</v>
      </c>
      <c r="G13884" s="3">
        <f>by_country[[#This Row],[avg_stringency]]</f>
        <v>0</v>
      </c>
      <c r="H13884">
        <f>by_country[[#This Row],[monthly_vaxes]]</f>
        <v>0</v>
      </c>
      <c r="I13884">
        <f>by_country[[#This Row],[people_vaxxed]]</f>
        <v>0</v>
      </c>
      <c r="J13884">
        <f>(covid_data[[#This Row],[People Vaxxed]]/covid_data[[#This Row],[Population]])*100</f>
        <v>0</v>
      </c>
    </row>
    <row r="13885" spans="1:10" x14ac:dyDescent="0.35">
      <c r="A13885" t="str">
        <f>by_country[[#This Row],[country]]</f>
        <v>Thailand</v>
      </c>
      <c r="B13885">
        <v>71735273</v>
      </c>
      <c r="C13885" s="1" t="str">
        <f>TEXT(by_country[[#This Row],[month_start]], "yyyy")</f>
        <v>2024</v>
      </c>
      <c r="D13885">
        <f>by_country[[#This Row],[monthly_cases]]</f>
        <v>4299</v>
      </c>
      <c r="E13885">
        <f>by_country[[#This Row],[monthly_deaths]]</f>
        <v>19</v>
      </c>
      <c r="F13885">
        <f>IFERROR((covid_data[[#This Row],[Deaths]]/covid_data[[#This Row],[Cases]])*100,"")</f>
        <v>0.44196324726680625</v>
      </c>
      <c r="G13885" s="3">
        <f>by_country[[#This Row],[avg_stringency]]</f>
        <v>0</v>
      </c>
      <c r="H13885">
        <f>by_country[[#This Row],[monthly_vaxes]]</f>
        <v>0</v>
      </c>
      <c r="I13885">
        <f>by_country[[#This Row],[people_vaxxed]]</f>
        <v>0</v>
      </c>
      <c r="J13885">
        <f>(covid_data[[#This Row],[People Vaxxed]]/covid_data[[#This Row],[Population]])*100</f>
        <v>0</v>
      </c>
    </row>
    <row r="13886" spans="1:10" x14ac:dyDescent="0.35">
      <c r="A13886" t="str">
        <f>by_country[[#This Row],[country]]</f>
        <v>Thailand</v>
      </c>
      <c r="B13886">
        <v>71735273</v>
      </c>
      <c r="C13886" s="1" t="str">
        <f>TEXT(by_country[[#This Row],[month_start]], "yyyy")</f>
        <v>2024</v>
      </c>
      <c r="D13886">
        <f>by_country[[#This Row],[monthly_cases]]</f>
        <v>7355</v>
      </c>
      <c r="E13886">
        <f>by_country[[#This Row],[monthly_deaths]]</f>
        <v>45</v>
      </c>
      <c r="F13886">
        <f>IFERROR((covid_data[[#This Row],[Deaths]]/covid_data[[#This Row],[Cases]])*100,"")</f>
        <v>0.61182868796736911</v>
      </c>
      <c r="G13886" s="3">
        <f>by_country[[#This Row],[avg_stringency]]</f>
        <v>0</v>
      </c>
      <c r="H13886">
        <f>by_country[[#This Row],[monthly_vaxes]]</f>
        <v>0</v>
      </c>
      <c r="I13886">
        <f>by_country[[#This Row],[people_vaxxed]]</f>
        <v>0</v>
      </c>
      <c r="J13886">
        <f>(covid_data[[#This Row],[People Vaxxed]]/covid_data[[#This Row],[Population]])*100</f>
        <v>0</v>
      </c>
    </row>
    <row r="13887" spans="1:10" x14ac:dyDescent="0.35">
      <c r="A13887" t="str">
        <f>by_country[[#This Row],[country]]</f>
        <v>Thailand</v>
      </c>
      <c r="B13887">
        <v>71735273</v>
      </c>
      <c r="C13887" s="1" t="str">
        <f>TEXT(by_country[[#This Row],[month_start]], "yyyy")</f>
        <v>2024</v>
      </c>
      <c r="D13887">
        <f>by_country[[#This Row],[monthly_cases]]</f>
        <v>12585</v>
      </c>
      <c r="E13887">
        <f>by_country[[#This Row],[monthly_deaths]]</f>
        <v>46</v>
      </c>
      <c r="F13887">
        <f>IFERROR((covid_data[[#This Row],[Deaths]]/covid_data[[#This Row],[Cases]])*100,"")</f>
        <v>0.36551450139054431</v>
      </c>
      <c r="G13887" s="3">
        <f>by_country[[#This Row],[avg_stringency]]</f>
        <v>0</v>
      </c>
      <c r="H13887">
        <f>by_country[[#This Row],[monthly_vaxes]]</f>
        <v>0</v>
      </c>
      <c r="I13887">
        <f>by_country[[#This Row],[people_vaxxed]]</f>
        <v>0</v>
      </c>
      <c r="J13887">
        <f>(covid_data[[#This Row],[People Vaxxed]]/covid_data[[#This Row],[Population]])*100</f>
        <v>0</v>
      </c>
    </row>
    <row r="13888" spans="1:10" x14ac:dyDescent="0.35">
      <c r="A13888" t="str">
        <f>by_country[[#This Row],[country]]</f>
        <v>Thailand</v>
      </c>
      <c r="B13888">
        <v>71735273</v>
      </c>
      <c r="C13888" s="1" t="str">
        <f>TEXT(by_country[[#This Row],[month_start]], "yyyy")</f>
        <v>2024</v>
      </c>
      <c r="D13888">
        <f>by_country[[#This Row],[monthly_cases]]</f>
        <v>4376</v>
      </c>
      <c r="E13888">
        <f>by_country[[#This Row],[monthly_deaths]]</f>
        <v>21</v>
      </c>
      <c r="F13888">
        <f>IFERROR((covid_data[[#This Row],[Deaths]]/covid_data[[#This Row],[Cases]])*100,"")</f>
        <v>0.47989031078610606</v>
      </c>
      <c r="G13888" s="3">
        <f>by_country[[#This Row],[avg_stringency]]</f>
        <v>0</v>
      </c>
      <c r="H13888">
        <f>by_country[[#This Row],[monthly_vaxes]]</f>
        <v>0</v>
      </c>
      <c r="I13888">
        <f>by_country[[#This Row],[people_vaxxed]]</f>
        <v>0</v>
      </c>
      <c r="J13888">
        <f>(covid_data[[#This Row],[People Vaxxed]]/covid_data[[#This Row],[Population]])*100</f>
        <v>0</v>
      </c>
    </row>
    <row r="13889" spans="1:10" x14ac:dyDescent="0.35">
      <c r="A13889" t="str">
        <f>by_country[[#This Row],[country]]</f>
        <v>Thailand</v>
      </c>
      <c r="B13889">
        <v>71735273</v>
      </c>
      <c r="C13889" s="1" t="str">
        <f>TEXT(by_country[[#This Row],[month_start]], "yyyy")</f>
        <v>2024</v>
      </c>
      <c r="D13889">
        <f>by_country[[#This Row],[monthly_cases]]</f>
        <v>2341</v>
      </c>
      <c r="E13889">
        <f>by_country[[#This Row],[monthly_deaths]]</f>
        <v>7</v>
      </c>
      <c r="F13889">
        <f>IFERROR((covid_data[[#This Row],[Deaths]]/covid_data[[#This Row],[Cases]])*100,"")</f>
        <v>0.299017513882956</v>
      </c>
      <c r="G13889" s="3">
        <f>by_country[[#This Row],[avg_stringency]]</f>
        <v>0</v>
      </c>
      <c r="H13889">
        <f>by_country[[#This Row],[monthly_vaxes]]</f>
        <v>0</v>
      </c>
      <c r="I13889">
        <f>by_country[[#This Row],[people_vaxxed]]</f>
        <v>0</v>
      </c>
      <c r="J13889">
        <f>(covid_data[[#This Row],[People Vaxxed]]/covid_data[[#This Row],[Population]])*100</f>
        <v>0</v>
      </c>
    </row>
    <row r="13890" spans="1:10" x14ac:dyDescent="0.35">
      <c r="A13890" t="str">
        <f>by_country[[#This Row],[country]]</f>
        <v>Thailand</v>
      </c>
      <c r="B13890">
        <v>71735273</v>
      </c>
      <c r="C13890" s="1" t="str">
        <f>TEXT(by_country[[#This Row],[month_start]], "yyyy")</f>
        <v>2024</v>
      </c>
      <c r="D13890">
        <f>by_country[[#This Row],[monthly_cases]]</f>
        <v>1141</v>
      </c>
      <c r="E13890">
        <f>by_country[[#This Row],[monthly_deaths]]</f>
        <v>7</v>
      </c>
      <c r="F13890">
        <f>IFERROR((covid_data[[#This Row],[Deaths]]/covid_data[[#This Row],[Cases]])*100,"")</f>
        <v>0.61349693251533743</v>
      </c>
      <c r="G13890" s="3">
        <f>by_country[[#This Row],[avg_stringency]]</f>
        <v>0</v>
      </c>
      <c r="H13890">
        <f>by_country[[#This Row],[monthly_vaxes]]</f>
        <v>0</v>
      </c>
      <c r="I13890">
        <f>by_country[[#This Row],[people_vaxxed]]</f>
        <v>0</v>
      </c>
      <c r="J13890">
        <f>(covid_data[[#This Row],[People Vaxxed]]/covid_data[[#This Row],[Population]])*100</f>
        <v>0</v>
      </c>
    </row>
    <row r="13891" spans="1:10" x14ac:dyDescent="0.35">
      <c r="A13891" t="str">
        <f>by_country[[#This Row],[country]]</f>
        <v>Thailand</v>
      </c>
      <c r="B13891">
        <v>71735273</v>
      </c>
      <c r="C13891" s="1" t="str">
        <f>TEXT(by_country[[#This Row],[month_start]], "yyyy")</f>
        <v>2024</v>
      </c>
      <c r="D13891">
        <f>by_country[[#This Row],[monthly_cases]]</f>
        <v>1530</v>
      </c>
      <c r="E13891">
        <f>by_country[[#This Row],[monthly_deaths]]</f>
        <v>6</v>
      </c>
      <c r="F13891">
        <f>IFERROR((covid_data[[#This Row],[Deaths]]/covid_data[[#This Row],[Cases]])*100,"")</f>
        <v>0.39215686274509803</v>
      </c>
      <c r="G13891" s="3">
        <f>by_country[[#This Row],[avg_stringency]]</f>
        <v>0</v>
      </c>
      <c r="H13891">
        <f>by_country[[#This Row],[monthly_vaxes]]</f>
        <v>0</v>
      </c>
      <c r="I13891">
        <f>by_country[[#This Row],[people_vaxxed]]</f>
        <v>0</v>
      </c>
      <c r="J13891">
        <f>(covid_data[[#This Row],[People Vaxxed]]/covid_data[[#This Row],[Population]])*100</f>
        <v>0</v>
      </c>
    </row>
    <row r="13892" spans="1:10" x14ac:dyDescent="0.35">
      <c r="A13892" t="str">
        <f>by_country[[#This Row],[country]]</f>
        <v>Thailand</v>
      </c>
      <c r="B13892">
        <v>71735273</v>
      </c>
      <c r="C13892" s="1" t="str">
        <f>TEXT(by_country[[#This Row],[month_start]], "yyyy")</f>
        <v>2024</v>
      </c>
      <c r="D13892">
        <f>by_country[[#This Row],[monthly_cases]]</f>
        <v>2648</v>
      </c>
      <c r="E13892">
        <f>by_country[[#This Row],[monthly_deaths]]</f>
        <v>7</v>
      </c>
      <c r="F13892">
        <f>IFERROR((covid_data[[#This Row],[Deaths]]/covid_data[[#This Row],[Cases]])*100,"")</f>
        <v>0.26435045317220546</v>
      </c>
      <c r="G13892" s="3">
        <f>by_country[[#This Row],[avg_stringency]]</f>
        <v>0</v>
      </c>
      <c r="H13892">
        <f>by_country[[#This Row],[monthly_vaxes]]</f>
        <v>0</v>
      </c>
      <c r="I13892">
        <f>by_country[[#This Row],[people_vaxxed]]</f>
        <v>0</v>
      </c>
      <c r="J13892">
        <f>(covid_data[[#This Row],[People Vaxxed]]/covid_data[[#This Row],[Population]])*100</f>
        <v>0</v>
      </c>
    </row>
    <row r="13893" spans="1:10" x14ac:dyDescent="0.35">
      <c r="A13893" t="str">
        <f>by_country[[#This Row],[country]]</f>
        <v>Thailand</v>
      </c>
      <c r="B13893">
        <v>71735273</v>
      </c>
      <c r="C13893" s="1" t="str">
        <f>TEXT(by_country[[#This Row],[month_start]], "yyyy")</f>
        <v>2024</v>
      </c>
      <c r="D13893">
        <f>by_country[[#This Row],[monthly_cases]]</f>
        <v>2174</v>
      </c>
      <c r="E13893">
        <f>by_country[[#This Row],[monthly_deaths]]</f>
        <v>0</v>
      </c>
      <c r="F13893">
        <f>IFERROR((covid_data[[#This Row],[Deaths]]/covid_data[[#This Row],[Cases]])*100,"")</f>
        <v>0</v>
      </c>
      <c r="G13893" s="3">
        <f>by_country[[#This Row],[avg_stringency]]</f>
        <v>0</v>
      </c>
      <c r="H13893">
        <f>by_country[[#This Row],[monthly_vaxes]]</f>
        <v>0</v>
      </c>
      <c r="I13893">
        <f>by_country[[#This Row],[people_vaxxed]]</f>
        <v>0</v>
      </c>
      <c r="J13893">
        <f>(covid_data[[#This Row],[People Vaxxed]]/covid_data[[#This Row],[Population]])*100</f>
        <v>0</v>
      </c>
    </row>
    <row r="13894" spans="1:10" x14ac:dyDescent="0.35">
      <c r="A13894" t="str">
        <f>by_country[[#This Row],[country]]</f>
        <v>Thailand</v>
      </c>
      <c r="B13894">
        <v>71735273</v>
      </c>
      <c r="C13894" s="1" t="str">
        <f>TEXT(by_country[[#This Row],[month_start]], "yyyy")</f>
        <v>2025</v>
      </c>
      <c r="D13894">
        <f>by_country[[#This Row],[monthly_cases]]</f>
        <v>0</v>
      </c>
      <c r="E13894">
        <f>by_country[[#This Row],[monthly_deaths]]</f>
        <v>0</v>
      </c>
      <c r="F13894" t="str">
        <f>IFERROR((covid_data[[#This Row],[Deaths]]/covid_data[[#This Row],[Cases]])*100,"")</f>
        <v/>
      </c>
      <c r="G13894" s="3">
        <f>by_country[[#This Row],[avg_stringency]]</f>
        <v>0</v>
      </c>
      <c r="H13894">
        <f>by_country[[#This Row],[monthly_vaxes]]</f>
        <v>0</v>
      </c>
      <c r="I13894">
        <f>by_country[[#This Row],[people_vaxxed]]</f>
        <v>0</v>
      </c>
      <c r="J13894">
        <f>(covid_data[[#This Row],[People Vaxxed]]/covid_data[[#This Row],[Population]])*100</f>
        <v>0</v>
      </c>
    </row>
    <row r="13895" spans="1:10" x14ac:dyDescent="0.35">
      <c r="A13895" t="str">
        <f>by_country[[#This Row],[country]]</f>
        <v>Thailand</v>
      </c>
      <c r="B13895">
        <v>71735273</v>
      </c>
      <c r="C13895" s="1" t="str">
        <f>TEXT(by_country[[#This Row],[month_start]], "yyyy")</f>
        <v>2025</v>
      </c>
      <c r="D13895">
        <f>by_country[[#This Row],[monthly_cases]]</f>
        <v>5549</v>
      </c>
      <c r="E13895">
        <f>by_country[[#This Row],[monthly_deaths]]</f>
        <v>3</v>
      </c>
      <c r="F13895">
        <f>IFERROR((covid_data[[#This Row],[Deaths]]/covid_data[[#This Row],[Cases]])*100,"")</f>
        <v>5.4063795278428542E-2</v>
      </c>
      <c r="G13895" s="3">
        <f>by_country[[#This Row],[avg_stringency]]</f>
        <v>0</v>
      </c>
      <c r="H13895">
        <f>by_country[[#This Row],[monthly_vaxes]]</f>
        <v>0</v>
      </c>
      <c r="I13895">
        <f>by_country[[#This Row],[people_vaxxed]]</f>
        <v>0</v>
      </c>
      <c r="J13895">
        <f>(covid_data[[#This Row],[People Vaxxed]]/covid_data[[#This Row],[Population]])*100</f>
        <v>0</v>
      </c>
    </row>
    <row r="13896" spans="1:10" x14ac:dyDescent="0.35">
      <c r="A13896" t="str">
        <f>by_country[[#This Row],[country]]</f>
        <v>Thailand</v>
      </c>
      <c r="B13896">
        <v>71735273</v>
      </c>
      <c r="C13896" s="1" t="str">
        <f>TEXT(by_country[[#This Row],[month_start]], "yyyy")</f>
        <v>2025</v>
      </c>
      <c r="D13896">
        <f>by_country[[#This Row],[monthly_cases]]</f>
        <v>0</v>
      </c>
      <c r="E13896">
        <f>by_country[[#This Row],[monthly_deaths]]</f>
        <v>0</v>
      </c>
      <c r="F13896" t="str">
        <f>IFERROR((covid_data[[#This Row],[Deaths]]/covid_data[[#This Row],[Cases]])*100,"")</f>
        <v/>
      </c>
      <c r="G13896" s="3">
        <f>by_country[[#This Row],[avg_stringency]]</f>
        <v>0</v>
      </c>
      <c r="H13896">
        <f>by_country[[#This Row],[monthly_vaxes]]</f>
        <v>0</v>
      </c>
      <c r="I13896">
        <f>by_country[[#This Row],[people_vaxxed]]</f>
        <v>0</v>
      </c>
      <c r="J13896">
        <f>(covid_data[[#This Row],[People Vaxxed]]/covid_data[[#This Row],[Population]])*100</f>
        <v>0</v>
      </c>
    </row>
    <row r="13897" spans="1:10" x14ac:dyDescent="0.35">
      <c r="A13897" t="str">
        <f>by_country[[#This Row],[country]]</f>
        <v>Thailand</v>
      </c>
      <c r="B13897">
        <v>71735273</v>
      </c>
      <c r="C13897" s="1" t="str">
        <f>TEXT(by_country[[#This Row],[month_start]], "yyyy")</f>
        <v>2025</v>
      </c>
      <c r="D13897">
        <f>by_country[[#This Row],[monthly_cases]]</f>
        <v>0</v>
      </c>
      <c r="E13897">
        <f>by_country[[#This Row],[monthly_deaths]]</f>
        <v>0</v>
      </c>
      <c r="F13897" t="str">
        <f>IFERROR((covid_data[[#This Row],[Deaths]]/covid_data[[#This Row],[Cases]])*100,"")</f>
        <v/>
      </c>
      <c r="G13897" s="3">
        <f>by_country[[#This Row],[avg_stringency]]</f>
        <v>0</v>
      </c>
      <c r="H13897">
        <f>by_country[[#This Row],[monthly_vaxes]]</f>
        <v>0</v>
      </c>
      <c r="I13897">
        <f>by_country[[#This Row],[people_vaxxed]]</f>
        <v>0</v>
      </c>
      <c r="J13897">
        <f>(covid_data[[#This Row],[People Vaxxed]]/covid_data[[#This Row],[Population]])*100</f>
        <v>0</v>
      </c>
    </row>
    <row r="13898" spans="1:10" x14ac:dyDescent="0.35">
      <c r="A13898" t="str">
        <f>by_country[[#This Row],[country]]</f>
        <v>Thailand</v>
      </c>
      <c r="B13898">
        <v>71735273</v>
      </c>
      <c r="C13898" s="1" t="str">
        <f>TEXT(by_country[[#This Row],[month_start]], "yyyy")</f>
        <v>2025</v>
      </c>
      <c r="D13898">
        <f>by_country[[#This Row],[monthly_cases]]</f>
        <v>267392</v>
      </c>
      <c r="E13898">
        <f>by_country[[#This Row],[monthly_deaths]]</f>
        <v>54</v>
      </c>
      <c r="F13898">
        <f>IFERROR((covid_data[[#This Row],[Deaths]]/covid_data[[#This Row],[Cases]])*100,"")</f>
        <v>2.0195069411201531E-2</v>
      </c>
      <c r="G13898" s="3">
        <f>by_country[[#This Row],[avg_stringency]]</f>
        <v>0</v>
      </c>
      <c r="H13898">
        <f>by_country[[#This Row],[monthly_vaxes]]</f>
        <v>0</v>
      </c>
      <c r="I13898">
        <f>by_country[[#This Row],[people_vaxxed]]</f>
        <v>0</v>
      </c>
      <c r="J13898">
        <f>(covid_data[[#This Row],[People Vaxxed]]/covid_data[[#This Row],[Population]])*100</f>
        <v>0</v>
      </c>
    </row>
    <row r="13899" spans="1:10" x14ac:dyDescent="0.35">
      <c r="A13899" t="str">
        <f>by_country[[#This Row],[country]]</f>
        <v>Thailand</v>
      </c>
      <c r="B13899">
        <v>71735273</v>
      </c>
      <c r="C13899" s="1" t="str">
        <f>TEXT(by_country[[#This Row],[month_start]], "yyyy")</f>
        <v>2025</v>
      </c>
      <c r="D13899">
        <f>by_country[[#This Row],[monthly_cases]]</f>
        <v>272070</v>
      </c>
      <c r="E13899">
        <f>by_country[[#This Row],[monthly_deaths]]</f>
        <v>152</v>
      </c>
      <c r="F13899">
        <f>IFERROR((covid_data[[#This Row],[Deaths]]/covid_data[[#This Row],[Cases]])*100,"")</f>
        <v>5.5867975153453153E-2</v>
      </c>
      <c r="G13899" s="3">
        <f>by_country[[#This Row],[avg_stringency]]</f>
        <v>0</v>
      </c>
      <c r="H13899">
        <f>by_country[[#This Row],[monthly_vaxes]]</f>
        <v>0</v>
      </c>
      <c r="I13899">
        <f>by_country[[#This Row],[people_vaxxed]]</f>
        <v>0</v>
      </c>
      <c r="J13899">
        <f>(covid_data[[#This Row],[People Vaxxed]]/covid_data[[#This Row],[Population]])*100</f>
        <v>0</v>
      </c>
    </row>
    <row r="13900" spans="1:10" x14ac:dyDescent="0.35">
      <c r="A13900" t="str">
        <f>by_country[[#This Row],[country]]</f>
        <v>Togo</v>
      </c>
      <c r="B13900">
        <v>9089693</v>
      </c>
      <c r="C13900" s="1" t="str">
        <f>TEXT(by_country[[#This Row],[month_start]], "yyyy")</f>
        <v>2020</v>
      </c>
      <c r="D13900">
        <f>by_country[[#This Row],[monthly_cases]]</f>
        <v>0</v>
      </c>
      <c r="E13900">
        <f>by_country[[#This Row],[monthly_deaths]]</f>
        <v>0</v>
      </c>
      <c r="F13900" t="str">
        <f>IFERROR((covid_data[[#This Row],[Deaths]]/covid_data[[#This Row],[Cases]])*100,"")</f>
        <v/>
      </c>
      <c r="G13900" s="3">
        <f>by_country[[#This Row],[avg_stringency]]</f>
        <v>0</v>
      </c>
      <c r="H13900">
        <f>by_country[[#This Row],[monthly_vaxes]]</f>
        <v>0</v>
      </c>
      <c r="I13900">
        <f>by_country[[#This Row],[people_vaxxed]]</f>
        <v>0</v>
      </c>
      <c r="J13900">
        <f>(covid_data[[#This Row],[People Vaxxed]]/covid_data[[#This Row],[Population]])*100</f>
        <v>0</v>
      </c>
    </row>
    <row r="13901" spans="1:10" x14ac:dyDescent="0.35">
      <c r="A13901" t="str">
        <f>by_country[[#This Row],[country]]</f>
        <v>Togo</v>
      </c>
      <c r="B13901">
        <v>9089693</v>
      </c>
      <c r="C13901" s="1" t="str">
        <f>TEXT(by_country[[#This Row],[month_start]], "yyyy")</f>
        <v>2020</v>
      </c>
      <c r="D13901">
        <f>by_country[[#This Row],[monthly_cases]]</f>
        <v>0</v>
      </c>
      <c r="E13901">
        <f>by_country[[#This Row],[monthly_deaths]]</f>
        <v>0</v>
      </c>
      <c r="F13901" t="str">
        <f>IFERROR((covid_data[[#This Row],[Deaths]]/covid_data[[#This Row],[Cases]])*100,"")</f>
        <v/>
      </c>
      <c r="G13901" s="3">
        <f>by_country[[#This Row],[avg_stringency]]</f>
        <v>0</v>
      </c>
      <c r="H13901">
        <f>by_country[[#This Row],[monthly_vaxes]]</f>
        <v>0</v>
      </c>
      <c r="I13901">
        <f>by_country[[#This Row],[people_vaxxed]]</f>
        <v>0</v>
      </c>
      <c r="J13901">
        <f>(covid_data[[#This Row],[People Vaxxed]]/covid_data[[#This Row],[Population]])*100</f>
        <v>0</v>
      </c>
    </row>
    <row r="13902" spans="1:10" x14ac:dyDescent="0.35">
      <c r="A13902" t="str">
        <f>by_country[[#This Row],[country]]</f>
        <v>Togo</v>
      </c>
      <c r="B13902">
        <v>9089693</v>
      </c>
      <c r="C13902" s="1" t="str">
        <f>TEXT(by_country[[#This Row],[month_start]], "yyyy")</f>
        <v>2020</v>
      </c>
      <c r="D13902">
        <f>by_country[[#This Row],[monthly_cases]]</f>
        <v>34</v>
      </c>
      <c r="E13902">
        <f>by_country[[#This Row],[monthly_deaths]]</f>
        <v>1</v>
      </c>
      <c r="F13902">
        <f>IFERROR((covid_data[[#This Row],[Deaths]]/covid_data[[#This Row],[Cases]])*100,"")</f>
        <v>2.9411764705882351</v>
      </c>
      <c r="G13902" s="3">
        <f>by_country[[#This Row],[avg_stringency]]</f>
        <v>29.65774193548388</v>
      </c>
      <c r="H13902">
        <f>by_country[[#This Row],[monthly_vaxes]]</f>
        <v>0</v>
      </c>
      <c r="I13902">
        <f>by_country[[#This Row],[people_vaxxed]]</f>
        <v>0</v>
      </c>
      <c r="J13902">
        <f>(covid_data[[#This Row],[People Vaxxed]]/covid_data[[#This Row],[Population]])*100</f>
        <v>0</v>
      </c>
    </row>
    <row r="13903" spans="1:10" x14ac:dyDescent="0.35">
      <c r="A13903" t="str">
        <f>by_country[[#This Row],[country]]</f>
        <v>Togo</v>
      </c>
      <c r="B13903">
        <v>9089693</v>
      </c>
      <c r="C13903" s="1" t="str">
        <f>TEXT(by_country[[#This Row],[month_start]], "yyyy")</f>
        <v>2020</v>
      </c>
      <c r="D13903">
        <f>by_country[[#This Row],[monthly_cases]]</f>
        <v>75</v>
      </c>
      <c r="E13903">
        <f>by_country[[#This Row],[monthly_deaths]]</f>
        <v>6</v>
      </c>
      <c r="F13903">
        <f>IFERROR((covid_data[[#This Row],[Deaths]]/covid_data[[#This Row],[Cases]])*100,"")</f>
        <v>8</v>
      </c>
      <c r="G13903" s="3">
        <f>by_country[[#This Row],[avg_stringency]]</f>
        <v>73.026333333333341</v>
      </c>
      <c r="H13903">
        <f>by_country[[#This Row],[monthly_vaxes]]</f>
        <v>0</v>
      </c>
      <c r="I13903">
        <f>by_country[[#This Row],[people_vaxxed]]</f>
        <v>0</v>
      </c>
      <c r="J13903">
        <f>(covid_data[[#This Row],[People Vaxxed]]/covid_data[[#This Row],[Population]])*100</f>
        <v>0</v>
      </c>
    </row>
    <row r="13904" spans="1:10" x14ac:dyDescent="0.35">
      <c r="A13904" t="str">
        <f>by_country[[#This Row],[country]]</f>
        <v>Togo</v>
      </c>
      <c r="B13904">
        <v>9089693</v>
      </c>
      <c r="C13904" s="1" t="str">
        <f>TEXT(by_country[[#This Row],[month_start]], "yyyy")</f>
        <v>2020</v>
      </c>
      <c r="D13904">
        <f>by_country[[#This Row],[monthly_cases]]</f>
        <v>324</v>
      </c>
      <c r="E13904">
        <f>by_country[[#This Row],[monthly_deaths]]</f>
        <v>6</v>
      </c>
      <c r="F13904">
        <f>IFERROR((covid_data[[#This Row],[Deaths]]/covid_data[[#This Row],[Cases]])*100,"")</f>
        <v>1.8518518518518516</v>
      </c>
      <c r="G13904" s="3">
        <f>by_country[[#This Row],[avg_stringency]]</f>
        <v>73.150000000000006</v>
      </c>
      <c r="H13904">
        <f>by_country[[#This Row],[monthly_vaxes]]</f>
        <v>0</v>
      </c>
      <c r="I13904">
        <f>by_country[[#This Row],[people_vaxxed]]</f>
        <v>0</v>
      </c>
      <c r="J13904">
        <f>(covid_data[[#This Row],[People Vaxxed]]/covid_data[[#This Row],[Population]])*100</f>
        <v>0</v>
      </c>
    </row>
    <row r="13905" spans="1:10" x14ac:dyDescent="0.35">
      <c r="A13905" t="str">
        <f>by_country[[#This Row],[country]]</f>
        <v>Togo</v>
      </c>
      <c r="B13905">
        <v>9089693</v>
      </c>
      <c r="C13905" s="1" t="str">
        <f>TEXT(by_country[[#This Row],[month_start]], "yyyy")</f>
        <v>2020</v>
      </c>
      <c r="D13905">
        <f>by_country[[#This Row],[monthly_cases]]</f>
        <v>209</v>
      </c>
      <c r="E13905">
        <f>by_country[[#This Row],[monthly_deaths]]</f>
        <v>1</v>
      </c>
      <c r="F13905">
        <f>IFERROR((covid_data[[#This Row],[Deaths]]/covid_data[[#This Row],[Cases]])*100,"")</f>
        <v>0.4784688995215311</v>
      </c>
      <c r="G13905" s="3">
        <f>by_country[[#This Row],[avg_stringency]]</f>
        <v>58.763000000000012</v>
      </c>
      <c r="H13905">
        <f>by_country[[#This Row],[monthly_vaxes]]</f>
        <v>0</v>
      </c>
      <c r="I13905">
        <f>by_country[[#This Row],[people_vaxxed]]</f>
        <v>0</v>
      </c>
      <c r="J13905">
        <f>(covid_data[[#This Row],[People Vaxxed]]/covid_data[[#This Row],[Population]])*100</f>
        <v>0</v>
      </c>
    </row>
    <row r="13906" spans="1:10" x14ac:dyDescent="0.35">
      <c r="A13906" t="str">
        <f>by_country[[#This Row],[country]]</f>
        <v>Togo</v>
      </c>
      <c r="B13906">
        <v>9089693</v>
      </c>
      <c r="C13906" s="1" t="str">
        <f>TEXT(by_country[[#This Row],[month_start]], "yyyy")</f>
        <v>2020</v>
      </c>
      <c r="D13906">
        <f>by_country[[#This Row],[monthly_cases]]</f>
        <v>285</v>
      </c>
      <c r="E13906">
        <f>by_country[[#This Row],[monthly_deaths]]</f>
        <v>4</v>
      </c>
      <c r="F13906">
        <f>IFERROR((covid_data[[#This Row],[Deaths]]/covid_data[[#This Row],[Cases]])*100,"")</f>
        <v>1.4035087719298245</v>
      </c>
      <c r="G13906" s="3">
        <f>by_country[[#This Row],[avg_stringency]]</f>
        <v>52.359677419354838</v>
      </c>
      <c r="H13906">
        <f>by_country[[#This Row],[monthly_vaxes]]</f>
        <v>0</v>
      </c>
      <c r="I13906">
        <f>by_country[[#This Row],[people_vaxxed]]</f>
        <v>0</v>
      </c>
      <c r="J13906">
        <f>(covid_data[[#This Row],[People Vaxxed]]/covid_data[[#This Row],[Population]])*100</f>
        <v>0</v>
      </c>
    </row>
    <row r="13907" spans="1:10" x14ac:dyDescent="0.35">
      <c r="A13907" t="str">
        <f>by_country[[#This Row],[country]]</f>
        <v>Togo</v>
      </c>
      <c r="B13907">
        <v>9089693</v>
      </c>
      <c r="C13907" s="1" t="str">
        <f>TEXT(by_country[[#This Row],[month_start]], "yyyy")</f>
        <v>2020</v>
      </c>
      <c r="D13907">
        <f>by_country[[#This Row],[monthly_cases]]</f>
        <v>467</v>
      </c>
      <c r="E13907">
        <f>by_country[[#This Row],[monthly_deaths]]</f>
        <v>9</v>
      </c>
      <c r="F13907">
        <f>IFERROR((covid_data[[#This Row],[Deaths]]/covid_data[[#This Row],[Cases]])*100,"")</f>
        <v>1.9271948608137044</v>
      </c>
      <c r="G13907" s="3">
        <f>by_country[[#This Row],[avg_stringency]]</f>
        <v>46.893870967741933</v>
      </c>
      <c r="H13907">
        <f>by_country[[#This Row],[monthly_vaxes]]</f>
        <v>0</v>
      </c>
      <c r="I13907">
        <f>by_country[[#This Row],[people_vaxxed]]</f>
        <v>0</v>
      </c>
      <c r="J13907">
        <f>(covid_data[[#This Row],[People Vaxxed]]/covid_data[[#This Row],[Population]])*100</f>
        <v>0</v>
      </c>
    </row>
    <row r="13908" spans="1:10" x14ac:dyDescent="0.35">
      <c r="A13908" t="str">
        <f>by_country[[#This Row],[country]]</f>
        <v>Togo</v>
      </c>
      <c r="B13908">
        <v>9089693</v>
      </c>
      <c r="C13908" s="1" t="str">
        <f>TEXT(by_country[[#This Row],[month_start]], "yyyy")</f>
        <v>2020</v>
      </c>
      <c r="D13908">
        <f>by_country[[#This Row],[monthly_cases]]</f>
        <v>365</v>
      </c>
      <c r="E13908">
        <f>by_country[[#This Row],[monthly_deaths]]</f>
        <v>21</v>
      </c>
      <c r="F13908">
        <f>IFERROR((covid_data[[#This Row],[Deaths]]/covid_data[[#This Row],[Cases]])*100,"")</f>
        <v>5.7534246575342465</v>
      </c>
      <c r="G13908" s="3">
        <f>by_country[[#This Row],[avg_stringency]]</f>
        <v>49.749333333333333</v>
      </c>
      <c r="H13908">
        <f>by_country[[#This Row],[monthly_vaxes]]</f>
        <v>0</v>
      </c>
      <c r="I13908">
        <f>by_country[[#This Row],[people_vaxxed]]</f>
        <v>0</v>
      </c>
      <c r="J13908">
        <f>(covid_data[[#This Row],[People Vaxxed]]/covid_data[[#This Row],[Population]])*100</f>
        <v>0</v>
      </c>
    </row>
    <row r="13909" spans="1:10" x14ac:dyDescent="0.35">
      <c r="A13909" t="str">
        <f>by_country[[#This Row],[country]]</f>
        <v>Togo</v>
      </c>
      <c r="B13909">
        <v>9089693</v>
      </c>
      <c r="C13909" s="1" t="str">
        <f>TEXT(by_country[[#This Row],[month_start]], "yyyy")</f>
        <v>2020</v>
      </c>
      <c r="D13909">
        <f>by_country[[#This Row],[monthly_cases]]</f>
        <v>553</v>
      </c>
      <c r="E13909">
        <f>by_country[[#This Row],[monthly_deaths]]</f>
        <v>7</v>
      </c>
      <c r="F13909">
        <f>IFERROR((covid_data[[#This Row],[Deaths]]/covid_data[[#This Row],[Cases]])*100,"")</f>
        <v>1.2658227848101267</v>
      </c>
      <c r="G13909" s="3">
        <f>by_country[[#This Row],[avg_stringency]]</f>
        <v>59.26</v>
      </c>
      <c r="H13909">
        <f>by_country[[#This Row],[monthly_vaxes]]</f>
        <v>0</v>
      </c>
      <c r="I13909">
        <f>by_country[[#This Row],[people_vaxxed]]</f>
        <v>0</v>
      </c>
      <c r="J13909">
        <f>(covid_data[[#This Row],[People Vaxxed]]/covid_data[[#This Row],[Population]])*100</f>
        <v>0</v>
      </c>
    </row>
    <row r="13910" spans="1:10" x14ac:dyDescent="0.35">
      <c r="A13910" t="str">
        <f>by_country[[#This Row],[country]]</f>
        <v>Togo</v>
      </c>
      <c r="B13910">
        <v>9089693</v>
      </c>
      <c r="C13910" s="1" t="str">
        <f>TEXT(by_country[[#This Row],[month_start]], "yyyy")</f>
        <v>2020</v>
      </c>
      <c r="D13910">
        <f>by_country[[#This Row],[monthly_cases]]</f>
        <v>650</v>
      </c>
      <c r="E13910">
        <f>by_country[[#This Row],[monthly_deaths]]</f>
        <v>9</v>
      </c>
      <c r="F13910">
        <f>IFERROR((covid_data[[#This Row],[Deaths]]/covid_data[[#This Row],[Cases]])*100,"")</f>
        <v>1.3846153846153846</v>
      </c>
      <c r="G13910" s="3">
        <f>by_country[[#This Row],[avg_stringency]]</f>
        <v>55.683333333333337</v>
      </c>
      <c r="H13910">
        <f>by_country[[#This Row],[monthly_vaxes]]</f>
        <v>0</v>
      </c>
      <c r="I13910">
        <f>by_country[[#This Row],[people_vaxxed]]</f>
        <v>0</v>
      </c>
      <c r="J13910">
        <f>(covid_data[[#This Row],[People Vaxxed]]/covid_data[[#This Row],[Population]])*100</f>
        <v>0</v>
      </c>
    </row>
    <row r="13911" spans="1:10" x14ac:dyDescent="0.35">
      <c r="A13911" t="str">
        <f>by_country[[#This Row],[country]]</f>
        <v>Togo</v>
      </c>
      <c r="B13911">
        <v>9089693</v>
      </c>
      <c r="C13911" s="1" t="str">
        <f>TEXT(by_country[[#This Row],[month_start]], "yyyy")</f>
        <v>2020</v>
      </c>
      <c r="D13911">
        <f>by_country[[#This Row],[monthly_cases]]</f>
        <v>649</v>
      </c>
      <c r="E13911">
        <f>by_country[[#This Row],[monthly_deaths]]</f>
        <v>4</v>
      </c>
      <c r="F13911">
        <f>IFERROR((covid_data[[#This Row],[Deaths]]/covid_data[[#This Row],[Cases]])*100,"")</f>
        <v>0.6163328197226503</v>
      </c>
      <c r="G13911" s="3">
        <f>by_country[[#This Row],[avg_stringency]]</f>
        <v>62.009032258064522</v>
      </c>
      <c r="H13911">
        <f>by_country[[#This Row],[monthly_vaxes]]</f>
        <v>0</v>
      </c>
      <c r="I13911">
        <f>by_country[[#This Row],[people_vaxxed]]</f>
        <v>0</v>
      </c>
      <c r="J13911">
        <f>(covid_data[[#This Row],[People Vaxxed]]/covid_data[[#This Row],[Population]])*100</f>
        <v>0</v>
      </c>
    </row>
    <row r="13912" spans="1:10" x14ac:dyDescent="0.35">
      <c r="A13912" t="str">
        <f>by_country[[#This Row],[country]]</f>
        <v>Togo</v>
      </c>
      <c r="B13912">
        <v>9089693</v>
      </c>
      <c r="C13912" s="1" t="str">
        <f>TEXT(by_country[[#This Row],[month_start]], "yyyy")</f>
        <v>2021</v>
      </c>
      <c r="D13912">
        <f>by_country[[#This Row],[monthly_cases]]</f>
        <v>1430</v>
      </c>
      <c r="E13912">
        <f>by_country[[#This Row],[monthly_deaths]]</f>
        <v>9</v>
      </c>
      <c r="F13912">
        <f>IFERROR((covid_data[[#This Row],[Deaths]]/covid_data[[#This Row],[Cases]])*100,"")</f>
        <v>0.62937062937062938</v>
      </c>
      <c r="G13912" s="3">
        <f>by_country[[#This Row],[avg_stringency]]</f>
        <v>50.596451612903223</v>
      </c>
      <c r="H13912">
        <f>by_country[[#This Row],[monthly_vaxes]]</f>
        <v>0</v>
      </c>
      <c r="I13912">
        <f>by_country[[#This Row],[people_vaxxed]]</f>
        <v>0</v>
      </c>
      <c r="J13912">
        <f>(covid_data[[#This Row],[People Vaxxed]]/covid_data[[#This Row],[Population]])*100</f>
        <v>0</v>
      </c>
    </row>
    <row r="13913" spans="1:10" x14ac:dyDescent="0.35">
      <c r="A13913" t="str">
        <f>by_country[[#This Row],[country]]</f>
        <v>Togo</v>
      </c>
      <c r="B13913">
        <v>9089693</v>
      </c>
      <c r="C13913" s="1" t="str">
        <f>TEXT(by_country[[#This Row],[month_start]], "yyyy")</f>
        <v>2021</v>
      </c>
      <c r="D13913">
        <f>by_country[[#This Row],[monthly_cases]]</f>
        <v>1810</v>
      </c>
      <c r="E13913">
        <f>by_country[[#This Row],[monthly_deaths]]</f>
        <v>6</v>
      </c>
      <c r="F13913">
        <f>IFERROR((covid_data[[#This Row],[Deaths]]/covid_data[[#This Row],[Cases]])*100,"")</f>
        <v>0.33149171270718231</v>
      </c>
      <c r="G13913" s="3">
        <f>by_country[[#This Row],[avg_stringency]]</f>
        <v>45.320357142857141</v>
      </c>
      <c r="H13913">
        <f>by_country[[#This Row],[monthly_vaxes]]</f>
        <v>0</v>
      </c>
      <c r="I13913">
        <f>by_country[[#This Row],[people_vaxxed]]</f>
        <v>0</v>
      </c>
      <c r="J13913">
        <f>(covid_data[[#This Row],[People Vaxxed]]/covid_data[[#This Row],[Population]])*100</f>
        <v>0</v>
      </c>
    </row>
    <row r="13914" spans="1:10" x14ac:dyDescent="0.35">
      <c r="A13914" t="str">
        <f>by_country[[#This Row],[country]]</f>
        <v>Togo</v>
      </c>
      <c r="B13914">
        <v>9089693</v>
      </c>
      <c r="C13914" s="1" t="str">
        <f>TEXT(by_country[[#This Row],[month_start]], "yyyy")</f>
        <v>2021</v>
      </c>
      <c r="D13914">
        <f>by_country[[#This Row],[monthly_cases]]</f>
        <v>3398</v>
      </c>
      <c r="E13914">
        <f>by_country[[#This Row],[monthly_deaths]]</f>
        <v>26</v>
      </c>
      <c r="F13914">
        <f>IFERROR((covid_data[[#This Row],[Deaths]]/covid_data[[#This Row],[Cases]])*100,"")</f>
        <v>0.76515597410241309</v>
      </c>
      <c r="G13914" s="3">
        <f>by_country[[#This Row],[avg_stringency]]</f>
        <v>66.067741935483866</v>
      </c>
      <c r="H13914">
        <f>by_country[[#This Row],[monthly_vaxes]]</f>
        <v>0</v>
      </c>
      <c r="I13914">
        <f>by_country[[#This Row],[people_vaxxed]]</f>
        <v>42092</v>
      </c>
      <c r="J13914">
        <f>(covid_data[[#This Row],[People Vaxxed]]/covid_data[[#This Row],[Population]])*100</f>
        <v>0.46307394540167635</v>
      </c>
    </row>
    <row r="13915" spans="1:10" x14ac:dyDescent="0.35">
      <c r="A13915" t="str">
        <f>by_country[[#This Row],[country]]</f>
        <v>Togo</v>
      </c>
      <c r="B13915">
        <v>9089693</v>
      </c>
      <c r="C13915" s="1" t="str">
        <f>TEXT(by_country[[#This Row],[month_start]], "yyyy")</f>
        <v>2021</v>
      </c>
      <c r="D13915">
        <f>by_country[[#This Row],[monthly_cases]]</f>
        <v>2682</v>
      </c>
      <c r="E13915">
        <f>by_country[[#This Row],[monthly_deaths]]</f>
        <v>14</v>
      </c>
      <c r="F13915">
        <f>IFERROR((covid_data[[#This Row],[Deaths]]/covid_data[[#This Row],[Cases]])*100,"")</f>
        <v>0.52199850857568975</v>
      </c>
      <c r="G13915" s="3">
        <f>by_country[[#This Row],[avg_stringency]]</f>
        <v>57.527999999999999</v>
      </c>
      <c r="H13915">
        <f>by_country[[#This Row],[monthly_vaxes]]</f>
        <v>0</v>
      </c>
      <c r="I13915">
        <f>by_country[[#This Row],[people_vaxxed]]</f>
        <v>160000</v>
      </c>
      <c r="J13915">
        <f>(covid_data[[#This Row],[People Vaxxed]]/covid_data[[#This Row],[Population]])*100</f>
        <v>1.7602354666983802</v>
      </c>
    </row>
    <row r="13916" spans="1:10" x14ac:dyDescent="0.35">
      <c r="A13916" t="str">
        <f>by_country[[#This Row],[country]]</f>
        <v>Togo</v>
      </c>
      <c r="B13916">
        <v>9089693</v>
      </c>
      <c r="C13916" s="1" t="str">
        <f>TEXT(by_country[[#This Row],[month_start]], "yyyy")</f>
        <v>2021</v>
      </c>
      <c r="D13916">
        <f>by_country[[#This Row],[monthly_cases]]</f>
        <v>526</v>
      </c>
      <c r="E13916">
        <f>by_country[[#This Row],[monthly_deaths]]</f>
        <v>2</v>
      </c>
      <c r="F13916">
        <f>IFERROR((covid_data[[#This Row],[Deaths]]/covid_data[[#This Row],[Cases]])*100,"")</f>
        <v>0.38022813688212925</v>
      </c>
      <c r="G13916" s="3">
        <f>by_country[[#This Row],[avg_stringency]]</f>
        <v>54.058709677419351</v>
      </c>
      <c r="H13916">
        <f>by_country[[#This Row],[monthly_vaxes]]</f>
        <v>0</v>
      </c>
      <c r="I13916">
        <f>by_country[[#This Row],[people_vaxxed]]</f>
        <v>270784</v>
      </c>
      <c r="J13916">
        <f>(covid_data[[#This Row],[People Vaxxed]]/covid_data[[#This Row],[Population]])*100</f>
        <v>2.9790225038403388</v>
      </c>
    </row>
    <row r="13917" spans="1:10" x14ac:dyDescent="0.35">
      <c r="A13917" t="str">
        <f>by_country[[#This Row],[country]]</f>
        <v>Togo</v>
      </c>
      <c r="B13917">
        <v>9089693</v>
      </c>
      <c r="C13917" s="1" t="str">
        <f>TEXT(by_country[[#This Row],[month_start]], "yyyy")</f>
        <v>2021</v>
      </c>
      <c r="D13917">
        <f>by_country[[#This Row],[monthly_cases]]</f>
        <v>424</v>
      </c>
      <c r="E13917">
        <f>by_country[[#This Row],[monthly_deaths]]</f>
        <v>4</v>
      </c>
      <c r="F13917">
        <f>IFERROR((covid_data[[#This Row],[Deaths]]/covid_data[[#This Row],[Cases]])*100,"")</f>
        <v>0.94339622641509435</v>
      </c>
      <c r="G13917" s="3">
        <f>by_country[[#This Row],[avg_stringency]]</f>
        <v>53.7</v>
      </c>
      <c r="H13917">
        <f>by_country[[#This Row],[monthly_vaxes]]</f>
        <v>0</v>
      </c>
      <c r="I13917">
        <f>by_country[[#This Row],[people_vaxxed]]</f>
        <v>270784</v>
      </c>
      <c r="J13917">
        <f>(covid_data[[#This Row],[People Vaxxed]]/covid_data[[#This Row],[Population]])*100</f>
        <v>2.9790225038403388</v>
      </c>
    </row>
    <row r="13918" spans="1:10" x14ac:dyDescent="0.35">
      <c r="A13918" t="str">
        <f>by_country[[#This Row],[country]]</f>
        <v>Togo</v>
      </c>
      <c r="B13918">
        <v>9089693</v>
      </c>
      <c r="C13918" s="1" t="str">
        <f>TEXT(by_country[[#This Row],[month_start]], "yyyy")</f>
        <v>2021</v>
      </c>
      <c r="D13918">
        <f>by_country[[#This Row],[monthly_cases]]</f>
        <v>1743</v>
      </c>
      <c r="E13918">
        <f>by_country[[#This Row],[monthly_deaths]]</f>
        <v>23</v>
      </c>
      <c r="F13918">
        <f>IFERROR((covid_data[[#This Row],[Deaths]]/covid_data[[#This Row],[Cases]])*100,"")</f>
        <v>1.3195639701663799</v>
      </c>
      <c r="G13918" s="3">
        <f>by_country[[#This Row],[avg_stringency]]</f>
        <v>53.7</v>
      </c>
      <c r="H13918">
        <f>by_country[[#This Row],[monthly_vaxes]]</f>
        <v>0</v>
      </c>
      <c r="I13918">
        <f>by_country[[#This Row],[people_vaxxed]]</f>
        <v>304278</v>
      </c>
      <c r="J13918">
        <f>(covid_data[[#This Row],[People Vaxxed]]/covid_data[[#This Row],[Population]])*100</f>
        <v>3.3475057958503105</v>
      </c>
    </row>
    <row r="13919" spans="1:10" x14ac:dyDescent="0.35">
      <c r="A13919" t="str">
        <f>by_country[[#This Row],[country]]</f>
        <v>Togo</v>
      </c>
      <c r="B13919">
        <v>9089693</v>
      </c>
      <c r="C13919" s="1" t="str">
        <f>TEXT(by_country[[#This Row],[month_start]], "yyyy")</f>
        <v>2021</v>
      </c>
      <c r="D13919">
        <f>by_country[[#This Row],[monthly_cases]]</f>
        <v>5637</v>
      </c>
      <c r="E13919">
        <f>by_country[[#This Row],[monthly_deaths]]</f>
        <v>33</v>
      </c>
      <c r="F13919">
        <f>IFERROR((covid_data[[#This Row],[Deaths]]/covid_data[[#This Row],[Cases]])*100,"")</f>
        <v>0.58541777541245343</v>
      </c>
      <c r="G13919" s="3">
        <f>by_country[[#This Row],[avg_stringency]]</f>
        <v>51.108709677419355</v>
      </c>
      <c r="H13919">
        <f>by_country[[#This Row],[monthly_vaxes]]</f>
        <v>0</v>
      </c>
      <c r="I13919">
        <f>by_country[[#This Row],[people_vaxxed]]</f>
        <v>356897</v>
      </c>
      <c r="J13919">
        <f>(covid_data[[#This Row],[People Vaxxed]]/covid_data[[#This Row],[Population]])*100</f>
        <v>3.9263922334890742</v>
      </c>
    </row>
    <row r="13920" spans="1:10" x14ac:dyDescent="0.35">
      <c r="A13920" t="str">
        <f>by_country[[#This Row],[country]]</f>
        <v>Togo</v>
      </c>
      <c r="B13920">
        <v>9089693</v>
      </c>
      <c r="C13920" s="1" t="str">
        <f>TEXT(by_country[[#This Row],[month_start]], "yyyy")</f>
        <v>2021</v>
      </c>
      <c r="D13920">
        <f>by_country[[#This Row],[monthly_cases]]</f>
        <v>4107</v>
      </c>
      <c r="E13920">
        <f>by_country[[#This Row],[monthly_deaths]]</f>
        <v>43</v>
      </c>
      <c r="F13920">
        <f>IFERROR((covid_data[[#This Row],[Deaths]]/covid_data[[#This Row],[Cases]])*100,"")</f>
        <v>1.0469929388848307</v>
      </c>
      <c r="G13920" s="3">
        <f>by_country[[#This Row],[avg_stringency]]</f>
        <v>44.107333333333337</v>
      </c>
      <c r="H13920">
        <f>by_country[[#This Row],[monthly_vaxes]]</f>
        <v>0</v>
      </c>
      <c r="I13920">
        <f>by_country[[#This Row],[people_vaxxed]]</f>
        <v>595491</v>
      </c>
      <c r="J13920">
        <f>(covid_data[[#This Row],[People Vaxxed]]/covid_data[[#This Row],[Population]])*100</f>
        <v>6.551277364373032</v>
      </c>
    </row>
    <row r="13921" spans="1:10" x14ac:dyDescent="0.35">
      <c r="A13921" t="str">
        <f>by_country[[#This Row],[country]]</f>
        <v>Togo</v>
      </c>
      <c r="B13921">
        <v>9089693</v>
      </c>
      <c r="C13921" s="1" t="str">
        <f>TEXT(by_country[[#This Row],[month_start]], "yyyy")</f>
        <v>2021</v>
      </c>
      <c r="D13921">
        <f>by_country[[#This Row],[monthly_cases]]</f>
        <v>700</v>
      </c>
      <c r="E13921">
        <f>by_country[[#This Row],[monthly_deaths]]</f>
        <v>14</v>
      </c>
      <c r="F13921">
        <f>IFERROR((covid_data[[#This Row],[Deaths]]/covid_data[[#This Row],[Cases]])*100,"")</f>
        <v>2</v>
      </c>
      <c r="G13921" s="3">
        <f>by_country[[#This Row],[avg_stringency]]</f>
        <v>38.89</v>
      </c>
      <c r="H13921">
        <f>by_country[[#This Row],[monthly_vaxes]]</f>
        <v>0</v>
      </c>
      <c r="I13921">
        <f>by_country[[#This Row],[people_vaxxed]]</f>
        <v>929347</v>
      </c>
      <c r="J13921">
        <f>(covid_data[[#This Row],[People Vaxxed]]/covid_data[[#This Row],[Population]])*100</f>
        <v>10.224184689185872</v>
      </c>
    </row>
    <row r="13922" spans="1:10" x14ac:dyDescent="0.35">
      <c r="A13922" t="str">
        <f>by_country[[#This Row],[country]]</f>
        <v>Togo</v>
      </c>
      <c r="B13922">
        <v>9089693</v>
      </c>
      <c r="C13922" s="1" t="str">
        <f>TEXT(by_country[[#This Row],[month_start]], "yyyy")</f>
        <v>2021</v>
      </c>
      <c r="D13922">
        <f>by_country[[#This Row],[monthly_cases]]</f>
        <v>190</v>
      </c>
      <c r="E13922">
        <f>by_country[[#This Row],[monthly_deaths]]</f>
        <v>1</v>
      </c>
      <c r="F13922">
        <f>IFERROR((covid_data[[#This Row],[Deaths]]/covid_data[[#This Row],[Cases]])*100,"")</f>
        <v>0.52631578947368418</v>
      </c>
      <c r="G13922" s="3">
        <f>by_country[[#This Row],[avg_stringency]]</f>
        <v>31.480000000000004</v>
      </c>
      <c r="H13922">
        <f>by_country[[#This Row],[monthly_vaxes]]</f>
        <v>0</v>
      </c>
      <c r="I13922">
        <f>by_country[[#This Row],[people_vaxxed]]</f>
        <v>1097253</v>
      </c>
      <c r="J13922">
        <f>(covid_data[[#This Row],[People Vaxxed]]/covid_data[[#This Row],[Population]])*100</f>
        <v>12.071397790882486</v>
      </c>
    </row>
    <row r="13923" spans="1:10" x14ac:dyDescent="0.35">
      <c r="A13923" t="str">
        <f>by_country[[#This Row],[country]]</f>
        <v>Togo</v>
      </c>
      <c r="B13923">
        <v>9089693</v>
      </c>
      <c r="C13923" s="1" t="str">
        <f>TEXT(by_country[[#This Row],[month_start]], "yyyy")</f>
        <v>2021</v>
      </c>
      <c r="D13923">
        <f>by_country[[#This Row],[monthly_cases]]</f>
        <v>3905</v>
      </c>
      <c r="E13923">
        <f>by_country[[#This Row],[monthly_deaths]]</f>
        <v>5</v>
      </c>
      <c r="F13923">
        <f>IFERROR((covid_data[[#This Row],[Deaths]]/covid_data[[#This Row],[Cases]])*100,"")</f>
        <v>0.12804097311139565</v>
      </c>
      <c r="G13923" s="3">
        <f>by_country[[#This Row],[avg_stringency]]</f>
        <v>28.630967741935482</v>
      </c>
      <c r="H13923">
        <f>by_country[[#This Row],[monthly_vaxes]]</f>
        <v>0</v>
      </c>
      <c r="I13923">
        <f>by_country[[#This Row],[people_vaxxed]]</f>
        <v>1391738</v>
      </c>
      <c r="J13923">
        <f>(covid_data[[#This Row],[People Vaxxed]]/covid_data[[#This Row],[Population]])*100</f>
        <v>15.31116617469919</v>
      </c>
    </row>
    <row r="13924" spans="1:10" x14ac:dyDescent="0.35">
      <c r="A13924" t="str">
        <f>by_country[[#This Row],[country]]</f>
        <v>Togo</v>
      </c>
      <c r="B13924">
        <v>9089693</v>
      </c>
      <c r="C13924" s="1" t="str">
        <f>TEXT(by_country[[#This Row],[month_start]], "yyyy")</f>
        <v>2022</v>
      </c>
      <c r="D13924">
        <f>by_country[[#This Row],[monthly_cases]]</f>
        <v>6328</v>
      </c>
      <c r="E13924">
        <f>by_country[[#This Row],[monthly_deaths]]</f>
        <v>20</v>
      </c>
      <c r="F13924">
        <f>IFERROR((covid_data[[#This Row],[Deaths]]/covid_data[[#This Row],[Cases]])*100,"")</f>
        <v>0.31605562579013907</v>
      </c>
      <c r="G13924" s="3">
        <f>by_country[[#This Row],[avg_stringency]]</f>
        <v>41.485483870967748</v>
      </c>
      <c r="H13924">
        <f>by_country[[#This Row],[monthly_vaxes]]</f>
        <v>0</v>
      </c>
      <c r="I13924">
        <f>by_country[[#This Row],[people_vaxxed]]</f>
        <v>1415448</v>
      </c>
      <c r="J13924">
        <f>(covid_data[[#This Row],[People Vaxxed]]/covid_data[[#This Row],[Population]])*100</f>
        <v>15.572011067920554</v>
      </c>
    </row>
    <row r="13925" spans="1:10" x14ac:dyDescent="0.35">
      <c r="A13925" t="str">
        <f>by_country[[#This Row],[country]]</f>
        <v>Togo</v>
      </c>
      <c r="B13925">
        <v>9089693</v>
      </c>
      <c r="C13925" s="1" t="str">
        <f>TEXT(by_country[[#This Row],[month_start]], "yyyy")</f>
        <v>2022</v>
      </c>
      <c r="D13925">
        <f>by_country[[#This Row],[monthly_cases]]</f>
        <v>307</v>
      </c>
      <c r="E13925">
        <f>by_country[[#This Row],[monthly_deaths]]</f>
        <v>4</v>
      </c>
      <c r="F13925">
        <f>IFERROR((covid_data[[#This Row],[Deaths]]/covid_data[[#This Row],[Cases]])*100,"")</f>
        <v>1.3029315960912053</v>
      </c>
      <c r="G13925" s="3">
        <f>by_country[[#This Row],[avg_stringency]]</f>
        <v>43.52</v>
      </c>
      <c r="H13925">
        <f>by_country[[#This Row],[monthly_vaxes]]</f>
        <v>0</v>
      </c>
      <c r="I13925">
        <f>by_country[[#This Row],[people_vaxxed]]</f>
        <v>0</v>
      </c>
      <c r="J13925">
        <f>(covid_data[[#This Row],[People Vaxxed]]/covid_data[[#This Row],[Population]])*100</f>
        <v>0</v>
      </c>
    </row>
    <row r="13926" spans="1:10" x14ac:dyDescent="0.35">
      <c r="A13926" t="str">
        <f>by_country[[#This Row],[country]]</f>
        <v>Togo</v>
      </c>
      <c r="B13926">
        <v>9089693</v>
      </c>
      <c r="C13926" s="1" t="str">
        <f>TEXT(by_country[[#This Row],[month_start]], "yyyy")</f>
        <v>2022</v>
      </c>
      <c r="D13926">
        <f>by_country[[#This Row],[monthly_cases]]</f>
        <v>141</v>
      </c>
      <c r="E13926">
        <f>by_country[[#This Row],[monthly_deaths]]</f>
        <v>0</v>
      </c>
      <c r="F13926">
        <f>IFERROR((covid_data[[#This Row],[Deaths]]/covid_data[[#This Row],[Cases]])*100,"")</f>
        <v>0</v>
      </c>
      <c r="G13926" s="3">
        <f>by_country[[#This Row],[avg_stringency]]</f>
        <v>43.52</v>
      </c>
      <c r="H13926">
        <f>by_country[[#This Row],[monthly_vaxes]]</f>
        <v>0</v>
      </c>
      <c r="I13926">
        <f>by_country[[#This Row],[people_vaxxed]]</f>
        <v>1558542</v>
      </c>
      <c r="J13926">
        <f>(covid_data[[#This Row],[People Vaxxed]]/covid_data[[#This Row],[Population]])*100</f>
        <v>17.146255654618919</v>
      </c>
    </row>
    <row r="13927" spans="1:10" x14ac:dyDescent="0.35">
      <c r="A13927" t="str">
        <f>by_country[[#This Row],[country]]</f>
        <v>Togo</v>
      </c>
      <c r="B13927">
        <v>9089693</v>
      </c>
      <c r="C13927" s="1" t="str">
        <f>TEXT(by_country[[#This Row],[month_start]], "yyyy")</f>
        <v>2022</v>
      </c>
      <c r="D13927">
        <f>by_country[[#This Row],[monthly_cases]]</f>
        <v>46</v>
      </c>
      <c r="E13927">
        <f>by_country[[#This Row],[monthly_deaths]]</f>
        <v>1</v>
      </c>
      <c r="F13927">
        <f>IFERROR((covid_data[[#This Row],[Deaths]]/covid_data[[#This Row],[Cases]])*100,"")</f>
        <v>2.1739130434782608</v>
      </c>
      <c r="G13927" s="3">
        <f>by_country[[#This Row],[avg_stringency]]</f>
        <v>40.736666666666672</v>
      </c>
      <c r="H13927">
        <f>by_country[[#This Row],[monthly_vaxes]]</f>
        <v>0</v>
      </c>
      <c r="I13927">
        <f>by_country[[#This Row],[people_vaxxed]]</f>
        <v>2037429</v>
      </c>
      <c r="J13927">
        <f>(covid_data[[#This Row],[People Vaxxed]]/covid_data[[#This Row],[Population]])*100</f>
        <v>22.414717416748839</v>
      </c>
    </row>
    <row r="13928" spans="1:10" x14ac:dyDescent="0.35">
      <c r="A13928" t="str">
        <f>by_country[[#This Row],[country]]</f>
        <v>Togo</v>
      </c>
      <c r="B13928">
        <v>9089693</v>
      </c>
      <c r="C13928" s="1" t="str">
        <f>TEXT(by_country[[#This Row],[month_start]], "yyyy")</f>
        <v>2022</v>
      </c>
      <c r="D13928">
        <f>by_country[[#This Row],[monthly_cases]]</f>
        <v>104</v>
      </c>
      <c r="E13928">
        <f>by_country[[#This Row],[monthly_deaths]]</f>
        <v>0</v>
      </c>
      <c r="F13928">
        <f>IFERROR((covid_data[[#This Row],[Deaths]]/covid_data[[#This Row],[Cases]])*100,"")</f>
        <v>0</v>
      </c>
      <c r="G13928" s="3">
        <f>by_country[[#This Row],[avg_stringency]]</f>
        <v>32.348387096774196</v>
      </c>
      <c r="H13928">
        <f>by_country[[#This Row],[monthly_vaxes]]</f>
        <v>0</v>
      </c>
      <c r="I13928">
        <f>by_country[[#This Row],[people_vaxxed]]</f>
        <v>2086764</v>
      </c>
      <c r="J13928">
        <f>(covid_data[[#This Row],[People Vaxxed]]/covid_data[[#This Row],[Population]])*100</f>
        <v>22.95747502143362</v>
      </c>
    </row>
    <row r="13929" spans="1:10" x14ac:dyDescent="0.35">
      <c r="A13929" t="str">
        <f>by_country[[#This Row],[country]]</f>
        <v>Togo</v>
      </c>
      <c r="B13929">
        <v>9089693</v>
      </c>
      <c r="C13929" s="1" t="str">
        <f>TEXT(by_country[[#This Row],[month_start]], "yyyy")</f>
        <v>2022</v>
      </c>
      <c r="D13929">
        <f>by_country[[#This Row],[monthly_cases]]</f>
        <v>314</v>
      </c>
      <c r="E13929">
        <f>by_country[[#This Row],[monthly_deaths]]</f>
        <v>2</v>
      </c>
      <c r="F13929">
        <f>IFERROR((covid_data[[#This Row],[Deaths]]/covid_data[[#This Row],[Cases]])*100,"")</f>
        <v>0.63694267515923575</v>
      </c>
      <c r="G13929" s="3">
        <f>by_country[[#This Row],[avg_stringency]]</f>
        <v>29.627666666666666</v>
      </c>
      <c r="H13929">
        <f>by_country[[#This Row],[monthly_vaxes]]</f>
        <v>0</v>
      </c>
      <c r="I13929">
        <f>by_country[[#This Row],[people_vaxxed]]</f>
        <v>2092750</v>
      </c>
      <c r="J13929">
        <f>(covid_data[[#This Row],[People Vaxxed]]/covid_data[[#This Row],[Population]])*100</f>
        <v>23.023329830831472</v>
      </c>
    </row>
    <row r="13930" spans="1:10" x14ac:dyDescent="0.35">
      <c r="A13930" t="str">
        <f>by_country[[#This Row],[country]]</f>
        <v>Togo</v>
      </c>
      <c r="B13930">
        <v>9089693</v>
      </c>
      <c r="C13930" s="1" t="str">
        <f>TEXT(by_country[[#This Row],[month_start]], "yyyy")</f>
        <v>2022</v>
      </c>
      <c r="D13930">
        <f>by_country[[#This Row],[monthly_cases]]</f>
        <v>681</v>
      </c>
      <c r="E13930">
        <f>by_country[[#This Row],[monthly_deaths]]</f>
        <v>5</v>
      </c>
      <c r="F13930">
        <f>IFERROR((covid_data[[#This Row],[Deaths]]/covid_data[[#This Row],[Cases]])*100,"")</f>
        <v>0.73421439060205573</v>
      </c>
      <c r="G13930" s="3">
        <f>by_country[[#This Row],[avg_stringency]]</f>
        <v>33.9</v>
      </c>
      <c r="H13930">
        <f>by_country[[#This Row],[monthly_vaxes]]</f>
        <v>0</v>
      </c>
      <c r="I13930">
        <f>by_country[[#This Row],[people_vaxxed]]</f>
        <v>2138953</v>
      </c>
      <c r="J13930">
        <f>(covid_data[[#This Row],[People Vaxxed]]/covid_data[[#This Row],[Population]])*100</f>
        <v>23.531630826255629</v>
      </c>
    </row>
    <row r="13931" spans="1:10" x14ac:dyDescent="0.35">
      <c r="A13931" t="str">
        <f>by_country[[#This Row],[country]]</f>
        <v>Togo</v>
      </c>
      <c r="B13931">
        <v>9089693</v>
      </c>
      <c r="C13931" s="1" t="str">
        <f>TEXT(by_country[[#This Row],[month_start]], "yyyy")</f>
        <v>2022</v>
      </c>
      <c r="D13931">
        <f>by_country[[#This Row],[monthly_cases]]</f>
        <v>407</v>
      </c>
      <c r="E13931">
        <f>by_country[[#This Row],[monthly_deaths]]</f>
        <v>2</v>
      </c>
      <c r="F13931">
        <f>IFERROR((covid_data[[#This Row],[Deaths]]/covid_data[[#This Row],[Cases]])*100,"")</f>
        <v>0.49140049140049141</v>
      </c>
      <c r="G13931" s="3">
        <f>by_country[[#This Row],[avg_stringency]]</f>
        <v>36.891290322580645</v>
      </c>
      <c r="H13931">
        <f>by_country[[#This Row],[monthly_vaxes]]</f>
        <v>0</v>
      </c>
      <c r="I13931">
        <f>by_country[[#This Row],[people_vaxxed]]</f>
        <v>2159001</v>
      </c>
      <c r="J13931">
        <f>(covid_data[[#This Row],[People Vaxxed]]/covid_data[[#This Row],[Population]])*100</f>
        <v>23.752188330232933</v>
      </c>
    </row>
    <row r="13932" spans="1:10" x14ac:dyDescent="0.35">
      <c r="A13932" t="str">
        <f>by_country[[#This Row],[country]]</f>
        <v>Togo</v>
      </c>
      <c r="B13932">
        <v>9089693</v>
      </c>
      <c r="C13932" s="1" t="str">
        <f>TEXT(by_country[[#This Row],[month_start]], "yyyy")</f>
        <v>2022</v>
      </c>
      <c r="D13932">
        <f>by_country[[#This Row],[monthly_cases]]</f>
        <v>562</v>
      </c>
      <c r="E13932">
        <f>by_country[[#This Row],[monthly_deaths]]</f>
        <v>3</v>
      </c>
      <c r="F13932">
        <f>IFERROR((covid_data[[#This Row],[Deaths]]/covid_data[[#This Row],[Cases]])*100,"")</f>
        <v>0.53380782918149472</v>
      </c>
      <c r="G13932" s="3">
        <f>by_country[[#This Row],[avg_stringency]]</f>
        <v>36.215000000000003</v>
      </c>
      <c r="H13932">
        <f>by_country[[#This Row],[monthly_vaxes]]</f>
        <v>0</v>
      </c>
      <c r="I13932">
        <f>by_country[[#This Row],[people_vaxxed]]</f>
        <v>2164950</v>
      </c>
      <c r="J13932">
        <f>(covid_data[[#This Row],[People Vaxxed]]/covid_data[[#This Row],[Population]])*100</f>
        <v>23.817636085179114</v>
      </c>
    </row>
    <row r="13933" spans="1:10" x14ac:dyDescent="0.35">
      <c r="A13933" t="str">
        <f>by_country[[#This Row],[country]]</f>
        <v>Togo</v>
      </c>
      <c r="B13933">
        <v>9089693</v>
      </c>
      <c r="C13933" s="1" t="str">
        <f>TEXT(by_country[[#This Row],[month_start]], "yyyy")</f>
        <v>2022</v>
      </c>
      <c r="D13933">
        <f>by_country[[#This Row],[monthly_cases]]</f>
        <v>246</v>
      </c>
      <c r="E13933">
        <f>by_country[[#This Row],[monthly_deaths]]</f>
        <v>5</v>
      </c>
      <c r="F13933">
        <f>IFERROR((covid_data[[#This Row],[Deaths]]/covid_data[[#This Row],[Cases]])*100,"")</f>
        <v>2.0325203252032518</v>
      </c>
      <c r="G13933" s="3">
        <f>by_country[[#This Row],[avg_stringency]]</f>
        <v>31.601290322580645</v>
      </c>
      <c r="H13933">
        <f>by_country[[#This Row],[monthly_vaxes]]</f>
        <v>0</v>
      </c>
      <c r="I13933">
        <f>by_country[[#This Row],[people_vaxxed]]</f>
        <v>2232792</v>
      </c>
      <c r="J13933">
        <f>(covid_data[[#This Row],[People Vaxxed]]/covid_data[[#This Row],[Population]])*100</f>
        <v>24.56399792600256</v>
      </c>
    </row>
    <row r="13934" spans="1:10" x14ac:dyDescent="0.35">
      <c r="A13934" t="str">
        <f>by_country[[#This Row],[country]]</f>
        <v>Togo</v>
      </c>
      <c r="B13934">
        <v>9089693</v>
      </c>
      <c r="C13934" s="1" t="str">
        <f>TEXT(by_country[[#This Row],[month_start]], "yyyy")</f>
        <v>2022</v>
      </c>
      <c r="D13934">
        <f>by_country[[#This Row],[monthly_cases]]</f>
        <v>31</v>
      </c>
      <c r="E13934">
        <f>by_country[[#This Row],[monthly_deaths]]</f>
        <v>0</v>
      </c>
      <c r="F13934">
        <f>IFERROR((covid_data[[#This Row],[Deaths]]/covid_data[[#This Row],[Cases]])*100,"")</f>
        <v>0</v>
      </c>
      <c r="G13934" s="3">
        <f>by_country[[#This Row],[avg_stringency]]</f>
        <v>30.1</v>
      </c>
      <c r="H13934">
        <f>by_country[[#This Row],[monthly_vaxes]]</f>
        <v>0</v>
      </c>
      <c r="I13934">
        <f>by_country[[#This Row],[people_vaxxed]]</f>
        <v>2239907</v>
      </c>
      <c r="J13934">
        <f>(covid_data[[#This Row],[People Vaxxed]]/covid_data[[#This Row],[Population]])*100</f>
        <v>24.642273396912305</v>
      </c>
    </row>
    <row r="13935" spans="1:10" x14ac:dyDescent="0.35">
      <c r="A13935" t="str">
        <f>by_country[[#This Row],[country]]</f>
        <v>Togo</v>
      </c>
      <c r="B13935">
        <v>9089693</v>
      </c>
      <c r="C13935" s="1" t="str">
        <f>TEXT(by_country[[#This Row],[month_start]], "yyyy")</f>
        <v>2022</v>
      </c>
      <c r="D13935">
        <f>by_country[[#This Row],[monthly_cases]]</f>
        <v>13</v>
      </c>
      <c r="E13935">
        <f>by_country[[#This Row],[monthly_deaths]]</f>
        <v>0</v>
      </c>
      <c r="F13935">
        <f>IFERROR((covid_data[[#This Row],[Deaths]]/covid_data[[#This Row],[Cases]])*100,"")</f>
        <v>0</v>
      </c>
      <c r="G13935" s="3">
        <f>by_country[[#This Row],[avg_stringency]]</f>
        <v>30.1</v>
      </c>
      <c r="H13935">
        <f>by_country[[#This Row],[monthly_vaxes]]</f>
        <v>0</v>
      </c>
      <c r="I13935">
        <f>by_country[[#This Row],[people_vaxxed]]</f>
        <v>2242455</v>
      </c>
      <c r="J13935">
        <f>(covid_data[[#This Row],[People Vaxxed]]/covid_data[[#This Row],[Population]])*100</f>
        <v>24.670305146719475</v>
      </c>
    </row>
    <row r="13936" spans="1:10" x14ac:dyDescent="0.35">
      <c r="A13936" t="str">
        <f>by_country[[#This Row],[country]]</f>
        <v>Togo</v>
      </c>
      <c r="B13936">
        <v>9089693</v>
      </c>
      <c r="C13936" s="1" t="str">
        <f>TEXT(by_country[[#This Row],[month_start]], "yyyy")</f>
        <v>2023</v>
      </c>
      <c r="D13936">
        <f>by_country[[#This Row],[monthly_cases]]</f>
        <v>11</v>
      </c>
      <c r="E13936">
        <f>by_country[[#This Row],[monthly_deaths]]</f>
        <v>0</v>
      </c>
      <c r="F13936">
        <f>IFERROR((covid_data[[#This Row],[Deaths]]/covid_data[[#This Row],[Cases]])*100,"")</f>
        <v>0</v>
      </c>
      <c r="G13936" s="3">
        <f>by_country[[#This Row],[avg_stringency]]</f>
        <v>0</v>
      </c>
      <c r="H13936">
        <f>by_country[[#This Row],[monthly_vaxes]]</f>
        <v>0</v>
      </c>
      <c r="I13936">
        <f>by_country[[#This Row],[people_vaxxed]]</f>
        <v>2244456</v>
      </c>
      <c r="J13936">
        <f>(covid_data[[#This Row],[People Vaxxed]]/covid_data[[#This Row],[Population]])*100</f>
        <v>24.692319091524872</v>
      </c>
    </row>
    <row r="13937" spans="1:10" x14ac:dyDescent="0.35">
      <c r="A13937" t="str">
        <f>by_country[[#This Row],[country]]</f>
        <v>Togo</v>
      </c>
      <c r="B13937">
        <v>9089693</v>
      </c>
      <c r="C13937" s="1" t="str">
        <f>TEXT(by_country[[#This Row],[month_start]], "yyyy")</f>
        <v>2023</v>
      </c>
      <c r="D13937">
        <f>by_country[[#This Row],[monthly_cases]]</f>
        <v>24</v>
      </c>
      <c r="E13937">
        <f>by_country[[#This Row],[monthly_deaths]]</f>
        <v>0</v>
      </c>
      <c r="F13937">
        <f>IFERROR((covid_data[[#This Row],[Deaths]]/covid_data[[#This Row],[Cases]])*100,"")</f>
        <v>0</v>
      </c>
      <c r="G13937" s="3">
        <f>by_country[[#This Row],[avg_stringency]]</f>
        <v>0</v>
      </c>
      <c r="H13937">
        <f>by_country[[#This Row],[monthly_vaxes]]</f>
        <v>0</v>
      </c>
      <c r="I13937">
        <f>by_country[[#This Row],[people_vaxxed]]</f>
        <v>0</v>
      </c>
      <c r="J13937">
        <f>(covid_data[[#This Row],[People Vaxxed]]/covid_data[[#This Row],[Population]])*100</f>
        <v>0</v>
      </c>
    </row>
    <row r="13938" spans="1:10" x14ac:dyDescent="0.35">
      <c r="A13938" t="str">
        <f>by_country[[#This Row],[country]]</f>
        <v>Togo</v>
      </c>
      <c r="B13938">
        <v>9089693</v>
      </c>
      <c r="C13938" s="1" t="str">
        <f>TEXT(by_country[[#This Row],[month_start]], "yyyy")</f>
        <v>2023</v>
      </c>
      <c r="D13938">
        <f>by_country[[#This Row],[monthly_cases]]</f>
        <v>74</v>
      </c>
      <c r="E13938">
        <f>by_country[[#This Row],[monthly_deaths]]</f>
        <v>0</v>
      </c>
      <c r="F13938">
        <f>IFERROR((covid_data[[#This Row],[Deaths]]/covid_data[[#This Row],[Cases]])*100,"")</f>
        <v>0</v>
      </c>
      <c r="G13938" s="3">
        <f>by_country[[#This Row],[avg_stringency]]</f>
        <v>0</v>
      </c>
      <c r="H13938">
        <f>by_country[[#This Row],[monthly_vaxes]]</f>
        <v>0</v>
      </c>
      <c r="I13938">
        <f>by_country[[#This Row],[people_vaxxed]]</f>
        <v>2244456</v>
      </c>
      <c r="J13938">
        <f>(covid_data[[#This Row],[People Vaxxed]]/covid_data[[#This Row],[Population]])*100</f>
        <v>24.692319091524872</v>
      </c>
    </row>
    <row r="13939" spans="1:10" x14ac:dyDescent="0.35">
      <c r="A13939" t="str">
        <f>by_country[[#This Row],[country]]</f>
        <v>Togo</v>
      </c>
      <c r="B13939">
        <v>9089693</v>
      </c>
      <c r="C13939" s="1" t="str">
        <f>TEXT(by_country[[#This Row],[month_start]], "yyyy")</f>
        <v>2023</v>
      </c>
      <c r="D13939">
        <f>by_country[[#This Row],[monthly_cases]]</f>
        <v>34</v>
      </c>
      <c r="E13939">
        <f>by_country[[#This Row],[monthly_deaths]]</f>
        <v>0</v>
      </c>
      <c r="F13939">
        <f>IFERROR((covid_data[[#This Row],[Deaths]]/covid_data[[#This Row],[Cases]])*100,"")</f>
        <v>0</v>
      </c>
      <c r="G13939" s="3">
        <f>by_country[[#This Row],[avg_stringency]]</f>
        <v>0</v>
      </c>
      <c r="H13939">
        <f>by_country[[#This Row],[monthly_vaxes]]</f>
        <v>0</v>
      </c>
      <c r="I13939">
        <f>by_country[[#This Row],[people_vaxxed]]</f>
        <v>2246404</v>
      </c>
      <c r="J13939">
        <f>(covid_data[[#This Row],[People Vaxxed]]/covid_data[[#This Row],[Population]])*100</f>
        <v>24.713749958331928</v>
      </c>
    </row>
    <row r="13940" spans="1:10" x14ac:dyDescent="0.35">
      <c r="A13940" t="str">
        <f>by_country[[#This Row],[country]]</f>
        <v>Togo</v>
      </c>
      <c r="B13940">
        <v>9089693</v>
      </c>
      <c r="C13940" s="1" t="str">
        <f>TEXT(by_country[[#This Row],[month_start]], "yyyy")</f>
        <v>2023</v>
      </c>
      <c r="D13940">
        <f>by_country[[#This Row],[monthly_cases]]</f>
        <v>13</v>
      </c>
      <c r="E13940">
        <f>by_country[[#This Row],[monthly_deaths]]</f>
        <v>0</v>
      </c>
      <c r="F13940">
        <f>IFERROR((covid_data[[#This Row],[Deaths]]/covid_data[[#This Row],[Cases]])*100,"")</f>
        <v>0</v>
      </c>
      <c r="G13940" s="3">
        <f>by_country[[#This Row],[avg_stringency]]</f>
        <v>0</v>
      </c>
      <c r="H13940">
        <f>by_country[[#This Row],[monthly_vaxes]]</f>
        <v>0</v>
      </c>
      <c r="I13940">
        <f>by_country[[#This Row],[people_vaxxed]]</f>
        <v>2248264</v>
      </c>
      <c r="J13940">
        <f>(covid_data[[#This Row],[People Vaxxed]]/covid_data[[#This Row],[Population]])*100</f>
        <v>24.734212695632294</v>
      </c>
    </row>
    <row r="13941" spans="1:10" x14ac:dyDescent="0.35">
      <c r="A13941" t="str">
        <f>by_country[[#This Row],[country]]</f>
        <v>Togo</v>
      </c>
      <c r="B13941">
        <v>9089693</v>
      </c>
      <c r="C13941" s="1" t="str">
        <f>TEXT(by_country[[#This Row],[month_start]], "yyyy")</f>
        <v>2023</v>
      </c>
      <c r="D13941">
        <f>by_country[[#This Row],[monthly_cases]]</f>
        <v>5</v>
      </c>
      <c r="E13941">
        <f>by_country[[#This Row],[monthly_deaths]]</f>
        <v>0</v>
      </c>
      <c r="F13941">
        <f>IFERROR((covid_data[[#This Row],[Deaths]]/covid_data[[#This Row],[Cases]])*100,"")</f>
        <v>0</v>
      </c>
      <c r="G13941" s="3">
        <f>by_country[[#This Row],[avg_stringency]]</f>
        <v>0</v>
      </c>
      <c r="H13941">
        <f>by_country[[#This Row],[monthly_vaxes]]</f>
        <v>0</v>
      </c>
      <c r="I13941">
        <f>by_country[[#This Row],[people_vaxxed]]</f>
        <v>0</v>
      </c>
      <c r="J13941">
        <f>(covid_data[[#This Row],[People Vaxxed]]/covid_data[[#This Row],[Population]])*100</f>
        <v>0</v>
      </c>
    </row>
    <row r="13942" spans="1:10" x14ac:dyDescent="0.35">
      <c r="A13942" t="str">
        <f>by_country[[#This Row],[country]]</f>
        <v>Togo</v>
      </c>
      <c r="B13942">
        <v>9089693</v>
      </c>
      <c r="C13942" s="1" t="str">
        <f>TEXT(by_country[[#This Row],[month_start]], "yyyy")</f>
        <v>2023</v>
      </c>
      <c r="D13942">
        <f>by_country[[#This Row],[monthly_cases]]</f>
        <v>7</v>
      </c>
      <c r="E13942">
        <f>by_country[[#This Row],[monthly_deaths]]</f>
        <v>0</v>
      </c>
      <c r="F13942">
        <f>IFERROR((covid_data[[#This Row],[Deaths]]/covid_data[[#This Row],[Cases]])*100,"")</f>
        <v>0</v>
      </c>
      <c r="G13942" s="3">
        <f>by_country[[#This Row],[avg_stringency]]</f>
        <v>0</v>
      </c>
      <c r="H13942">
        <f>by_country[[#This Row],[monthly_vaxes]]</f>
        <v>0</v>
      </c>
      <c r="I13942">
        <f>by_country[[#This Row],[people_vaxxed]]</f>
        <v>2248264</v>
      </c>
      <c r="J13942">
        <f>(covid_data[[#This Row],[People Vaxxed]]/covid_data[[#This Row],[Population]])*100</f>
        <v>24.734212695632294</v>
      </c>
    </row>
    <row r="13943" spans="1:10" x14ac:dyDescent="0.35">
      <c r="A13943" t="str">
        <f>by_country[[#This Row],[country]]</f>
        <v>Togo</v>
      </c>
      <c r="B13943">
        <v>9089693</v>
      </c>
      <c r="C13943" s="1" t="str">
        <f>TEXT(by_country[[#This Row],[month_start]], "yyyy")</f>
        <v>2023</v>
      </c>
      <c r="D13943">
        <f>by_country[[#This Row],[monthly_cases]]</f>
        <v>3</v>
      </c>
      <c r="E13943">
        <f>by_country[[#This Row],[monthly_deaths]]</f>
        <v>0</v>
      </c>
      <c r="F13943">
        <f>IFERROR((covid_data[[#This Row],[Deaths]]/covid_data[[#This Row],[Cases]])*100,"")</f>
        <v>0</v>
      </c>
      <c r="G13943" s="3">
        <f>by_country[[#This Row],[avg_stringency]]</f>
        <v>0</v>
      </c>
      <c r="H13943">
        <f>by_country[[#This Row],[monthly_vaxes]]</f>
        <v>0</v>
      </c>
      <c r="I13943">
        <f>by_country[[#This Row],[people_vaxxed]]</f>
        <v>0</v>
      </c>
      <c r="J13943">
        <f>(covid_data[[#This Row],[People Vaxxed]]/covid_data[[#This Row],[Population]])*100</f>
        <v>0</v>
      </c>
    </row>
    <row r="13944" spans="1:10" x14ac:dyDescent="0.35">
      <c r="A13944" t="str">
        <f>by_country[[#This Row],[country]]</f>
        <v>Togo</v>
      </c>
      <c r="B13944">
        <v>9089693</v>
      </c>
      <c r="C13944" s="1" t="str">
        <f>TEXT(by_country[[#This Row],[month_start]], "yyyy")</f>
        <v>2023</v>
      </c>
      <c r="D13944">
        <f>by_country[[#This Row],[monthly_cases]]</f>
        <v>8</v>
      </c>
      <c r="E13944">
        <f>by_country[[#This Row],[monthly_deaths]]</f>
        <v>0</v>
      </c>
      <c r="F13944">
        <f>IFERROR((covid_data[[#This Row],[Deaths]]/covid_data[[#This Row],[Cases]])*100,"")</f>
        <v>0</v>
      </c>
      <c r="G13944" s="3">
        <f>by_country[[#This Row],[avg_stringency]]</f>
        <v>0</v>
      </c>
      <c r="H13944">
        <f>by_country[[#This Row],[monthly_vaxes]]</f>
        <v>0</v>
      </c>
      <c r="I13944">
        <f>by_country[[#This Row],[people_vaxxed]]</f>
        <v>2251640</v>
      </c>
      <c r="J13944">
        <f>(covid_data[[#This Row],[People Vaxxed]]/covid_data[[#This Row],[Population]])*100</f>
        <v>24.771353663979632</v>
      </c>
    </row>
    <row r="13945" spans="1:10" x14ac:dyDescent="0.35">
      <c r="A13945" t="str">
        <f>by_country[[#This Row],[country]]</f>
        <v>Togo</v>
      </c>
      <c r="B13945">
        <v>9089693</v>
      </c>
      <c r="C13945" s="1" t="str">
        <f>TEXT(by_country[[#This Row],[month_start]], "yyyy")</f>
        <v>2023</v>
      </c>
      <c r="D13945">
        <f>by_country[[#This Row],[monthly_cases]]</f>
        <v>5</v>
      </c>
      <c r="E13945">
        <f>by_country[[#This Row],[monthly_deaths]]</f>
        <v>0</v>
      </c>
      <c r="F13945">
        <f>IFERROR((covid_data[[#This Row],[Deaths]]/covid_data[[#This Row],[Cases]])*100,"")</f>
        <v>0</v>
      </c>
      <c r="G13945" s="3">
        <f>by_country[[#This Row],[avg_stringency]]</f>
        <v>0</v>
      </c>
      <c r="H13945">
        <f>by_country[[#This Row],[monthly_vaxes]]</f>
        <v>0</v>
      </c>
      <c r="I13945">
        <f>by_country[[#This Row],[people_vaxxed]]</f>
        <v>0</v>
      </c>
      <c r="J13945">
        <f>(covid_data[[#This Row],[People Vaxxed]]/covid_data[[#This Row],[Population]])*100</f>
        <v>0</v>
      </c>
    </row>
    <row r="13946" spans="1:10" x14ac:dyDescent="0.35">
      <c r="A13946" t="str">
        <f>by_country[[#This Row],[country]]</f>
        <v>Togo</v>
      </c>
      <c r="B13946">
        <v>9089693</v>
      </c>
      <c r="C13946" s="1" t="str">
        <f>TEXT(by_country[[#This Row],[month_start]], "yyyy")</f>
        <v>2023</v>
      </c>
      <c r="D13946">
        <f>by_country[[#This Row],[monthly_cases]]</f>
        <v>0</v>
      </c>
      <c r="E13946">
        <f>by_country[[#This Row],[monthly_deaths]]</f>
        <v>0</v>
      </c>
      <c r="F13946" t="str">
        <f>IFERROR((covid_data[[#This Row],[Deaths]]/covid_data[[#This Row],[Cases]])*100,"")</f>
        <v/>
      </c>
      <c r="G13946" s="3">
        <f>by_country[[#This Row],[avg_stringency]]</f>
        <v>0</v>
      </c>
      <c r="H13946">
        <f>by_country[[#This Row],[monthly_vaxes]]</f>
        <v>0</v>
      </c>
      <c r="I13946">
        <f>by_country[[#This Row],[people_vaxxed]]</f>
        <v>2255579</v>
      </c>
      <c r="J13946">
        <f>(covid_data[[#This Row],[People Vaxxed]]/covid_data[[#This Row],[Population]])*100</f>
        <v>24.814688460875413</v>
      </c>
    </row>
    <row r="13947" spans="1:10" x14ac:dyDescent="0.35">
      <c r="A13947" t="str">
        <f>by_country[[#This Row],[country]]</f>
        <v>Togo</v>
      </c>
      <c r="B13947">
        <v>9089693</v>
      </c>
      <c r="C13947" s="1" t="str">
        <f>TEXT(by_country[[#This Row],[month_start]], "yyyy")</f>
        <v>2023</v>
      </c>
      <c r="D13947">
        <f>by_country[[#This Row],[monthly_cases]]</f>
        <v>0</v>
      </c>
      <c r="E13947">
        <f>by_country[[#This Row],[monthly_deaths]]</f>
        <v>0</v>
      </c>
      <c r="F13947" t="str">
        <f>IFERROR((covid_data[[#This Row],[Deaths]]/covid_data[[#This Row],[Cases]])*100,"")</f>
        <v/>
      </c>
      <c r="G13947" s="3">
        <f>by_country[[#This Row],[avg_stringency]]</f>
        <v>0</v>
      </c>
      <c r="H13947">
        <f>by_country[[#This Row],[monthly_vaxes]]</f>
        <v>0</v>
      </c>
      <c r="I13947">
        <f>by_country[[#This Row],[people_vaxxed]]</f>
        <v>0</v>
      </c>
      <c r="J13947">
        <f>(covid_data[[#This Row],[People Vaxxed]]/covid_data[[#This Row],[Population]])*100</f>
        <v>0</v>
      </c>
    </row>
    <row r="13948" spans="1:10" x14ac:dyDescent="0.35">
      <c r="A13948" t="str">
        <f>by_country[[#This Row],[country]]</f>
        <v>Togo</v>
      </c>
      <c r="B13948">
        <v>9089693</v>
      </c>
      <c r="C13948" s="1" t="str">
        <f>TEXT(by_country[[#This Row],[month_start]], "yyyy")</f>
        <v>2024</v>
      </c>
      <c r="D13948">
        <f>by_country[[#This Row],[monthly_cases]]</f>
        <v>0</v>
      </c>
      <c r="E13948">
        <f>by_country[[#This Row],[monthly_deaths]]</f>
        <v>0</v>
      </c>
      <c r="F13948" t="str">
        <f>IFERROR((covid_data[[#This Row],[Deaths]]/covid_data[[#This Row],[Cases]])*100,"")</f>
        <v/>
      </c>
      <c r="G13948" s="3">
        <f>by_country[[#This Row],[avg_stringency]]</f>
        <v>0</v>
      </c>
      <c r="H13948">
        <f>by_country[[#This Row],[monthly_vaxes]]</f>
        <v>0</v>
      </c>
      <c r="I13948">
        <f>by_country[[#This Row],[people_vaxxed]]</f>
        <v>0</v>
      </c>
      <c r="J13948">
        <f>(covid_data[[#This Row],[People Vaxxed]]/covid_data[[#This Row],[Population]])*100</f>
        <v>0</v>
      </c>
    </row>
    <row r="13949" spans="1:10" x14ac:dyDescent="0.35">
      <c r="A13949" t="str">
        <f>by_country[[#This Row],[country]]</f>
        <v>Togo</v>
      </c>
      <c r="B13949">
        <v>9089693</v>
      </c>
      <c r="C13949" s="1" t="str">
        <f>TEXT(by_country[[#This Row],[month_start]], "yyyy")</f>
        <v>2024</v>
      </c>
      <c r="D13949">
        <f>by_country[[#This Row],[monthly_cases]]</f>
        <v>0</v>
      </c>
      <c r="E13949">
        <f>by_country[[#This Row],[monthly_deaths]]</f>
        <v>0</v>
      </c>
      <c r="F13949" t="str">
        <f>IFERROR((covid_data[[#This Row],[Deaths]]/covid_data[[#This Row],[Cases]])*100,"")</f>
        <v/>
      </c>
      <c r="G13949" s="3">
        <f>by_country[[#This Row],[avg_stringency]]</f>
        <v>0</v>
      </c>
      <c r="H13949">
        <f>by_country[[#This Row],[monthly_vaxes]]</f>
        <v>0</v>
      </c>
      <c r="I13949">
        <f>by_country[[#This Row],[people_vaxxed]]</f>
        <v>0</v>
      </c>
      <c r="J13949">
        <f>(covid_data[[#This Row],[People Vaxxed]]/covid_data[[#This Row],[Population]])*100</f>
        <v>0</v>
      </c>
    </row>
    <row r="13950" spans="1:10" x14ac:dyDescent="0.35">
      <c r="A13950" t="str">
        <f>by_country[[#This Row],[country]]</f>
        <v>Togo</v>
      </c>
      <c r="B13950">
        <v>9089693</v>
      </c>
      <c r="C13950" s="1" t="str">
        <f>TEXT(by_country[[#This Row],[month_start]], "yyyy")</f>
        <v>2024</v>
      </c>
      <c r="D13950">
        <f>by_country[[#This Row],[monthly_cases]]</f>
        <v>1</v>
      </c>
      <c r="E13950">
        <f>by_country[[#This Row],[monthly_deaths]]</f>
        <v>0</v>
      </c>
      <c r="F13950">
        <f>IFERROR((covid_data[[#This Row],[Deaths]]/covid_data[[#This Row],[Cases]])*100,"")</f>
        <v>0</v>
      </c>
      <c r="G13950" s="3">
        <f>by_country[[#This Row],[avg_stringency]]</f>
        <v>0</v>
      </c>
      <c r="H13950">
        <f>by_country[[#This Row],[monthly_vaxes]]</f>
        <v>0</v>
      </c>
      <c r="I13950">
        <f>by_country[[#This Row],[people_vaxxed]]</f>
        <v>0</v>
      </c>
      <c r="J13950">
        <f>(covid_data[[#This Row],[People Vaxxed]]/covid_data[[#This Row],[Population]])*100</f>
        <v>0</v>
      </c>
    </row>
    <row r="13951" spans="1:10" x14ac:dyDescent="0.35">
      <c r="A13951" t="str">
        <f>by_country[[#This Row],[country]]</f>
        <v>Togo</v>
      </c>
      <c r="B13951">
        <v>9089693</v>
      </c>
      <c r="C13951" s="1" t="str">
        <f>TEXT(by_country[[#This Row],[month_start]], "yyyy")</f>
        <v>2024</v>
      </c>
      <c r="D13951">
        <f>by_country[[#This Row],[monthly_cases]]</f>
        <v>2</v>
      </c>
      <c r="E13951">
        <f>by_country[[#This Row],[monthly_deaths]]</f>
        <v>0</v>
      </c>
      <c r="F13951">
        <f>IFERROR((covid_data[[#This Row],[Deaths]]/covid_data[[#This Row],[Cases]])*100,"")</f>
        <v>0</v>
      </c>
      <c r="G13951" s="3">
        <f>by_country[[#This Row],[avg_stringency]]</f>
        <v>0</v>
      </c>
      <c r="H13951">
        <f>by_country[[#This Row],[monthly_vaxes]]</f>
        <v>0</v>
      </c>
      <c r="I13951">
        <f>by_country[[#This Row],[people_vaxxed]]</f>
        <v>0</v>
      </c>
      <c r="J13951">
        <f>(covid_data[[#This Row],[People Vaxxed]]/covid_data[[#This Row],[Population]])*100</f>
        <v>0</v>
      </c>
    </row>
    <row r="13952" spans="1:10" x14ac:dyDescent="0.35">
      <c r="A13952" t="str">
        <f>by_country[[#This Row],[country]]</f>
        <v>Togo</v>
      </c>
      <c r="B13952">
        <v>9089693</v>
      </c>
      <c r="C13952" s="1" t="str">
        <f>TEXT(by_country[[#This Row],[month_start]], "yyyy")</f>
        <v>2024</v>
      </c>
      <c r="D13952">
        <f>by_country[[#This Row],[monthly_cases]]</f>
        <v>0</v>
      </c>
      <c r="E13952">
        <f>by_country[[#This Row],[monthly_deaths]]</f>
        <v>0</v>
      </c>
      <c r="F13952" t="str">
        <f>IFERROR((covid_data[[#This Row],[Deaths]]/covid_data[[#This Row],[Cases]])*100,"")</f>
        <v/>
      </c>
      <c r="G13952" s="3">
        <f>by_country[[#This Row],[avg_stringency]]</f>
        <v>0</v>
      </c>
      <c r="H13952">
        <f>by_country[[#This Row],[monthly_vaxes]]</f>
        <v>0</v>
      </c>
      <c r="I13952">
        <f>by_country[[#This Row],[people_vaxxed]]</f>
        <v>0</v>
      </c>
      <c r="J13952">
        <f>(covid_data[[#This Row],[People Vaxxed]]/covid_data[[#This Row],[Population]])*100</f>
        <v>0</v>
      </c>
    </row>
    <row r="13953" spans="1:10" x14ac:dyDescent="0.35">
      <c r="A13953" t="str">
        <f>by_country[[#This Row],[country]]</f>
        <v>Togo</v>
      </c>
      <c r="B13953">
        <v>9089693</v>
      </c>
      <c r="C13953" s="1" t="str">
        <f>TEXT(by_country[[#This Row],[month_start]], "yyyy")</f>
        <v>2024</v>
      </c>
      <c r="D13953">
        <f>by_country[[#This Row],[monthly_cases]]</f>
        <v>0</v>
      </c>
      <c r="E13953">
        <f>by_country[[#This Row],[monthly_deaths]]</f>
        <v>0</v>
      </c>
      <c r="F13953" t="str">
        <f>IFERROR((covid_data[[#This Row],[Deaths]]/covid_data[[#This Row],[Cases]])*100,"")</f>
        <v/>
      </c>
      <c r="G13953" s="3">
        <f>by_country[[#This Row],[avg_stringency]]</f>
        <v>0</v>
      </c>
      <c r="H13953">
        <f>by_country[[#This Row],[monthly_vaxes]]</f>
        <v>0</v>
      </c>
      <c r="I13953">
        <f>by_country[[#This Row],[people_vaxxed]]</f>
        <v>0</v>
      </c>
      <c r="J13953">
        <f>(covid_data[[#This Row],[People Vaxxed]]/covid_data[[#This Row],[Population]])*100</f>
        <v>0</v>
      </c>
    </row>
    <row r="13954" spans="1:10" x14ac:dyDescent="0.35">
      <c r="A13954" t="str">
        <f>by_country[[#This Row],[country]]</f>
        <v>Togo</v>
      </c>
      <c r="B13954">
        <v>9089693</v>
      </c>
      <c r="C13954" s="1" t="str">
        <f>TEXT(by_country[[#This Row],[month_start]], "yyyy")</f>
        <v>2024</v>
      </c>
      <c r="D13954">
        <f>by_country[[#This Row],[monthly_cases]]</f>
        <v>0</v>
      </c>
      <c r="E13954">
        <f>by_country[[#This Row],[monthly_deaths]]</f>
        <v>0</v>
      </c>
      <c r="F13954" t="str">
        <f>IFERROR((covid_data[[#This Row],[Deaths]]/covid_data[[#This Row],[Cases]])*100,"")</f>
        <v/>
      </c>
      <c r="G13954" s="3">
        <f>by_country[[#This Row],[avg_stringency]]</f>
        <v>0</v>
      </c>
      <c r="H13954">
        <f>by_country[[#This Row],[monthly_vaxes]]</f>
        <v>0</v>
      </c>
      <c r="I13954">
        <f>by_country[[#This Row],[people_vaxxed]]</f>
        <v>0</v>
      </c>
      <c r="J13954">
        <f>(covid_data[[#This Row],[People Vaxxed]]/covid_data[[#This Row],[Population]])*100</f>
        <v>0</v>
      </c>
    </row>
    <row r="13955" spans="1:10" x14ac:dyDescent="0.35">
      <c r="A13955" t="str">
        <f>by_country[[#This Row],[country]]</f>
        <v>Togo</v>
      </c>
      <c r="B13955">
        <v>9089693</v>
      </c>
      <c r="C13955" s="1" t="str">
        <f>TEXT(by_country[[#This Row],[month_start]], "yyyy")</f>
        <v>2024</v>
      </c>
      <c r="D13955">
        <f>by_country[[#This Row],[monthly_cases]]</f>
        <v>0</v>
      </c>
      <c r="E13955">
        <f>by_country[[#This Row],[monthly_deaths]]</f>
        <v>0</v>
      </c>
      <c r="F13955" t="str">
        <f>IFERROR((covid_data[[#This Row],[Deaths]]/covid_data[[#This Row],[Cases]])*100,"")</f>
        <v/>
      </c>
      <c r="G13955" s="3">
        <f>by_country[[#This Row],[avg_stringency]]</f>
        <v>0</v>
      </c>
      <c r="H13955">
        <f>by_country[[#This Row],[monthly_vaxes]]</f>
        <v>0</v>
      </c>
      <c r="I13955">
        <f>by_country[[#This Row],[people_vaxxed]]</f>
        <v>0</v>
      </c>
      <c r="J13955">
        <f>(covid_data[[#This Row],[People Vaxxed]]/covid_data[[#This Row],[Population]])*100</f>
        <v>0</v>
      </c>
    </row>
    <row r="13956" spans="1:10" x14ac:dyDescent="0.35">
      <c r="A13956" t="str">
        <f>by_country[[#This Row],[country]]</f>
        <v>Togo</v>
      </c>
      <c r="B13956">
        <v>9089693</v>
      </c>
      <c r="C13956" s="1" t="str">
        <f>TEXT(by_country[[#This Row],[month_start]], "yyyy")</f>
        <v>2024</v>
      </c>
      <c r="D13956">
        <f>by_country[[#This Row],[monthly_cases]]</f>
        <v>3</v>
      </c>
      <c r="E13956">
        <f>by_country[[#This Row],[monthly_deaths]]</f>
        <v>0</v>
      </c>
      <c r="F13956">
        <f>IFERROR((covid_data[[#This Row],[Deaths]]/covid_data[[#This Row],[Cases]])*100,"")</f>
        <v>0</v>
      </c>
      <c r="G13956" s="3">
        <f>by_country[[#This Row],[avg_stringency]]</f>
        <v>0</v>
      </c>
      <c r="H13956">
        <f>by_country[[#This Row],[monthly_vaxes]]</f>
        <v>0</v>
      </c>
      <c r="I13956">
        <f>by_country[[#This Row],[people_vaxxed]]</f>
        <v>0</v>
      </c>
      <c r="J13956">
        <f>(covid_data[[#This Row],[People Vaxxed]]/covid_data[[#This Row],[Population]])*100</f>
        <v>0</v>
      </c>
    </row>
    <row r="13957" spans="1:10" x14ac:dyDescent="0.35">
      <c r="A13957" t="str">
        <f>by_country[[#This Row],[country]]</f>
        <v>Togo</v>
      </c>
      <c r="B13957">
        <v>9089693</v>
      </c>
      <c r="C13957" s="1" t="str">
        <f>TEXT(by_country[[#This Row],[month_start]], "yyyy")</f>
        <v>2024</v>
      </c>
      <c r="D13957">
        <f>by_country[[#This Row],[monthly_cases]]</f>
        <v>2</v>
      </c>
      <c r="E13957">
        <f>by_country[[#This Row],[monthly_deaths]]</f>
        <v>0</v>
      </c>
      <c r="F13957">
        <f>IFERROR((covid_data[[#This Row],[Deaths]]/covid_data[[#This Row],[Cases]])*100,"")</f>
        <v>0</v>
      </c>
      <c r="G13957" s="3">
        <f>by_country[[#This Row],[avg_stringency]]</f>
        <v>0</v>
      </c>
      <c r="H13957">
        <f>by_country[[#This Row],[monthly_vaxes]]</f>
        <v>0</v>
      </c>
      <c r="I13957">
        <f>by_country[[#This Row],[people_vaxxed]]</f>
        <v>0</v>
      </c>
      <c r="J13957">
        <f>(covid_data[[#This Row],[People Vaxxed]]/covid_data[[#This Row],[Population]])*100</f>
        <v>0</v>
      </c>
    </row>
    <row r="13958" spans="1:10" x14ac:dyDescent="0.35">
      <c r="A13958" t="str">
        <f>by_country[[#This Row],[country]]</f>
        <v>Togo</v>
      </c>
      <c r="B13958">
        <v>9089693</v>
      </c>
      <c r="C13958" s="1" t="str">
        <f>TEXT(by_country[[#This Row],[month_start]], "yyyy")</f>
        <v>2024</v>
      </c>
      <c r="D13958">
        <f>by_country[[#This Row],[monthly_cases]]</f>
        <v>2</v>
      </c>
      <c r="E13958">
        <f>by_country[[#This Row],[monthly_deaths]]</f>
        <v>0</v>
      </c>
      <c r="F13958">
        <f>IFERROR((covid_data[[#This Row],[Deaths]]/covid_data[[#This Row],[Cases]])*100,"")</f>
        <v>0</v>
      </c>
      <c r="G13958" s="3">
        <f>by_country[[#This Row],[avg_stringency]]</f>
        <v>0</v>
      </c>
      <c r="H13958">
        <f>by_country[[#This Row],[monthly_vaxes]]</f>
        <v>0</v>
      </c>
      <c r="I13958">
        <f>by_country[[#This Row],[people_vaxxed]]</f>
        <v>0</v>
      </c>
      <c r="J13958">
        <f>(covid_data[[#This Row],[People Vaxxed]]/covid_data[[#This Row],[Population]])*100</f>
        <v>0</v>
      </c>
    </row>
    <row r="13959" spans="1:10" x14ac:dyDescent="0.35">
      <c r="A13959" t="str">
        <f>by_country[[#This Row],[country]]</f>
        <v>Togo</v>
      </c>
      <c r="B13959">
        <v>9089693</v>
      </c>
      <c r="C13959" s="1" t="str">
        <f>TEXT(by_country[[#This Row],[month_start]], "yyyy")</f>
        <v>2024</v>
      </c>
      <c r="D13959">
        <f>by_country[[#This Row],[monthly_cases]]</f>
        <v>0</v>
      </c>
      <c r="E13959">
        <f>by_country[[#This Row],[monthly_deaths]]</f>
        <v>0</v>
      </c>
      <c r="F13959" t="str">
        <f>IFERROR((covid_data[[#This Row],[Deaths]]/covid_data[[#This Row],[Cases]])*100,"")</f>
        <v/>
      </c>
      <c r="G13959" s="3">
        <f>by_country[[#This Row],[avg_stringency]]</f>
        <v>0</v>
      </c>
      <c r="H13959">
        <f>by_country[[#This Row],[monthly_vaxes]]</f>
        <v>0</v>
      </c>
      <c r="I13959">
        <f>by_country[[#This Row],[people_vaxxed]]</f>
        <v>0</v>
      </c>
      <c r="J13959">
        <f>(covid_data[[#This Row],[People Vaxxed]]/covid_data[[#This Row],[Population]])*100</f>
        <v>0</v>
      </c>
    </row>
    <row r="13960" spans="1:10" x14ac:dyDescent="0.35">
      <c r="A13960" t="str">
        <f>by_country[[#This Row],[country]]</f>
        <v>Togo</v>
      </c>
      <c r="B13960">
        <v>9089693</v>
      </c>
      <c r="C13960" s="1" t="str">
        <f>TEXT(by_country[[#This Row],[month_start]], "yyyy")</f>
        <v>2025</v>
      </c>
      <c r="D13960">
        <f>by_country[[#This Row],[monthly_cases]]</f>
        <v>2</v>
      </c>
      <c r="E13960">
        <f>by_country[[#This Row],[monthly_deaths]]</f>
        <v>0</v>
      </c>
      <c r="F13960">
        <f>IFERROR((covid_data[[#This Row],[Deaths]]/covid_data[[#This Row],[Cases]])*100,"")</f>
        <v>0</v>
      </c>
      <c r="G13960" s="3">
        <f>by_country[[#This Row],[avg_stringency]]</f>
        <v>0</v>
      </c>
      <c r="H13960">
        <f>by_country[[#This Row],[monthly_vaxes]]</f>
        <v>0</v>
      </c>
      <c r="I13960">
        <f>by_country[[#This Row],[people_vaxxed]]</f>
        <v>0</v>
      </c>
      <c r="J13960">
        <f>(covid_data[[#This Row],[People Vaxxed]]/covid_data[[#This Row],[Population]])*100</f>
        <v>0</v>
      </c>
    </row>
    <row r="13961" spans="1:10" x14ac:dyDescent="0.35">
      <c r="A13961" t="str">
        <f>by_country[[#This Row],[country]]</f>
        <v>Togo</v>
      </c>
      <c r="B13961">
        <v>9089693</v>
      </c>
      <c r="C13961" s="1" t="str">
        <f>TEXT(by_country[[#This Row],[month_start]], "yyyy")</f>
        <v>2025</v>
      </c>
      <c r="D13961">
        <f>by_country[[#This Row],[monthly_cases]]</f>
        <v>1</v>
      </c>
      <c r="E13961">
        <f>by_country[[#This Row],[monthly_deaths]]</f>
        <v>0</v>
      </c>
      <c r="F13961">
        <f>IFERROR((covid_data[[#This Row],[Deaths]]/covid_data[[#This Row],[Cases]])*100,"")</f>
        <v>0</v>
      </c>
      <c r="G13961" s="3">
        <f>by_country[[#This Row],[avg_stringency]]</f>
        <v>0</v>
      </c>
      <c r="H13961">
        <f>by_country[[#This Row],[monthly_vaxes]]</f>
        <v>0</v>
      </c>
      <c r="I13961">
        <f>by_country[[#This Row],[people_vaxxed]]</f>
        <v>0</v>
      </c>
      <c r="J13961">
        <f>(covid_data[[#This Row],[People Vaxxed]]/covid_data[[#This Row],[Population]])*100</f>
        <v>0</v>
      </c>
    </row>
    <row r="13962" spans="1:10" x14ac:dyDescent="0.35">
      <c r="A13962" t="str">
        <f>by_country[[#This Row],[country]]</f>
        <v>Togo</v>
      </c>
      <c r="B13962">
        <v>9089693</v>
      </c>
      <c r="C13962" s="1" t="str">
        <f>TEXT(by_country[[#This Row],[month_start]], "yyyy")</f>
        <v>2025</v>
      </c>
      <c r="D13962">
        <f>by_country[[#This Row],[monthly_cases]]</f>
        <v>11</v>
      </c>
      <c r="E13962">
        <f>by_country[[#This Row],[monthly_deaths]]</f>
        <v>0</v>
      </c>
      <c r="F13962">
        <f>IFERROR((covid_data[[#This Row],[Deaths]]/covid_data[[#This Row],[Cases]])*100,"")</f>
        <v>0</v>
      </c>
      <c r="G13962" s="3">
        <f>by_country[[#This Row],[avg_stringency]]</f>
        <v>0</v>
      </c>
      <c r="H13962">
        <f>by_country[[#This Row],[monthly_vaxes]]</f>
        <v>0</v>
      </c>
      <c r="I13962">
        <f>by_country[[#This Row],[people_vaxxed]]</f>
        <v>0</v>
      </c>
      <c r="J13962">
        <f>(covid_data[[#This Row],[People Vaxxed]]/covid_data[[#This Row],[Population]])*100</f>
        <v>0</v>
      </c>
    </row>
    <row r="13963" spans="1:10" x14ac:dyDescent="0.35">
      <c r="A13963" t="str">
        <f>by_country[[#This Row],[country]]</f>
        <v>Togo</v>
      </c>
      <c r="B13963">
        <v>9089693</v>
      </c>
      <c r="C13963" s="1" t="str">
        <f>TEXT(by_country[[#This Row],[month_start]], "yyyy")</f>
        <v>2025</v>
      </c>
      <c r="D13963">
        <f>by_country[[#This Row],[monthly_cases]]</f>
        <v>0</v>
      </c>
      <c r="E13963">
        <f>by_country[[#This Row],[monthly_deaths]]</f>
        <v>0</v>
      </c>
      <c r="F13963" t="str">
        <f>IFERROR((covid_data[[#This Row],[Deaths]]/covid_data[[#This Row],[Cases]])*100,"")</f>
        <v/>
      </c>
      <c r="G13963" s="3">
        <f>by_country[[#This Row],[avg_stringency]]</f>
        <v>0</v>
      </c>
      <c r="H13963">
        <f>by_country[[#This Row],[monthly_vaxes]]</f>
        <v>0</v>
      </c>
      <c r="I13963">
        <f>by_country[[#This Row],[people_vaxxed]]</f>
        <v>0</v>
      </c>
      <c r="J13963">
        <f>(covid_data[[#This Row],[People Vaxxed]]/covid_data[[#This Row],[Population]])*100</f>
        <v>0</v>
      </c>
    </row>
    <row r="13964" spans="1:10" x14ac:dyDescent="0.35">
      <c r="A13964" t="str">
        <f>by_country[[#This Row],[country]]</f>
        <v>Togo</v>
      </c>
      <c r="B13964">
        <v>9089693</v>
      </c>
      <c r="C13964" s="1" t="str">
        <f>TEXT(by_country[[#This Row],[month_start]], "yyyy")</f>
        <v>2025</v>
      </c>
      <c r="D13964">
        <f>by_country[[#This Row],[monthly_cases]]</f>
        <v>1</v>
      </c>
      <c r="E13964">
        <f>by_country[[#This Row],[monthly_deaths]]</f>
        <v>0</v>
      </c>
      <c r="F13964">
        <f>IFERROR((covid_data[[#This Row],[Deaths]]/covid_data[[#This Row],[Cases]])*100,"")</f>
        <v>0</v>
      </c>
      <c r="G13964" s="3">
        <f>by_country[[#This Row],[avg_stringency]]</f>
        <v>0</v>
      </c>
      <c r="H13964">
        <f>by_country[[#This Row],[monthly_vaxes]]</f>
        <v>0</v>
      </c>
      <c r="I13964">
        <f>by_country[[#This Row],[people_vaxxed]]</f>
        <v>0</v>
      </c>
      <c r="J13964">
        <f>(covid_data[[#This Row],[People Vaxxed]]/covid_data[[#This Row],[Population]])*100</f>
        <v>0</v>
      </c>
    </row>
    <row r="13965" spans="1:10" x14ac:dyDescent="0.35">
      <c r="A13965" t="str">
        <f>by_country[[#This Row],[country]]</f>
        <v>Togo</v>
      </c>
      <c r="B13965">
        <v>9089693</v>
      </c>
      <c r="C13965" s="1" t="str">
        <f>TEXT(by_country[[#This Row],[month_start]], "yyyy")</f>
        <v>2025</v>
      </c>
      <c r="D13965">
        <f>by_country[[#This Row],[monthly_cases]]</f>
        <v>0</v>
      </c>
      <c r="E13965">
        <f>by_country[[#This Row],[monthly_deaths]]</f>
        <v>0</v>
      </c>
      <c r="F13965" t="str">
        <f>IFERROR((covid_data[[#This Row],[Deaths]]/covid_data[[#This Row],[Cases]])*100,"")</f>
        <v/>
      </c>
      <c r="G13965" s="3">
        <f>by_country[[#This Row],[avg_stringency]]</f>
        <v>0</v>
      </c>
      <c r="H13965">
        <f>by_country[[#This Row],[monthly_vaxes]]</f>
        <v>0</v>
      </c>
      <c r="I13965">
        <f>by_country[[#This Row],[people_vaxxed]]</f>
        <v>0</v>
      </c>
      <c r="J13965">
        <f>(covid_data[[#This Row],[People Vaxxed]]/covid_data[[#This Row],[Population]])*100</f>
        <v>0</v>
      </c>
    </row>
    <row r="13966" spans="1:10" x14ac:dyDescent="0.35">
      <c r="A13966" t="str">
        <f>by_country[[#This Row],[country]]</f>
        <v>Tokelau</v>
      </c>
      <c r="B13966">
        <v>2280</v>
      </c>
      <c r="C13966" s="1" t="str">
        <f>TEXT(by_country[[#This Row],[month_start]], "yyyy")</f>
        <v>2020</v>
      </c>
      <c r="D13966">
        <f>by_country[[#This Row],[monthly_cases]]</f>
        <v>0</v>
      </c>
      <c r="E13966">
        <f>by_country[[#This Row],[monthly_deaths]]</f>
        <v>0</v>
      </c>
      <c r="F13966" t="str">
        <f>IFERROR((covid_data[[#This Row],[Deaths]]/covid_data[[#This Row],[Cases]])*100,"")</f>
        <v/>
      </c>
      <c r="G13966" s="3">
        <f>by_country[[#This Row],[avg_stringency]]</f>
        <v>0</v>
      </c>
      <c r="H13966">
        <f>by_country[[#This Row],[monthly_vaxes]]</f>
        <v>0</v>
      </c>
      <c r="I13966">
        <f>by_country[[#This Row],[people_vaxxed]]</f>
        <v>0</v>
      </c>
      <c r="J13966">
        <f>(covid_data[[#This Row],[People Vaxxed]]/covid_data[[#This Row],[Population]])*100</f>
        <v>0</v>
      </c>
    </row>
    <row r="13967" spans="1:10" x14ac:dyDescent="0.35">
      <c r="A13967" t="str">
        <f>by_country[[#This Row],[country]]</f>
        <v>Tokelau</v>
      </c>
      <c r="B13967">
        <v>2280</v>
      </c>
      <c r="C13967" s="1" t="str">
        <f>TEXT(by_country[[#This Row],[month_start]], "yyyy")</f>
        <v>2020</v>
      </c>
      <c r="D13967">
        <f>by_country[[#This Row],[monthly_cases]]</f>
        <v>0</v>
      </c>
      <c r="E13967">
        <f>by_country[[#This Row],[monthly_deaths]]</f>
        <v>0</v>
      </c>
      <c r="F13967" t="str">
        <f>IFERROR((covid_data[[#This Row],[Deaths]]/covid_data[[#This Row],[Cases]])*100,"")</f>
        <v/>
      </c>
      <c r="G13967" s="3">
        <f>by_country[[#This Row],[avg_stringency]]</f>
        <v>0</v>
      </c>
      <c r="H13967">
        <f>by_country[[#This Row],[monthly_vaxes]]</f>
        <v>0</v>
      </c>
      <c r="I13967">
        <f>by_country[[#This Row],[people_vaxxed]]</f>
        <v>0</v>
      </c>
      <c r="J13967">
        <f>(covid_data[[#This Row],[People Vaxxed]]/covid_data[[#This Row],[Population]])*100</f>
        <v>0</v>
      </c>
    </row>
    <row r="13968" spans="1:10" x14ac:dyDescent="0.35">
      <c r="A13968" t="str">
        <f>by_country[[#This Row],[country]]</f>
        <v>Tokelau</v>
      </c>
      <c r="B13968">
        <v>2280</v>
      </c>
      <c r="C13968" s="1" t="str">
        <f>TEXT(by_country[[#This Row],[month_start]], "yyyy")</f>
        <v>2020</v>
      </c>
      <c r="D13968">
        <f>by_country[[#This Row],[monthly_cases]]</f>
        <v>0</v>
      </c>
      <c r="E13968">
        <f>by_country[[#This Row],[monthly_deaths]]</f>
        <v>0</v>
      </c>
      <c r="F13968" t="str">
        <f>IFERROR((covid_data[[#This Row],[Deaths]]/covid_data[[#This Row],[Cases]])*100,"")</f>
        <v/>
      </c>
      <c r="G13968" s="3">
        <f>by_country[[#This Row],[avg_stringency]]</f>
        <v>0</v>
      </c>
      <c r="H13968">
        <f>by_country[[#This Row],[monthly_vaxes]]</f>
        <v>0</v>
      </c>
      <c r="I13968">
        <f>by_country[[#This Row],[people_vaxxed]]</f>
        <v>0</v>
      </c>
      <c r="J13968">
        <f>(covid_data[[#This Row],[People Vaxxed]]/covid_data[[#This Row],[Population]])*100</f>
        <v>0</v>
      </c>
    </row>
    <row r="13969" spans="1:10" x14ac:dyDescent="0.35">
      <c r="A13969" t="str">
        <f>by_country[[#This Row],[country]]</f>
        <v>Tokelau</v>
      </c>
      <c r="B13969">
        <v>2280</v>
      </c>
      <c r="C13969" s="1" t="str">
        <f>TEXT(by_country[[#This Row],[month_start]], "yyyy")</f>
        <v>2020</v>
      </c>
      <c r="D13969">
        <f>by_country[[#This Row],[monthly_cases]]</f>
        <v>0</v>
      </c>
      <c r="E13969">
        <f>by_country[[#This Row],[monthly_deaths]]</f>
        <v>0</v>
      </c>
      <c r="F13969" t="str">
        <f>IFERROR((covid_data[[#This Row],[Deaths]]/covid_data[[#This Row],[Cases]])*100,"")</f>
        <v/>
      </c>
      <c r="G13969" s="3">
        <f>by_country[[#This Row],[avg_stringency]]</f>
        <v>0</v>
      </c>
      <c r="H13969">
        <f>by_country[[#This Row],[monthly_vaxes]]</f>
        <v>0</v>
      </c>
      <c r="I13969">
        <f>by_country[[#This Row],[people_vaxxed]]</f>
        <v>0</v>
      </c>
      <c r="J13969">
        <f>(covid_data[[#This Row],[People Vaxxed]]/covid_data[[#This Row],[Population]])*100</f>
        <v>0</v>
      </c>
    </row>
    <row r="13970" spans="1:10" x14ac:dyDescent="0.35">
      <c r="A13970" t="str">
        <f>by_country[[#This Row],[country]]</f>
        <v>Tokelau</v>
      </c>
      <c r="B13970">
        <v>2280</v>
      </c>
      <c r="C13970" s="1" t="str">
        <f>TEXT(by_country[[#This Row],[month_start]], "yyyy")</f>
        <v>2020</v>
      </c>
      <c r="D13970">
        <f>by_country[[#This Row],[monthly_cases]]</f>
        <v>0</v>
      </c>
      <c r="E13970">
        <f>by_country[[#This Row],[monthly_deaths]]</f>
        <v>0</v>
      </c>
      <c r="F13970" t="str">
        <f>IFERROR((covid_data[[#This Row],[Deaths]]/covid_data[[#This Row],[Cases]])*100,"")</f>
        <v/>
      </c>
      <c r="G13970" s="3">
        <f>by_country[[#This Row],[avg_stringency]]</f>
        <v>0</v>
      </c>
      <c r="H13970">
        <f>by_country[[#This Row],[monthly_vaxes]]</f>
        <v>0</v>
      </c>
      <c r="I13970">
        <f>by_country[[#This Row],[people_vaxxed]]</f>
        <v>0</v>
      </c>
      <c r="J13970">
        <f>(covid_data[[#This Row],[People Vaxxed]]/covid_data[[#This Row],[Population]])*100</f>
        <v>0</v>
      </c>
    </row>
    <row r="13971" spans="1:10" x14ac:dyDescent="0.35">
      <c r="A13971" t="str">
        <f>by_country[[#This Row],[country]]</f>
        <v>Tokelau</v>
      </c>
      <c r="B13971">
        <v>2280</v>
      </c>
      <c r="C13971" s="1" t="str">
        <f>TEXT(by_country[[#This Row],[month_start]], "yyyy")</f>
        <v>2020</v>
      </c>
      <c r="D13971">
        <f>by_country[[#This Row],[monthly_cases]]</f>
        <v>0</v>
      </c>
      <c r="E13971">
        <f>by_country[[#This Row],[monthly_deaths]]</f>
        <v>0</v>
      </c>
      <c r="F13971" t="str">
        <f>IFERROR((covid_data[[#This Row],[Deaths]]/covid_data[[#This Row],[Cases]])*100,"")</f>
        <v/>
      </c>
      <c r="G13971" s="3">
        <f>by_country[[#This Row],[avg_stringency]]</f>
        <v>0</v>
      </c>
      <c r="H13971">
        <f>by_country[[#This Row],[monthly_vaxes]]</f>
        <v>0</v>
      </c>
      <c r="I13971">
        <f>by_country[[#This Row],[people_vaxxed]]</f>
        <v>0</v>
      </c>
      <c r="J13971">
        <f>(covid_data[[#This Row],[People Vaxxed]]/covid_data[[#This Row],[Population]])*100</f>
        <v>0</v>
      </c>
    </row>
    <row r="13972" spans="1:10" x14ac:dyDescent="0.35">
      <c r="A13972" t="str">
        <f>by_country[[#This Row],[country]]</f>
        <v>Tokelau</v>
      </c>
      <c r="B13972">
        <v>2280</v>
      </c>
      <c r="C13972" s="1" t="str">
        <f>TEXT(by_country[[#This Row],[month_start]], "yyyy")</f>
        <v>2020</v>
      </c>
      <c r="D13972">
        <f>by_country[[#This Row],[monthly_cases]]</f>
        <v>0</v>
      </c>
      <c r="E13972">
        <f>by_country[[#This Row],[monthly_deaths]]</f>
        <v>0</v>
      </c>
      <c r="F13972" t="str">
        <f>IFERROR((covid_data[[#This Row],[Deaths]]/covid_data[[#This Row],[Cases]])*100,"")</f>
        <v/>
      </c>
      <c r="G13972" s="3">
        <f>by_country[[#This Row],[avg_stringency]]</f>
        <v>0</v>
      </c>
      <c r="H13972">
        <f>by_country[[#This Row],[monthly_vaxes]]</f>
        <v>0</v>
      </c>
      <c r="I13972">
        <f>by_country[[#This Row],[people_vaxxed]]</f>
        <v>0</v>
      </c>
      <c r="J13972">
        <f>(covid_data[[#This Row],[People Vaxxed]]/covid_data[[#This Row],[Population]])*100</f>
        <v>0</v>
      </c>
    </row>
    <row r="13973" spans="1:10" x14ac:dyDescent="0.35">
      <c r="A13973" t="str">
        <f>by_country[[#This Row],[country]]</f>
        <v>Tokelau</v>
      </c>
      <c r="B13973">
        <v>2280</v>
      </c>
      <c r="C13973" s="1" t="str">
        <f>TEXT(by_country[[#This Row],[month_start]], "yyyy")</f>
        <v>2020</v>
      </c>
      <c r="D13973">
        <f>by_country[[#This Row],[monthly_cases]]</f>
        <v>0</v>
      </c>
      <c r="E13973">
        <f>by_country[[#This Row],[monthly_deaths]]</f>
        <v>0</v>
      </c>
      <c r="F13973" t="str">
        <f>IFERROR((covid_data[[#This Row],[Deaths]]/covid_data[[#This Row],[Cases]])*100,"")</f>
        <v/>
      </c>
      <c r="G13973" s="3">
        <f>by_country[[#This Row],[avg_stringency]]</f>
        <v>0</v>
      </c>
      <c r="H13973">
        <f>by_country[[#This Row],[monthly_vaxes]]</f>
        <v>0</v>
      </c>
      <c r="I13973">
        <f>by_country[[#This Row],[people_vaxxed]]</f>
        <v>0</v>
      </c>
      <c r="J13973">
        <f>(covid_data[[#This Row],[People Vaxxed]]/covid_data[[#This Row],[Population]])*100</f>
        <v>0</v>
      </c>
    </row>
    <row r="13974" spans="1:10" x14ac:dyDescent="0.35">
      <c r="A13974" t="str">
        <f>by_country[[#This Row],[country]]</f>
        <v>Tokelau</v>
      </c>
      <c r="B13974">
        <v>2280</v>
      </c>
      <c r="C13974" s="1" t="str">
        <f>TEXT(by_country[[#This Row],[month_start]], "yyyy")</f>
        <v>2020</v>
      </c>
      <c r="D13974">
        <f>by_country[[#This Row],[monthly_cases]]</f>
        <v>0</v>
      </c>
      <c r="E13974">
        <f>by_country[[#This Row],[monthly_deaths]]</f>
        <v>0</v>
      </c>
      <c r="F13974" t="str">
        <f>IFERROR((covid_data[[#This Row],[Deaths]]/covid_data[[#This Row],[Cases]])*100,"")</f>
        <v/>
      </c>
      <c r="G13974" s="3">
        <f>by_country[[#This Row],[avg_stringency]]</f>
        <v>0</v>
      </c>
      <c r="H13974">
        <f>by_country[[#This Row],[monthly_vaxes]]</f>
        <v>0</v>
      </c>
      <c r="I13974">
        <f>by_country[[#This Row],[people_vaxxed]]</f>
        <v>0</v>
      </c>
      <c r="J13974">
        <f>(covid_data[[#This Row],[People Vaxxed]]/covid_data[[#This Row],[Population]])*100</f>
        <v>0</v>
      </c>
    </row>
    <row r="13975" spans="1:10" x14ac:dyDescent="0.35">
      <c r="A13975" t="str">
        <f>by_country[[#This Row],[country]]</f>
        <v>Tokelau</v>
      </c>
      <c r="B13975">
        <v>2280</v>
      </c>
      <c r="C13975" s="1" t="str">
        <f>TEXT(by_country[[#This Row],[month_start]], "yyyy")</f>
        <v>2020</v>
      </c>
      <c r="D13975">
        <f>by_country[[#This Row],[monthly_cases]]</f>
        <v>0</v>
      </c>
      <c r="E13975">
        <f>by_country[[#This Row],[monthly_deaths]]</f>
        <v>0</v>
      </c>
      <c r="F13975" t="str">
        <f>IFERROR((covid_data[[#This Row],[Deaths]]/covid_data[[#This Row],[Cases]])*100,"")</f>
        <v/>
      </c>
      <c r="G13975" s="3">
        <f>by_country[[#This Row],[avg_stringency]]</f>
        <v>0</v>
      </c>
      <c r="H13975">
        <f>by_country[[#This Row],[monthly_vaxes]]</f>
        <v>0</v>
      </c>
      <c r="I13975">
        <f>by_country[[#This Row],[people_vaxxed]]</f>
        <v>0</v>
      </c>
      <c r="J13975">
        <f>(covid_data[[#This Row],[People Vaxxed]]/covid_data[[#This Row],[Population]])*100</f>
        <v>0</v>
      </c>
    </row>
    <row r="13976" spans="1:10" x14ac:dyDescent="0.35">
      <c r="A13976" t="str">
        <f>by_country[[#This Row],[country]]</f>
        <v>Tokelau</v>
      </c>
      <c r="B13976">
        <v>2280</v>
      </c>
      <c r="C13976" s="1" t="str">
        <f>TEXT(by_country[[#This Row],[month_start]], "yyyy")</f>
        <v>2020</v>
      </c>
      <c r="D13976">
        <f>by_country[[#This Row],[monthly_cases]]</f>
        <v>0</v>
      </c>
      <c r="E13976">
        <f>by_country[[#This Row],[monthly_deaths]]</f>
        <v>0</v>
      </c>
      <c r="F13976" t="str">
        <f>IFERROR((covid_data[[#This Row],[Deaths]]/covid_data[[#This Row],[Cases]])*100,"")</f>
        <v/>
      </c>
      <c r="G13976" s="3">
        <f>by_country[[#This Row],[avg_stringency]]</f>
        <v>0</v>
      </c>
      <c r="H13976">
        <f>by_country[[#This Row],[monthly_vaxes]]</f>
        <v>0</v>
      </c>
      <c r="I13976">
        <f>by_country[[#This Row],[people_vaxxed]]</f>
        <v>0</v>
      </c>
      <c r="J13976">
        <f>(covid_data[[#This Row],[People Vaxxed]]/covid_data[[#This Row],[Population]])*100</f>
        <v>0</v>
      </c>
    </row>
    <row r="13977" spans="1:10" x14ac:dyDescent="0.35">
      <c r="A13977" t="str">
        <f>by_country[[#This Row],[country]]</f>
        <v>Tokelau</v>
      </c>
      <c r="B13977">
        <v>2280</v>
      </c>
      <c r="C13977" s="1" t="str">
        <f>TEXT(by_country[[#This Row],[month_start]], "yyyy")</f>
        <v>2020</v>
      </c>
      <c r="D13977">
        <f>by_country[[#This Row],[monthly_cases]]</f>
        <v>0</v>
      </c>
      <c r="E13977">
        <f>by_country[[#This Row],[monthly_deaths]]</f>
        <v>0</v>
      </c>
      <c r="F13977" t="str">
        <f>IFERROR((covid_data[[#This Row],[Deaths]]/covid_data[[#This Row],[Cases]])*100,"")</f>
        <v/>
      </c>
      <c r="G13977" s="3">
        <f>by_country[[#This Row],[avg_stringency]]</f>
        <v>0</v>
      </c>
      <c r="H13977">
        <f>by_country[[#This Row],[monthly_vaxes]]</f>
        <v>0</v>
      </c>
      <c r="I13977">
        <f>by_country[[#This Row],[people_vaxxed]]</f>
        <v>0</v>
      </c>
      <c r="J13977">
        <f>(covid_data[[#This Row],[People Vaxxed]]/covid_data[[#This Row],[Population]])*100</f>
        <v>0</v>
      </c>
    </row>
    <row r="13978" spans="1:10" x14ac:dyDescent="0.35">
      <c r="A13978" t="str">
        <f>by_country[[#This Row],[country]]</f>
        <v>Tokelau</v>
      </c>
      <c r="B13978">
        <v>2280</v>
      </c>
      <c r="C13978" s="1" t="str">
        <f>TEXT(by_country[[#This Row],[month_start]], "yyyy")</f>
        <v>2021</v>
      </c>
      <c r="D13978">
        <f>by_country[[#This Row],[monthly_cases]]</f>
        <v>0</v>
      </c>
      <c r="E13978">
        <f>by_country[[#This Row],[monthly_deaths]]</f>
        <v>0</v>
      </c>
      <c r="F13978" t="str">
        <f>IFERROR((covid_data[[#This Row],[Deaths]]/covid_data[[#This Row],[Cases]])*100,"")</f>
        <v/>
      </c>
      <c r="G13978" s="3">
        <f>by_country[[#This Row],[avg_stringency]]</f>
        <v>0</v>
      </c>
      <c r="H13978">
        <f>by_country[[#This Row],[monthly_vaxes]]</f>
        <v>0</v>
      </c>
      <c r="I13978">
        <f>by_country[[#This Row],[people_vaxxed]]</f>
        <v>0</v>
      </c>
      <c r="J13978">
        <f>(covid_data[[#This Row],[People Vaxxed]]/covid_data[[#This Row],[Population]])*100</f>
        <v>0</v>
      </c>
    </row>
    <row r="13979" spans="1:10" x14ac:dyDescent="0.35">
      <c r="A13979" t="str">
        <f>by_country[[#This Row],[country]]</f>
        <v>Tokelau</v>
      </c>
      <c r="B13979">
        <v>2280</v>
      </c>
      <c r="C13979" s="1" t="str">
        <f>TEXT(by_country[[#This Row],[month_start]], "yyyy")</f>
        <v>2021</v>
      </c>
      <c r="D13979">
        <f>by_country[[#This Row],[monthly_cases]]</f>
        <v>0</v>
      </c>
      <c r="E13979">
        <f>by_country[[#This Row],[monthly_deaths]]</f>
        <v>0</v>
      </c>
      <c r="F13979" t="str">
        <f>IFERROR((covid_data[[#This Row],[Deaths]]/covid_data[[#This Row],[Cases]])*100,"")</f>
        <v/>
      </c>
      <c r="G13979" s="3">
        <f>by_country[[#This Row],[avg_stringency]]</f>
        <v>0</v>
      </c>
      <c r="H13979">
        <f>by_country[[#This Row],[monthly_vaxes]]</f>
        <v>0</v>
      </c>
      <c r="I13979">
        <f>by_country[[#This Row],[people_vaxxed]]</f>
        <v>0</v>
      </c>
      <c r="J13979">
        <f>(covid_data[[#This Row],[People Vaxxed]]/covid_data[[#This Row],[Population]])*100</f>
        <v>0</v>
      </c>
    </row>
    <row r="13980" spans="1:10" x14ac:dyDescent="0.35">
      <c r="A13980" t="str">
        <f>by_country[[#This Row],[country]]</f>
        <v>Tokelau</v>
      </c>
      <c r="B13980">
        <v>2280</v>
      </c>
      <c r="C13980" s="1" t="str">
        <f>TEXT(by_country[[#This Row],[month_start]], "yyyy")</f>
        <v>2021</v>
      </c>
      <c r="D13980">
        <f>by_country[[#This Row],[monthly_cases]]</f>
        <v>0</v>
      </c>
      <c r="E13980">
        <f>by_country[[#This Row],[monthly_deaths]]</f>
        <v>0</v>
      </c>
      <c r="F13980" t="str">
        <f>IFERROR((covid_data[[#This Row],[Deaths]]/covid_data[[#This Row],[Cases]])*100,"")</f>
        <v/>
      </c>
      <c r="G13980" s="3">
        <f>by_country[[#This Row],[avg_stringency]]</f>
        <v>0</v>
      </c>
      <c r="H13980">
        <f>by_country[[#This Row],[monthly_vaxes]]</f>
        <v>0</v>
      </c>
      <c r="I13980">
        <f>by_country[[#This Row],[people_vaxxed]]</f>
        <v>0</v>
      </c>
      <c r="J13980">
        <f>(covid_data[[#This Row],[People Vaxxed]]/covid_data[[#This Row],[Population]])*100</f>
        <v>0</v>
      </c>
    </row>
    <row r="13981" spans="1:10" x14ac:dyDescent="0.35">
      <c r="A13981" t="str">
        <f>by_country[[#This Row],[country]]</f>
        <v>Tokelau</v>
      </c>
      <c r="B13981">
        <v>2280</v>
      </c>
      <c r="C13981" s="1" t="str">
        <f>TEXT(by_country[[#This Row],[month_start]], "yyyy")</f>
        <v>2021</v>
      </c>
      <c r="D13981">
        <f>by_country[[#This Row],[monthly_cases]]</f>
        <v>0</v>
      </c>
      <c r="E13981">
        <f>by_country[[#This Row],[monthly_deaths]]</f>
        <v>0</v>
      </c>
      <c r="F13981" t="str">
        <f>IFERROR((covid_data[[#This Row],[Deaths]]/covid_data[[#This Row],[Cases]])*100,"")</f>
        <v/>
      </c>
      <c r="G13981" s="3">
        <f>by_country[[#This Row],[avg_stringency]]</f>
        <v>0</v>
      </c>
      <c r="H13981">
        <f>by_country[[#This Row],[monthly_vaxes]]</f>
        <v>0</v>
      </c>
      <c r="I13981">
        <f>by_country[[#This Row],[people_vaxxed]]</f>
        <v>0</v>
      </c>
      <c r="J13981">
        <f>(covid_data[[#This Row],[People Vaxxed]]/covid_data[[#This Row],[Population]])*100</f>
        <v>0</v>
      </c>
    </row>
    <row r="13982" spans="1:10" x14ac:dyDescent="0.35">
      <c r="A13982" t="str">
        <f>by_country[[#This Row],[country]]</f>
        <v>Tokelau</v>
      </c>
      <c r="B13982">
        <v>2280</v>
      </c>
      <c r="C13982" s="1" t="str">
        <f>TEXT(by_country[[#This Row],[month_start]], "yyyy")</f>
        <v>2021</v>
      </c>
      <c r="D13982">
        <f>by_country[[#This Row],[monthly_cases]]</f>
        <v>0</v>
      </c>
      <c r="E13982">
        <f>by_country[[#This Row],[monthly_deaths]]</f>
        <v>0</v>
      </c>
      <c r="F13982" t="str">
        <f>IFERROR((covid_data[[#This Row],[Deaths]]/covid_data[[#This Row],[Cases]])*100,"")</f>
        <v/>
      </c>
      <c r="G13982" s="3">
        <f>by_country[[#This Row],[avg_stringency]]</f>
        <v>0</v>
      </c>
      <c r="H13982">
        <f>by_country[[#This Row],[monthly_vaxes]]</f>
        <v>0</v>
      </c>
      <c r="I13982">
        <f>by_country[[#This Row],[people_vaxxed]]</f>
        <v>0</v>
      </c>
      <c r="J13982">
        <f>(covid_data[[#This Row],[People Vaxxed]]/covid_data[[#This Row],[Population]])*100</f>
        <v>0</v>
      </c>
    </row>
    <row r="13983" spans="1:10" x14ac:dyDescent="0.35">
      <c r="A13983" t="str">
        <f>by_country[[#This Row],[country]]</f>
        <v>Tokelau</v>
      </c>
      <c r="B13983">
        <v>2280</v>
      </c>
      <c r="C13983" s="1" t="str">
        <f>TEXT(by_country[[#This Row],[month_start]], "yyyy")</f>
        <v>2021</v>
      </c>
      <c r="D13983">
        <f>by_country[[#This Row],[monthly_cases]]</f>
        <v>0</v>
      </c>
      <c r="E13983">
        <f>by_country[[#This Row],[monthly_deaths]]</f>
        <v>0</v>
      </c>
      <c r="F13983" t="str">
        <f>IFERROR((covid_data[[#This Row],[Deaths]]/covid_data[[#This Row],[Cases]])*100,"")</f>
        <v/>
      </c>
      <c r="G13983" s="3">
        <f>by_country[[#This Row],[avg_stringency]]</f>
        <v>0</v>
      </c>
      <c r="H13983">
        <f>by_country[[#This Row],[monthly_vaxes]]</f>
        <v>0</v>
      </c>
      <c r="I13983">
        <f>by_country[[#This Row],[people_vaxxed]]</f>
        <v>0</v>
      </c>
      <c r="J13983">
        <f>(covid_data[[#This Row],[People Vaxxed]]/covid_data[[#This Row],[Population]])*100</f>
        <v>0</v>
      </c>
    </row>
    <row r="13984" spans="1:10" x14ac:dyDescent="0.35">
      <c r="A13984" t="str">
        <f>by_country[[#This Row],[country]]</f>
        <v>Tokelau</v>
      </c>
      <c r="B13984">
        <v>2280</v>
      </c>
      <c r="C13984" s="1" t="str">
        <f>TEXT(by_country[[#This Row],[month_start]], "yyyy")</f>
        <v>2021</v>
      </c>
      <c r="D13984">
        <f>by_country[[#This Row],[monthly_cases]]</f>
        <v>0</v>
      </c>
      <c r="E13984">
        <f>by_country[[#This Row],[monthly_deaths]]</f>
        <v>0</v>
      </c>
      <c r="F13984" t="str">
        <f>IFERROR((covid_data[[#This Row],[Deaths]]/covid_data[[#This Row],[Cases]])*100,"")</f>
        <v/>
      </c>
      <c r="G13984" s="3">
        <f>by_country[[#This Row],[avg_stringency]]</f>
        <v>0</v>
      </c>
      <c r="H13984">
        <f>by_country[[#This Row],[monthly_vaxes]]</f>
        <v>0</v>
      </c>
      <c r="I13984">
        <f>by_country[[#This Row],[people_vaxxed]]</f>
        <v>0</v>
      </c>
      <c r="J13984">
        <f>(covid_data[[#This Row],[People Vaxxed]]/covid_data[[#This Row],[Population]])*100</f>
        <v>0</v>
      </c>
    </row>
    <row r="13985" spans="1:10" x14ac:dyDescent="0.35">
      <c r="A13985" t="str">
        <f>by_country[[#This Row],[country]]</f>
        <v>Tokelau</v>
      </c>
      <c r="B13985">
        <v>2280</v>
      </c>
      <c r="C13985" s="1" t="str">
        <f>TEXT(by_country[[#This Row],[month_start]], "yyyy")</f>
        <v>2021</v>
      </c>
      <c r="D13985">
        <f>by_country[[#This Row],[monthly_cases]]</f>
        <v>0</v>
      </c>
      <c r="E13985">
        <f>by_country[[#This Row],[monthly_deaths]]</f>
        <v>0</v>
      </c>
      <c r="F13985" t="str">
        <f>IFERROR((covid_data[[#This Row],[Deaths]]/covid_data[[#This Row],[Cases]])*100,"")</f>
        <v/>
      </c>
      <c r="G13985" s="3">
        <f>by_country[[#This Row],[avg_stringency]]</f>
        <v>0</v>
      </c>
      <c r="H13985">
        <f>by_country[[#This Row],[monthly_vaxes]]</f>
        <v>0</v>
      </c>
      <c r="I13985">
        <f>by_country[[#This Row],[people_vaxxed]]</f>
        <v>968</v>
      </c>
      <c r="J13985">
        <f>(covid_data[[#This Row],[People Vaxxed]]/covid_data[[#This Row],[Population]])*100</f>
        <v>42.456140350877192</v>
      </c>
    </row>
    <row r="13986" spans="1:10" x14ac:dyDescent="0.35">
      <c r="A13986" t="str">
        <f>by_country[[#This Row],[country]]</f>
        <v>Tokelau</v>
      </c>
      <c r="B13986">
        <v>2280</v>
      </c>
      <c r="C13986" s="1" t="str">
        <f>TEXT(by_country[[#This Row],[month_start]], "yyyy")</f>
        <v>2021</v>
      </c>
      <c r="D13986">
        <f>by_country[[#This Row],[monthly_cases]]</f>
        <v>0</v>
      </c>
      <c r="E13986">
        <f>by_country[[#This Row],[monthly_deaths]]</f>
        <v>0</v>
      </c>
      <c r="F13986" t="str">
        <f>IFERROR((covid_data[[#This Row],[Deaths]]/covid_data[[#This Row],[Cases]])*100,"")</f>
        <v/>
      </c>
      <c r="G13986" s="3">
        <f>by_country[[#This Row],[avg_stringency]]</f>
        <v>0</v>
      </c>
      <c r="H13986">
        <f>by_country[[#This Row],[monthly_vaxes]]</f>
        <v>0</v>
      </c>
      <c r="I13986">
        <f>by_country[[#This Row],[people_vaxxed]]</f>
        <v>0</v>
      </c>
      <c r="J13986">
        <f>(covid_data[[#This Row],[People Vaxxed]]/covid_data[[#This Row],[Population]])*100</f>
        <v>0</v>
      </c>
    </row>
    <row r="13987" spans="1:10" x14ac:dyDescent="0.35">
      <c r="A13987" t="str">
        <f>by_country[[#This Row],[country]]</f>
        <v>Tokelau</v>
      </c>
      <c r="B13987">
        <v>2280</v>
      </c>
      <c r="C13987" s="1" t="str">
        <f>TEXT(by_country[[#This Row],[month_start]], "yyyy")</f>
        <v>2021</v>
      </c>
      <c r="D13987">
        <f>by_country[[#This Row],[monthly_cases]]</f>
        <v>0</v>
      </c>
      <c r="E13987">
        <f>by_country[[#This Row],[monthly_deaths]]</f>
        <v>0</v>
      </c>
      <c r="F13987" t="str">
        <f>IFERROR((covid_data[[#This Row],[Deaths]]/covid_data[[#This Row],[Cases]])*100,"")</f>
        <v/>
      </c>
      <c r="G13987" s="3">
        <f>by_country[[#This Row],[avg_stringency]]</f>
        <v>0</v>
      </c>
      <c r="H13987">
        <f>by_country[[#This Row],[monthly_vaxes]]</f>
        <v>0</v>
      </c>
      <c r="I13987">
        <f>by_country[[#This Row],[people_vaxxed]]</f>
        <v>968</v>
      </c>
      <c r="J13987">
        <f>(covid_data[[#This Row],[People Vaxxed]]/covid_data[[#This Row],[Population]])*100</f>
        <v>42.456140350877192</v>
      </c>
    </row>
    <row r="13988" spans="1:10" x14ac:dyDescent="0.35">
      <c r="A13988" t="str">
        <f>by_country[[#This Row],[country]]</f>
        <v>Tokelau</v>
      </c>
      <c r="B13988">
        <v>2280</v>
      </c>
      <c r="C13988" s="1" t="str">
        <f>TEXT(by_country[[#This Row],[month_start]], "yyyy")</f>
        <v>2021</v>
      </c>
      <c r="D13988">
        <f>by_country[[#This Row],[monthly_cases]]</f>
        <v>0</v>
      </c>
      <c r="E13988">
        <f>by_country[[#This Row],[monthly_deaths]]</f>
        <v>0</v>
      </c>
      <c r="F13988" t="str">
        <f>IFERROR((covid_data[[#This Row],[Deaths]]/covid_data[[#This Row],[Cases]])*100,"")</f>
        <v/>
      </c>
      <c r="G13988" s="3">
        <f>by_country[[#This Row],[avg_stringency]]</f>
        <v>0</v>
      </c>
      <c r="H13988">
        <f>by_country[[#This Row],[monthly_vaxes]]</f>
        <v>0</v>
      </c>
      <c r="I13988">
        <f>by_country[[#This Row],[people_vaxxed]]</f>
        <v>0</v>
      </c>
      <c r="J13988">
        <f>(covid_data[[#This Row],[People Vaxxed]]/covid_data[[#This Row],[Population]])*100</f>
        <v>0</v>
      </c>
    </row>
    <row r="13989" spans="1:10" x14ac:dyDescent="0.35">
      <c r="A13989" t="str">
        <f>by_country[[#This Row],[country]]</f>
        <v>Tokelau</v>
      </c>
      <c r="B13989">
        <v>2280</v>
      </c>
      <c r="C13989" s="1" t="str">
        <f>TEXT(by_country[[#This Row],[month_start]], "yyyy")</f>
        <v>2021</v>
      </c>
      <c r="D13989">
        <f>by_country[[#This Row],[monthly_cases]]</f>
        <v>0</v>
      </c>
      <c r="E13989">
        <f>by_country[[#This Row],[monthly_deaths]]</f>
        <v>0</v>
      </c>
      <c r="F13989" t="str">
        <f>IFERROR((covid_data[[#This Row],[Deaths]]/covid_data[[#This Row],[Cases]])*100,"")</f>
        <v/>
      </c>
      <c r="G13989" s="3">
        <f>by_country[[#This Row],[avg_stringency]]</f>
        <v>0</v>
      </c>
      <c r="H13989">
        <f>by_country[[#This Row],[monthly_vaxes]]</f>
        <v>0</v>
      </c>
      <c r="I13989">
        <f>by_country[[#This Row],[people_vaxxed]]</f>
        <v>0</v>
      </c>
      <c r="J13989">
        <f>(covid_data[[#This Row],[People Vaxxed]]/covid_data[[#This Row],[Population]])*100</f>
        <v>0</v>
      </c>
    </row>
    <row r="13990" spans="1:10" x14ac:dyDescent="0.35">
      <c r="A13990" t="str">
        <f>by_country[[#This Row],[country]]</f>
        <v>Tokelau</v>
      </c>
      <c r="B13990">
        <v>2280</v>
      </c>
      <c r="C13990" s="1" t="str">
        <f>TEXT(by_country[[#This Row],[month_start]], "yyyy")</f>
        <v>2022</v>
      </c>
      <c r="D13990">
        <f>by_country[[#This Row],[monthly_cases]]</f>
        <v>0</v>
      </c>
      <c r="E13990">
        <f>by_country[[#This Row],[monthly_deaths]]</f>
        <v>0</v>
      </c>
      <c r="F13990" t="str">
        <f>IFERROR((covid_data[[#This Row],[Deaths]]/covid_data[[#This Row],[Cases]])*100,"")</f>
        <v/>
      </c>
      <c r="G13990" s="3">
        <f>by_country[[#This Row],[avg_stringency]]</f>
        <v>0</v>
      </c>
      <c r="H13990">
        <f>by_country[[#This Row],[monthly_vaxes]]</f>
        <v>0</v>
      </c>
      <c r="I13990">
        <f>by_country[[#This Row],[people_vaxxed]]</f>
        <v>0</v>
      </c>
      <c r="J13990">
        <f>(covid_data[[#This Row],[People Vaxxed]]/covid_data[[#This Row],[Population]])*100</f>
        <v>0</v>
      </c>
    </row>
    <row r="13991" spans="1:10" x14ac:dyDescent="0.35">
      <c r="A13991" t="str">
        <f>by_country[[#This Row],[country]]</f>
        <v>Tokelau</v>
      </c>
      <c r="B13991">
        <v>2280</v>
      </c>
      <c r="C13991" s="1" t="str">
        <f>TEXT(by_country[[#This Row],[month_start]], "yyyy")</f>
        <v>2022</v>
      </c>
      <c r="D13991">
        <f>by_country[[#This Row],[monthly_cases]]</f>
        <v>0</v>
      </c>
      <c r="E13991">
        <f>by_country[[#This Row],[monthly_deaths]]</f>
        <v>0</v>
      </c>
      <c r="F13991" t="str">
        <f>IFERROR((covid_data[[#This Row],[Deaths]]/covid_data[[#This Row],[Cases]])*100,"")</f>
        <v/>
      </c>
      <c r="G13991" s="3">
        <f>by_country[[#This Row],[avg_stringency]]</f>
        <v>0</v>
      </c>
      <c r="H13991">
        <f>by_country[[#This Row],[monthly_vaxes]]</f>
        <v>0</v>
      </c>
      <c r="I13991">
        <f>by_country[[#This Row],[people_vaxxed]]</f>
        <v>0</v>
      </c>
      <c r="J13991">
        <f>(covid_data[[#This Row],[People Vaxxed]]/covid_data[[#This Row],[Population]])*100</f>
        <v>0</v>
      </c>
    </row>
    <row r="13992" spans="1:10" x14ac:dyDescent="0.35">
      <c r="A13992" t="str">
        <f>by_country[[#This Row],[country]]</f>
        <v>Tokelau</v>
      </c>
      <c r="B13992">
        <v>2280</v>
      </c>
      <c r="C13992" s="1" t="str">
        <f>TEXT(by_country[[#This Row],[month_start]], "yyyy")</f>
        <v>2022</v>
      </c>
      <c r="D13992">
        <f>by_country[[#This Row],[monthly_cases]]</f>
        <v>0</v>
      </c>
      <c r="E13992">
        <f>by_country[[#This Row],[monthly_deaths]]</f>
        <v>0</v>
      </c>
      <c r="F13992" t="str">
        <f>IFERROR((covid_data[[#This Row],[Deaths]]/covid_data[[#This Row],[Cases]])*100,"")</f>
        <v/>
      </c>
      <c r="G13992" s="3">
        <f>by_country[[#This Row],[avg_stringency]]</f>
        <v>0</v>
      </c>
      <c r="H13992">
        <f>by_country[[#This Row],[monthly_vaxes]]</f>
        <v>0</v>
      </c>
      <c r="I13992">
        <f>by_country[[#This Row],[people_vaxxed]]</f>
        <v>0</v>
      </c>
      <c r="J13992">
        <f>(covid_data[[#This Row],[People Vaxxed]]/covid_data[[#This Row],[Population]])*100</f>
        <v>0</v>
      </c>
    </row>
    <row r="13993" spans="1:10" x14ac:dyDescent="0.35">
      <c r="A13993" t="str">
        <f>by_country[[#This Row],[country]]</f>
        <v>Tokelau</v>
      </c>
      <c r="B13993">
        <v>2280</v>
      </c>
      <c r="C13993" s="1" t="str">
        <f>TEXT(by_country[[#This Row],[month_start]], "yyyy")</f>
        <v>2022</v>
      </c>
      <c r="D13993">
        <f>by_country[[#This Row],[monthly_cases]]</f>
        <v>0</v>
      </c>
      <c r="E13993">
        <f>by_country[[#This Row],[monthly_deaths]]</f>
        <v>0</v>
      </c>
      <c r="F13993" t="str">
        <f>IFERROR((covid_data[[#This Row],[Deaths]]/covid_data[[#This Row],[Cases]])*100,"")</f>
        <v/>
      </c>
      <c r="G13993" s="3">
        <f>by_country[[#This Row],[avg_stringency]]</f>
        <v>0</v>
      </c>
      <c r="H13993">
        <f>by_country[[#This Row],[monthly_vaxes]]</f>
        <v>0</v>
      </c>
      <c r="I13993">
        <f>by_country[[#This Row],[people_vaxxed]]</f>
        <v>0</v>
      </c>
      <c r="J13993">
        <f>(covid_data[[#This Row],[People Vaxxed]]/covid_data[[#This Row],[Population]])*100</f>
        <v>0</v>
      </c>
    </row>
    <row r="13994" spans="1:10" x14ac:dyDescent="0.35">
      <c r="A13994" t="str">
        <f>by_country[[#This Row],[country]]</f>
        <v>Tokelau</v>
      </c>
      <c r="B13994">
        <v>2280</v>
      </c>
      <c r="C13994" s="1" t="str">
        <f>TEXT(by_country[[#This Row],[month_start]], "yyyy")</f>
        <v>2022</v>
      </c>
      <c r="D13994">
        <f>by_country[[#This Row],[monthly_cases]]</f>
        <v>0</v>
      </c>
      <c r="E13994">
        <f>by_country[[#This Row],[monthly_deaths]]</f>
        <v>0</v>
      </c>
      <c r="F13994" t="str">
        <f>IFERROR((covid_data[[#This Row],[Deaths]]/covid_data[[#This Row],[Cases]])*100,"")</f>
        <v/>
      </c>
      <c r="G13994" s="3">
        <f>by_country[[#This Row],[avg_stringency]]</f>
        <v>0</v>
      </c>
      <c r="H13994">
        <f>by_country[[#This Row],[monthly_vaxes]]</f>
        <v>0</v>
      </c>
      <c r="I13994">
        <f>by_country[[#This Row],[people_vaxxed]]</f>
        <v>0</v>
      </c>
      <c r="J13994">
        <f>(covid_data[[#This Row],[People Vaxxed]]/covid_data[[#This Row],[Population]])*100</f>
        <v>0</v>
      </c>
    </row>
    <row r="13995" spans="1:10" x14ac:dyDescent="0.35">
      <c r="A13995" t="str">
        <f>by_country[[#This Row],[country]]</f>
        <v>Tokelau</v>
      </c>
      <c r="B13995">
        <v>2280</v>
      </c>
      <c r="C13995" s="1" t="str">
        <f>TEXT(by_country[[#This Row],[month_start]], "yyyy")</f>
        <v>2022</v>
      </c>
      <c r="D13995">
        <f>by_country[[#This Row],[monthly_cases]]</f>
        <v>0</v>
      </c>
      <c r="E13995">
        <f>by_country[[#This Row],[monthly_deaths]]</f>
        <v>0</v>
      </c>
      <c r="F13995" t="str">
        <f>IFERROR((covid_data[[#This Row],[Deaths]]/covid_data[[#This Row],[Cases]])*100,"")</f>
        <v/>
      </c>
      <c r="G13995" s="3">
        <f>by_country[[#This Row],[avg_stringency]]</f>
        <v>0</v>
      </c>
      <c r="H13995">
        <f>by_country[[#This Row],[monthly_vaxes]]</f>
        <v>0</v>
      </c>
      <c r="I13995">
        <f>by_country[[#This Row],[people_vaxxed]]</f>
        <v>0</v>
      </c>
      <c r="J13995">
        <f>(covid_data[[#This Row],[People Vaxxed]]/covid_data[[#This Row],[Population]])*100</f>
        <v>0</v>
      </c>
    </row>
    <row r="13996" spans="1:10" x14ac:dyDescent="0.35">
      <c r="A13996" t="str">
        <f>by_country[[#This Row],[country]]</f>
        <v>Tokelau</v>
      </c>
      <c r="B13996">
        <v>2280</v>
      </c>
      <c r="C13996" s="1" t="str">
        <f>TEXT(by_country[[#This Row],[month_start]], "yyyy")</f>
        <v>2022</v>
      </c>
      <c r="D13996">
        <f>by_country[[#This Row],[monthly_cases]]</f>
        <v>0</v>
      </c>
      <c r="E13996">
        <f>by_country[[#This Row],[monthly_deaths]]</f>
        <v>0</v>
      </c>
      <c r="F13996" t="str">
        <f>IFERROR((covid_data[[#This Row],[Deaths]]/covid_data[[#This Row],[Cases]])*100,"")</f>
        <v/>
      </c>
      <c r="G13996" s="3">
        <f>by_country[[#This Row],[avg_stringency]]</f>
        <v>0</v>
      </c>
      <c r="H13996">
        <f>by_country[[#This Row],[monthly_vaxes]]</f>
        <v>0</v>
      </c>
      <c r="I13996">
        <f>by_country[[#This Row],[people_vaxxed]]</f>
        <v>1339</v>
      </c>
      <c r="J13996">
        <f>(covid_data[[#This Row],[People Vaxxed]]/covid_data[[#This Row],[Population]])*100</f>
        <v>58.728070175438596</v>
      </c>
    </row>
    <row r="13997" spans="1:10" x14ac:dyDescent="0.35">
      <c r="A13997" t="str">
        <f>by_country[[#This Row],[country]]</f>
        <v>Tokelau</v>
      </c>
      <c r="B13997">
        <v>2280</v>
      </c>
      <c r="C13997" s="1" t="str">
        <f>TEXT(by_country[[#This Row],[month_start]], "yyyy")</f>
        <v>2022</v>
      </c>
      <c r="D13997">
        <f>by_country[[#This Row],[monthly_cases]]</f>
        <v>0</v>
      </c>
      <c r="E13997">
        <f>by_country[[#This Row],[monthly_deaths]]</f>
        <v>0</v>
      </c>
      <c r="F13997" t="str">
        <f>IFERROR((covid_data[[#This Row],[Deaths]]/covid_data[[#This Row],[Cases]])*100,"")</f>
        <v/>
      </c>
      <c r="G13997" s="3">
        <f>by_country[[#This Row],[avg_stringency]]</f>
        <v>0</v>
      </c>
      <c r="H13997">
        <f>by_country[[#This Row],[monthly_vaxes]]</f>
        <v>0</v>
      </c>
      <c r="I13997">
        <f>by_country[[#This Row],[people_vaxxed]]</f>
        <v>1339</v>
      </c>
      <c r="J13997">
        <f>(covid_data[[#This Row],[People Vaxxed]]/covid_data[[#This Row],[Population]])*100</f>
        <v>58.728070175438596</v>
      </c>
    </row>
    <row r="13998" spans="1:10" x14ac:dyDescent="0.35">
      <c r="A13998" t="str">
        <f>by_country[[#This Row],[country]]</f>
        <v>Tokelau</v>
      </c>
      <c r="B13998">
        <v>2280</v>
      </c>
      <c r="C13998" s="1" t="str">
        <f>TEXT(by_country[[#This Row],[month_start]], "yyyy")</f>
        <v>2022</v>
      </c>
      <c r="D13998">
        <f>by_country[[#This Row],[monthly_cases]]</f>
        <v>0</v>
      </c>
      <c r="E13998">
        <f>by_country[[#This Row],[monthly_deaths]]</f>
        <v>0</v>
      </c>
      <c r="F13998" t="str">
        <f>IFERROR((covid_data[[#This Row],[Deaths]]/covid_data[[#This Row],[Cases]])*100,"")</f>
        <v/>
      </c>
      <c r="G13998" s="3">
        <f>by_country[[#This Row],[avg_stringency]]</f>
        <v>0</v>
      </c>
      <c r="H13998">
        <f>by_country[[#This Row],[monthly_vaxes]]</f>
        <v>0</v>
      </c>
      <c r="I13998">
        <f>by_country[[#This Row],[people_vaxxed]]</f>
        <v>0</v>
      </c>
      <c r="J13998">
        <f>(covid_data[[#This Row],[People Vaxxed]]/covid_data[[#This Row],[Population]])*100</f>
        <v>0</v>
      </c>
    </row>
    <row r="13999" spans="1:10" x14ac:dyDescent="0.35">
      <c r="A13999" t="str">
        <f>by_country[[#This Row],[country]]</f>
        <v>Tokelau</v>
      </c>
      <c r="B13999">
        <v>2280</v>
      </c>
      <c r="C13999" s="1" t="str">
        <f>TEXT(by_country[[#This Row],[month_start]], "yyyy")</f>
        <v>2022</v>
      </c>
      <c r="D13999">
        <f>by_country[[#This Row],[monthly_cases]]</f>
        <v>0</v>
      </c>
      <c r="E13999">
        <f>by_country[[#This Row],[monthly_deaths]]</f>
        <v>0</v>
      </c>
      <c r="F13999" t="str">
        <f>IFERROR((covid_data[[#This Row],[Deaths]]/covid_data[[#This Row],[Cases]])*100,"")</f>
        <v/>
      </c>
      <c r="G13999" s="3">
        <f>by_country[[#This Row],[avg_stringency]]</f>
        <v>0</v>
      </c>
      <c r="H13999">
        <f>by_country[[#This Row],[monthly_vaxes]]</f>
        <v>0</v>
      </c>
      <c r="I13999">
        <f>by_country[[#This Row],[people_vaxxed]]</f>
        <v>1494</v>
      </c>
      <c r="J13999">
        <f>(covid_data[[#This Row],[People Vaxxed]]/covid_data[[#This Row],[Population]])*100</f>
        <v>65.526315789473685</v>
      </c>
    </row>
    <row r="14000" spans="1:10" x14ac:dyDescent="0.35">
      <c r="A14000" t="str">
        <f>by_country[[#This Row],[country]]</f>
        <v>Tokelau</v>
      </c>
      <c r="B14000">
        <v>2280</v>
      </c>
      <c r="C14000" s="1" t="str">
        <f>TEXT(by_country[[#This Row],[month_start]], "yyyy")</f>
        <v>2022</v>
      </c>
      <c r="D14000">
        <f>by_country[[#This Row],[monthly_cases]]</f>
        <v>0</v>
      </c>
      <c r="E14000">
        <f>by_country[[#This Row],[monthly_deaths]]</f>
        <v>0</v>
      </c>
      <c r="F14000" t="str">
        <f>IFERROR((covid_data[[#This Row],[Deaths]]/covid_data[[#This Row],[Cases]])*100,"")</f>
        <v/>
      </c>
      <c r="G14000" s="3">
        <f>by_country[[#This Row],[avg_stringency]]</f>
        <v>0</v>
      </c>
      <c r="H14000">
        <f>by_country[[#This Row],[monthly_vaxes]]</f>
        <v>0</v>
      </c>
      <c r="I14000">
        <f>by_country[[#This Row],[people_vaxxed]]</f>
        <v>0</v>
      </c>
      <c r="J14000">
        <f>(covid_data[[#This Row],[People Vaxxed]]/covid_data[[#This Row],[Population]])*100</f>
        <v>0</v>
      </c>
    </row>
    <row r="14001" spans="1:10" x14ac:dyDescent="0.35">
      <c r="A14001" t="str">
        <f>by_country[[#This Row],[country]]</f>
        <v>Tokelau</v>
      </c>
      <c r="B14001">
        <v>2280</v>
      </c>
      <c r="C14001" s="1" t="str">
        <f>TEXT(by_country[[#This Row],[month_start]], "yyyy")</f>
        <v>2022</v>
      </c>
      <c r="D14001">
        <f>by_country[[#This Row],[monthly_cases]]</f>
        <v>5</v>
      </c>
      <c r="E14001">
        <f>by_country[[#This Row],[monthly_deaths]]</f>
        <v>0</v>
      </c>
      <c r="F14001">
        <f>IFERROR((covid_data[[#This Row],[Deaths]]/covid_data[[#This Row],[Cases]])*100,"")</f>
        <v>0</v>
      </c>
      <c r="G14001" s="3">
        <f>by_country[[#This Row],[avg_stringency]]</f>
        <v>0</v>
      </c>
      <c r="H14001">
        <f>by_country[[#This Row],[monthly_vaxes]]</f>
        <v>0</v>
      </c>
      <c r="I14001">
        <f>by_country[[#This Row],[people_vaxxed]]</f>
        <v>2203</v>
      </c>
      <c r="J14001">
        <f>(covid_data[[#This Row],[People Vaxxed]]/covid_data[[#This Row],[Population]])*100</f>
        <v>96.622807017543849</v>
      </c>
    </row>
    <row r="14002" spans="1:10" x14ac:dyDescent="0.35">
      <c r="A14002" t="str">
        <f>by_country[[#This Row],[country]]</f>
        <v>Tokelau</v>
      </c>
      <c r="B14002">
        <v>2280</v>
      </c>
      <c r="C14002" s="1" t="str">
        <f>TEXT(by_country[[#This Row],[month_start]], "yyyy")</f>
        <v>2023</v>
      </c>
      <c r="D14002">
        <f>by_country[[#This Row],[monthly_cases]]</f>
        <v>0</v>
      </c>
      <c r="E14002">
        <f>by_country[[#This Row],[monthly_deaths]]</f>
        <v>0</v>
      </c>
      <c r="F14002" t="str">
        <f>IFERROR((covid_data[[#This Row],[Deaths]]/covid_data[[#This Row],[Cases]])*100,"")</f>
        <v/>
      </c>
      <c r="G14002" s="3">
        <f>by_country[[#This Row],[avg_stringency]]</f>
        <v>0</v>
      </c>
      <c r="H14002">
        <f>by_country[[#This Row],[monthly_vaxes]]</f>
        <v>0</v>
      </c>
      <c r="I14002">
        <f>by_country[[#This Row],[people_vaxxed]]</f>
        <v>0</v>
      </c>
      <c r="J14002">
        <f>(covid_data[[#This Row],[People Vaxxed]]/covid_data[[#This Row],[Population]])*100</f>
        <v>0</v>
      </c>
    </row>
    <row r="14003" spans="1:10" x14ac:dyDescent="0.35">
      <c r="A14003" t="str">
        <f>by_country[[#This Row],[country]]</f>
        <v>Tokelau</v>
      </c>
      <c r="B14003">
        <v>2280</v>
      </c>
      <c r="C14003" s="1" t="str">
        <f>TEXT(by_country[[#This Row],[month_start]], "yyyy")</f>
        <v>2023</v>
      </c>
      <c r="D14003">
        <f>by_country[[#This Row],[monthly_cases]]</f>
        <v>0</v>
      </c>
      <c r="E14003">
        <f>by_country[[#This Row],[monthly_deaths]]</f>
        <v>0</v>
      </c>
      <c r="F14003" t="str">
        <f>IFERROR((covid_data[[#This Row],[Deaths]]/covid_data[[#This Row],[Cases]])*100,"")</f>
        <v/>
      </c>
      <c r="G14003" s="3">
        <f>by_country[[#This Row],[avg_stringency]]</f>
        <v>0</v>
      </c>
      <c r="H14003">
        <f>by_country[[#This Row],[monthly_vaxes]]</f>
        <v>0</v>
      </c>
      <c r="I14003">
        <f>by_country[[#This Row],[people_vaxxed]]</f>
        <v>0</v>
      </c>
      <c r="J14003">
        <f>(covid_data[[#This Row],[People Vaxxed]]/covid_data[[#This Row],[Population]])*100</f>
        <v>0</v>
      </c>
    </row>
    <row r="14004" spans="1:10" x14ac:dyDescent="0.35">
      <c r="A14004" t="str">
        <f>by_country[[#This Row],[country]]</f>
        <v>Tokelau</v>
      </c>
      <c r="B14004">
        <v>2280</v>
      </c>
      <c r="C14004" s="1" t="str">
        <f>TEXT(by_country[[#This Row],[month_start]], "yyyy")</f>
        <v>2023</v>
      </c>
      <c r="D14004">
        <f>by_country[[#This Row],[monthly_cases]]</f>
        <v>0</v>
      </c>
      <c r="E14004">
        <f>by_country[[#This Row],[monthly_deaths]]</f>
        <v>0</v>
      </c>
      <c r="F14004" t="str">
        <f>IFERROR((covid_data[[#This Row],[Deaths]]/covid_data[[#This Row],[Cases]])*100,"")</f>
        <v/>
      </c>
      <c r="G14004" s="3">
        <f>by_country[[#This Row],[avg_stringency]]</f>
        <v>0</v>
      </c>
      <c r="H14004">
        <f>by_country[[#This Row],[monthly_vaxes]]</f>
        <v>0</v>
      </c>
      <c r="I14004">
        <f>by_country[[#This Row],[people_vaxxed]]</f>
        <v>0</v>
      </c>
      <c r="J14004">
        <f>(covid_data[[#This Row],[People Vaxxed]]/covid_data[[#This Row],[Population]])*100</f>
        <v>0</v>
      </c>
    </row>
    <row r="14005" spans="1:10" x14ac:dyDescent="0.35">
      <c r="A14005" t="str">
        <f>by_country[[#This Row],[country]]</f>
        <v>Tokelau</v>
      </c>
      <c r="B14005">
        <v>2280</v>
      </c>
      <c r="C14005" s="1" t="str">
        <f>TEXT(by_country[[#This Row],[month_start]], "yyyy")</f>
        <v>2023</v>
      </c>
      <c r="D14005">
        <f>by_country[[#This Row],[monthly_cases]]</f>
        <v>0</v>
      </c>
      <c r="E14005">
        <f>by_country[[#This Row],[monthly_deaths]]</f>
        <v>0</v>
      </c>
      <c r="F14005" t="str">
        <f>IFERROR((covid_data[[#This Row],[Deaths]]/covid_data[[#This Row],[Cases]])*100,"")</f>
        <v/>
      </c>
      <c r="G14005" s="3">
        <f>by_country[[#This Row],[avg_stringency]]</f>
        <v>0</v>
      </c>
      <c r="H14005">
        <f>by_country[[#This Row],[monthly_vaxes]]</f>
        <v>0</v>
      </c>
      <c r="I14005">
        <f>by_country[[#This Row],[people_vaxxed]]</f>
        <v>0</v>
      </c>
      <c r="J14005">
        <f>(covid_data[[#This Row],[People Vaxxed]]/covid_data[[#This Row],[Population]])*100</f>
        <v>0</v>
      </c>
    </row>
    <row r="14006" spans="1:10" x14ac:dyDescent="0.35">
      <c r="A14006" t="str">
        <f>by_country[[#This Row],[country]]</f>
        <v>Tokelau</v>
      </c>
      <c r="B14006">
        <v>2280</v>
      </c>
      <c r="C14006" s="1" t="str">
        <f>TEXT(by_country[[#This Row],[month_start]], "yyyy")</f>
        <v>2023</v>
      </c>
      <c r="D14006">
        <f>by_country[[#This Row],[monthly_cases]]</f>
        <v>0</v>
      </c>
      <c r="E14006">
        <f>by_country[[#This Row],[monthly_deaths]]</f>
        <v>0</v>
      </c>
      <c r="F14006" t="str">
        <f>IFERROR((covid_data[[#This Row],[Deaths]]/covid_data[[#This Row],[Cases]])*100,"")</f>
        <v/>
      </c>
      <c r="G14006" s="3">
        <f>by_country[[#This Row],[avg_stringency]]</f>
        <v>0</v>
      </c>
      <c r="H14006">
        <f>by_country[[#This Row],[monthly_vaxes]]</f>
        <v>0</v>
      </c>
      <c r="I14006">
        <f>by_country[[#This Row],[people_vaxxed]]</f>
        <v>0</v>
      </c>
      <c r="J14006">
        <f>(covid_data[[#This Row],[People Vaxxed]]/covid_data[[#This Row],[Population]])*100</f>
        <v>0</v>
      </c>
    </row>
    <row r="14007" spans="1:10" x14ac:dyDescent="0.35">
      <c r="A14007" t="str">
        <f>by_country[[#This Row],[country]]</f>
        <v>Tokelau</v>
      </c>
      <c r="B14007">
        <v>2280</v>
      </c>
      <c r="C14007" s="1" t="str">
        <f>TEXT(by_country[[#This Row],[month_start]], "yyyy")</f>
        <v>2023</v>
      </c>
      <c r="D14007">
        <f>by_country[[#This Row],[monthly_cases]]</f>
        <v>14</v>
      </c>
      <c r="E14007">
        <f>by_country[[#This Row],[monthly_deaths]]</f>
        <v>0</v>
      </c>
      <c r="F14007">
        <f>IFERROR((covid_data[[#This Row],[Deaths]]/covid_data[[#This Row],[Cases]])*100,"")</f>
        <v>0</v>
      </c>
      <c r="G14007" s="3">
        <f>by_country[[#This Row],[avg_stringency]]</f>
        <v>0</v>
      </c>
      <c r="H14007">
        <f>by_country[[#This Row],[monthly_vaxes]]</f>
        <v>0</v>
      </c>
      <c r="I14007">
        <f>by_country[[#This Row],[people_vaxxed]]</f>
        <v>0</v>
      </c>
      <c r="J14007">
        <f>(covid_data[[#This Row],[People Vaxxed]]/covid_data[[#This Row],[Population]])*100</f>
        <v>0</v>
      </c>
    </row>
    <row r="14008" spans="1:10" x14ac:dyDescent="0.35">
      <c r="A14008" t="str">
        <f>by_country[[#This Row],[country]]</f>
        <v>Tokelau</v>
      </c>
      <c r="B14008">
        <v>2280</v>
      </c>
      <c r="C14008" s="1" t="str">
        <f>TEXT(by_country[[#This Row],[month_start]], "yyyy")</f>
        <v>2023</v>
      </c>
      <c r="D14008">
        <f>by_country[[#This Row],[monthly_cases]]</f>
        <v>61</v>
      </c>
      <c r="E14008">
        <f>by_country[[#This Row],[monthly_deaths]]</f>
        <v>0</v>
      </c>
      <c r="F14008">
        <f>IFERROR((covid_data[[#This Row],[Deaths]]/covid_data[[#This Row],[Cases]])*100,"")</f>
        <v>0</v>
      </c>
      <c r="G14008" s="3">
        <f>by_country[[#This Row],[avg_stringency]]</f>
        <v>0</v>
      </c>
      <c r="H14008">
        <f>by_country[[#This Row],[monthly_vaxes]]</f>
        <v>0</v>
      </c>
      <c r="I14008">
        <f>by_country[[#This Row],[people_vaxxed]]</f>
        <v>0</v>
      </c>
      <c r="J14008">
        <f>(covid_data[[#This Row],[People Vaxxed]]/covid_data[[#This Row],[Population]])*100</f>
        <v>0</v>
      </c>
    </row>
    <row r="14009" spans="1:10" x14ac:dyDescent="0.35">
      <c r="A14009" t="str">
        <f>by_country[[#This Row],[country]]</f>
        <v>Tokelau</v>
      </c>
      <c r="B14009">
        <v>2280</v>
      </c>
      <c r="C14009" s="1" t="str">
        <f>TEXT(by_country[[#This Row],[month_start]], "yyyy")</f>
        <v>2023</v>
      </c>
      <c r="D14009">
        <f>by_country[[#This Row],[monthly_cases]]</f>
        <v>0</v>
      </c>
      <c r="E14009">
        <f>by_country[[#This Row],[monthly_deaths]]</f>
        <v>0</v>
      </c>
      <c r="F14009" t="str">
        <f>IFERROR((covid_data[[#This Row],[Deaths]]/covid_data[[#This Row],[Cases]])*100,"")</f>
        <v/>
      </c>
      <c r="G14009" s="3">
        <f>by_country[[#This Row],[avg_stringency]]</f>
        <v>0</v>
      </c>
      <c r="H14009">
        <f>by_country[[#This Row],[monthly_vaxes]]</f>
        <v>0</v>
      </c>
      <c r="I14009">
        <f>by_country[[#This Row],[people_vaxxed]]</f>
        <v>0</v>
      </c>
      <c r="J14009">
        <f>(covid_data[[#This Row],[People Vaxxed]]/covid_data[[#This Row],[Population]])*100</f>
        <v>0</v>
      </c>
    </row>
    <row r="14010" spans="1:10" x14ac:dyDescent="0.35">
      <c r="A14010" t="str">
        <f>by_country[[#This Row],[country]]</f>
        <v>Tokelau</v>
      </c>
      <c r="B14010">
        <v>2280</v>
      </c>
      <c r="C14010" s="1" t="str">
        <f>TEXT(by_country[[#This Row],[month_start]], "yyyy")</f>
        <v>2023</v>
      </c>
      <c r="D14010">
        <f>by_country[[#This Row],[monthly_cases]]</f>
        <v>0</v>
      </c>
      <c r="E14010">
        <f>by_country[[#This Row],[monthly_deaths]]</f>
        <v>0</v>
      </c>
      <c r="F14010" t="str">
        <f>IFERROR((covid_data[[#This Row],[Deaths]]/covid_data[[#This Row],[Cases]])*100,"")</f>
        <v/>
      </c>
      <c r="G14010" s="3">
        <f>by_country[[#This Row],[avg_stringency]]</f>
        <v>0</v>
      </c>
      <c r="H14010">
        <f>by_country[[#This Row],[monthly_vaxes]]</f>
        <v>0</v>
      </c>
      <c r="I14010">
        <f>by_country[[#This Row],[people_vaxxed]]</f>
        <v>0</v>
      </c>
      <c r="J14010">
        <f>(covid_data[[#This Row],[People Vaxxed]]/covid_data[[#This Row],[Population]])*100</f>
        <v>0</v>
      </c>
    </row>
    <row r="14011" spans="1:10" x14ac:dyDescent="0.35">
      <c r="A14011" t="str">
        <f>by_country[[#This Row],[country]]</f>
        <v>Tokelau</v>
      </c>
      <c r="B14011">
        <v>2280</v>
      </c>
      <c r="C14011" s="1" t="str">
        <f>TEXT(by_country[[#This Row],[month_start]], "yyyy")</f>
        <v>2023</v>
      </c>
      <c r="D14011">
        <f>by_country[[#This Row],[monthly_cases]]</f>
        <v>0</v>
      </c>
      <c r="E14011">
        <f>by_country[[#This Row],[monthly_deaths]]</f>
        <v>0</v>
      </c>
      <c r="F14011" t="str">
        <f>IFERROR((covid_data[[#This Row],[Deaths]]/covid_data[[#This Row],[Cases]])*100,"")</f>
        <v/>
      </c>
      <c r="G14011" s="3">
        <f>by_country[[#This Row],[avg_stringency]]</f>
        <v>0</v>
      </c>
      <c r="H14011">
        <f>by_country[[#This Row],[monthly_vaxes]]</f>
        <v>0</v>
      </c>
      <c r="I14011">
        <f>by_country[[#This Row],[people_vaxxed]]</f>
        <v>0</v>
      </c>
      <c r="J14011">
        <f>(covid_data[[#This Row],[People Vaxxed]]/covid_data[[#This Row],[Population]])*100</f>
        <v>0</v>
      </c>
    </row>
    <row r="14012" spans="1:10" x14ac:dyDescent="0.35">
      <c r="A14012" t="str">
        <f>by_country[[#This Row],[country]]</f>
        <v>Tokelau</v>
      </c>
      <c r="B14012">
        <v>2280</v>
      </c>
      <c r="C14012" s="1" t="str">
        <f>TEXT(by_country[[#This Row],[month_start]], "yyyy")</f>
        <v>2023</v>
      </c>
      <c r="D14012">
        <f>by_country[[#This Row],[monthly_cases]]</f>
        <v>0</v>
      </c>
      <c r="E14012">
        <f>by_country[[#This Row],[monthly_deaths]]</f>
        <v>0</v>
      </c>
      <c r="F14012" t="str">
        <f>IFERROR((covid_data[[#This Row],[Deaths]]/covid_data[[#This Row],[Cases]])*100,"")</f>
        <v/>
      </c>
      <c r="G14012" s="3">
        <f>by_country[[#This Row],[avg_stringency]]</f>
        <v>0</v>
      </c>
      <c r="H14012">
        <f>by_country[[#This Row],[monthly_vaxes]]</f>
        <v>0</v>
      </c>
      <c r="I14012">
        <f>by_country[[#This Row],[people_vaxxed]]</f>
        <v>0</v>
      </c>
      <c r="J14012">
        <f>(covid_data[[#This Row],[People Vaxxed]]/covid_data[[#This Row],[Population]])*100</f>
        <v>0</v>
      </c>
    </row>
    <row r="14013" spans="1:10" x14ac:dyDescent="0.35">
      <c r="A14013" t="str">
        <f>by_country[[#This Row],[country]]</f>
        <v>Tokelau</v>
      </c>
      <c r="B14013">
        <v>2280</v>
      </c>
      <c r="C14013" s="1" t="str">
        <f>TEXT(by_country[[#This Row],[month_start]], "yyyy")</f>
        <v>2023</v>
      </c>
      <c r="D14013">
        <f>by_country[[#This Row],[monthly_cases]]</f>
        <v>0</v>
      </c>
      <c r="E14013">
        <f>by_country[[#This Row],[monthly_deaths]]</f>
        <v>0</v>
      </c>
      <c r="F14013" t="str">
        <f>IFERROR((covid_data[[#This Row],[Deaths]]/covid_data[[#This Row],[Cases]])*100,"")</f>
        <v/>
      </c>
      <c r="G14013" s="3">
        <f>by_country[[#This Row],[avg_stringency]]</f>
        <v>0</v>
      </c>
      <c r="H14013">
        <f>by_country[[#This Row],[monthly_vaxes]]</f>
        <v>0</v>
      </c>
      <c r="I14013">
        <f>by_country[[#This Row],[people_vaxxed]]</f>
        <v>0</v>
      </c>
      <c r="J14013">
        <f>(covid_data[[#This Row],[People Vaxxed]]/covid_data[[#This Row],[Population]])*100</f>
        <v>0</v>
      </c>
    </row>
    <row r="14014" spans="1:10" x14ac:dyDescent="0.35">
      <c r="A14014" t="str">
        <f>by_country[[#This Row],[country]]</f>
        <v>Tokelau</v>
      </c>
      <c r="B14014">
        <v>2280</v>
      </c>
      <c r="C14014" s="1" t="str">
        <f>TEXT(by_country[[#This Row],[month_start]], "yyyy")</f>
        <v>2024</v>
      </c>
      <c r="D14014">
        <f>by_country[[#This Row],[monthly_cases]]</f>
        <v>0</v>
      </c>
      <c r="E14014">
        <f>by_country[[#This Row],[monthly_deaths]]</f>
        <v>0</v>
      </c>
      <c r="F14014" t="str">
        <f>IFERROR((covid_data[[#This Row],[Deaths]]/covid_data[[#This Row],[Cases]])*100,"")</f>
        <v/>
      </c>
      <c r="G14014" s="3">
        <f>by_country[[#This Row],[avg_stringency]]</f>
        <v>0</v>
      </c>
      <c r="H14014">
        <f>by_country[[#This Row],[monthly_vaxes]]</f>
        <v>0</v>
      </c>
      <c r="I14014">
        <f>by_country[[#This Row],[people_vaxxed]]</f>
        <v>0</v>
      </c>
      <c r="J14014">
        <f>(covid_data[[#This Row],[People Vaxxed]]/covid_data[[#This Row],[Population]])*100</f>
        <v>0</v>
      </c>
    </row>
    <row r="14015" spans="1:10" x14ac:dyDescent="0.35">
      <c r="A14015" t="str">
        <f>by_country[[#This Row],[country]]</f>
        <v>Tokelau</v>
      </c>
      <c r="B14015">
        <v>2280</v>
      </c>
      <c r="C14015" s="1" t="str">
        <f>TEXT(by_country[[#This Row],[month_start]], "yyyy")</f>
        <v>2024</v>
      </c>
      <c r="D14015">
        <f>by_country[[#This Row],[monthly_cases]]</f>
        <v>0</v>
      </c>
      <c r="E14015">
        <f>by_country[[#This Row],[monthly_deaths]]</f>
        <v>0</v>
      </c>
      <c r="F14015" t="str">
        <f>IFERROR((covid_data[[#This Row],[Deaths]]/covid_data[[#This Row],[Cases]])*100,"")</f>
        <v/>
      </c>
      <c r="G14015" s="3">
        <f>by_country[[#This Row],[avg_stringency]]</f>
        <v>0</v>
      </c>
      <c r="H14015">
        <f>by_country[[#This Row],[monthly_vaxes]]</f>
        <v>0</v>
      </c>
      <c r="I14015">
        <f>by_country[[#This Row],[people_vaxxed]]</f>
        <v>0</v>
      </c>
      <c r="J14015">
        <f>(covid_data[[#This Row],[People Vaxxed]]/covid_data[[#This Row],[Population]])*100</f>
        <v>0</v>
      </c>
    </row>
    <row r="14016" spans="1:10" x14ac:dyDescent="0.35">
      <c r="A14016" t="str">
        <f>by_country[[#This Row],[country]]</f>
        <v>Tokelau</v>
      </c>
      <c r="B14016">
        <v>2280</v>
      </c>
      <c r="C14016" s="1" t="str">
        <f>TEXT(by_country[[#This Row],[month_start]], "yyyy")</f>
        <v>2024</v>
      </c>
      <c r="D14016">
        <f>by_country[[#This Row],[monthly_cases]]</f>
        <v>0</v>
      </c>
      <c r="E14016">
        <f>by_country[[#This Row],[monthly_deaths]]</f>
        <v>0</v>
      </c>
      <c r="F14016" t="str">
        <f>IFERROR((covid_data[[#This Row],[Deaths]]/covid_data[[#This Row],[Cases]])*100,"")</f>
        <v/>
      </c>
      <c r="G14016" s="3">
        <f>by_country[[#This Row],[avg_stringency]]</f>
        <v>0</v>
      </c>
      <c r="H14016">
        <f>by_country[[#This Row],[monthly_vaxes]]</f>
        <v>0</v>
      </c>
      <c r="I14016">
        <f>by_country[[#This Row],[people_vaxxed]]</f>
        <v>0</v>
      </c>
      <c r="J14016">
        <f>(covid_data[[#This Row],[People Vaxxed]]/covid_data[[#This Row],[Population]])*100</f>
        <v>0</v>
      </c>
    </row>
    <row r="14017" spans="1:10" x14ac:dyDescent="0.35">
      <c r="A14017" t="str">
        <f>by_country[[#This Row],[country]]</f>
        <v>Tokelau</v>
      </c>
      <c r="B14017">
        <v>2280</v>
      </c>
      <c r="C14017" s="1" t="str">
        <f>TEXT(by_country[[#This Row],[month_start]], "yyyy")</f>
        <v>2024</v>
      </c>
      <c r="D14017">
        <f>by_country[[#This Row],[monthly_cases]]</f>
        <v>0</v>
      </c>
      <c r="E14017">
        <f>by_country[[#This Row],[monthly_deaths]]</f>
        <v>0</v>
      </c>
      <c r="F14017" t="str">
        <f>IFERROR((covid_data[[#This Row],[Deaths]]/covid_data[[#This Row],[Cases]])*100,"")</f>
        <v/>
      </c>
      <c r="G14017" s="3">
        <f>by_country[[#This Row],[avg_stringency]]</f>
        <v>0</v>
      </c>
      <c r="H14017">
        <f>by_country[[#This Row],[monthly_vaxes]]</f>
        <v>0</v>
      </c>
      <c r="I14017">
        <f>by_country[[#This Row],[people_vaxxed]]</f>
        <v>0</v>
      </c>
      <c r="J14017">
        <f>(covid_data[[#This Row],[People Vaxxed]]/covid_data[[#This Row],[Population]])*100</f>
        <v>0</v>
      </c>
    </row>
    <row r="14018" spans="1:10" x14ac:dyDescent="0.35">
      <c r="A14018" t="str">
        <f>by_country[[#This Row],[country]]</f>
        <v>Tokelau</v>
      </c>
      <c r="B14018">
        <v>2280</v>
      </c>
      <c r="C14018" s="1" t="str">
        <f>TEXT(by_country[[#This Row],[month_start]], "yyyy")</f>
        <v>2024</v>
      </c>
      <c r="D14018">
        <f>by_country[[#This Row],[monthly_cases]]</f>
        <v>0</v>
      </c>
      <c r="E14018">
        <f>by_country[[#This Row],[monthly_deaths]]</f>
        <v>0</v>
      </c>
      <c r="F14018" t="str">
        <f>IFERROR((covid_data[[#This Row],[Deaths]]/covid_data[[#This Row],[Cases]])*100,"")</f>
        <v/>
      </c>
      <c r="G14018" s="3">
        <f>by_country[[#This Row],[avg_stringency]]</f>
        <v>0</v>
      </c>
      <c r="H14018">
        <f>by_country[[#This Row],[monthly_vaxes]]</f>
        <v>0</v>
      </c>
      <c r="I14018">
        <f>by_country[[#This Row],[people_vaxxed]]</f>
        <v>0</v>
      </c>
      <c r="J14018">
        <f>(covid_data[[#This Row],[People Vaxxed]]/covid_data[[#This Row],[Population]])*100</f>
        <v>0</v>
      </c>
    </row>
    <row r="14019" spans="1:10" x14ac:dyDescent="0.35">
      <c r="A14019" t="str">
        <f>by_country[[#This Row],[country]]</f>
        <v>Tokelau</v>
      </c>
      <c r="B14019">
        <v>2280</v>
      </c>
      <c r="C14019" s="1" t="str">
        <f>TEXT(by_country[[#This Row],[month_start]], "yyyy")</f>
        <v>2024</v>
      </c>
      <c r="D14019">
        <f>by_country[[#This Row],[monthly_cases]]</f>
        <v>0</v>
      </c>
      <c r="E14019">
        <f>by_country[[#This Row],[monthly_deaths]]</f>
        <v>0</v>
      </c>
      <c r="F14019" t="str">
        <f>IFERROR((covid_data[[#This Row],[Deaths]]/covid_data[[#This Row],[Cases]])*100,"")</f>
        <v/>
      </c>
      <c r="G14019" s="3">
        <f>by_country[[#This Row],[avg_stringency]]</f>
        <v>0</v>
      </c>
      <c r="H14019">
        <f>by_country[[#This Row],[monthly_vaxes]]</f>
        <v>0</v>
      </c>
      <c r="I14019">
        <f>by_country[[#This Row],[people_vaxxed]]</f>
        <v>0</v>
      </c>
      <c r="J14019">
        <f>(covid_data[[#This Row],[People Vaxxed]]/covid_data[[#This Row],[Population]])*100</f>
        <v>0</v>
      </c>
    </row>
    <row r="14020" spans="1:10" x14ac:dyDescent="0.35">
      <c r="A14020" t="str">
        <f>by_country[[#This Row],[country]]</f>
        <v>Tokelau</v>
      </c>
      <c r="B14020">
        <v>2280</v>
      </c>
      <c r="C14020" s="1" t="str">
        <f>TEXT(by_country[[#This Row],[month_start]], "yyyy")</f>
        <v>2024</v>
      </c>
      <c r="D14020">
        <f>by_country[[#This Row],[monthly_cases]]</f>
        <v>0</v>
      </c>
      <c r="E14020">
        <f>by_country[[#This Row],[monthly_deaths]]</f>
        <v>0</v>
      </c>
      <c r="F14020" t="str">
        <f>IFERROR((covid_data[[#This Row],[Deaths]]/covid_data[[#This Row],[Cases]])*100,"")</f>
        <v/>
      </c>
      <c r="G14020" s="3">
        <f>by_country[[#This Row],[avg_stringency]]</f>
        <v>0</v>
      </c>
      <c r="H14020">
        <f>by_country[[#This Row],[monthly_vaxes]]</f>
        <v>0</v>
      </c>
      <c r="I14020">
        <f>by_country[[#This Row],[people_vaxxed]]</f>
        <v>0</v>
      </c>
      <c r="J14020">
        <f>(covid_data[[#This Row],[People Vaxxed]]/covid_data[[#This Row],[Population]])*100</f>
        <v>0</v>
      </c>
    </row>
    <row r="14021" spans="1:10" x14ac:dyDescent="0.35">
      <c r="A14021" t="str">
        <f>by_country[[#This Row],[country]]</f>
        <v>Tokelau</v>
      </c>
      <c r="B14021">
        <v>2280</v>
      </c>
      <c r="C14021" s="1" t="str">
        <f>TEXT(by_country[[#This Row],[month_start]], "yyyy")</f>
        <v>2024</v>
      </c>
      <c r="D14021">
        <f>by_country[[#This Row],[monthly_cases]]</f>
        <v>0</v>
      </c>
      <c r="E14021">
        <f>by_country[[#This Row],[monthly_deaths]]</f>
        <v>0</v>
      </c>
      <c r="F14021" t="str">
        <f>IFERROR((covid_data[[#This Row],[Deaths]]/covid_data[[#This Row],[Cases]])*100,"")</f>
        <v/>
      </c>
      <c r="G14021" s="3">
        <f>by_country[[#This Row],[avg_stringency]]</f>
        <v>0</v>
      </c>
      <c r="H14021">
        <f>by_country[[#This Row],[monthly_vaxes]]</f>
        <v>0</v>
      </c>
      <c r="I14021">
        <f>by_country[[#This Row],[people_vaxxed]]</f>
        <v>0</v>
      </c>
      <c r="J14021">
        <f>(covid_data[[#This Row],[People Vaxxed]]/covid_data[[#This Row],[Population]])*100</f>
        <v>0</v>
      </c>
    </row>
    <row r="14022" spans="1:10" x14ac:dyDescent="0.35">
      <c r="A14022" t="str">
        <f>by_country[[#This Row],[country]]</f>
        <v>Tokelau</v>
      </c>
      <c r="B14022">
        <v>2280</v>
      </c>
      <c r="C14022" s="1" t="str">
        <f>TEXT(by_country[[#This Row],[month_start]], "yyyy")</f>
        <v>2024</v>
      </c>
      <c r="D14022">
        <f>by_country[[#This Row],[monthly_cases]]</f>
        <v>0</v>
      </c>
      <c r="E14022">
        <f>by_country[[#This Row],[monthly_deaths]]</f>
        <v>0</v>
      </c>
      <c r="F14022" t="str">
        <f>IFERROR((covid_data[[#This Row],[Deaths]]/covid_data[[#This Row],[Cases]])*100,"")</f>
        <v/>
      </c>
      <c r="G14022" s="3">
        <f>by_country[[#This Row],[avg_stringency]]</f>
        <v>0</v>
      </c>
      <c r="H14022">
        <f>by_country[[#This Row],[monthly_vaxes]]</f>
        <v>0</v>
      </c>
      <c r="I14022">
        <f>by_country[[#This Row],[people_vaxxed]]</f>
        <v>0</v>
      </c>
      <c r="J14022">
        <f>(covid_data[[#This Row],[People Vaxxed]]/covid_data[[#This Row],[Population]])*100</f>
        <v>0</v>
      </c>
    </row>
    <row r="14023" spans="1:10" x14ac:dyDescent="0.35">
      <c r="A14023" t="str">
        <f>by_country[[#This Row],[country]]</f>
        <v>Tokelau</v>
      </c>
      <c r="B14023">
        <v>2280</v>
      </c>
      <c r="C14023" s="1" t="str">
        <f>TEXT(by_country[[#This Row],[month_start]], "yyyy")</f>
        <v>2024</v>
      </c>
      <c r="D14023">
        <f>by_country[[#This Row],[monthly_cases]]</f>
        <v>0</v>
      </c>
      <c r="E14023">
        <f>by_country[[#This Row],[monthly_deaths]]</f>
        <v>0</v>
      </c>
      <c r="F14023" t="str">
        <f>IFERROR((covid_data[[#This Row],[Deaths]]/covid_data[[#This Row],[Cases]])*100,"")</f>
        <v/>
      </c>
      <c r="G14023" s="3">
        <f>by_country[[#This Row],[avg_stringency]]</f>
        <v>0</v>
      </c>
      <c r="H14023">
        <f>by_country[[#This Row],[monthly_vaxes]]</f>
        <v>0</v>
      </c>
      <c r="I14023">
        <f>by_country[[#This Row],[people_vaxxed]]</f>
        <v>0</v>
      </c>
      <c r="J14023">
        <f>(covid_data[[#This Row],[People Vaxxed]]/covid_data[[#This Row],[Population]])*100</f>
        <v>0</v>
      </c>
    </row>
    <row r="14024" spans="1:10" x14ac:dyDescent="0.35">
      <c r="A14024" t="str">
        <f>by_country[[#This Row],[country]]</f>
        <v>Tokelau</v>
      </c>
      <c r="B14024">
        <v>2280</v>
      </c>
      <c r="C14024" s="1" t="str">
        <f>TEXT(by_country[[#This Row],[month_start]], "yyyy")</f>
        <v>2024</v>
      </c>
      <c r="D14024">
        <f>by_country[[#This Row],[monthly_cases]]</f>
        <v>0</v>
      </c>
      <c r="E14024">
        <f>by_country[[#This Row],[monthly_deaths]]</f>
        <v>0</v>
      </c>
      <c r="F14024" t="str">
        <f>IFERROR((covid_data[[#This Row],[Deaths]]/covid_data[[#This Row],[Cases]])*100,"")</f>
        <v/>
      </c>
      <c r="G14024" s="3">
        <f>by_country[[#This Row],[avg_stringency]]</f>
        <v>0</v>
      </c>
      <c r="H14024">
        <f>by_country[[#This Row],[monthly_vaxes]]</f>
        <v>0</v>
      </c>
      <c r="I14024">
        <f>by_country[[#This Row],[people_vaxxed]]</f>
        <v>0</v>
      </c>
      <c r="J14024">
        <f>(covid_data[[#This Row],[People Vaxxed]]/covid_data[[#This Row],[Population]])*100</f>
        <v>0</v>
      </c>
    </row>
    <row r="14025" spans="1:10" x14ac:dyDescent="0.35">
      <c r="A14025" t="str">
        <f>by_country[[#This Row],[country]]</f>
        <v>Tokelau</v>
      </c>
      <c r="B14025">
        <v>2280</v>
      </c>
      <c r="C14025" s="1" t="str">
        <f>TEXT(by_country[[#This Row],[month_start]], "yyyy")</f>
        <v>2024</v>
      </c>
      <c r="D14025">
        <f>by_country[[#This Row],[monthly_cases]]</f>
        <v>0</v>
      </c>
      <c r="E14025">
        <f>by_country[[#This Row],[monthly_deaths]]</f>
        <v>0</v>
      </c>
      <c r="F14025" t="str">
        <f>IFERROR((covid_data[[#This Row],[Deaths]]/covid_data[[#This Row],[Cases]])*100,"")</f>
        <v/>
      </c>
      <c r="G14025" s="3">
        <f>by_country[[#This Row],[avg_stringency]]</f>
        <v>0</v>
      </c>
      <c r="H14025">
        <f>by_country[[#This Row],[monthly_vaxes]]</f>
        <v>0</v>
      </c>
      <c r="I14025">
        <f>by_country[[#This Row],[people_vaxxed]]</f>
        <v>0</v>
      </c>
      <c r="J14025">
        <f>(covid_data[[#This Row],[People Vaxxed]]/covid_data[[#This Row],[Population]])*100</f>
        <v>0</v>
      </c>
    </row>
    <row r="14026" spans="1:10" x14ac:dyDescent="0.35">
      <c r="A14026" t="str">
        <f>by_country[[#This Row],[country]]</f>
        <v>Tokelau</v>
      </c>
      <c r="B14026">
        <v>2280</v>
      </c>
      <c r="C14026" s="1" t="str">
        <f>TEXT(by_country[[#This Row],[month_start]], "yyyy")</f>
        <v>2025</v>
      </c>
      <c r="D14026">
        <f>by_country[[#This Row],[monthly_cases]]</f>
        <v>0</v>
      </c>
      <c r="E14026">
        <f>by_country[[#This Row],[monthly_deaths]]</f>
        <v>0</v>
      </c>
      <c r="F14026" t="str">
        <f>IFERROR((covid_data[[#This Row],[Deaths]]/covid_data[[#This Row],[Cases]])*100,"")</f>
        <v/>
      </c>
      <c r="G14026" s="3">
        <f>by_country[[#This Row],[avg_stringency]]</f>
        <v>0</v>
      </c>
      <c r="H14026">
        <f>by_country[[#This Row],[monthly_vaxes]]</f>
        <v>0</v>
      </c>
      <c r="I14026">
        <f>by_country[[#This Row],[people_vaxxed]]</f>
        <v>0</v>
      </c>
      <c r="J14026">
        <f>(covid_data[[#This Row],[People Vaxxed]]/covid_data[[#This Row],[Population]])*100</f>
        <v>0</v>
      </c>
    </row>
    <row r="14027" spans="1:10" x14ac:dyDescent="0.35">
      <c r="A14027" t="str">
        <f>by_country[[#This Row],[country]]</f>
        <v>Tokelau</v>
      </c>
      <c r="B14027">
        <v>2280</v>
      </c>
      <c r="C14027" s="1" t="str">
        <f>TEXT(by_country[[#This Row],[month_start]], "yyyy")</f>
        <v>2025</v>
      </c>
      <c r="D14027">
        <f>by_country[[#This Row],[monthly_cases]]</f>
        <v>0</v>
      </c>
      <c r="E14027">
        <f>by_country[[#This Row],[monthly_deaths]]</f>
        <v>0</v>
      </c>
      <c r="F14027" t="str">
        <f>IFERROR((covid_data[[#This Row],[Deaths]]/covid_data[[#This Row],[Cases]])*100,"")</f>
        <v/>
      </c>
      <c r="G14027" s="3">
        <f>by_country[[#This Row],[avg_stringency]]</f>
        <v>0</v>
      </c>
      <c r="H14027">
        <f>by_country[[#This Row],[monthly_vaxes]]</f>
        <v>0</v>
      </c>
      <c r="I14027">
        <f>by_country[[#This Row],[people_vaxxed]]</f>
        <v>0</v>
      </c>
      <c r="J14027">
        <f>(covid_data[[#This Row],[People Vaxxed]]/covid_data[[#This Row],[Population]])*100</f>
        <v>0</v>
      </c>
    </row>
    <row r="14028" spans="1:10" x14ac:dyDescent="0.35">
      <c r="A14028" t="str">
        <f>by_country[[#This Row],[country]]</f>
        <v>Tokelau</v>
      </c>
      <c r="B14028">
        <v>2280</v>
      </c>
      <c r="C14028" s="1" t="str">
        <f>TEXT(by_country[[#This Row],[month_start]], "yyyy")</f>
        <v>2025</v>
      </c>
      <c r="D14028">
        <f>by_country[[#This Row],[monthly_cases]]</f>
        <v>0</v>
      </c>
      <c r="E14028">
        <f>by_country[[#This Row],[monthly_deaths]]</f>
        <v>0</v>
      </c>
      <c r="F14028" t="str">
        <f>IFERROR((covid_data[[#This Row],[Deaths]]/covid_data[[#This Row],[Cases]])*100,"")</f>
        <v/>
      </c>
      <c r="G14028" s="3">
        <f>by_country[[#This Row],[avg_stringency]]</f>
        <v>0</v>
      </c>
      <c r="H14028">
        <f>by_country[[#This Row],[monthly_vaxes]]</f>
        <v>0</v>
      </c>
      <c r="I14028">
        <f>by_country[[#This Row],[people_vaxxed]]</f>
        <v>0</v>
      </c>
      <c r="J14028">
        <f>(covid_data[[#This Row],[People Vaxxed]]/covid_data[[#This Row],[Population]])*100</f>
        <v>0</v>
      </c>
    </row>
    <row r="14029" spans="1:10" x14ac:dyDescent="0.35">
      <c r="A14029" t="str">
        <f>by_country[[#This Row],[country]]</f>
        <v>Tokelau</v>
      </c>
      <c r="B14029">
        <v>2280</v>
      </c>
      <c r="C14029" s="1" t="str">
        <f>TEXT(by_country[[#This Row],[month_start]], "yyyy")</f>
        <v>2025</v>
      </c>
      <c r="D14029">
        <f>by_country[[#This Row],[monthly_cases]]</f>
        <v>0</v>
      </c>
      <c r="E14029">
        <f>by_country[[#This Row],[monthly_deaths]]</f>
        <v>0</v>
      </c>
      <c r="F14029" t="str">
        <f>IFERROR((covid_data[[#This Row],[Deaths]]/covid_data[[#This Row],[Cases]])*100,"")</f>
        <v/>
      </c>
      <c r="G14029" s="3">
        <f>by_country[[#This Row],[avg_stringency]]</f>
        <v>0</v>
      </c>
      <c r="H14029">
        <f>by_country[[#This Row],[monthly_vaxes]]</f>
        <v>0</v>
      </c>
      <c r="I14029">
        <f>by_country[[#This Row],[people_vaxxed]]</f>
        <v>0</v>
      </c>
      <c r="J14029">
        <f>(covid_data[[#This Row],[People Vaxxed]]/covid_data[[#This Row],[Population]])*100</f>
        <v>0</v>
      </c>
    </row>
    <row r="14030" spans="1:10" x14ac:dyDescent="0.35">
      <c r="A14030" t="str">
        <f>by_country[[#This Row],[country]]</f>
        <v>Tokelau</v>
      </c>
      <c r="B14030">
        <v>2280</v>
      </c>
      <c r="C14030" s="1" t="str">
        <f>TEXT(by_country[[#This Row],[month_start]], "yyyy")</f>
        <v>2025</v>
      </c>
      <c r="D14030">
        <f>by_country[[#This Row],[monthly_cases]]</f>
        <v>0</v>
      </c>
      <c r="E14030">
        <f>by_country[[#This Row],[monthly_deaths]]</f>
        <v>0</v>
      </c>
      <c r="F14030" t="str">
        <f>IFERROR((covid_data[[#This Row],[Deaths]]/covid_data[[#This Row],[Cases]])*100,"")</f>
        <v/>
      </c>
      <c r="G14030" s="3">
        <f>by_country[[#This Row],[avg_stringency]]</f>
        <v>0</v>
      </c>
      <c r="H14030">
        <f>by_country[[#This Row],[monthly_vaxes]]</f>
        <v>0</v>
      </c>
      <c r="I14030">
        <f>by_country[[#This Row],[people_vaxxed]]</f>
        <v>0</v>
      </c>
      <c r="J14030">
        <f>(covid_data[[#This Row],[People Vaxxed]]/covid_data[[#This Row],[Population]])*100</f>
        <v>0</v>
      </c>
    </row>
    <row r="14031" spans="1:10" x14ac:dyDescent="0.35">
      <c r="A14031" t="str">
        <f>by_country[[#This Row],[country]]</f>
        <v>Tokelau</v>
      </c>
      <c r="B14031">
        <v>2280</v>
      </c>
      <c r="C14031" s="1" t="str">
        <f>TEXT(by_country[[#This Row],[month_start]], "yyyy")</f>
        <v>2025</v>
      </c>
      <c r="D14031">
        <f>by_country[[#This Row],[monthly_cases]]</f>
        <v>0</v>
      </c>
      <c r="E14031">
        <f>by_country[[#This Row],[monthly_deaths]]</f>
        <v>0</v>
      </c>
      <c r="F14031" t="str">
        <f>IFERROR((covid_data[[#This Row],[Deaths]]/covid_data[[#This Row],[Cases]])*100,"")</f>
        <v/>
      </c>
      <c r="G14031" s="3">
        <f>by_country[[#This Row],[avg_stringency]]</f>
        <v>0</v>
      </c>
      <c r="H14031">
        <f>by_country[[#This Row],[monthly_vaxes]]</f>
        <v>0</v>
      </c>
      <c r="I14031">
        <f>by_country[[#This Row],[people_vaxxed]]</f>
        <v>0</v>
      </c>
      <c r="J14031">
        <f>(covid_data[[#This Row],[People Vaxxed]]/covid_data[[#This Row],[Population]])*100</f>
        <v>0</v>
      </c>
    </row>
    <row r="14032" spans="1:10" x14ac:dyDescent="0.35">
      <c r="A14032" t="str">
        <f>by_country[[#This Row],[country]]</f>
        <v>Tonga</v>
      </c>
      <c r="B14032">
        <v>105012</v>
      </c>
      <c r="C14032" s="1" t="str">
        <f>TEXT(by_country[[#This Row],[month_start]], "yyyy")</f>
        <v>2020</v>
      </c>
      <c r="D14032">
        <f>by_country[[#This Row],[monthly_cases]]</f>
        <v>0</v>
      </c>
      <c r="E14032">
        <f>by_country[[#This Row],[monthly_deaths]]</f>
        <v>0</v>
      </c>
      <c r="F14032" t="str">
        <f>IFERROR((covid_data[[#This Row],[Deaths]]/covid_data[[#This Row],[Cases]])*100,"")</f>
        <v/>
      </c>
      <c r="G14032" s="3">
        <f>by_country[[#This Row],[avg_stringency]]</f>
        <v>0.44838709677419353</v>
      </c>
      <c r="H14032">
        <f>by_country[[#This Row],[monthly_vaxes]]</f>
        <v>0</v>
      </c>
      <c r="I14032">
        <f>by_country[[#This Row],[people_vaxxed]]</f>
        <v>0</v>
      </c>
      <c r="J14032">
        <f>(covid_data[[#This Row],[People Vaxxed]]/covid_data[[#This Row],[Population]])*100</f>
        <v>0</v>
      </c>
    </row>
    <row r="14033" spans="1:10" x14ac:dyDescent="0.35">
      <c r="A14033" t="str">
        <f>by_country[[#This Row],[country]]</f>
        <v>Tonga</v>
      </c>
      <c r="B14033">
        <v>105012</v>
      </c>
      <c r="C14033" s="1" t="str">
        <f>TEXT(by_country[[#This Row],[month_start]], "yyyy")</f>
        <v>2020</v>
      </c>
      <c r="D14033">
        <f>by_country[[#This Row],[monthly_cases]]</f>
        <v>0</v>
      </c>
      <c r="E14033">
        <f>by_country[[#This Row],[monthly_deaths]]</f>
        <v>0</v>
      </c>
      <c r="F14033" t="str">
        <f>IFERROR((covid_data[[#This Row],[Deaths]]/covid_data[[#This Row],[Cases]])*100,"")</f>
        <v/>
      </c>
      <c r="G14033" s="3">
        <f>by_country[[#This Row],[avg_stringency]]</f>
        <v>5.1765517241379317</v>
      </c>
      <c r="H14033">
        <f>by_country[[#This Row],[monthly_vaxes]]</f>
        <v>0</v>
      </c>
      <c r="I14033">
        <f>by_country[[#This Row],[people_vaxxed]]</f>
        <v>0</v>
      </c>
      <c r="J14033">
        <f>(covid_data[[#This Row],[People Vaxxed]]/covid_data[[#This Row],[Population]])*100</f>
        <v>0</v>
      </c>
    </row>
    <row r="14034" spans="1:10" x14ac:dyDescent="0.35">
      <c r="A14034" t="str">
        <f>by_country[[#This Row],[country]]</f>
        <v>Tonga</v>
      </c>
      <c r="B14034">
        <v>105012</v>
      </c>
      <c r="C14034" s="1" t="str">
        <f>TEXT(by_country[[#This Row],[month_start]], "yyyy")</f>
        <v>2020</v>
      </c>
      <c r="D14034">
        <f>by_country[[#This Row],[monthly_cases]]</f>
        <v>0</v>
      </c>
      <c r="E14034">
        <f>by_country[[#This Row],[monthly_deaths]]</f>
        <v>0</v>
      </c>
      <c r="F14034" t="str">
        <f>IFERROR((covid_data[[#This Row],[Deaths]]/covid_data[[#This Row],[Cases]])*100,"")</f>
        <v/>
      </c>
      <c r="G14034" s="3">
        <f>by_country[[#This Row],[avg_stringency]]</f>
        <v>25.778709677419354</v>
      </c>
      <c r="H14034">
        <f>by_country[[#This Row],[monthly_vaxes]]</f>
        <v>0</v>
      </c>
      <c r="I14034">
        <f>by_country[[#This Row],[people_vaxxed]]</f>
        <v>0</v>
      </c>
      <c r="J14034">
        <f>(covid_data[[#This Row],[People Vaxxed]]/covid_data[[#This Row],[Population]])*100</f>
        <v>0</v>
      </c>
    </row>
    <row r="14035" spans="1:10" x14ac:dyDescent="0.35">
      <c r="A14035" t="str">
        <f>by_country[[#This Row],[country]]</f>
        <v>Tonga</v>
      </c>
      <c r="B14035">
        <v>105012</v>
      </c>
      <c r="C14035" s="1" t="str">
        <f>TEXT(by_country[[#This Row],[month_start]], "yyyy")</f>
        <v>2020</v>
      </c>
      <c r="D14035">
        <f>by_country[[#This Row],[monthly_cases]]</f>
        <v>0</v>
      </c>
      <c r="E14035">
        <f>by_country[[#This Row],[monthly_deaths]]</f>
        <v>0</v>
      </c>
      <c r="F14035" t="str">
        <f>IFERROR((covid_data[[#This Row],[Deaths]]/covid_data[[#This Row],[Cases]])*100,"")</f>
        <v/>
      </c>
      <c r="G14035" s="3">
        <f>by_country[[#This Row],[avg_stringency]]</f>
        <v>70.061333333333337</v>
      </c>
      <c r="H14035">
        <f>by_country[[#This Row],[monthly_vaxes]]</f>
        <v>0</v>
      </c>
      <c r="I14035">
        <f>by_country[[#This Row],[people_vaxxed]]</f>
        <v>0</v>
      </c>
      <c r="J14035">
        <f>(covid_data[[#This Row],[People Vaxxed]]/covid_data[[#This Row],[Population]])*100</f>
        <v>0</v>
      </c>
    </row>
    <row r="14036" spans="1:10" x14ac:dyDescent="0.35">
      <c r="A14036" t="str">
        <f>by_country[[#This Row],[country]]</f>
        <v>Tonga</v>
      </c>
      <c r="B14036">
        <v>105012</v>
      </c>
      <c r="C14036" s="1" t="str">
        <f>TEXT(by_country[[#This Row],[month_start]], "yyyy")</f>
        <v>2020</v>
      </c>
      <c r="D14036">
        <f>by_country[[#This Row],[monthly_cases]]</f>
        <v>0</v>
      </c>
      <c r="E14036">
        <f>by_country[[#This Row],[monthly_deaths]]</f>
        <v>0</v>
      </c>
      <c r="F14036" t="str">
        <f>IFERROR((covid_data[[#This Row],[Deaths]]/covid_data[[#This Row],[Cases]])*100,"")</f>
        <v/>
      </c>
      <c r="G14036" s="3">
        <f>by_country[[#This Row],[avg_stringency]]</f>
        <v>50.09225806451613</v>
      </c>
      <c r="H14036">
        <f>by_country[[#This Row],[monthly_vaxes]]</f>
        <v>0</v>
      </c>
      <c r="I14036">
        <f>by_country[[#This Row],[people_vaxxed]]</f>
        <v>0</v>
      </c>
      <c r="J14036">
        <f>(covid_data[[#This Row],[People Vaxxed]]/covid_data[[#This Row],[Population]])*100</f>
        <v>0</v>
      </c>
    </row>
    <row r="14037" spans="1:10" x14ac:dyDescent="0.35">
      <c r="A14037" t="str">
        <f>by_country[[#This Row],[country]]</f>
        <v>Tonga</v>
      </c>
      <c r="B14037">
        <v>105012</v>
      </c>
      <c r="C14037" s="1" t="str">
        <f>TEXT(by_country[[#This Row],[month_start]], "yyyy")</f>
        <v>2020</v>
      </c>
      <c r="D14037">
        <f>by_country[[#This Row],[monthly_cases]]</f>
        <v>0</v>
      </c>
      <c r="E14037">
        <f>by_country[[#This Row],[monthly_deaths]]</f>
        <v>0</v>
      </c>
      <c r="F14037" t="str">
        <f>IFERROR((covid_data[[#This Row],[Deaths]]/covid_data[[#This Row],[Cases]])*100,"")</f>
        <v/>
      </c>
      <c r="G14037" s="3">
        <f>by_country[[#This Row],[avg_stringency]]</f>
        <v>47.22</v>
      </c>
      <c r="H14037">
        <f>by_country[[#This Row],[monthly_vaxes]]</f>
        <v>0</v>
      </c>
      <c r="I14037">
        <f>by_country[[#This Row],[people_vaxxed]]</f>
        <v>0</v>
      </c>
      <c r="J14037">
        <f>(covid_data[[#This Row],[People Vaxxed]]/covid_data[[#This Row],[Population]])*100</f>
        <v>0</v>
      </c>
    </row>
    <row r="14038" spans="1:10" x14ac:dyDescent="0.35">
      <c r="A14038" t="str">
        <f>by_country[[#This Row],[country]]</f>
        <v>Tonga</v>
      </c>
      <c r="B14038">
        <v>105012</v>
      </c>
      <c r="C14038" s="1" t="str">
        <f>TEXT(by_country[[#This Row],[month_start]], "yyyy")</f>
        <v>2020</v>
      </c>
      <c r="D14038">
        <f>by_country[[#This Row],[monthly_cases]]</f>
        <v>0</v>
      </c>
      <c r="E14038">
        <f>by_country[[#This Row],[monthly_deaths]]</f>
        <v>0</v>
      </c>
      <c r="F14038" t="str">
        <f>IFERROR((covid_data[[#This Row],[Deaths]]/covid_data[[#This Row],[Cases]])*100,"")</f>
        <v/>
      </c>
      <c r="G14038" s="3">
        <f>by_country[[#This Row],[avg_stringency]]</f>
        <v>47.22</v>
      </c>
      <c r="H14038">
        <f>by_country[[#This Row],[monthly_vaxes]]</f>
        <v>0</v>
      </c>
      <c r="I14038">
        <f>by_country[[#This Row],[people_vaxxed]]</f>
        <v>0</v>
      </c>
      <c r="J14038">
        <f>(covid_data[[#This Row],[People Vaxxed]]/covid_data[[#This Row],[Population]])*100</f>
        <v>0</v>
      </c>
    </row>
    <row r="14039" spans="1:10" x14ac:dyDescent="0.35">
      <c r="A14039" t="str">
        <f>by_country[[#This Row],[country]]</f>
        <v>Tonga</v>
      </c>
      <c r="B14039">
        <v>105012</v>
      </c>
      <c r="C14039" s="1" t="str">
        <f>TEXT(by_country[[#This Row],[month_start]], "yyyy")</f>
        <v>2020</v>
      </c>
      <c r="D14039">
        <f>by_country[[#This Row],[monthly_cases]]</f>
        <v>0</v>
      </c>
      <c r="E14039">
        <f>by_country[[#This Row],[monthly_deaths]]</f>
        <v>0</v>
      </c>
      <c r="F14039" t="str">
        <f>IFERROR((covid_data[[#This Row],[Deaths]]/covid_data[[#This Row],[Cases]])*100,"")</f>
        <v/>
      </c>
      <c r="G14039" s="3">
        <f>by_country[[#This Row],[avg_stringency]]</f>
        <v>47.22</v>
      </c>
      <c r="H14039">
        <f>by_country[[#This Row],[monthly_vaxes]]</f>
        <v>0</v>
      </c>
      <c r="I14039">
        <f>by_country[[#This Row],[people_vaxxed]]</f>
        <v>0</v>
      </c>
      <c r="J14039">
        <f>(covid_data[[#This Row],[People Vaxxed]]/covid_data[[#This Row],[Population]])*100</f>
        <v>0</v>
      </c>
    </row>
    <row r="14040" spans="1:10" x14ac:dyDescent="0.35">
      <c r="A14040" t="str">
        <f>by_country[[#This Row],[country]]</f>
        <v>Tonga</v>
      </c>
      <c r="B14040">
        <v>105012</v>
      </c>
      <c r="C14040" s="1" t="str">
        <f>TEXT(by_country[[#This Row],[month_start]], "yyyy")</f>
        <v>2020</v>
      </c>
      <c r="D14040">
        <f>by_country[[#This Row],[monthly_cases]]</f>
        <v>0</v>
      </c>
      <c r="E14040">
        <f>by_country[[#This Row],[monthly_deaths]]</f>
        <v>0</v>
      </c>
      <c r="F14040" t="str">
        <f>IFERROR((covid_data[[#This Row],[Deaths]]/covid_data[[#This Row],[Cases]])*100,"")</f>
        <v/>
      </c>
      <c r="G14040" s="3">
        <f>by_country[[#This Row],[avg_stringency]]</f>
        <v>47.22</v>
      </c>
      <c r="H14040">
        <f>by_country[[#This Row],[monthly_vaxes]]</f>
        <v>0</v>
      </c>
      <c r="I14040">
        <f>by_country[[#This Row],[people_vaxxed]]</f>
        <v>0</v>
      </c>
      <c r="J14040">
        <f>(covid_data[[#This Row],[People Vaxxed]]/covid_data[[#This Row],[Population]])*100</f>
        <v>0</v>
      </c>
    </row>
    <row r="14041" spans="1:10" x14ac:dyDescent="0.35">
      <c r="A14041" t="str">
        <f>by_country[[#This Row],[country]]</f>
        <v>Tonga</v>
      </c>
      <c r="B14041">
        <v>105012</v>
      </c>
      <c r="C14041" s="1" t="str">
        <f>TEXT(by_country[[#This Row],[month_start]], "yyyy")</f>
        <v>2020</v>
      </c>
      <c r="D14041">
        <f>by_country[[#This Row],[monthly_cases]]</f>
        <v>0</v>
      </c>
      <c r="E14041">
        <f>by_country[[#This Row],[monthly_deaths]]</f>
        <v>0</v>
      </c>
      <c r="F14041" t="str">
        <f>IFERROR((covid_data[[#This Row],[Deaths]]/covid_data[[#This Row],[Cases]])*100,"")</f>
        <v/>
      </c>
      <c r="G14041" s="3">
        <f>by_country[[#This Row],[avg_stringency]]</f>
        <v>47.22</v>
      </c>
      <c r="H14041">
        <f>by_country[[#This Row],[monthly_vaxes]]</f>
        <v>0</v>
      </c>
      <c r="I14041">
        <f>by_country[[#This Row],[people_vaxxed]]</f>
        <v>0</v>
      </c>
      <c r="J14041">
        <f>(covid_data[[#This Row],[People Vaxxed]]/covid_data[[#This Row],[Population]])*100</f>
        <v>0</v>
      </c>
    </row>
    <row r="14042" spans="1:10" x14ac:dyDescent="0.35">
      <c r="A14042" t="str">
        <f>by_country[[#This Row],[country]]</f>
        <v>Tonga</v>
      </c>
      <c r="B14042">
        <v>105012</v>
      </c>
      <c r="C14042" s="1" t="str">
        <f>TEXT(by_country[[#This Row],[month_start]], "yyyy")</f>
        <v>2020</v>
      </c>
      <c r="D14042">
        <f>by_country[[#This Row],[monthly_cases]]</f>
        <v>0</v>
      </c>
      <c r="E14042">
        <f>by_country[[#This Row],[monthly_deaths]]</f>
        <v>0</v>
      </c>
      <c r="F14042" t="str">
        <f>IFERROR((covid_data[[#This Row],[Deaths]]/covid_data[[#This Row],[Cases]])*100,"")</f>
        <v/>
      </c>
      <c r="G14042" s="3">
        <f>by_country[[#This Row],[avg_stringency]]</f>
        <v>47.22</v>
      </c>
      <c r="H14042">
        <f>by_country[[#This Row],[monthly_vaxes]]</f>
        <v>0</v>
      </c>
      <c r="I14042">
        <f>by_country[[#This Row],[people_vaxxed]]</f>
        <v>0</v>
      </c>
      <c r="J14042">
        <f>(covid_data[[#This Row],[People Vaxxed]]/covid_data[[#This Row],[Population]])*100</f>
        <v>0</v>
      </c>
    </row>
    <row r="14043" spans="1:10" x14ac:dyDescent="0.35">
      <c r="A14043" t="str">
        <f>by_country[[#This Row],[country]]</f>
        <v>Tonga</v>
      </c>
      <c r="B14043">
        <v>105012</v>
      </c>
      <c r="C14043" s="1" t="str">
        <f>TEXT(by_country[[#This Row],[month_start]], "yyyy")</f>
        <v>2020</v>
      </c>
      <c r="D14043">
        <f>by_country[[#This Row],[monthly_cases]]</f>
        <v>0</v>
      </c>
      <c r="E14043">
        <f>by_country[[#This Row],[monthly_deaths]]</f>
        <v>0</v>
      </c>
      <c r="F14043" t="str">
        <f>IFERROR((covid_data[[#This Row],[Deaths]]/covid_data[[#This Row],[Cases]])*100,"")</f>
        <v/>
      </c>
      <c r="G14043" s="3">
        <f>by_country[[#This Row],[avg_stringency]]</f>
        <v>46.98096774193548</v>
      </c>
      <c r="H14043">
        <f>by_country[[#This Row],[monthly_vaxes]]</f>
        <v>0</v>
      </c>
      <c r="I14043">
        <f>by_country[[#This Row],[people_vaxxed]]</f>
        <v>0</v>
      </c>
      <c r="J14043">
        <f>(covid_data[[#This Row],[People Vaxxed]]/covid_data[[#This Row],[Population]])*100</f>
        <v>0</v>
      </c>
    </row>
    <row r="14044" spans="1:10" x14ac:dyDescent="0.35">
      <c r="A14044" t="str">
        <f>by_country[[#This Row],[country]]</f>
        <v>Tonga</v>
      </c>
      <c r="B14044">
        <v>105012</v>
      </c>
      <c r="C14044" s="1" t="str">
        <f>TEXT(by_country[[#This Row],[month_start]], "yyyy")</f>
        <v>2021</v>
      </c>
      <c r="D14044">
        <f>by_country[[#This Row],[monthly_cases]]</f>
        <v>0</v>
      </c>
      <c r="E14044">
        <f>by_country[[#This Row],[monthly_deaths]]</f>
        <v>0</v>
      </c>
      <c r="F14044" t="str">
        <f>IFERROR((covid_data[[#This Row],[Deaths]]/covid_data[[#This Row],[Cases]])*100,"")</f>
        <v/>
      </c>
      <c r="G14044" s="3">
        <f>by_country[[#This Row],[avg_stringency]]</f>
        <v>46.98096774193548</v>
      </c>
      <c r="H14044">
        <f>by_country[[#This Row],[monthly_vaxes]]</f>
        <v>0</v>
      </c>
      <c r="I14044">
        <f>by_country[[#This Row],[people_vaxxed]]</f>
        <v>0</v>
      </c>
      <c r="J14044">
        <f>(covid_data[[#This Row],[People Vaxxed]]/covid_data[[#This Row],[Population]])*100</f>
        <v>0</v>
      </c>
    </row>
    <row r="14045" spans="1:10" x14ac:dyDescent="0.35">
      <c r="A14045" t="str">
        <f>by_country[[#This Row],[country]]</f>
        <v>Tonga</v>
      </c>
      <c r="B14045">
        <v>105012</v>
      </c>
      <c r="C14045" s="1" t="str">
        <f>TEXT(by_country[[#This Row],[month_start]], "yyyy")</f>
        <v>2021</v>
      </c>
      <c r="D14045">
        <f>by_country[[#This Row],[monthly_cases]]</f>
        <v>0</v>
      </c>
      <c r="E14045">
        <f>by_country[[#This Row],[monthly_deaths]]</f>
        <v>0</v>
      </c>
      <c r="F14045" t="str">
        <f>IFERROR((covid_data[[#This Row],[Deaths]]/covid_data[[#This Row],[Cases]])*100,"")</f>
        <v/>
      </c>
      <c r="G14045" s="3">
        <f>by_country[[#This Row],[avg_stringency]]</f>
        <v>47.22</v>
      </c>
      <c r="H14045">
        <f>by_country[[#This Row],[monthly_vaxes]]</f>
        <v>0</v>
      </c>
      <c r="I14045">
        <f>by_country[[#This Row],[people_vaxxed]]</f>
        <v>0</v>
      </c>
      <c r="J14045">
        <f>(covid_data[[#This Row],[People Vaxxed]]/covid_data[[#This Row],[Population]])*100</f>
        <v>0</v>
      </c>
    </row>
    <row r="14046" spans="1:10" x14ac:dyDescent="0.35">
      <c r="A14046" t="str">
        <f>by_country[[#This Row],[country]]</f>
        <v>Tonga</v>
      </c>
      <c r="B14046">
        <v>105012</v>
      </c>
      <c r="C14046" s="1" t="str">
        <f>TEXT(by_country[[#This Row],[month_start]], "yyyy")</f>
        <v>2021</v>
      </c>
      <c r="D14046">
        <f>by_country[[#This Row],[monthly_cases]]</f>
        <v>0</v>
      </c>
      <c r="E14046">
        <f>by_country[[#This Row],[monthly_deaths]]</f>
        <v>0</v>
      </c>
      <c r="F14046" t="str">
        <f>IFERROR((covid_data[[#This Row],[Deaths]]/covid_data[[#This Row],[Cases]])*100,"")</f>
        <v/>
      </c>
      <c r="G14046" s="3">
        <f>by_country[[#This Row],[avg_stringency]]</f>
        <v>47.22</v>
      </c>
      <c r="H14046">
        <f>by_country[[#This Row],[monthly_vaxes]]</f>
        <v>0</v>
      </c>
      <c r="I14046">
        <f>by_country[[#This Row],[people_vaxxed]]</f>
        <v>0</v>
      </c>
      <c r="J14046">
        <f>(covid_data[[#This Row],[People Vaxxed]]/covid_data[[#This Row],[Population]])*100</f>
        <v>0</v>
      </c>
    </row>
    <row r="14047" spans="1:10" x14ac:dyDescent="0.35">
      <c r="A14047" t="str">
        <f>by_country[[#This Row],[country]]</f>
        <v>Tonga</v>
      </c>
      <c r="B14047">
        <v>105012</v>
      </c>
      <c r="C14047" s="1" t="str">
        <f>TEXT(by_country[[#This Row],[month_start]], "yyyy")</f>
        <v>2021</v>
      </c>
      <c r="D14047">
        <f>by_country[[#This Row],[monthly_cases]]</f>
        <v>0</v>
      </c>
      <c r="E14047">
        <f>by_country[[#This Row],[monthly_deaths]]</f>
        <v>0</v>
      </c>
      <c r="F14047" t="str">
        <f>IFERROR((covid_data[[#This Row],[Deaths]]/covid_data[[#This Row],[Cases]])*100,"")</f>
        <v/>
      </c>
      <c r="G14047" s="3">
        <f>by_country[[#This Row],[avg_stringency]]</f>
        <v>47.22</v>
      </c>
      <c r="H14047">
        <f>by_country[[#This Row],[monthly_vaxes]]</f>
        <v>0</v>
      </c>
      <c r="I14047">
        <f>by_country[[#This Row],[people_vaxxed]]</f>
        <v>5367</v>
      </c>
      <c r="J14047">
        <f>(covid_data[[#This Row],[People Vaxxed]]/covid_data[[#This Row],[Population]])*100</f>
        <v>5.1108444749171529</v>
      </c>
    </row>
    <row r="14048" spans="1:10" x14ac:dyDescent="0.35">
      <c r="A14048" t="str">
        <f>by_country[[#This Row],[country]]</f>
        <v>Tonga</v>
      </c>
      <c r="B14048">
        <v>105012</v>
      </c>
      <c r="C14048" s="1" t="str">
        <f>TEXT(by_country[[#This Row],[month_start]], "yyyy")</f>
        <v>2021</v>
      </c>
      <c r="D14048">
        <f>by_country[[#This Row],[monthly_cases]]</f>
        <v>0</v>
      </c>
      <c r="E14048">
        <f>by_country[[#This Row],[monthly_deaths]]</f>
        <v>0</v>
      </c>
      <c r="F14048" t="str">
        <f>IFERROR((covid_data[[#This Row],[Deaths]]/covid_data[[#This Row],[Cases]])*100,"")</f>
        <v/>
      </c>
      <c r="G14048" s="3">
        <f>by_country[[#This Row],[avg_stringency]]</f>
        <v>47.22</v>
      </c>
      <c r="H14048">
        <f>by_country[[#This Row],[monthly_vaxes]]</f>
        <v>0</v>
      </c>
      <c r="I14048">
        <f>by_country[[#This Row],[people_vaxxed]]</f>
        <v>25970</v>
      </c>
      <c r="J14048">
        <f>(covid_data[[#This Row],[People Vaxxed]]/covid_data[[#This Row],[Population]])*100</f>
        <v>24.730506989677369</v>
      </c>
    </row>
    <row r="14049" spans="1:10" x14ac:dyDescent="0.35">
      <c r="A14049" t="str">
        <f>by_country[[#This Row],[country]]</f>
        <v>Tonga</v>
      </c>
      <c r="B14049">
        <v>105012</v>
      </c>
      <c r="C14049" s="1" t="str">
        <f>TEXT(by_country[[#This Row],[month_start]], "yyyy")</f>
        <v>2021</v>
      </c>
      <c r="D14049">
        <f>by_country[[#This Row],[monthly_cases]]</f>
        <v>0</v>
      </c>
      <c r="E14049">
        <f>by_country[[#This Row],[monthly_deaths]]</f>
        <v>0</v>
      </c>
      <c r="F14049" t="str">
        <f>IFERROR((covid_data[[#This Row],[Deaths]]/covid_data[[#This Row],[Cases]])*100,"")</f>
        <v/>
      </c>
      <c r="G14049" s="3">
        <f>by_country[[#This Row],[avg_stringency]]</f>
        <v>40.804000000000002</v>
      </c>
      <c r="H14049">
        <f>by_country[[#This Row],[monthly_vaxes]]</f>
        <v>0</v>
      </c>
      <c r="I14049">
        <f>by_country[[#This Row],[people_vaxxed]]</f>
        <v>28667</v>
      </c>
      <c r="J14049">
        <f>(covid_data[[#This Row],[People Vaxxed]]/covid_data[[#This Row],[Population]])*100</f>
        <v>27.298784900773242</v>
      </c>
    </row>
    <row r="14050" spans="1:10" x14ac:dyDescent="0.35">
      <c r="A14050" t="str">
        <f>by_country[[#This Row],[country]]</f>
        <v>Tonga</v>
      </c>
      <c r="B14050">
        <v>105012</v>
      </c>
      <c r="C14050" s="1" t="str">
        <f>TEXT(by_country[[#This Row],[month_start]], "yyyy")</f>
        <v>2021</v>
      </c>
      <c r="D14050">
        <f>by_country[[#This Row],[monthly_cases]]</f>
        <v>0</v>
      </c>
      <c r="E14050">
        <f>by_country[[#This Row],[monthly_deaths]]</f>
        <v>0</v>
      </c>
      <c r="F14050" t="str">
        <f>IFERROR((covid_data[[#This Row],[Deaths]]/covid_data[[#This Row],[Cases]])*100,"")</f>
        <v/>
      </c>
      <c r="G14050" s="3">
        <f>by_country[[#This Row],[avg_stringency]]</f>
        <v>42.176451612903236</v>
      </c>
      <c r="H14050">
        <f>by_country[[#This Row],[monthly_vaxes]]</f>
        <v>0</v>
      </c>
      <c r="I14050">
        <f>by_country[[#This Row],[people_vaxxed]]</f>
        <v>28753</v>
      </c>
      <c r="J14050">
        <f>(covid_data[[#This Row],[People Vaxxed]]/covid_data[[#This Row],[Population]])*100</f>
        <v>27.380680303203441</v>
      </c>
    </row>
    <row r="14051" spans="1:10" x14ac:dyDescent="0.35">
      <c r="A14051" t="str">
        <f>by_country[[#This Row],[country]]</f>
        <v>Tonga</v>
      </c>
      <c r="B14051">
        <v>105012</v>
      </c>
      <c r="C14051" s="1" t="str">
        <f>TEXT(by_country[[#This Row],[month_start]], "yyyy")</f>
        <v>2021</v>
      </c>
      <c r="D14051">
        <f>by_country[[#This Row],[monthly_cases]]</f>
        <v>0</v>
      </c>
      <c r="E14051">
        <f>by_country[[#This Row],[monthly_deaths]]</f>
        <v>0</v>
      </c>
      <c r="F14051" t="str">
        <f>IFERROR((covid_data[[#This Row],[Deaths]]/covid_data[[#This Row],[Cases]])*100,"")</f>
        <v/>
      </c>
      <c r="G14051" s="3">
        <f>by_country[[#This Row],[avg_stringency]]</f>
        <v>43.52</v>
      </c>
      <c r="H14051">
        <f>by_country[[#This Row],[monthly_vaxes]]</f>
        <v>0</v>
      </c>
      <c r="I14051">
        <f>by_country[[#This Row],[people_vaxxed]]</f>
        <v>41130</v>
      </c>
      <c r="J14051">
        <f>(covid_data[[#This Row],[People Vaxxed]]/covid_data[[#This Row],[Population]])*100</f>
        <v>39.166952348303056</v>
      </c>
    </row>
    <row r="14052" spans="1:10" x14ac:dyDescent="0.35">
      <c r="A14052" t="str">
        <f>by_country[[#This Row],[country]]</f>
        <v>Tonga</v>
      </c>
      <c r="B14052">
        <v>105012</v>
      </c>
      <c r="C14052" s="1" t="str">
        <f>TEXT(by_country[[#This Row],[month_start]], "yyyy")</f>
        <v>2021</v>
      </c>
      <c r="D14052">
        <f>by_country[[#This Row],[monthly_cases]]</f>
        <v>0</v>
      </c>
      <c r="E14052">
        <f>by_country[[#This Row],[monthly_deaths]]</f>
        <v>0</v>
      </c>
      <c r="F14052" t="str">
        <f>IFERROR((covid_data[[#This Row],[Deaths]]/covid_data[[#This Row],[Cases]])*100,"")</f>
        <v/>
      </c>
      <c r="G14052" s="3">
        <f>by_country[[#This Row],[avg_stringency]]</f>
        <v>43.52</v>
      </c>
      <c r="H14052">
        <f>by_country[[#This Row],[monthly_vaxes]]</f>
        <v>0</v>
      </c>
      <c r="I14052">
        <f>by_country[[#This Row],[people_vaxxed]]</f>
        <v>46126</v>
      </c>
      <c r="J14052">
        <f>(covid_data[[#This Row],[People Vaxxed]]/covid_data[[#This Row],[Population]])*100</f>
        <v>43.924503866224811</v>
      </c>
    </row>
    <row r="14053" spans="1:10" x14ac:dyDescent="0.35">
      <c r="A14053" t="str">
        <f>by_country[[#This Row],[country]]</f>
        <v>Tonga</v>
      </c>
      <c r="B14053">
        <v>105012</v>
      </c>
      <c r="C14053" s="1" t="str">
        <f>TEXT(by_country[[#This Row],[month_start]], "yyyy")</f>
        <v>2021</v>
      </c>
      <c r="D14053">
        <f>by_country[[#This Row],[monthly_cases]]</f>
        <v>1</v>
      </c>
      <c r="E14053">
        <f>by_country[[#This Row],[monthly_deaths]]</f>
        <v>0</v>
      </c>
      <c r="F14053">
        <f>IFERROR((covid_data[[#This Row],[Deaths]]/covid_data[[#This Row],[Cases]])*100,"")</f>
        <v>0</v>
      </c>
      <c r="G14053" s="3">
        <f>by_country[[#This Row],[avg_stringency]]</f>
        <v>43.52</v>
      </c>
      <c r="H14053">
        <f>by_country[[#This Row],[monthly_vaxes]]</f>
        <v>0</v>
      </c>
      <c r="I14053">
        <f>by_country[[#This Row],[people_vaxxed]]</f>
        <v>51048</v>
      </c>
      <c r="J14053">
        <f>(covid_data[[#This Row],[People Vaxxed]]/covid_data[[#This Row],[Population]])*100</f>
        <v>48.611587247171748</v>
      </c>
    </row>
    <row r="14054" spans="1:10" x14ac:dyDescent="0.35">
      <c r="A14054" t="str">
        <f>by_country[[#This Row],[country]]</f>
        <v>Tonga</v>
      </c>
      <c r="B14054">
        <v>105012</v>
      </c>
      <c r="C14054" s="1" t="str">
        <f>TEXT(by_country[[#This Row],[month_start]], "yyyy")</f>
        <v>2021</v>
      </c>
      <c r="D14054">
        <f>by_country[[#This Row],[monthly_cases]]</f>
        <v>0</v>
      </c>
      <c r="E14054">
        <f>by_country[[#This Row],[monthly_deaths]]</f>
        <v>0</v>
      </c>
      <c r="F14054" t="str">
        <f>IFERROR((covid_data[[#This Row],[Deaths]]/covid_data[[#This Row],[Cases]])*100,"")</f>
        <v/>
      </c>
      <c r="G14054" s="3">
        <f>by_country[[#This Row],[avg_stringency]]</f>
        <v>55.414999999999992</v>
      </c>
      <c r="H14054">
        <f>by_country[[#This Row],[monthly_vaxes]]</f>
        <v>0</v>
      </c>
      <c r="I14054">
        <f>by_country[[#This Row],[people_vaxxed]]</f>
        <v>73183</v>
      </c>
      <c r="J14054">
        <f>(covid_data[[#This Row],[People Vaxxed]]/covid_data[[#This Row],[Population]])*100</f>
        <v>69.690130651735032</v>
      </c>
    </row>
    <row r="14055" spans="1:10" x14ac:dyDescent="0.35">
      <c r="A14055" t="str">
        <f>by_country[[#This Row],[country]]</f>
        <v>Tonga</v>
      </c>
      <c r="B14055">
        <v>105012</v>
      </c>
      <c r="C14055" s="1" t="str">
        <f>TEXT(by_country[[#This Row],[month_start]], "yyyy")</f>
        <v>2021</v>
      </c>
      <c r="D14055">
        <f>by_country[[#This Row],[monthly_cases]]</f>
        <v>0</v>
      </c>
      <c r="E14055">
        <f>by_country[[#This Row],[monthly_deaths]]</f>
        <v>0</v>
      </c>
      <c r="F14055" t="str">
        <f>IFERROR((covid_data[[#This Row],[Deaths]]/covid_data[[#This Row],[Cases]])*100,"")</f>
        <v/>
      </c>
      <c r="G14055" s="3">
        <f>by_country[[#This Row],[avg_stringency]]</f>
        <v>47.578709677419354</v>
      </c>
      <c r="H14055">
        <f>by_country[[#This Row],[monthly_vaxes]]</f>
        <v>0</v>
      </c>
      <c r="I14055">
        <f>by_country[[#This Row],[people_vaxxed]]</f>
        <v>73609</v>
      </c>
      <c r="J14055">
        <f>(covid_data[[#This Row],[People Vaxxed]]/covid_data[[#This Row],[Population]])*100</f>
        <v>70.095798575400906</v>
      </c>
    </row>
    <row r="14056" spans="1:10" x14ac:dyDescent="0.35">
      <c r="A14056" t="str">
        <f>by_country[[#This Row],[country]]</f>
        <v>Tonga</v>
      </c>
      <c r="B14056">
        <v>105012</v>
      </c>
      <c r="C14056" s="1" t="str">
        <f>TEXT(by_country[[#This Row],[month_start]], "yyyy")</f>
        <v>2022</v>
      </c>
      <c r="D14056">
        <f>by_country[[#This Row],[monthly_cases]]</f>
        <v>1</v>
      </c>
      <c r="E14056">
        <f>by_country[[#This Row],[monthly_deaths]]</f>
        <v>0</v>
      </c>
      <c r="F14056">
        <f>IFERROR((covid_data[[#This Row],[Deaths]]/covid_data[[#This Row],[Cases]])*100,"")</f>
        <v>0</v>
      </c>
      <c r="G14056" s="3">
        <f>by_country[[#This Row],[avg_stringency]]</f>
        <v>47.22</v>
      </c>
      <c r="H14056">
        <f>by_country[[#This Row],[monthly_vaxes]]</f>
        <v>0</v>
      </c>
      <c r="I14056">
        <f>by_country[[#This Row],[people_vaxxed]]</f>
        <v>74004</v>
      </c>
      <c r="J14056">
        <f>(covid_data[[#This Row],[People Vaxxed]]/covid_data[[#This Row],[Population]])*100</f>
        <v>70.471946063307058</v>
      </c>
    </row>
    <row r="14057" spans="1:10" x14ac:dyDescent="0.35">
      <c r="A14057" t="str">
        <f>by_country[[#This Row],[country]]</f>
        <v>Tonga</v>
      </c>
      <c r="B14057">
        <v>105012</v>
      </c>
      <c r="C14057" s="1" t="str">
        <f>TEXT(by_country[[#This Row],[month_start]], "yyyy")</f>
        <v>2022</v>
      </c>
      <c r="D14057">
        <f>by_country[[#This Row],[monthly_cases]]</f>
        <v>353</v>
      </c>
      <c r="E14057">
        <f>by_country[[#This Row],[monthly_deaths]]</f>
        <v>0</v>
      </c>
      <c r="F14057">
        <f>IFERROR((covid_data[[#This Row],[Deaths]]/covid_data[[#This Row],[Cases]])*100,"")</f>
        <v>0</v>
      </c>
      <c r="G14057" s="3">
        <f>by_country[[#This Row],[avg_stringency]]</f>
        <v>93.20642857142856</v>
      </c>
      <c r="H14057">
        <f>by_country[[#This Row],[monthly_vaxes]]</f>
        <v>0</v>
      </c>
      <c r="I14057">
        <f>by_country[[#This Row],[people_vaxxed]]</f>
        <v>76910</v>
      </c>
      <c r="J14057">
        <f>(covid_data[[#This Row],[People Vaxxed]]/covid_data[[#This Row],[Population]])*100</f>
        <v>73.239248847750744</v>
      </c>
    </row>
    <row r="14058" spans="1:10" x14ac:dyDescent="0.35">
      <c r="A14058" t="str">
        <f>by_country[[#This Row],[country]]</f>
        <v>Tonga</v>
      </c>
      <c r="B14058">
        <v>105012</v>
      </c>
      <c r="C14058" s="1" t="str">
        <f>TEXT(by_country[[#This Row],[month_start]], "yyyy")</f>
        <v>2022</v>
      </c>
      <c r="D14058">
        <f>by_country[[#This Row],[monthly_cases]]</f>
        <v>6068</v>
      </c>
      <c r="E14058">
        <f>by_country[[#This Row],[monthly_deaths]]</f>
        <v>6</v>
      </c>
      <c r="F14058">
        <f>IFERROR((covid_data[[#This Row],[Deaths]]/covid_data[[#This Row],[Cases]])*100,"")</f>
        <v>9.8879367172050106E-2</v>
      </c>
      <c r="G14058" s="3">
        <f>by_country[[#This Row],[avg_stringency]]</f>
        <v>78.72032258064516</v>
      </c>
      <c r="H14058">
        <f>by_country[[#This Row],[monthly_vaxes]]</f>
        <v>0</v>
      </c>
      <c r="I14058">
        <f>by_country[[#This Row],[people_vaxxed]]</f>
        <v>0</v>
      </c>
      <c r="J14058">
        <f>(covid_data[[#This Row],[People Vaxxed]]/covid_data[[#This Row],[Population]])*100</f>
        <v>0</v>
      </c>
    </row>
    <row r="14059" spans="1:10" x14ac:dyDescent="0.35">
      <c r="A14059" t="str">
        <f>by_country[[#This Row],[country]]</f>
        <v>Tonga</v>
      </c>
      <c r="B14059">
        <v>105012</v>
      </c>
      <c r="C14059" s="1" t="str">
        <f>TEXT(by_country[[#This Row],[month_start]], "yyyy")</f>
        <v>2022</v>
      </c>
      <c r="D14059">
        <f>by_country[[#This Row],[monthly_cases]]</f>
        <v>3642</v>
      </c>
      <c r="E14059">
        <f>by_country[[#This Row],[monthly_deaths]]</f>
        <v>5</v>
      </c>
      <c r="F14059">
        <f>IFERROR((covid_data[[#This Row],[Deaths]]/covid_data[[#This Row],[Cases]])*100,"")</f>
        <v>0.13728720483250961</v>
      </c>
      <c r="G14059" s="3">
        <f>by_country[[#This Row],[avg_stringency]]</f>
        <v>81.02</v>
      </c>
      <c r="H14059">
        <f>by_country[[#This Row],[monthly_vaxes]]</f>
        <v>0</v>
      </c>
      <c r="I14059">
        <f>by_country[[#This Row],[people_vaxxed]]</f>
        <v>77994</v>
      </c>
      <c r="J14059">
        <f>(covid_data[[#This Row],[People Vaxxed]]/covid_data[[#This Row],[Population]])*100</f>
        <v>74.271511827219754</v>
      </c>
    </row>
    <row r="14060" spans="1:10" x14ac:dyDescent="0.35">
      <c r="A14060" t="str">
        <f>by_country[[#This Row],[country]]</f>
        <v>Tonga</v>
      </c>
      <c r="B14060">
        <v>105012</v>
      </c>
      <c r="C14060" s="1" t="str">
        <f>TEXT(by_country[[#This Row],[month_start]], "yyyy")</f>
        <v>2022</v>
      </c>
      <c r="D14060">
        <f>by_country[[#This Row],[monthly_cases]]</f>
        <v>1579</v>
      </c>
      <c r="E14060">
        <f>by_country[[#This Row],[monthly_deaths]]</f>
        <v>1</v>
      </c>
      <c r="F14060">
        <f>IFERROR((covid_data[[#This Row],[Deaths]]/covid_data[[#This Row],[Cases]])*100,"")</f>
        <v>6.333122229259025E-2</v>
      </c>
      <c r="G14060" s="3">
        <f>by_country[[#This Row],[avg_stringency]]</f>
        <v>53.557419354838686</v>
      </c>
      <c r="H14060">
        <f>by_country[[#This Row],[monthly_vaxes]]</f>
        <v>0</v>
      </c>
      <c r="I14060">
        <f>by_country[[#This Row],[people_vaxxed]]</f>
        <v>81816</v>
      </c>
      <c r="J14060">
        <f>(covid_data[[#This Row],[People Vaxxed]]/covid_data[[#This Row],[Population]])*100</f>
        <v>77.91109587475718</v>
      </c>
    </row>
    <row r="14061" spans="1:10" x14ac:dyDescent="0.35">
      <c r="A14061" t="str">
        <f>by_country[[#This Row],[country]]</f>
        <v>Tonga</v>
      </c>
      <c r="B14061">
        <v>105012</v>
      </c>
      <c r="C14061" s="1" t="str">
        <f>TEXT(by_country[[#This Row],[month_start]], "yyyy")</f>
        <v>2022</v>
      </c>
      <c r="D14061">
        <f>by_country[[#This Row],[monthly_cases]]</f>
        <v>657</v>
      </c>
      <c r="E14061">
        <f>by_country[[#This Row],[monthly_deaths]]</f>
        <v>0</v>
      </c>
      <c r="F14061">
        <f>IFERROR((covid_data[[#This Row],[Deaths]]/covid_data[[#This Row],[Cases]])*100,"")</f>
        <v>0</v>
      </c>
      <c r="G14061" s="3">
        <f>by_country[[#This Row],[avg_stringency]]</f>
        <v>54.981666666666662</v>
      </c>
      <c r="H14061">
        <f>by_country[[#This Row],[monthly_vaxes]]</f>
        <v>0</v>
      </c>
      <c r="I14061">
        <f>by_country[[#This Row],[people_vaxxed]]</f>
        <v>81816</v>
      </c>
      <c r="J14061">
        <f>(covid_data[[#This Row],[People Vaxxed]]/covid_data[[#This Row],[Population]])*100</f>
        <v>77.91109587475718</v>
      </c>
    </row>
    <row r="14062" spans="1:10" x14ac:dyDescent="0.35">
      <c r="A14062" t="str">
        <f>by_country[[#This Row],[country]]</f>
        <v>Tonga</v>
      </c>
      <c r="B14062">
        <v>105012</v>
      </c>
      <c r="C14062" s="1" t="str">
        <f>TEXT(by_country[[#This Row],[month_start]], "yyyy")</f>
        <v>2022</v>
      </c>
      <c r="D14062">
        <f>by_country[[#This Row],[monthly_cases]]</f>
        <v>253</v>
      </c>
      <c r="E14062">
        <f>by_country[[#This Row],[monthly_deaths]]</f>
        <v>0</v>
      </c>
      <c r="F14062">
        <f>IFERROR((covid_data[[#This Row],[Deaths]]/covid_data[[#This Row],[Cases]])*100,"")</f>
        <v>0</v>
      </c>
      <c r="G14062" s="3">
        <f>by_country[[#This Row],[avg_stringency]]</f>
        <v>60.82322580645161</v>
      </c>
      <c r="H14062">
        <f>by_country[[#This Row],[monthly_vaxes]]</f>
        <v>0</v>
      </c>
      <c r="I14062">
        <f>by_country[[#This Row],[people_vaxxed]]</f>
        <v>86673</v>
      </c>
      <c r="J14062">
        <f>(covid_data[[#This Row],[People Vaxxed]]/covid_data[[#This Row],[Population]])*100</f>
        <v>82.536281567820822</v>
      </c>
    </row>
    <row r="14063" spans="1:10" x14ac:dyDescent="0.35">
      <c r="A14063" t="str">
        <f>by_country[[#This Row],[country]]</f>
        <v>Tonga</v>
      </c>
      <c r="B14063">
        <v>105012</v>
      </c>
      <c r="C14063" s="1" t="str">
        <f>TEXT(by_country[[#This Row],[month_start]], "yyyy")</f>
        <v>2022</v>
      </c>
      <c r="D14063">
        <f>by_country[[#This Row],[monthly_cases]]</f>
        <v>3410</v>
      </c>
      <c r="E14063">
        <f>by_country[[#This Row],[monthly_deaths]]</f>
        <v>0</v>
      </c>
      <c r="F14063">
        <f>IFERROR((covid_data[[#This Row],[Deaths]]/covid_data[[#This Row],[Cases]])*100,"")</f>
        <v>0</v>
      </c>
      <c r="G14063" s="3">
        <f>by_country[[#This Row],[avg_stringency]]</f>
        <v>48.673548387096773</v>
      </c>
      <c r="H14063">
        <f>by_country[[#This Row],[monthly_vaxes]]</f>
        <v>0</v>
      </c>
      <c r="I14063">
        <f>by_country[[#This Row],[people_vaxxed]]</f>
        <v>87044</v>
      </c>
      <c r="J14063">
        <f>(covid_data[[#This Row],[People Vaxxed]]/covid_data[[#This Row],[Population]])*100</f>
        <v>82.889574524816211</v>
      </c>
    </row>
    <row r="14064" spans="1:10" x14ac:dyDescent="0.35">
      <c r="A14064" t="str">
        <f>by_country[[#This Row],[country]]</f>
        <v>Tonga</v>
      </c>
      <c r="B14064">
        <v>105012</v>
      </c>
      <c r="C14064" s="1" t="str">
        <f>TEXT(by_country[[#This Row],[month_start]], "yyyy")</f>
        <v>2022</v>
      </c>
      <c r="D14064">
        <f>by_country[[#This Row],[monthly_cases]]</f>
        <v>218</v>
      </c>
      <c r="E14064">
        <f>by_country[[#This Row],[monthly_deaths]]</f>
        <v>0</v>
      </c>
      <c r="F14064">
        <f>IFERROR((covid_data[[#This Row],[Deaths]]/covid_data[[#This Row],[Cases]])*100,"")</f>
        <v>0</v>
      </c>
      <c r="G14064" s="3">
        <f>by_country[[#This Row],[avg_stringency]]</f>
        <v>44.338666666666661</v>
      </c>
      <c r="H14064">
        <f>by_country[[#This Row],[monthly_vaxes]]</f>
        <v>0</v>
      </c>
      <c r="I14064">
        <f>by_country[[#This Row],[people_vaxxed]]</f>
        <v>0</v>
      </c>
      <c r="J14064">
        <f>(covid_data[[#This Row],[People Vaxxed]]/covid_data[[#This Row],[Population]])*100</f>
        <v>0</v>
      </c>
    </row>
    <row r="14065" spans="1:10" x14ac:dyDescent="0.35">
      <c r="A14065" t="str">
        <f>by_country[[#This Row],[country]]</f>
        <v>Tonga</v>
      </c>
      <c r="B14065">
        <v>105012</v>
      </c>
      <c r="C14065" s="1" t="str">
        <f>TEXT(by_country[[#This Row],[month_start]], "yyyy")</f>
        <v>2022</v>
      </c>
      <c r="D14065">
        <f>by_country[[#This Row],[monthly_cases]]</f>
        <v>0</v>
      </c>
      <c r="E14065">
        <f>by_country[[#This Row],[monthly_deaths]]</f>
        <v>0</v>
      </c>
      <c r="F14065" t="str">
        <f>IFERROR((covid_data[[#This Row],[Deaths]]/covid_data[[#This Row],[Cases]])*100,"")</f>
        <v/>
      </c>
      <c r="G14065" s="3">
        <f>by_country[[#This Row],[avg_stringency]]</f>
        <v>16.249354838709678</v>
      </c>
      <c r="H14065">
        <f>by_country[[#This Row],[monthly_vaxes]]</f>
        <v>0</v>
      </c>
      <c r="I14065">
        <f>by_country[[#This Row],[people_vaxxed]]</f>
        <v>87044</v>
      </c>
      <c r="J14065">
        <f>(covid_data[[#This Row],[People Vaxxed]]/covid_data[[#This Row],[Population]])*100</f>
        <v>82.889574524816211</v>
      </c>
    </row>
    <row r="14066" spans="1:10" x14ac:dyDescent="0.35">
      <c r="A14066" t="str">
        <f>by_country[[#This Row],[country]]</f>
        <v>Tonga</v>
      </c>
      <c r="B14066">
        <v>105012</v>
      </c>
      <c r="C14066" s="1" t="str">
        <f>TEXT(by_country[[#This Row],[month_start]], "yyyy")</f>
        <v>2022</v>
      </c>
      <c r="D14066">
        <f>by_country[[#This Row],[monthly_cases]]</f>
        <v>29</v>
      </c>
      <c r="E14066">
        <f>by_country[[#This Row],[monthly_deaths]]</f>
        <v>0</v>
      </c>
      <c r="F14066">
        <f>IFERROR((covid_data[[#This Row],[Deaths]]/covid_data[[#This Row],[Cases]])*100,"")</f>
        <v>0</v>
      </c>
      <c r="G14066" s="3">
        <f>by_country[[#This Row],[avg_stringency]]</f>
        <v>16.228999999999999</v>
      </c>
      <c r="H14066">
        <f>by_country[[#This Row],[monthly_vaxes]]</f>
        <v>0</v>
      </c>
      <c r="I14066">
        <f>by_country[[#This Row],[people_vaxxed]]</f>
        <v>87265</v>
      </c>
      <c r="J14066">
        <f>(covid_data[[#This Row],[People Vaxxed]]/covid_data[[#This Row],[Population]])*100</f>
        <v>83.100026663619403</v>
      </c>
    </row>
    <row r="14067" spans="1:10" x14ac:dyDescent="0.35">
      <c r="A14067" t="str">
        <f>by_country[[#This Row],[country]]</f>
        <v>Tonga</v>
      </c>
      <c r="B14067">
        <v>105012</v>
      </c>
      <c r="C14067" s="1" t="str">
        <f>TEXT(by_country[[#This Row],[month_start]], "yyyy")</f>
        <v>2022</v>
      </c>
      <c r="D14067">
        <f>by_country[[#This Row],[monthly_cases]]</f>
        <v>201</v>
      </c>
      <c r="E14067">
        <f>by_country[[#This Row],[monthly_deaths]]</f>
        <v>0</v>
      </c>
      <c r="F14067">
        <f>IFERROR((covid_data[[#This Row],[Deaths]]/covid_data[[#This Row],[Cases]])*100,"")</f>
        <v>0</v>
      </c>
      <c r="G14067" s="3">
        <f>by_country[[#This Row],[avg_stringency]]</f>
        <v>16.22</v>
      </c>
      <c r="H14067">
        <f>by_country[[#This Row],[monthly_vaxes]]</f>
        <v>0</v>
      </c>
      <c r="I14067">
        <f>by_country[[#This Row],[people_vaxxed]]</f>
        <v>0</v>
      </c>
      <c r="J14067">
        <f>(covid_data[[#This Row],[People Vaxxed]]/covid_data[[#This Row],[Population]])*100</f>
        <v>0</v>
      </c>
    </row>
    <row r="14068" spans="1:10" x14ac:dyDescent="0.35">
      <c r="A14068" t="str">
        <f>by_country[[#This Row],[country]]</f>
        <v>Tonga</v>
      </c>
      <c r="B14068">
        <v>105012</v>
      </c>
      <c r="C14068" s="1" t="str">
        <f>TEXT(by_country[[#This Row],[month_start]], "yyyy")</f>
        <v>2023</v>
      </c>
      <c r="D14068">
        <f>by_country[[#This Row],[monthly_cases]]</f>
        <v>367</v>
      </c>
      <c r="E14068">
        <f>by_country[[#This Row],[monthly_deaths]]</f>
        <v>0</v>
      </c>
      <c r="F14068">
        <f>IFERROR((covid_data[[#This Row],[Deaths]]/covid_data[[#This Row],[Cases]])*100,"")</f>
        <v>0</v>
      </c>
      <c r="G14068" s="3">
        <f>by_country[[#This Row],[avg_stringency]]</f>
        <v>0</v>
      </c>
      <c r="H14068">
        <f>by_country[[#This Row],[monthly_vaxes]]</f>
        <v>0</v>
      </c>
      <c r="I14068">
        <f>by_country[[#This Row],[people_vaxxed]]</f>
        <v>0</v>
      </c>
      <c r="J14068">
        <f>(covid_data[[#This Row],[People Vaxxed]]/covid_data[[#This Row],[Population]])*100</f>
        <v>0</v>
      </c>
    </row>
    <row r="14069" spans="1:10" x14ac:dyDescent="0.35">
      <c r="A14069" t="str">
        <f>by_country[[#This Row],[country]]</f>
        <v>Tonga</v>
      </c>
      <c r="B14069">
        <v>105012</v>
      </c>
      <c r="C14069" s="1" t="str">
        <f>TEXT(by_country[[#This Row],[month_start]], "yyyy")</f>
        <v>2023</v>
      </c>
      <c r="D14069">
        <f>by_country[[#This Row],[monthly_cases]]</f>
        <v>31</v>
      </c>
      <c r="E14069">
        <f>by_country[[#This Row],[monthly_deaths]]</f>
        <v>0</v>
      </c>
      <c r="F14069">
        <f>IFERROR((covid_data[[#This Row],[Deaths]]/covid_data[[#This Row],[Cases]])*100,"")</f>
        <v>0</v>
      </c>
      <c r="G14069" s="3">
        <f>by_country[[#This Row],[avg_stringency]]</f>
        <v>0</v>
      </c>
      <c r="H14069">
        <f>by_country[[#This Row],[monthly_vaxes]]</f>
        <v>0</v>
      </c>
      <c r="I14069">
        <f>by_country[[#This Row],[people_vaxxed]]</f>
        <v>87265</v>
      </c>
      <c r="J14069">
        <f>(covid_data[[#This Row],[People Vaxxed]]/covid_data[[#This Row],[Population]])*100</f>
        <v>83.100026663619403</v>
      </c>
    </row>
    <row r="14070" spans="1:10" x14ac:dyDescent="0.35">
      <c r="A14070" t="str">
        <f>by_country[[#This Row],[country]]</f>
        <v>Tonga</v>
      </c>
      <c r="B14070">
        <v>105012</v>
      </c>
      <c r="C14070" s="1" t="str">
        <f>TEXT(by_country[[#This Row],[month_start]], "yyyy")</f>
        <v>2023</v>
      </c>
      <c r="D14070">
        <f>by_country[[#This Row],[monthly_cases]]</f>
        <v>4</v>
      </c>
      <c r="E14070">
        <f>by_country[[#This Row],[monthly_deaths]]</f>
        <v>0</v>
      </c>
      <c r="F14070">
        <f>IFERROR((covid_data[[#This Row],[Deaths]]/covid_data[[#This Row],[Cases]])*100,"")</f>
        <v>0</v>
      </c>
      <c r="G14070" s="3">
        <f>by_country[[#This Row],[avg_stringency]]</f>
        <v>0</v>
      </c>
      <c r="H14070">
        <f>by_country[[#This Row],[monthly_vaxes]]</f>
        <v>0</v>
      </c>
      <c r="I14070">
        <f>by_country[[#This Row],[people_vaxxed]]</f>
        <v>0</v>
      </c>
      <c r="J14070">
        <f>(covid_data[[#This Row],[People Vaxxed]]/covid_data[[#This Row],[Population]])*100</f>
        <v>0</v>
      </c>
    </row>
    <row r="14071" spans="1:10" x14ac:dyDescent="0.35">
      <c r="A14071" t="str">
        <f>by_country[[#This Row],[country]]</f>
        <v>Tonga</v>
      </c>
      <c r="B14071">
        <v>105012</v>
      </c>
      <c r="C14071" s="1" t="str">
        <f>TEXT(by_country[[#This Row],[month_start]], "yyyy")</f>
        <v>2023</v>
      </c>
      <c r="D14071">
        <f>by_country[[#This Row],[monthly_cases]]</f>
        <v>0</v>
      </c>
      <c r="E14071">
        <f>by_country[[#This Row],[monthly_deaths]]</f>
        <v>0</v>
      </c>
      <c r="F14071" t="str">
        <f>IFERROR((covid_data[[#This Row],[Deaths]]/covid_data[[#This Row],[Cases]])*100,"")</f>
        <v/>
      </c>
      <c r="G14071" s="3">
        <f>by_country[[#This Row],[avg_stringency]]</f>
        <v>0</v>
      </c>
      <c r="H14071">
        <f>by_country[[#This Row],[monthly_vaxes]]</f>
        <v>0</v>
      </c>
      <c r="I14071">
        <f>by_country[[#This Row],[people_vaxxed]]</f>
        <v>87342</v>
      </c>
      <c r="J14071">
        <f>(covid_data[[#This Row],[People Vaxxed]]/covid_data[[#This Row],[Population]])*100</f>
        <v>83.173351616958058</v>
      </c>
    </row>
    <row r="14072" spans="1:10" x14ac:dyDescent="0.35">
      <c r="A14072" t="str">
        <f>by_country[[#This Row],[country]]</f>
        <v>Tonga</v>
      </c>
      <c r="B14072">
        <v>105012</v>
      </c>
      <c r="C14072" s="1" t="str">
        <f>TEXT(by_country[[#This Row],[month_start]], "yyyy")</f>
        <v>2023</v>
      </c>
      <c r="D14072">
        <f>by_country[[#This Row],[monthly_cases]]</f>
        <v>3</v>
      </c>
      <c r="E14072">
        <f>by_country[[#This Row],[monthly_deaths]]</f>
        <v>0</v>
      </c>
      <c r="F14072">
        <f>IFERROR((covid_data[[#This Row],[Deaths]]/covid_data[[#This Row],[Cases]])*100,"")</f>
        <v>0</v>
      </c>
      <c r="G14072" s="3">
        <f>by_country[[#This Row],[avg_stringency]]</f>
        <v>0</v>
      </c>
      <c r="H14072">
        <f>by_country[[#This Row],[monthly_vaxes]]</f>
        <v>0</v>
      </c>
      <c r="I14072">
        <f>by_country[[#This Row],[people_vaxxed]]</f>
        <v>0</v>
      </c>
      <c r="J14072">
        <f>(covid_data[[#This Row],[People Vaxxed]]/covid_data[[#This Row],[Population]])*100</f>
        <v>0</v>
      </c>
    </row>
    <row r="14073" spans="1:10" x14ac:dyDescent="0.35">
      <c r="A14073" t="str">
        <f>by_country[[#This Row],[country]]</f>
        <v>Tonga</v>
      </c>
      <c r="B14073">
        <v>105012</v>
      </c>
      <c r="C14073" s="1" t="str">
        <f>TEXT(by_country[[#This Row],[month_start]], "yyyy")</f>
        <v>2023</v>
      </c>
      <c r="D14073">
        <f>by_country[[#This Row],[monthly_cases]]</f>
        <v>2</v>
      </c>
      <c r="E14073">
        <f>by_country[[#This Row],[monthly_deaths]]</f>
        <v>0</v>
      </c>
      <c r="F14073">
        <f>IFERROR((covid_data[[#This Row],[Deaths]]/covid_data[[#This Row],[Cases]])*100,"")</f>
        <v>0</v>
      </c>
      <c r="G14073" s="3">
        <f>by_country[[#This Row],[avg_stringency]]</f>
        <v>0</v>
      </c>
      <c r="H14073">
        <f>by_country[[#This Row],[monthly_vaxes]]</f>
        <v>0</v>
      </c>
      <c r="I14073">
        <f>by_country[[#This Row],[people_vaxxed]]</f>
        <v>87375</v>
      </c>
      <c r="J14073">
        <f>(covid_data[[#This Row],[People Vaxxed]]/covid_data[[#This Row],[Population]])*100</f>
        <v>83.204776596960357</v>
      </c>
    </row>
    <row r="14074" spans="1:10" x14ac:dyDescent="0.35">
      <c r="A14074" t="str">
        <f>by_country[[#This Row],[country]]</f>
        <v>Tonga</v>
      </c>
      <c r="B14074">
        <v>105012</v>
      </c>
      <c r="C14074" s="1" t="str">
        <f>TEXT(by_country[[#This Row],[month_start]], "yyyy")</f>
        <v>2023</v>
      </c>
      <c r="D14074">
        <f>by_country[[#This Row],[monthly_cases]]</f>
        <v>0</v>
      </c>
      <c r="E14074">
        <f>by_country[[#This Row],[monthly_deaths]]</f>
        <v>0</v>
      </c>
      <c r="F14074" t="str">
        <f>IFERROR((covid_data[[#This Row],[Deaths]]/covid_data[[#This Row],[Cases]])*100,"")</f>
        <v/>
      </c>
      <c r="G14074" s="3">
        <f>by_country[[#This Row],[avg_stringency]]</f>
        <v>0</v>
      </c>
      <c r="H14074">
        <f>by_country[[#This Row],[monthly_vaxes]]</f>
        <v>0</v>
      </c>
      <c r="I14074">
        <f>by_country[[#This Row],[people_vaxxed]]</f>
        <v>0</v>
      </c>
      <c r="J14074">
        <f>(covid_data[[#This Row],[People Vaxxed]]/covid_data[[#This Row],[Population]])*100</f>
        <v>0</v>
      </c>
    </row>
    <row r="14075" spans="1:10" x14ac:dyDescent="0.35">
      <c r="A14075" t="str">
        <f>by_country[[#This Row],[country]]</f>
        <v>Tonga</v>
      </c>
      <c r="B14075">
        <v>105012</v>
      </c>
      <c r="C14075" s="1" t="str">
        <f>TEXT(by_country[[#This Row],[month_start]], "yyyy")</f>
        <v>2023</v>
      </c>
      <c r="D14075">
        <f>by_country[[#This Row],[monthly_cases]]</f>
        <v>2</v>
      </c>
      <c r="E14075">
        <f>by_country[[#This Row],[monthly_deaths]]</f>
        <v>0</v>
      </c>
      <c r="F14075">
        <f>IFERROR((covid_data[[#This Row],[Deaths]]/covid_data[[#This Row],[Cases]])*100,"")</f>
        <v>0</v>
      </c>
      <c r="G14075" s="3">
        <f>by_country[[#This Row],[avg_stringency]]</f>
        <v>0</v>
      </c>
      <c r="H14075">
        <f>by_country[[#This Row],[monthly_vaxes]]</f>
        <v>0</v>
      </c>
      <c r="I14075">
        <f>by_country[[#This Row],[people_vaxxed]]</f>
        <v>0</v>
      </c>
      <c r="J14075">
        <f>(covid_data[[#This Row],[People Vaxxed]]/covid_data[[#This Row],[Population]])*100</f>
        <v>0</v>
      </c>
    </row>
    <row r="14076" spans="1:10" x14ac:dyDescent="0.35">
      <c r="A14076" t="str">
        <f>by_country[[#This Row],[country]]</f>
        <v>Tonga</v>
      </c>
      <c r="B14076">
        <v>105012</v>
      </c>
      <c r="C14076" s="1" t="str">
        <f>TEXT(by_country[[#This Row],[month_start]], "yyyy")</f>
        <v>2023</v>
      </c>
      <c r="D14076">
        <f>by_country[[#This Row],[monthly_cases]]</f>
        <v>4</v>
      </c>
      <c r="E14076">
        <f>by_country[[#This Row],[monthly_deaths]]</f>
        <v>0</v>
      </c>
      <c r="F14076">
        <f>IFERROR((covid_data[[#This Row],[Deaths]]/covid_data[[#This Row],[Cases]])*100,"")</f>
        <v>0</v>
      </c>
      <c r="G14076" s="3">
        <f>by_country[[#This Row],[avg_stringency]]</f>
        <v>0</v>
      </c>
      <c r="H14076">
        <f>by_country[[#This Row],[monthly_vaxes]]</f>
        <v>0</v>
      </c>
      <c r="I14076">
        <f>by_country[[#This Row],[people_vaxxed]]</f>
        <v>0</v>
      </c>
      <c r="J14076">
        <f>(covid_data[[#This Row],[People Vaxxed]]/covid_data[[#This Row],[Population]])*100</f>
        <v>0</v>
      </c>
    </row>
    <row r="14077" spans="1:10" x14ac:dyDescent="0.35">
      <c r="A14077" t="str">
        <f>by_country[[#This Row],[country]]</f>
        <v>Tonga</v>
      </c>
      <c r="B14077">
        <v>105012</v>
      </c>
      <c r="C14077" s="1" t="str">
        <f>TEXT(by_country[[#This Row],[month_start]], "yyyy")</f>
        <v>2023</v>
      </c>
      <c r="D14077">
        <f>by_country[[#This Row],[monthly_cases]]</f>
        <v>40</v>
      </c>
      <c r="E14077">
        <f>by_country[[#This Row],[monthly_deaths]]</f>
        <v>0</v>
      </c>
      <c r="F14077">
        <f>IFERROR((covid_data[[#This Row],[Deaths]]/covid_data[[#This Row],[Cases]])*100,"")</f>
        <v>0</v>
      </c>
      <c r="G14077" s="3">
        <f>by_country[[#This Row],[avg_stringency]]</f>
        <v>0</v>
      </c>
      <c r="H14077">
        <f>by_country[[#This Row],[monthly_vaxes]]</f>
        <v>0</v>
      </c>
      <c r="I14077">
        <f>by_country[[#This Row],[people_vaxxed]]</f>
        <v>0</v>
      </c>
      <c r="J14077">
        <f>(covid_data[[#This Row],[People Vaxxed]]/covid_data[[#This Row],[Population]])*100</f>
        <v>0</v>
      </c>
    </row>
    <row r="14078" spans="1:10" x14ac:dyDescent="0.35">
      <c r="A14078" t="str">
        <f>by_country[[#This Row],[country]]</f>
        <v>Tonga</v>
      </c>
      <c r="B14078">
        <v>105012</v>
      </c>
      <c r="C14078" s="1" t="str">
        <f>TEXT(by_country[[#This Row],[month_start]], "yyyy")</f>
        <v>2023</v>
      </c>
      <c r="D14078">
        <f>by_country[[#This Row],[monthly_cases]]</f>
        <v>23</v>
      </c>
      <c r="E14078">
        <f>by_country[[#This Row],[monthly_deaths]]</f>
        <v>0</v>
      </c>
      <c r="F14078">
        <f>IFERROR((covid_data[[#This Row],[Deaths]]/covid_data[[#This Row],[Cases]])*100,"")</f>
        <v>0</v>
      </c>
      <c r="G14078" s="3">
        <f>by_country[[#This Row],[avg_stringency]]</f>
        <v>0</v>
      </c>
      <c r="H14078">
        <f>by_country[[#This Row],[monthly_vaxes]]</f>
        <v>0</v>
      </c>
      <c r="I14078">
        <f>by_country[[#This Row],[people_vaxxed]]</f>
        <v>0</v>
      </c>
      <c r="J14078">
        <f>(covid_data[[#This Row],[People Vaxxed]]/covid_data[[#This Row],[Population]])*100</f>
        <v>0</v>
      </c>
    </row>
    <row r="14079" spans="1:10" x14ac:dyDescent="0.35">
      <c r="A14079" t="str">
        <f>by_country[[#This Row],[country]]</f>
        <v>Tonga</v>
      </c>
      <c r="B14079">
        <v>105012</v>
      </c>
      <c r="C14079" s="1" t="str">
        <f>TEXT(by_country[[#This Row],[month_start]], "yyyy")</f>
        <v>2023</v>
      </c>
      <c r="D14079">
        <f>by_country[[#This Row],[monthly_cases]]</f>
        <v>61</v>
      </c>
      <c r="E14079">
        <f>by_country[[#This Row],[monthly_deaths]]</f>
        <v>0</v>
      </c>
      <c r="F14079">
        <f>IFERROR((covid_data[[#This Row],[Deaths]]/covid_data[[#This Row],[Cases]])*100,"")</f>
        <v>0</v>
      </c>
      <c r="G14079" s="3">
        <f>by_country[[#This Row],[avg_stringency]]</f>
        <v>0</v>
      </c>
      <c r="H14079">
        <f>by_country[[#This Row],[monthly_vaxes]]</f>
        <v>0</v>
      </c>
      <c r="I14079">
        <f>by_country[[#This Row],[people_vaxxed]]</f>
        <v>0</v>
      </c>
      <c r="J14079">
        <f>(covid_data[[#This Row],[People Vaxxed]]/covid_data[[#This Row],[Population]])*100</f>
        <v>0</v>
      </c>
    </row>
    <row r="14080" spans="1:10" x14ac:dyDescent="0.35">
      <c r="A14080" t="str">
        <f>by_country[[#This Row],[country]]</f>
        <v>Tonga</v>
      </c>
      <c r="B14080">
        <v>105012</v>
      </c>
      <c r="C14080" s="1" t="str">
        <f>TEXT(by_country[[#This Row],[month_start]], "yyyy")</f>
        <v>2024</v>
      </c>
      <c r="D14080">
        <f>by_country[[#This Row],[monthly_cases]]</f>
        <v>5</v>
      </c>
      <c r="E14080">
        <f>by_country[[#This Row],[monthly_deaths]]</f>
        <v>0</v>
      </c>
      <c r="F14080">
        <f>IFERROR((covid_data[[#This Row],[Deaths]]/covid_data[[#This Row],[Cases]])*100,"")</f>
        <v>0</v>
      </c>
      <c r="G14080" s="3">
        <f>by_country[[#This Row],[avg_stringency]]</f>
        <v>0</v>
      </c>
      <c r="H14080">
        <f>by_country[[#This Row],[monthly_vaxes]]</f>
        <v>0</v>
      </c>
      <c r="I14080">
        <f>by_country[[#This Row],[people_vaxxed]]</f>
        <v>0</v>
      </c>
      <c r="J14080">
        <f>(covid_data[[#This Row],[People Vaxxed]]/covid_data[[#This Row],[Population]])*100</f>
        <v>0</v>
      </c>
    </row>
    <row r="14081" spans="1:10" x14ac:dyDescent="0.35">
      <c r="A14081" t="str">
        <f>by_country[[#This Row],[country]]</f>
        <v>Tonga</v>
      </c>
      <c r="B14081">
        <v>105012</v>
      </c>
      <c r="C14081" s="1" t="str">
        <f>TEXT(by_country[[#This Row],[month_start]], "yyyy")</f>
        <v>2024</v>
      </c>
      <c r="D14081">
        <f>by_country[[#This Row],[monthly_cases]]</f>
        <v>3</v>
      </c>
      <c r="E14081">
        <f>by_country[[#This Row],[monthly_deaths]]</f>
        <v>0</v>
      </c>
      <c r="F14081">
        <f>IFERROR((covid_data[[#This Row],[Deaths]]/covid_data[[#This Row],[Cases]])*100,"")</f>
        <v>0</v>
      </c>
      <c r="G14081" s="3">
        <f>by_country[[#This Row],[avg_stringency]]</f>
        <v>0</v>
      </c>
      <c r="H14081">
        <f>by_country[[#This Row],[monthly_vaxes]]</f>
        <v>0</v>
      </c>
      <c r="I14081">
        <f>by_country[[#This Row],[people_vaxxed]]</f>
        <v>0</v>
      </c>
      <c r="J14081">
        <f>(covid_data[[#This Row],[People Vaxxed]]/covid_data[[#This Row],[Population]])*100</f>
        <v>0</v>
      </c>
    </row>
    <row r="14082" spans="1:10" x14ac:dyDescent="0.35">
      <c r="A14082" t="str">
        <f>by_country[[#This Row],[country]]</f>
        <v>Tonga</v>
      </c>
      <c r="B14082">
        <v>105012</v>
      </c>
      <c r="C14082" s="1" t="str">
        <f>TEXT(by_country[[#This Row],[month_start]], "yyyy")</f>
        <v>2024</v>
      </c>
      <c r="D14082">
        <f>by_country[[#This Row],[monthly_cases]]</f>
        <v>1</v>
      </c>
      <c r="E14082">
        <f>by_country[[#This Row],[monthly_deaths]]</f>
        <v>0</v>
      </c>
      <c r="F14082">
        <f>IFERROR((covid_data[[#This Row],[Deaths]]/covid_data[[#This Row],[Cases]])*100,"")</f>
        <v>0</v>
      </c>
      <c r="G14082" s="3">
        <f>by_country[[#This Row],[avg_stringency]]</f>
        <v>0</v>
      </c>
      <c r="H14082">
        <f>by_country[[#This Row],[monthly_vaxes]]</f>
        <v>0</v>
      </c>
      <c r="I14082">
        <f>by_country[[#This Row],[people_vaxxed]]</f>
        <v>0</v>
      </c>
      <c r="J14082">
        <f>(covid_data[[#This Row],[People Vaxxed]]/covid_data[[#This Row],[Population]])*100</f>
        <v>0</v>
      </c>
    </row>
    <row r="14083" spans="1:10" x14ac:dyDescent="0.35">
      <c r="A14083" t="str">
        <f>by_country[[#This Row],[country]]</f>
        <v>Tonga</v>
      </c>
      <c r="B14083">
        <v>105012</v>
      </c>
      <c r="C14083" s="1" t="str">
        <f>TEXT(by_country[[#This Row],[month_start]], "yyyy")</f>
        <v>2024</v>
      </c>
      <c r="D14083">
        <f>by_country[[#This Row],[monthly_cases]]</f>
        <v>0</v>
      </c>
      <c r="E14083">
        <f>by_country[[#This Row],[monthly_deaths]]</f>
        <v>0</v>
      </c>
      <c r="F14083" t="str">
        <f>IFERROR((covid_data[[#This Row],[Deaths]]/covid_data[[#This Row],[Cases]])*100,"")</f>
        <v/>
      </c>
      <c r="G14083" s="3">
        <f>by_country[[#This Row],[avg_stringency]]</f>
        <v>0</v>
      </c>
      <c r="H14083">
        <f>by_country[[#This Row],[monthly_vaxes]]</f>
        <v>0</v>
      </c>
      <c r="I14083">
        <f>by_country[[#This Row],[people_vaxxed]]</f>
        <v>0</v>
      </c>
      <c r="J14083">
        <f>(covid_data[[#This Row],[People Vaxxed]]/covid_data[[#This Row],[Population]])*100</f>
        <v>0</v>
      </c>
    </row>
    <row r="14084" spans="1:10" x14ac:dyDescent="0.35">
      <c r="A14084" t="str">
        <f>by_country[[#This Row],[country]]</f>
        <v>Tonga</v>
      </c>
      <c r="B14084">
        <v>105012</v>
      </c>
      <c r="C14084" s="1" t="str">
        <f>TEXT(by_country[[#This Row],[month_start]], "yyyy")</f>
        <v>2024</v>
      </c>
      <c r="D14084">
        <f>by_country[[#This Row],[monthly_cases]]</f>
        <v>8</v>
      </c>
      <c r="E14084">
        <f>by_country[[#This Row],[monthly_deaths]]</f>
        <v>0</v>
      </c>
      <c r="F14084">
        <f>IFERROR((covid_data[[#This Row],[Deaths]]/covid_data[[#This Row],[Cases]])*100,"")</f>
        <v>0</v>
      </c>
      <c r="G14084" s="3">
        <f>by_country[[#This Row],[avg_stringency]]</f>
        <v>0</v>
      </c>
      <c r="H14084">
        <f>by_country[[#This Row],[monthly_vaxes]]</f>
        <v>0</v>
      </c>
      <c r="I14084">
        <f>by_country[[#This Row],[people_vaxxed]]</f>
        <v>0</v>
      </c>
      <c r="J14084">
        <f>(covid_data[[#This Row],[People Vaxxed]]/covid_data[[#This Row],[Population]])*100</f>
        <v>0</v>
      </c>
    </row>
    <row r="14085" spans="1:10" x14ac:dyDescent="0.35">
      <c r="A14085" t="str">
        <f>by_country[[#This Row],[country]]</f>
        <v>Tonga</v>
      </c>
      <c r="B14085">
        <v>105012</v>
      </c>
      <c r="C14085" s="1" t="str">
        <f>TEXT(by_country[[#This Row],[month_start]], "yyyy")</f>
        <v>2024</v>
      </c>
      <c r="D14085">
        <f>by_country[[#This Row],[monthly_cases]]</f>
        <v>4</v>
      </c>
      <c r="E14085">
        <f>by_country[[#This Row],[monthly_deaths]]</f>
        <v>0</v>
      </c>
      <c r="F14085">
        <f>IFERROR((covid_data[[#This Row],[Deaths]]/covid_data[[#This Row],[Cases]])*100,"")</f>
        <v>0</v>
      </c>
      <c r="G14085" s="3">
        <f>by_country[[#This Row],[avg_stringency]]</f>
        <v>0</v>
      </c>
      <c r="H14085">
        <f>by_country[[#This Row],[monthly_vaxes]]</f>
        <v>0</v>
      </c>
      <c r="I14085">
        <f>by_country[[#This Row],[people_vaxxed]]</f>
        <v>0</v>
      </c>
      <c r="J14085">
        <f>(covid_data[[#This Row],[People Vaxxed]]/covid_data[[#This Row],[Population]])*100</f>
        <v>0</v>
      </c>
    </row>
    <row r="14086" spans="1:10" x14ac:dyDescent="0.35">
      <c r="A14086" t="str">
        <f>by_country[[#This Row],[country]]</f>
        <v>Tonga</v>
      </c>
      <c r="B14086">
        <v>105012</v>
      </c>
      <c r="C14086" s="1" t="str">
        <f>TEXT(by_country[[#This Row],[month_start]], "yyyy")</f>
        <v>2024</v>
      </c>
      <c r="D14086">
        <f>by_country[[#This Row],[monthly_cases]]</f>
        <v>6</v>
      </c>
      <c r="E14086">
        <f>by_country[[#This Row],[monthly_deaths]]</f>
        <v>0</v>
      </c>
      <c r="F14086">
        <f>IFERROR((covid_data[[#This Row],[Deaths]]/covid_data[[#This Row],[Cases]])*100,"")</f>
        <v>0</v>
      </c>
      <c r="G14086" s="3">
        <f>by_country[[#This Row],[avg_stringency]]</f>
        <v>0</v>
      </c>
      <c r="H14086">
        <f>by_country[[#This Row],[monthly_vaxes]]</f>
        <v>0</v>
      </c>
      <c r="I14086">
        <f>by_country[[#This Row],[people_vaxxed]]</f>
        <v>0</v>
      </c>
      <c r="J14086">
        <f>(covid_data[[#This Row],[People Vaxxed]]/covid_data[[#This Row],[Population]])*100</f>
        <v>0</v>
      </c>
    </row>
    <row r="14087" spans="1:10" x14ac:dyDescent="0.35">
      <c r="A14087" t="str">
        <f>by_country[[#This Row],[country]]</f>
        <v>Tonga</v>
      </c>
      <c r="B14087">
        <v>105012</v>
      </c>
      <c r="C14087" s="1" t="str">
        <f>TEXT(by_country[[#This Row],[month_start]], "yyyy")</f>
        <v>2024</v>
      </c>
      <c r="D14087">
        <f>by_country[[#This Row],[monthly_cases]]</f>
        <v>16</v>
      </c>
      <c r="E14087">
        <f>by_country[[#This Row],[monthly_deaths]]</f>
        <v>1</v>
      </c>
      <c r="F14087">
        <f>IFERROR((covid_data[[#This Row],[Deaths]]/covid_data[[#This Row],[Cases]])*100,"")</f>
        <v>6.25</v>
      </c>
      <c r="G14087" s="3">
        <f>by_country[[#This Row],[avg_stringency]]</f>
        <v>0</v>
      </c>
      <c r="H14087">
        <f>by_country[[#This Row],[monthly_vaxes]]</f>
        <v>0</v>
      </c>
      <c r="I14087">
        <f>by_country[[#This Row],[people_vaxxed]]</f>
        <v>0</v>
      </c>
      <c r="J14087">
        <f>(covid_data[[#This Row],[People Vaxxed]]/covid_data[[#This Row],[Population]])*100</f>
        <v>0</v>
      </c>
    </row>
    <row r="14088" spans="1:10" x14ac:dyDescent="0.35">
      <c r="A14088" t="str">
        <f>by_country[[#This Row],[country]]</f>
        <v>Tonga</v>
      </c>
      <c r="B14088">
        <v>105012</v>
      </c>
      <c r="C14088" s="1" t="str">
        <f>TEXT(by_country[[#This Row],[month_start]], "yyyy")</f>
        <v>2024</v>
      </c>
      <c r="D14088">
        <f>by_country[[#This Row],[monthly_cases]]</f>
        <v>0</v>
      </c>
      <c r="E14088">
        <f>by_country[[#This Row],[monthly_deaths]]</f>
        <v>0</v>
      </c>
      <c r="F14088" t="str">
        <f>IFERROR((covid_data[[#This Row],[Deaths]]/covid_data[[#This Row],[Cases]])*100,"")</f>
        <v/>
      </c>
      <c r="G14088" s="3">
        <f>by_country[[#This Row],[avg_stringency]]</f>
        <v>0</v>
      </c>
      <c r="H14088">
        <f>by_country[[#This Row],[monthly_vaxes]]</f>
        <v>0</v>
      </c>
      <c r="I14088">
        <f>by_country[[#This Row],[people_vaxxed]]</f>
        <v>0</v>
      </c>
      <c r="J14088">
        <f>(covid_data[[#This Row],[People Vaxxed]]/covid_data[[#This Row],[Population]])*100</f>
        <v>0</v>
      </c>
    </row>
    <row r="14089" spans="1:10" x14ac:dyDescent="0.35">
      <c r="A14089" t="str">
        <f>by_country[[#This Row],[country]]</f>
        <v>Tonga</v>
      </c>
      <c r="B14089">
        <v>105012</v>
      </c>
      <c r="C14089" s="1" t="str">
        <f>TEXT(by_country[[#This Row],[month_start]], "yyyy")</f>
        <v>2024</v>
      </c>
      <c r="D14089">
        <f>by_country[[#This Row],[monthly_cases]]</f>
        <v>0</v>
      </c>
      <c r="E14089">
        <f>by_country[[#This Row],[monthly_deaths]]</f>
        <v>0</v>
      </c>
      <c r="F14089" t="str">
        <f>IFERROR((covid_data[[#This Row],[Deaths]]/covid_data[[#This Row],[Cases]])*100,"")</f>
        <v/>
      </c>
      <c r="G14089" s="3">
        <f>by_country[[#This Row],[avg_stringency]]</f>
        <v>0</v>
      </c>
      <c r="H14089">
        <f>by_country[[#This Row],[monthly_vaxes]]</f>
        <v>0</v>
      </c>
      <c r="I14089">
        <f>by_country[[#This Row],[people_vaxxed]]</f>
        <v>0</v>
      </c>
      <c r="J14089">
        <f>(covid_data[[#This Row],[People Vaxxed]]/covid_data[[#This Row],[Population]])*100</f>
        <v>0</v>
      </c>
    </row>
    <row r="14090" spans="1:10" x14ac:dyDescent="0.35">
      <c r="A14090" t="str">
        <f>by_country[[#This Row],[country]]</f>
        <v>Tonga</v>
      </c>
      <c r="B14090">
        <v>105012</v>
      </c>
      <c r="C14090" s="1" t="str">
        <f>TEXT(by_country[[#This Row],[month_start]], "yyyy")</f>
        <v>2024</v>
      </c>
      <c r="D14090">
        <f>by_country[[#This Row],[monthly_cases]]</f>
        <v>0</v>
      </c>
      <c r="E14090">
        <f>by_country[[#This Row],[monthly_deaths]]</f>
        <v>0</v>
      </c>
      <c r="F14090" t="str">
        <f>IFERROR((covid_data[[#This Row],[Deaths]]/covid_data[[#This Row],[Cases]])*100,"")</f>
        <v/>
      </c>
      <c r="G14090" s="3">
        <f>by_country[[#This Row],[avg_stringency]]</f>
        <v>0</v>
      </c>
      <c r="H14090">
        <f>by_country[[#This Row],[monthly_vaxes]]</f>
        <v>0</v>
      </c>
      <c r="I14090">
        <f>by_country[[#This Row],[people_vaxxed]]</f>
        <v>0</v>
      </c>
      <c r="J14090">
        <f>(covid_data[[#This Row],[People Vaxxed]]/covid_data[[#This Row],[Population]])*100</f>
        <v>0</v>
      </c>
    </row>
    <row r="14091" spans="1:10" x14ac:dyDescent="0.35">
      <c r="A14091" t="str">
        <f>by_country[[#This Row],[country]]</f>
        <v>Tonga</v>
      </c>
      <c r="B14091">
        <v>105012</v>
      </c>
      <c r="C14091" s="1" t="str">
        <f>TEXT(by_country[[#This Row],[month_start]], "yyyy")</f>
        <v>2024</v>
      </c>
      <c r="D14091">
        <f>by_country[[#This Row],[monthly_cases]]</f>
        <v>0</v>
      </c>
      <c r="E14091">
        <f>by_country[[#This Row],[monthly_deaths]]</f>
        <v>0</v>
      </c>
      <c r="F14091" t="str">
        <f>IFERROR((covid_data[[#This Row],[Deaths]]/covid_data[[#This Row],[Cases]])*100,"")</f>
        <v/>
      </c>
      <c r="G14091" s="3">
        <f>by_country[[#This Row],[avg_stringency]]</f>
        <v>0</v>
      </c>
      <c r="H14091">
        <f>by_country[[#This Row],[monthly_vaxes]]</f>
        <v>0</v>
      </c>
      <c r="I14091">
        <f>by_country[[#This Row],[people_vaxxed]]</f>
        <v>0</v>
      </c>
      <c r="J14091">
        <f>(covid_data[[#This Row],[People Vaxxed]]/covid_data[[#This Row],[Population]])*100</f>
        <v>0</v>
      </c>
    </row>
    <row r="14092" spans="1:10" x14ac:dyDescent="0.35">
      <c r="A14092" t="str">
        <f>by_country[[#This Row],[country]]</f>
        <v>Tonga</v>
      </c>
      <c r="B14092">
        <v>105012</v>
      </c>
      <c r="C14092" s="1" t="str">
        <f>TEXT(by_country[[#This Row],[month_start]], "yyyy")</f>
        <v>2025</v>
      </c>
      <c r="D14092">
        <f>by_country[[#This Row],[monthly_cases]]</f>
        <v>0</v>
      </c>
      <c r="E14092">
        <f>by_country[[#This Row],[monthly_deaths]]</f>
        <v>0</v>
      </c>
      <c r="F14092" t="str">
        <f>IFERROR((covid_data[[#This Row],[Deaths]]/covid_data[[#This Row],[Cases]])*100,"")</f>
        <v/>
      </c>
      <c r="G14092" s="3">
        <f>by_country[[#This Row],[avg_stringency]]</f>
        <v>0</v>
      </c>
      <c r="H14092">
        <f>by_country[[#This Row],[monthly_vaxes]]</f>
        <v>0</v>
      </c>
      <c r="I14092">
        <f>by_country[[#This Row],[people_vaxxed]]</f>
        <v>0</v>
      </c>
      <c r="J14092">
        <f>(covid_data[[#This Row],[People Vaxxed]]/covid_data[[#This Row],[Population]])*100</f>
        <v>0</v>
      </c>
    </row>
    <row r="14093" spans="1:10" x14ac:dyDescent="0.35">
      <c r="A14093" t="str">
        <f>by_country[[#This Row],[country]]</f>
        <v>Tonga</v>
      </c>
      <c r="B14093">
        <v>105012</v>
      </c>
      <c r="C14093" s="1" t="str">
        <f>TEXT(by_country[[#This Row],[month_start]], "yyyy")</f>
        <v>2025</v>
      </c>
      <c r="D14093">
        <f>by_country[[#This Row],[monthly_cases]]</f>
        <v>0</v>
      </c>
      <c r="E14093">
        <f>by_country[[#This Row],[monthly_deaths]]</f>
        <v>0</v>
      </c>
      <c r="F14093" t="str">
        <f>IFERROR((covid_data[[#This Row],[Deaths]]/covid_data[[#This Row],[Cases]])*100,"")</f>
        <v/>
      </c>
      <c r="G14093" s="3">
        <f>by_country[[#This Row],[avg_stringency]]</f>
        <v>0</v>
      </c>
      <c r="H14093">
        <f>by_country[[#This Row],[monthly_vaxes]]</f>
        <v>0</v>
      </c>
      <c r="I14093">
        <f>by_country[[#This Row],[people_vaxxed]]</f>
        <v>0</v>
      </c>
      <c r="J14093">
        <f>(covid_data[[#This Row],[People Vaxxed]]/covid_data[[#This Row],[Population]])*100</f>
        <v>0</v>
      </c>
    </row>
    <row r="14094" spans="1:10" x14ac:dyDescent="0.35">
      <c r="A14094" t="str">
        <f>by_country[[#This Row],[country]]</f>
        <v>Tonga</v>
      </c>
      <c r="B14094">
        <v>105012</v>
      </c>
      <c r="C14094" s="1" t="str">
        <f>TEXT(by_country[[#This Row],[month_start]], "yyyy")</f>
        <v>2025</v>
      </c>
      <c r="D14094">
        <f>by_country[[#This Row],[monthly_cases]]</f>
        <v>0</v>
      </c>
      <c r="E14094">
        <f>by_country[[#This Row],[monthly_deaths]]</f>
        <v>0</v>
      </c>
      <c r="F14094" t="str">
        <f>IFERROR((covid_data[[#This Row],[Deaths]]/covid_data[[#This Row],[Cases]])*100,"")</f>
        <v/>
      </c>
      <c r="G14094" s="3">
        <f>by_country[[#This Row],[avg_stringency]]</f>
        <v>0</v>
      </c>
      <c r="H14094">
        <f>by_country[[#This Row],[monthly_vaxes]]</f>
        <v>0</v>
      </c>
      <c r="I14094">
        <f>by_country[[#This Row],[people_vaxxed]]</f>
        <v>0</v>
      </c>
      <c r="J14094">
        <f>(covid_data[[#This Row],[People Vaxxed]]/covid_data[[#This Row],[Population]])*100</f>
        <v>0</v>
      </c>
    </row>
    <row r="14095" spans="1:10" x14ac:dyDescent="0.35">
      <c r="A14095" t="str">
        <f>by_country[[#This Row],[country]]</f>
        <v>Tonga</v>
      </c>
      <c r="B14095">
        <v>105012</v>
      </c>
      <c r="C14095" s="1" t="str">
        <f>TEXT(by_country[[#This Row],[month_start]], "yyyy")</f>
        <v>2025</v>
      </c>
      <c r="D14095">
        <f>by_country[[#This Row],[monthly_cases]]</f>
        <v>0</v>
      </c>
      <c r="E14095">
        <f>by_country[[#This Row],[monthly_deaths]]</f>
        <v>0</v>
      </c>
      <c r="F14095" t="str">
        <f>IFERROR((covid_data[[#This Row],[Deaths]]/covid_data[[#This Row],[Cases]])*100,"")</f>
        <v/>
      </c>
      <c r="G14095" s="3">
        <f>by_country[[#This Row],[avg_stringency]]</f>
        <v>0</v>
      </c>
      <c r="H14095">
        <f>by_country[[#This Row],[monthly_vaxes]]</f>
        <v>0</v>
      </c>
      <c r="I14095">
        <f>by_country[[#This Row],[people_vaxxed]]</f>
        <v>0</v>
      </c>
      <c r="J14095">
        <f>(covid_data[[#This Row],[People Vaxxed]]/covid_data[[#This Row],[Population]])*100</f>
        <v>0</v>
      </c>
    </row>
    <row r="14096" spans="1:10" x14ac:dyDescent="0.35">
      <c r="A14096" t="str">
        <f>by_country[[#This Row],[country]]</f>
        <v>Tonga</v>
      </c>
      <c r="B14096">
        <v>105012</v>
      </c>
      <c r="C14096" s="1" t="str">
        <f>TEXT(by_country[[#This Row],[month_start]], "yyyy")</f>
        <v>2025</v>
      </c>
      <c r="D14096">
        <f>by_country[[#This Row],[monthly_cases]]</f>
        <v>0</v>
      </c>
      <c r="E14096">
        <f>by_country[[#This Row],[monthly_deaths]]</f>
        <v>0</v>
      </c>
      <c r="F14096" t="str">
        <f>IFERROR((covid_data[[#This Row],[Deaths]]/covid_data[[#This Row],[Cases]])*100,"")</f>
        <v/>
      </c>
      <c r="G14096" s="3">
        <f>by_country[[#This Row],[avg_stringency]]</f>
        <v>0</v>
      </c>
      <c r="H14096">
        <f>by_country[[#This Row],[monthly_vaxes]]</f>
        <v>0</v>
      </c>
      <c r="I14096">
        <f>by_country[[#This Row],[people_vaxxed]]</f>
        <v>0</v>
      </c>
      <c r="J14096">
        <f>(covid_data[[#This Row],[People Vaxxed]]/covid_data[[#This Row],[Population]])*100</f>
        <v>0</v>
      </c>
    </row>
    <row r="14097" spans="1:10" x14ac:dyDescent="0.35">
      <c r="A14097" t="str">
        <f>by_country[[#This Row],[country]]</f>
        <v>Tonga</v>
      </c>
      <c r="B14097">
        <v>105012</v>
      </c>
      <c r="C14097" s="1" t="str">
        <f>TEXT(by_country[[#This Row],[month_start]], "yyyy")</f>
        <v>2025</v>
      </c>
      <c r="D14097">
        <f>by_country[[#This Row],[monthly_cases]]</f>
        <v>0</v>
      </c>
      <c r="E14097">
        <f>by_country[[#This Row],[monthly_deaths]]</f>
        <v>0</v>
      </c>
      <c r="F14097" t="str">
        <f>IFERROR((covid_data[[#This Row],[Deaths]]/covid_data[[#This Row],[Cases]])*100,"")</f>
        <v/>
      </c>
      <c r="G14097" s="3">
        <f>by_country[[#This Row],[avg_stringency]]</f>
        <v>0</v>
      </c>
      <c r="H14097">
        <f>by_country[[#This Row],[monthly_vaxes]]</f>
        <v>0</v>
      </c>
      <c r="I14097">
        <f>by_country[[#This Row],[people_vaxxed]]</f>
        <v>0</v>
      </c>
      <c r="J14097">
        <f>(covid_data[[#This Row],[People Vaxxed]]/covid_data[[#This Row],[Population]])*100</f>
        <v>0</v>
      </c>
    </row>
    <row r="14098" spans="1:10" x14ac:dyDescent="0.35">
      <c r="A14098" t="str">
        <f>by_country[[#This Row],[country]]</f>
        <v>Trinidad and Tobago</v>
      </c>
      <c r="B14098">
        <v>1495868</v>
      </c>
      <c r="C14098" s="1" t="str">
        <f>TEXT(by_country[[#This Row],[month_start]], "yyyy")</f>
        <v>2020</v>
      </c>
      <c r="D14098">
        <f>by_country[[#This Row],[monthly_cases]]</f>
        <v>0</v>
      </c>
      <c r="E14098">
        <f>by_country[[#This Row],[monthly_deaths]]</f>
        <v>0</v>
      </c>
      <c r="F14098" t="str">
        <f>IFERROR((covid_data[[#This Row],[Deaths]]/covid_data[[#This Row],[Cases]])*100,"")</f>
        <v/>
      </c>
      <c r="G14098" s="3">
        <f>by_country[[#This Row],[avg_stringency]]</f>
        <v>0.53741935483870973</v>
      </c>
      <c r="H14098">
        <f>by_country[[#This Row],[monthly_vaxes]]</f>
        <v>0</v>
      </c>
      <c r="I14098">
        <f>by_country[[#This Row],[people_vaxxed]]</f>
        <v>0</v>
      </c>
      <c r="J14098">
        <f>(covid_data[[#This Row],[People Vaxxed]]/covid_data[[#This Row],[Population]])*100</f>
        <v>0</v>
      </c>
    </row>
    <row r="14099" spans="1:10" x14ac:dyDescent="0.35">
      <c r="A14099" t="str">
        <f>by_country[[#This Row],[country]]</f>
        <v>Trinidad and Tobago</v>
      </c>
      <c r="B14099">
        <v>1495868</v>
      </c>
      <c r="C14099" s="1" t="str">
        <f>TEXT(by_country[[#This Row],[month_start]], "yyyy")</f>
        <v>2020</v>
      </c>
      <c r="D14099">
        <f>by_country[[#This Row],[monthly_cases]]</f>
        <v>0</v>
      </c>
      <c r="E14099">
        <f>by_country[[#This Row],[monthly_deaths]]</f>
        <v>0</v>
      </c>
      <c r="F14099" t="str">
        <f>IFERROR((covid_data[[#This Row],[Deaths]]/covid_data[[#This Row],[Cases]])*100,"")</f>
        <v/>
      </c>
      <c r="G14099" s="3">
        <f>by_country[[#This Row],[avg_stringency]]</f>
        <v>13.698275862068968</v>
      </c>
      <c r="H14099">
        <f>by_country[[#This Row],[monthly_vaxes]]</f>
        <v>0</v>
      </c>
      <c r="I14099">
        <f>by_country[[#This Row],[people_vaxxed]]</f>
        <v>0</v>
      </c>
      <c r="J14099">
        <f>(covid_data[[#This Row],[People Vaxxed]]/covid_data[[#This Row],[Population]])*100</f>
        <v>0</v>
      </c>
    </row>
    <row r="14100" spans="1:10" x14ac:dyDescent="0.35">
      <c r="A14100" t="str">
        <f>by_country[[#This Row],[country]]</f>
        <v>Trinidad and Tobago</v>
      </c>
      <c r="B14100">
        <v>1495868</v>
      </c>
      <c r="C14100" s="1" t="str">
        <f>TEXT(by_country[[#This Row],[month_start]], "yyyy")</f>
        <v>2020</v>
      </c>
      <c r="D14100">
        <f>by_country[[#This Row],[monthly_cases]]</f>
        <v>82</v>
      </c>
      <c r="E14100">
        <f>by_country[[#This Row],[monthly_deaths]]</f>
        <v>3</v>
      </c>
      <c r="F14100">
        <f>IFERROR((covid_data[[#This Row],[Deaths]]/covid_data[[#This Row],[Cases]])*100,"")</f>
        <v>3.6585365853658534</v>
      </c>
      <c r="G14100" s="3">
        <f>by_country[[#This Row],[avg_stringency]]</f>
        <v>42.740967741935492</v>
      </c>
      <c r="H14100">
        <f>by_country[[#This Row],[monthly_vaxes]]</f>
        <v>0</v>
      </c>
      <c r="I14100">
        <f>by_country[[#This Row],[people_vaxxed]]</f>
        <v>0</v>
      </c>
      <c r="J14100">
        <f>(covid_data[[#This Row],[People Vaxxed]]/covid_data[[#This Row],[Population]])*100</f>
        <v>0</v>
      </c>
    </row>
    <row r="14101" spans="1:10" x14ac:dyDescent="0.35">
      <c r="A14101" t="str">
        <f>by_country[[#This Row],[country]]</f>
        <v>Trinidad and Tobago</v>
      </c>
      <c r="B14101">
        <v>1495868</v>
      </c>
      <c r="C14101" s="1" t="str">
        <f>TEXT(by_country[[#This Row],[month_start]], "yyyy")</f>
        <v>2020</v>
      </c>
      <c r="D14101">
        <f>by_country[[#This Row],[monthly_cases]]</f>
        <v>34</v>
      </c>
      <c r="E14101">
        <f>by_country[[#This Row],[monthly_deaths]]</f>
        <v>5</v>
      </c>
      <c r="F14101">
        <f>IFERROR((covid_data[[#This Row],[Deaths]]/covid_data[[#This Row],[Cases]])*100,"")</f>
        <v>14.705882352941178</v>
      </c>
      <c r="G14101" s="3">
        <f>by_country[[#This Row],[avg_stringency]]</f>
        <v>81.111333333333334</v>
      </c>
      <c r="H14101">
        <f>by_country[[#This Row],[monthly_vaxes]]</f>
        <v>0</v>
      </c>
      <c r="I14101">
        <f>by_country[[#This Row],[people_vaxxed]]</f>
        <v>0</v>
      </c>
      <c r="J14101">
        <f>(covid_data[[#This Row],[People Vaxxed]]/covid_data[[#This Row],[Population]])*100</f>
        <v>0</v>
      </c>
    </row>
    <row r="14102" spans="1:10" x14ac:dyDescent="0.35">
      <c r="A14102" t="str">
        <f>by_country[[#This Row],[country]]</f>
        <v>Trinidad and Tobago</v>
      </c>
      <c r="B14102">
        <v>1495868</v>
      </c>
      <c r="C14102" s="1" t="str">
        <f>TEXT(by_country[[#This Row],[month_start]], "yyyy")</f>
        <v>2020</v>
      </c>
      <c r="D14102">
        <f>by_country[[#This Row],[monthly_cases]]</f>
        <v>0</v>
      </c>
      <c r="E14102">
        <f>by_country[[#This Row],[monthly_deaths]]</f>
        <v>0</v>
      </c>
      <c r="F14102" t="str">
        <f>IFERROR((covid_data[[#This Row],[Deaths]]/covid_data[[#This Row],[Cases]])*100,"")</f>
        <v/>
      </c>
      <c r="G14102" s="3">
        <f>by_country[[#This Row],[avg_stringency]]</f>
        <v>89.427096774193544</v>
      </c>
      <c r="H14102">
        <f>by_country[[#This Row],[monthly_vaxes]]</f>
        <v>0</v>
      </c>
      <c r="I14102">
        <f>by_country[[#This Row],[people_vaxxed]]</f>
        <v>0</v>
      </c>
      <c r="J14102">
        <f>(covid_data[[#This Row],[People Vaxxed]]/covid_data[[#This Row],[Population]])*100</f>
        <v>0</v>
      </c>
    </row>
    <row r="14103" spans="1:10" x14ac:dyDescent="0.35">
      <c r="A14103" t="str">
        <f>by_country[[#This Row],[country]]</f>
        <v>Trinidad and Tobago</v>
      </c>
      <c r="B14103">
        <v>1495868</v>
      </c>
      <c r="C14103" s="1" t="str">
        <f>TEXT(by_country[[#This Row],[month_start]], "yyyy")</f>
        <v>2020</v>
      </c>
      <c r="D14103">
        <f>by_country[[#This Row],[monthly_cases]]</f>
        <v>10</v>
      </c>
      <c r="E14103">
        <f>by_country[[#This Row],[monthly_deaths]]</f>
        <v>0</v>
      </c>
      <c r="F14103">
        <f>IFERROR((covid_data[[#This Row],[Deaths]]/covid_data[[#This Row],[Cases]])*100,"")</f>
        <v>0</v>
      </c>
      <c r="G14103" s="3">
        <f>by_country[[#This Row],[avg_stringency]]</f>
        <v>73.550666666666672</v>
      </c>
      <c r="H14103">
        <f>by_country[[#This Row],[monthly_vaxes]]</f>
        <v>0</v>
      </c>
      <c r="I14103">
        <f>by_country[[#This Row],[people_vaxxed]]</f>
        <v>0</v>
      </c>
      <c r="J14103">
        <f>(covid_data[[#This Row],[People Vaxxed]]/covid_data[[#This Row],[Population]])*100</f>
        <v>0</v>
      </c>
    </row>
    <row r="14104" spans="1:10" x14ac:dyDescent="0.35">
      <c r="A14104" t="str">
        <f>by_country[[#This Row],[country]]</f>
        <v>Trinidad and Tobago</v>
      </c>
      <c r="B14104">
        <v>1495868</v>
      </c>
      <c r="C14104" s="1" t="str">
        <f>TEXT(by_country[[#This Row],[month_start]], "yyyy")</f>
        <v>2020</v>
      </c>
      <c r="D14104">
        <f>by_country[[#This Row],[monthly_cases]]</f>
        <v>31</v>
      </c>
      <c r="E14104">
        <f>by_country[[#This Row],[monthly_deaths]]</f>
        <v>0</v>
      </c>
      <c r="F14104">
        <f>IFERROR((covid_data[[#This Row],[Deaths]]/covid_data[[#This Row],[Cases]])*100,"")</f>
        <v>0</v>
      </c>
      <c r="G14104" s="3">
        <f>by_country[[#This Row],[avg_stringency]]</f>
        <v>56.48</v>
      </c>
      <c r="H14104">
        <f>by_country[[#This Row],[monthly_vaxes]]</f>
        <v>0</v>
      </c>
      <c r="I14104">
        <f>by_country[[#This Row],[people_vaxxed]]</f>
        <v>0</v>
      </c>
      <c r="J14104">
        <f>(covid_data[[#This Row],[People Vaxxed]]/covid_data[[#This Row],[Population]])*100</f>
        <v>0</v>
      </c>
    </row>
    <row r="14105" spans="1:10" x14ac:dyDescent="0.35">
      <c r="A14105" t="str">
        <f>by_country[[#This Row],[country]]</f>
        <v>Trinidad and Tobago</v>
      </c>
      <c r="B14105">
        <v>1495868</v>
      </c>
      <c r="C14105" s="1" t="str">
        <f>TEXT(by_country[[#This Row],[month_start]], "yyyy")</f>
        <v>2020</v>
      </c>
      <c r="D14105">
        <f>by_country[[#This Row],[monthly_cases]]</f>
        <v>1526</v>
      </c>
      <c r="E14105">
        <f>by_country[[#This Row],[monthly_deaths]]</f>
        <v>13</v>
      </c>
      <c r="F14105">
        <f>IFERROR((covid_data[[#This Row],[Deaths]]/covid_data[[#This Row],[Cases]])*100,"")</f>
        <v>0.85190039318479693</v>
      </c>
      <c r="G14105" s="3">
        <f>by_country[[#This Row],[avg_stringency]]</f>
        <v>66.336451612903218</v>
      </c>
      <c r="H14105">
        <f>by_country[[#This Row],[monthly_vaxes]]</f>
        <v>0</v>
      </c>
      <c r="I14105">
        <f>by_country[[#This Row],[people_vaxxed]]</f>
        <v>0</v>
      </c>
      <c r="J14105">
        <f>(covid_data[[#This Row],[People Vaxxed]]/covid_data[[#This Row],[Population]])*100</f>
        <v>0</v>
      </c>
    </row>
    <row r="14106" spans="1:10" x14ac:dyDescent="0.35">
      <c r="A14106" t="str">
        <f>by_country[[#This Row],[country]]</f>
        <v>Trinidad and Tobago</v>
      </c>
      <c r="B14106">
        <v>1495868</v>
      </c>
      <c r="C14106" s="1" t="str">
        <f>TEXT(by_country[[#This Row],[month_start]], "yyyy")</f>
        <v>2020</v>
      </c>
      <c r="D14106">
        <f>by_country[[#This Row],[monthly_cases]]</f>
        <v>2758</v>
      </c>
      <c r="E14106">
        <f>by_country[[#This Row],[monthly_deaths]]</f>
        <v>53</v>
      </c>
      <c r="F14106">
        <f>IFERROR((covid_data[[#This Row],[Deaths]]/covid_data[[#This Row],[Cases]])*100,"")</f>
        <v>1.9216823785351704</v>
      </c>
      <c r="G14106" s="3">
        <f>by_country[[#This Row],[avg_stringency]]</f>
        <v>76.849999999999994</v>
      </c>
      <c r="H14106">
        <f>by_country[[#This Row],[monthly_vaxes]]</f>
        <v>0</v>
      </c>
      <c r="I14106">
        <f>by_country[[#This Row],[people_vaxxed]]</f>
        <v>0</v>
      </c>
      <c r="J14106">
        <f>(covid_data[[#This Row],[People Vaxxed]]/covid_data[[#This Row],[Population]])*100</f>
        <v>0</v>
      </c>
    </row>
    <row r="14107" spans="1:10" x14ac:dyDescent="0.35">
      <c r="A14107" t="str">
        <f>by_country[[#This Row],[country]]</f>
        <v>Trinidad and Tobago</v>
      </c>
      <c r="B14107">
        <v>1495868</v>
      </c>
      <c r="C14107" s="1" t="str">
        <f>TEXT(by_country[[#This Row],[month_start]], "yyyy")</f>
        <v>2020</v>
      </c>
      <c r="D14107">
        <f>by_country[[#This Row],[monthly_cases]]</f>
        <v>1195</v>
      </c>
      <c r="E14107">
        <f>by_country[[#This Row],[monthly_deaths]]</f>
        <v>33</v>
      </c>
      <c r="F14107">
        <f>IFERROR((covid_data[[#This Row],[Deaths]]/covid_data[[#This Row],[Cases]])*100,"")</f>
        <v>2.7615062761506279</v>
      </c>
      <c r="G14107" s="3">
        <f>by_country[[#This Row],[avg_stringency]]</f>
        <v>74.463225806451604</v>
      </c>
      <c r="H14107">
        <f>by_country[[#This Row],[monthly_vaxes]]</f>
        <v>0</v>
      </c>
      <c r="I14107">
        <f>by_country[[#This Row],[people_vaxxed]]</f>
        <v>0</v>
      </c>
      <c r="J14107">
        <f>(covid_data[[#This Row],[People Vaxxed]]/covid_data[[#This Row],[Population]])*100</f>
        <v>0</v>
      </c>
    </row>
    <row r="14108" spans="1:10" x14ac:dyDescent="0.35">
      <c r="A14108" t="str">
        <f>by_country[[#This Row],[country]]</f>
        <v>Trinidad and Tobago</v>
      </c>
      <c r="B14108">
        <v>1495868</v>
      </c>
      <c r="C14108" s="1" t="str">
        <f>TEXT(by_country[[#This Row],[month_start]], "yyyy")</f>
        <v>2020</v>
      </c>
      <c r="D14108">
        <f>by_country[[#This Row],[monthly_cases]]</f>
        <v>994</v>
      </c>
      <c r="E14108">
        <f>by_country[[#This Row],[monthly_deaths]]</f>
        <v>11</v>
      </c>
      <c r="F14108">
        <f>IFERROR((covid_data[[#This Row],[Deaths]]/covid_data[[#This Row],[Cases]])*100,"")</f>
        <v>1.1066398390342052</v>
      </c>
      <c r="G14108" s="3">
        <f>by_country[[#This Row],[avg_stringency]]</f>
        <v>68.52</v>
      </c>
      <c r="H14108">
        <f>by_country[[#This Row],[monthly_vaxes]]</f>
        <v>0</v>
      </c>
      <c r="I14108">
        <f>by_country[[#This Row],[people_vaxxed]]</f>
        <v>0</v>
      </c>
      <c r="J14108">
        <f>(covid_data[[#This Row],[People Vaxxed]]/covid_data[[#This Row],[Population]])*100</f>
        <v>0</v>
      </c>
    </row>
    <row r="14109" spans="1:10" x14ac:dyDescent="0.35">
      <c r="A14109" t="str">
        <f>by_country[[#This Row],[country]]</f>
        <v>Trinidad and Tobago</v>
      </c>
      <c r="B14109">
        <v>1495868</v>
      </c>
      <c r="C14109" s="1" t="str">
        <f>TEXT(by_country[[#This Row],[month_start]], "yyyy")</f>
        <v>2020</v>
      </c>
      <c r="D14109">
        <f>by_country[[#This Row],[monthly_cases]]</f>
        <v>502</v>
      </c>
      <c r="E14109">
        <f>by_country[[#This Row],[monthly_deaths]]</f>
        <v>8</v>
      </c>
      <c r="F14109">
        <f>IFERROR((covid_data[[#This Row],[Deaths]]/covid_data[[#This Row],[Cases]])*100,"")</f>
        <v>1.593625498007968</v>
      </c>
      <c r="G14109" s="3">
        <f>by_country[[#This Row],[avg_stringency]]</f>
        <v>68.52</v>
      </c>
      <c r="H14109">
        <f>by_country[[#This Row],[monthly_vaxes]]</f>
        <v>0</v>
      </c>
      <c r="I14109">
        <f>by_country[[#This Row],[people_vaxxed]]</f>
        <v>0</v>
      </c>
      <c r="J14109">
        <f>(covid_data[[#This Row],[People Vaxxed]]/covid_data[[#This Row],[Population]])*100</f>
        <v>0</v>
      </c>
    </row>
    <row r="14110" spans="1:10" x14ac:dyDescent="0.35">
      <c r="A14110" t="str">
        <f>by_country[[#This Row],[country]]</f>
        <v>Trinidad and Tobago</v>
      </c>
      <c r="B14110">
        <v>1495868</v>
      </c>
      <c r="C14110" s="1" t="str">
        <f>TEXT(by_country[[#This Row],[month_start]], "yyyy")</f>
        <v>2021</v>
      </c>
      <c r="D14110">
        <f>by_country[[#This Row],[monthly_cases]]</f>
        <v>401</v>
      </c>
      <c r="E14110">
        <f>by_country[[#This Row],[monthly_deaths]]</f>
        <v>8</v>
      </c>
      <c r="F14110">
        <f>IFERROR((covid_data[[#This Row],[Deaths]]/covid_data[[#This Row],[Cases]])*100,"")</f>
        <v>1.99501246882793</v>
      </c>
      <c r="G14110" s="3">
        <f>by_country[[#This Row],[avg_stringency]]</f>
        <v>68.52</v>
      </c>
      <c r="H14110">
        <f>by_country[[#This Row],[monthly_vaxes]]</f>
        <v>0</v>
      </c>
      <c r="I14110">
        <f>by_country[[#This Row],[people_vaxxed]]</f>
        <v>0</v>
      </c>
      <c r="J14110">
        <f>(covid_data[[#This Row],[People Vaxxed]]/covid_data[[#This Row],[Population]])*100</f>
        <v>0</v>
      </c>
    </row>
    <row r="14111" spans="1:10" x14ac:dyDescent="0.35">
      <c r="A14111" t="str">
        <f>by_country[[#This Row],[country]]</f>
        <v>Trinidad and Tobago</v>
      </c>
      <c r="B14111">
        <v>1495868</v>
      </c>
      <c r="C14111" s="1" t="str">
        <f>TEXT(by_country[[#This Row],[month_start]], "yyyy")</f>
        <v>2021</v>
      </c>
      <c r="D14111">
        <f>by_country[[#This Row],[monthly_cases]]</f>
        <v>171</v>
      </c>
      <c r="E14111">
        <f>by_country[[#This Row],[monthly_deaths]]</f>
        <v>5</v>
      </c>
      <c r="F14111">
        <f>IFERROR((covid_data[[#This Row],[Deaths]]/covid_data[[#This Row],[Cases]])*100,"")</f>
        <v>2.9239766081871341</v>
      </c>
      <c r="G14111" s="3">
        <f>by_country[[#This Row],[avg_stringency]]</f>
        <v>65.737499999999997</v>
      </c>
      <c r="H14111">
        <f>by_country[[#This Row],[monthly_vaxes]]</f>
        <v>0</v>
      </c>
      <c r="I14111">
        <f>by_country[[#This Row],[people_vaxxed]]</f>
        <v>991</v>
      </c>
      <c r="J14111">
        <f>(covid_data[[#This Row],[People Vaxxed]]/covid_data[[#This Row],[Population]])*100</f>
        <v>6.6249161022229233E-2</v>
      </c>
    </row>
    <row r="14112" spans="1:10" x14ac:dyDescent="0.35">
      <c r="A14112" t="str">
        <f>by_country[[#This Row],[country]]</f>
        <v>Trinidad and Tobago</v>
      </c>
      <c r="B14112">
        <v>1495868</v>
      </c>
      <c r="C14112" s="1" t="str">
        <f>TEXT(by_country[[#This Row],[month_start]], "yyyy")</f>
        <v>2021</v>
      </c>
      <c r="D14112">
        <f>by_country[[#This Row],[monthly_cases]]</f>
        <v>282</v>
      </c>
      <c r="E14112">
        <f>by_country[[#This Row],[monthly_deaths]]</f>
        <v>3</v>
      </c>
      <c r="F14112">
        <f>IFERROR((covid_data[[#This Row],[Deaths]]/covid_data[[#This Row],[Cases]])*100,"")</f>
        <v>1.0638297872340425</v>
      </c>
      <c r="G14112" s="3">
        <f>by_country[[#This Row],[avg_stringency]]</f>
        <v>64.81</v>
      </c>
      <c r="H14112">
        <f>by_country[[#This Row],[monthly_vaxes]]</f>
        <v>0</v>
      </c>
      <c r="I14112">
        <f>by_country[[#This Row],[people_vaxxed]]</f>
        <v>0</v>
      </c>
      <c r="J14112">
        <f>(covid_data[[#This Row],[People Vaxxed]]/covid_data[[#This Row],[Population]])*100</f>
        <v>0</v>
      </c>
    </row>
    <row r="14113" spans="1:10" x14ac:dyDescent="0.35">
      <c r="A14113" t="str">
        <f>by_country[[#This Row],[country]]</f>
        <v>Trinidad and Tobago</v>
      </c>
      <c r="B14113">
        <v>1495868</v>
      </c>
      <c r="C14113" s="1" t="str">
        <f>TEXT(by_country[[#This Row],[month_start]], "yyyy")</f>
        <v>2021</v>
      </c>
      <c r="D14113">
        <f>by_country[[#This Row],[monthly_cases]]</f>
        <v>2184</v>
      </c>
      <c r="E14113">
        <f>by_country[[#This Row],[monthly_deaths]]</f>
        <v>21</v>
      </c>
      <c r="F14113">
        <f>IFERROR((covid_data[[#This Row],[Deaths]]/covid_data[[#This Row],[Cases]])*100,"")</f>
        <v>0.96153846153846156</v>
      </c>
      <c r="G14113" s="3">
        <f>by_country[[#This Row],[avg_stringency]]</f>
        <v>64.81</v>
      </c>
      <c r="H14113">
        <f>by_country[[#This Row],[monthly_vaxes]]</f>
        <v>29368</v>
      </c>
      <c r="I14113">
        <f>by_country[[#This Row],[people_vaxxed]]</f>
        <v>42455</v>
      </c>
      <c r="J14113">
        <f>(covid_data[[#This Row],[People Vaxxed]]/covid_data[[#This Row],[Population]])*100</f>
        <v>2.8381514946505972</v>
      </c>
    </row>
    <row r="14114" spans="1:10" x14ac:dyDescent="0.35">
      <c r="A14114" t="str">
        <f>by_country[[#This Row],[country]]</f>
        <v>Trinidad and Tobago</v>
      </c>
      <c r="B14114">
        <v>1495868</v>
      </c>
      <c r="C14114" s="1" t="str">
        <f>TEXT(by_country[[#This Row],[month_start]], "yyyy")</f>
        <v>2021</v>
      </c>
      <c r="D14114">
        <f>by_country[[#This Row],[monthly_cases]]</f>
        <v>12831</v>
      </c>
      <c r="E14114">
        <f>by_country[[#This Row],[monthly_deaths]]</f>
        <v>307</v>
      </c>
      <c r="F14114">
        <f>IFERROR((covid_data[[#This Row],[Deaths]]/covid_data[[#This Row],[Cases]])*100,"")</f>
        <v>2.3926428181747332</v>
      </c>
      <c r="G14114" s="3">
        <f>by_country[[#This Row],[avg_stringency]]</f>
        <v>65.706129032258062</v>
      </c>
      <c r="H14114">
        <f>by_country[[#This Row],[monthly_vaxes]]</f>
        <v>49351</v>
      </c>
      <c r="I14114">
        <f>by_country[[#This Row],[people_vaxxed]]</f>
        <v>94671</v>
      </c>
      <c r="J14114">
        <f>(covid_data[[#This Row],[People Vaxxed]]/covid_data[[#This Row],[Population]])*100</f>
        <v>6.3288338275837175</v>
      </c>
    </row>
    <row r="14115" spans="1:10" x14ac:dyDescent="0.35">
      <c r="A14115" t="str">
        <f>by_country[[#This Row],[country]]</f>
        <v>Trinidad and Tobago</v>
      </c>
      <c r="B14115">
        <v>1495868</v>
      </c>
      <c r="C14115" s="1" t="str">
        <f>TEXT(by_country[[#This Row],[month_start]], "yyyy")</f>
        <v>2021</v>
      </c>
      <c r="D14115">
        <f>by_country[[#This Row],[monthly_cases]]</f>
        <v>9342</v>
      </c>
      <c r="E14115">
        <f>by_country[[#This Row],[monthly_deaths]]</f>
        <v>352</v>
      </c>
      <c r="F14115">
        <f>IFERROR((covid_data[[#This Row],[Deaths]]/covid_data[[#This Row],[Cases]])*100,"")</f>
        <v>3.7679297794904731</v>
      </c>
      <c r="G14115" s="3">
        <f>by_country[[#This Row],[avg_stringency]]</f>
        <v>87.034999999999997</v>
      </c>
      <c r="H14115">
        <f>by_country[[#This Row],[monthly_vaxes]]</f>
        <v>200216</v>
      </c>
      <c r="I14115">
        <f>by_country[[#This Row],[people_vaxxed]]</f>
        <v>213632</v>
      </c>
      <c r="J14115">
        <f>(covid_data[[#This Row],[People Vaxxed]]/covid_data[[#This Row],[Population]])*100</f>
        <v>14.281474033805122</v>
      </c>
    </row>
    <row r="14116" spans="1:10" x14ac:dyDescent="0.35">
      <c r="A14116" t="str">
        <f>by_country[[#This Row],[country]]</f>
        <v>Trinidad and Tobago</v>
      </c>
      <c r="B14116">
        <v>1495868</v>
      </c>
      <c r="C14116" s="1" t="str">
        <f>TEXT(by_country[[#This Row],[month_start]], "yyyy")</f>
        <v>2021</v>
      </c>
      <c r="D14116">
        <f>by_country[[#This Row],[monthly_cases]]</f>
        <v>5904</v>
      </c>
      <c r="E14116">
        <f>by_country[[#This Row],[monthly_deaths]]</f>
        <v>235</v>
      </c>
      <c r="F14116">
        <f>IFERROR((covid_data[[#This Row],[Deaths]]/covid_data[[#This Row],[Cases]])*100,"")</f>
        <v>3.9803523035230355</v>
      </c>
      <c r="G14116" s="3">
        <f>by_country[[#This Row],[avg_stringency]]</f>
        <v>88.655161290322582</v>
      </c>
      <c r="H14116">
        <f>by_country[[#This Row],[monthly_vaxes]]</f>
        <v>277267</v>
      </c>
      <c r="I14116">
        <f>by_country[[#This Row],[people_vaxxed]]</f>
        <v>388805</v>
      </c>
      <c r="J14116">
        <f>(covid_data[[#This Row],[People Vaxxed]]/covid_data[[#This Row],[Population]])*100</f>
        <v>25.991932443236969</v>
      </c>
    </row>
    <row r="14117" spans="1:10" x14ac:dyDescent="0.35">
      <c r="A14117" t="str">
        <f>by_country[[#This Row],[country]]</f>
        <v>Trinidad and Tobago</v>
      </c>
      <c r="B14117">
        <v>1495868</v>
      </c>
      <c r="C14117" s="1" t="str">
        <f>TEXT(by_country[[#This Row],[month_start]], "yyyy")</f>
        <v>2021</v>
      </c>
      <c r="D14117">
        <f>by_country[[#This Row],[monthly_cases]]</f>
        <v>6234</v>
      </c>
      <c r="E14117">
        <f>by_country[[#This Row],[monthly_deaths]]</f>
        <v>221</v>
      </c>
      <c r="F14117">
        <f>IFERROR((covid_data[[#This Row],[Deaths]]/covid_data[[#This Row],[Cases]])*100,"")</f>
        <v>3.5450753930060954</v>
      </c>
      <c r="G14117" s="3">
        <f>by_country[[#This Row],[avg_stringency]]</f>
        <v>86.160645161290319</v>
      </c>
      <c r="H14117">
        <f>by_country[[#This Row],[monthly_vaxes]]</f>
        <v>325117</v>
      </c>
      <c r="I14117">
        <f>by_country[[#This Row],[people_vaxxed]]</f>
        <v>511292</v>
      </c>
      <c r="J14117">
        <f>(covid_data[[#This Row],[People Vaxxed]]/covid_data[[#This Row],[Population]])*100</f>
        <v>34.180288635093468</v>
      </c>
    </row>
    <row r="14118" spans="1:10" x14ac:dyDescent="0.35">
      <c r="A14118" t="str">
        <f>by_country[[#This Row],[country]]</f>
        <v>Trinidad and Tobago</v>
      </c>
      <c r="B14118">
        <v>1495868</v>
      </c>
      <c r="C14118" s="1" t="str">
        <f>TEXT(by_country[[#This Row],[month_start]], "yyyy")</f>
        <v>2021</v>
      </c>
      <c r="D14118">
        <f>by_country[[#This Row],[monthly_cases]]</f>
        <v>5748</v>
      </c>
      <c r="E14118">
        <f>by_country[[#This Row],[monthly_deaths]]</f>
        <v>188</v>
      </c>
      <c r="F14118">
        <f>IFERROR((covid_data[[#This Row],[Deaths]]/covid_data[[#This Row],[Cases]])*100,"")</f>
        <v>3.2707028531663185</v>
      </c>
      <c r="G14118" s="3">
        <f>by_country[[#This Row],[avg_stringency]]</f>
        <v>85.829666666666668</v>
      </c>
      <c r="H14118">
        <f>by_country[[#This Row],[monthly_vaxes]]</f>
        <v>161057</v>
      </c>
      <c r="I14118">
        <f>by_country[[#This Row],[people_vaxxed]]</f>
        <v>593385</v>
      </c>
      <c r="J14118">
        <f>(covid_data[[#This Row],[People Vaxxed]]/covid_data[[#This Row],[Population]])*100</f>
        <v>39.668272868996461</v>
      </c>
    </row>
    <row r="14119" spans="1:10" x14ac:dyDescent="0.35">
      <c r="A14119" t="str">
        <f>by_country[[#This Row],[country]]</f>
        <v>Trinidad and Tobago</v>
      </c>
      <c r="B14119">
        <v>1495868</v>
      </c>
      <c r="C14119" s="1" t="str">
        <f>TEXT(by_country[[#This Row],[month_start]], "yyyy")</f>
        <v>2021</v>
      </c>
      <c r="D14119">
        <f>by_country[[#This Row],[monthly_cases]]</f>
        <v>6892</v>
      </c>
      <c r="E14119">
        <f>by_country[[#This Row],[monthly_deaths]]</f>
        <v>216</v>
      </c>
      <c r="F14119">
        <f>IFERROR((covid_data[[#This Row],[Deaths]]/covid_data[[#This Row],[Cases]])*100,"")</f>
        <v>3.1340684852002325</v>
      </c>
      <c r="G14119" s="3">
        <f>by_country[[#This Row],[avg_stringency]]</f>
        <v>74.864193548387092</v>
      </c>
      <c r="H14119">
        <f>by_country[[#This Row],[monthly_vaxes]]</f>
        <v>151604</v>
      </c>
      <c r="I14119">
        <f>by_country[[#This Row],[people_vaxxed]]</f>
        <v>658107</v>
      </c>
      <c r="J14119">
        <f>(covid_data[[#This Row],[People Vaxxed]]/covid_data[[#This Row],[Population]])*100</f>
        <v>43.994991536686392</v>
      </c>
    </row>
    <row r="14120" spans="1:10" x14ac:dyDescent="0.35">
      <c r="A14120" t="str">
        <f>by_country[[#This Row],[country]]</f>
        <v>Trinidad and Tobago</v>
      </c>
      <c r="B14120">
        <v>1495868</v>
      </c>
      <c r="C14120" s="1" t="str">
        <f>TEXT(by_country[[#This Row],[month_start]], "yyyy")</f>
        <v>2021</v>
      </c>
      <c r="D14120">
        <f>by_country[[#This Row],[monthly_cases]]</f>
        <v>13015</v>
      </c>
      <c r="E14120">
        <f>by_country[[#This Row],[monthly_deaths]]</f>
        <v>433</v>
      </c>
      <c r="F14120">
        <f>IFERROR((covid_data[[#This Row],[Deaths]]/covid_data[[#This Row],[Cases]])*100,"")</f>
        <v>3.3269304648482518</v>
      </c>
      <c r="G14120" s="3">
        <f>by_country[[#This Row],[avg_stringency]]</f>
        <v>61.817333333333337</v>
      </c>
      <c r="H14120">
        <f>by_country[[#This Row],[monthly_vaxes]]</f>
        <v>83805</v>
      </c>
      <c r="I14120">
        <f>by_country[[#This Row],[people_vaxxed]]</f>
        <v>688409</v>
      </c>
      <c r="J14120">
        <f>(covid_data[[#This Row],[People Vaxxed]]/covid_data[[#This Row],[Population]])*100</f>
        <v>46.020705035471046</v>
      </c>
    </row>
    <row r="14121" spans="1:10" x14ac:dyDescent="0.35">
      <c r="A14121" t="str">
        <f>by_country[[#This Row],[country]]</f>
        <v>Trinidad and Tobago</v>
      </c>
      <c r="B14121">
        <v>1495868</v>
      </c>
      <c r="C14121" s="1" t="str">
        <f>TEXT(by_country[[#This Row],[month_start]], "yyyy")</f>
        <v>2021</v>
      </c>
      <c r="D14121">
        <f>by_country[[#This Row],[monthly_cases]]</f>
        <v>20693</v>
      </c>
      <c r="E14121">
        <f>by_country[[#This Row],[monthly_deaths]]</f>
        <v>710</v>
      </c>
      <c r="F14121">
        <f>IFERROR((covid_data[[#This Row],[Deaths]]/covid_data[[#This Row],[Cases]])*100,"")</f>
        <v>3.4311119702314792</v>
      </c>
      <c r="G14121" s="3">
        <f>by_country[[#This Row],[avg_stringency]]</f>
        <v>55.466451612903228</v>
      </c>
      <c r="H14121">
        <f>by_country[[#This Row],[monthly_vaxes]]</f>
        <v>89456</v>
      </c>
      <c r="I14121">
        <f>by_country[[#This Row],[people_vaxxed]]</f>
        <v>712256</v>
      </c>
      <c r="J14121">
        <f>(covid_data[[#This Row],[People Vaxxed]]/covid_data[[#This Row],[Population]])*100</f>
        <v>47.614896501562967</v>
      </c>
    </row>
    <row r="14122" spans="1:10" x14ac:dyDescent="0.35">
      <c r="A14122" t="str">
        <f>by_country[[#This Row],[country]]</f>
        <v>Trinidad and Tobago</v>
      </c>
      <c r="B14122">
        <v>1495868</v>
      </c>
      <c r="C14122" s="1" t="str">
        <f>TEXT(by_country[[#This Row],[month_start]], "yyyy")</f>
        <v>2022</v>
      </c>
      <c r="D14122">
        <f>by_country[[#This Row],[monthly_cases]]</f>
        <v>20361</v>
      </c>
      <c r="E14122">
        <f>by_country[[#This Row],[monthly_deaths]]</f>
        <v>570</v>
      </c>
      <c r="F14122">
        <f>IFERROR((covid_data[[#This Row],[Deaths]]/covid_data[[#This Row],[Cases]])*100,"")</f>
        <v>2.7994695741859439</v>
      </c>
      <c r="G14122" s="3">
        <f>by_country[[#This Row],[avg_stringency]]</f>
        <v>50.895483870967745</v>
      </c>
      <c r="H14122">
        <f>by_country[[#This Row],[monthly_vaxes]]</f>
        <v>62271</v>
      </c>
      <c r="I14122">
        <f>by_country[[#This Row],[people_vaxxed]]</f>
        <v>733378</v>
      </c>
      <c r="J14122">
        <f>(covid_data[[#This Row],[People Vaxxed]]/covid_data[[#This Row],[Population]])*100</f>
        <v>49.026919487548362</v>
      </c>
    </row>
    <row r="14123" spans="1:10" x14ac:dyDescent="0.35">
      <c r="A14123" t="str">
        <f>by_country[[#This Row],[country]]</f>
        <v>Trinidad and Tobago</v>
      </c>
      <c r="B14123">
        <v>1495868</v>
      </c>
      <c r="C14123" s="1" t="str">
        <f>TEXT(by_country[[#This Row],[month_start]], "yyyy")</f>
        <v>2022</v>
      </c>
      <c r="D14123">
        <f>by_country[[#This Row],[monthly_cases]]</f>
        <v>16214</v>
      </c>
      <c r="E14123">
        <f>by_country[[#This Row],[monthly_deaths]]</f>
        <v>227</v>
      </c>
      <c r="F14123">
        <f>IFERROR((covid_data[[#This Row],[Deaths]]/covid_data[[#This Row],[Cases]])*100,"")</f>
        <v>1.4000246700382384</v>
      </c>
      <c r="G14123" s="3">
        <f>by_country[[#This Row],[avg_stringency]]</f>
        <v>49.254642857142855</v>
      </c>
      <c r="H14123">
        <f>by_country[[#This Row],[monthly_vaxes]]</f>
        <v>39418</v>
      </c>
      <c r="I14123">
        <f>by_country[[#This Row],[people_vaxxed]]</f>
        <v>741408</v>
      </c>
      <c r="J14123">
        <f>(covid_data[[#This Row],[People Vaxxed]]/covid_data[[#This Row],[Population]])*100</f>
        <v>49.563731559201749</v>
      </c>
    </row>
    <row r="14124" spans="1:10" x14ac:dyDescent="0.35">
      <c r="A14124" t="str">
        <f>by_country[[#This Row],[country]]</f>
        <v>Trinidad and Tobago</v>
      </c>
      <c r="B14124">
        <v>1495868</v>
      </c>
      <c r="C14124" s="1" t="str">
        <f>TEXT(by_country[[#This Row],[month_start]], "yyyy")</f>
        <v>2022</v>
      </c>
      <c r="D14124">
        <f>by_country[[#This Row],[monthly_cases]]</f>
        <v>10092</v>
      </c>
      <c r="E14124">
        <f>by_country[[#This Row],[monthly_deaths]]</f>
        <v>119</v>
      </c>
      <c r="F14124">
        <f>IFERROR((covid_data[[#This Row],[Deaths]]/covid_data[[#This Row],[Cases]])*100,"")</f>
        <v>1.1791518034086406</v>
      </c>
      <c r="G14124" s="3">
        <f>by_country[[#This Row],[avg_stringency]]</f>
        <v>48.902903225806455</v>
      </c>
      <c r="H14124">
        <f>by_country[[#This Row],[monthly_vaxes]]</f>
        <v>17112</v>
      </c>
      <c r="I14124">
        <f>by_country[[#This Row],[people_vaxxed]]</f>
        <v>746182</v>
      </c>
      <c r="J14124">
        <f>(covid_data[[#This Row],[People Vaxxed]]/covid_data[[#This Row],[Population]])*100</f>
        <v>49.882877366184722</v>
      </c>
    </row>
    <row r="14125" spans="1:10" x14ac:dyDescent="0.35">
      <c r="A14125" t="str">
        <f>by_country[[#This Row],[country]]</f>
        <v>Trinidad and Tobago</v>
      </c>
      <c r="B14125">
        <v>1495868</v>
      </c>
      <c r="C14125" s="1" t="str">
        <f>TEXT(by_country[[#This Row],[month_start]], "yyyy")</f>
        <v>2022</v>
      </c>
      <c r="D14125">
        <f>by_country[[#This Row],[monthly_cases]]</f>
        <v>9446</v>
      </c>
      <c r="E14125">
        <f>by_country[[#This Row],[monthly_deaths]]</f>
        <v>80</v>
      </c>
      <c r="F14125">
        <f>IFERROR((covid_data[[#This Row],[Deaths]]/covid_data[[#This Row],[Cases]])*100,"")</f>
        <v>0.84691933093372851</v>
      </c>
      <c r="G14125" s="3">
        <f>by_country[[#This Row],[avg_stringency]]</f>
        <v>34.874000000000002</v>
      </c>
      <c r="H14125">
        <f>by_country[[#This Row],[monthly_vaxes]]</f>
        <v>6294</v>
      </c>
      <c r="I14125">
        <f>by_country[[#This Row],[people_vaxxed]]</f>
        <v>747508</v>
      </c>
      <c r="J14125">
        <f>(covid_data[[#This Row],[People Vaxxed]]/covid_data[[#This Row],[Population]])*100</f>
        <v>49.971521551366834</v>
      </c>
    </row>
    <row r="14126" spans="1:10" x14ac:dyDescent="0.35">
      <c r="A14126" t="str">
        <f>by_country[[#This Row],[country]]</f>
        <v>Trinidad and Tobago</v>
      </c>
      <c r="B14126">
        <v>1495868</v>
      </c>
      <c r="C14126" s="1" t="str">
        <f>TEXT(by_country[[#This Row],[month_start]], "yyyy")</f>
        <v>2022</v>
      </c>
      <c r="D14126">
        <f>by_country[[#This Row],[monthly_cases]]</f>
        <v>14266</v>
      </c>
      <c r="E14126">
        <f>by_country[[#This Row],[monthly_deaths]]</f>
        <v>91</v>
      </c>
      <c r="F14126">
        <f>IFERROR((covid_data[[#This Row],[Deaths]]/covid_data[[#This Row],[Cases]])*100,"")</f>
        <v>0.63788027477919529</v>
      </c>
      <c r="G14126" s="3">
        <f>by_country[[#This Row],[avg_stringency]]</f>
        <v>30.892580645161289</v>
      </c>
      <c r="H14126">
        <f>by_country[[#This Row],[monthly_vaxes]]</f>
        <v>7460</v>
      </c>
      <c r="I14126">
        <f>by_country[[#This Row],[people_vaxxed]]</f>
        <v>749538</v>
      </c>
      <c r="J14126">
        <f>(covid_data[[#This Row],[People Vaxxed]]/covid_data[[#This Row],[Population]])*100</f>
        <v>50.107228712693896</v>
      </c>
    </row>
    <row r="14127" spans="1:10" x14ac:dyDescent="0.35">
      <c r="A14127" t="str">
        <f>by_country[[#This Row],[country]]</f>
        <v>Trinidad and Tobago</v>
      </c>
      <c r="B14127">
        <v>1495868</v>
      </c>
      <c r="C14127" s="1" t="str">
        <f>TEXT(by_country[[#This Row],[month_start]], "yyyy")</f>
        <v>2022</v>
      </c>
      <c r="D14127">
        <f>by_country[[#This Row],[monthly_cases]]</f>
        <v>5692</v>
      </c>
      <c r="E14127">
        <f>by_country[[#This Row],[monthly_deaths]]</f>
        <v>93</v>
      </c>
      <c r="F14127">
        <f>IFERROR((covid_data[[#This Row],[Deaths]]/covid_data[[#This Row],[Cases]])*100,"")</f>
        <v>1.6338721011946591</v>
      </c>
      <c r="G14127" s="3">
        <f>by_country[[#This Row],[avg_stringency]]</f>
        <v>13.89</v>
      </c>
      <c r="H14127">
        <f>by_country[[#This Row],[monthly_vaxes]]</f>
        <v>8180</v>
      </c>
      <c r="I14127">
        <f>by_country[[#This Row],[people_vaxxed]]</f>
        <v>751247</v>
      </c>
      <c r="J14127">
        <f>(covid_data[[#This Row],[People Vaxxed]]/covid_data[[#This Row],[Population]])*100</f>
        <v>50.22147676131852</v>
      </c>
    </row>
    <row r="14128" spans="1:10" x14ac:dyDescent="0.35">
      <c r="A14128" t="str">
        <f>by_country[[#This Row],[country]]</f>
        <v>Trinidad and Tobago</v>
      </c>
      <c r="B14128">
        <v>1495868</v>
      </c>
      <c r="C14128" s="1" t="str">
        <f>TEXT(by_country[[#This Row],[month_start]], "yyyy")</f>
        <v>2022</v>
      </c>
      <c r="D14128">
        <f>by_country[[#This Row],[monthly_cases]]</f>
        <v>4272</v>
      </c>
      <c r="E14128">
        <f>by_country[[#This Row],[monthly_deaths]]</f>
        <v>43</v>
      </c>
      <c r="F14128">
        <f>IFERROR((covid_data[[#This Row],[Deaths]]/covid_data[[#This Row],[Cases]])*100,"")</f>
        <v>1.0065543071161049</v>
      </c>
      <c r="G14128" s="3">
        <f>by_country[[#This Row],[avg_stringency]]</f>
        <v>11.11</v>
      </c>
      <c r="H14128">
        <f>by_country[[#This Row],[monthly_vaxes]]</f>
        <v>2231</v>
      </c>
      <c r="I14128">
        <f>by_country[[#This Row],[people_vaxxed]]</f>
        <v>752271</v>
      </c>
      <c r="J14128">
        <f>(covid_data[[#This Row],[People Vaxxed]]/covid_data[[#This Row],[Population]])*100</f>
        <v>50.289931999347537</v>
      </c>
    </row>
    <row r="14129" spans="1:10" x14ac:dyDescent="0.35">
      <c r="A14129" t="str">
        <f>by_country[[#This Row],[country]]</f>
        <v>Trinidad and Tobago</v>
      </c>
      <c r="B14129">
        <v>1495868</v>
      </c>
      <c r="C14129" s="1" t="str">
        <f>TEXT(by_country[[#This Row],[month_start]], "yyyy")</f>
        <v>2022</v>
      </c>
      <c r="D14129">
        <f>by_country[[#This Row],[monthly_cases]]</f>
        <v>7669</v>
      </c>
      <c r="E14129">
        <f>by_country[[#This Row],[monthly_deaths]]</f>
        <v>86</v>
      </c>
      <c r="F14129">
        <f>IFERROR((covid_data[[#This Row],[Deaths]]/covid_data[[#This Row],[Cases]])*100,"")</f>
        <v>1.1213978354413874</v>
      </c>
      <c r="G14129" s="3">
        <f>by_country[[#This Row],[avg_stringency]]</f>
        <v>11.11</v>
      </c>
      <c r="H14129">
        <f>by_country[[#This Row],[monthly_vaxes]]</f>
        <v>1685</v>
      </c>
      <c r="I14129">
        <f>by_country[[#This Row],[people_vaxxed]]</f>
        <v>753078</v>
      </c>
      <c r="J14129">
        <f>(covid_data[[#This Row],[People Vaxxed]]/covid_data[[#This Row],[Population]])*100</f>
        <v>50.343880609786432</v>
      </c>
    </row>
    <row r="14130" spans="1:10" x14ac:dyDescent="0.35">
      <c r="A14130" t="str">
        <f>by_country[[#This Row],[country]]</f>
        <v>Trinidad and Tobago</v>
      </c>
      <c r="B14130">
        <v>1495868</v>
      </c>
      <c r="C14130" s="1" t="str">
        <f>TEXT(by_country[[#This Row],[month_start]], "yyyy")</f>
        <v>2022</v>
      </c>
      <c r="D14130">
        <f>by_country[[#This Row],[monthly_cases]]</f>
        <v>4340</v>
      </c>
      <c r="E14130">
        <f>by_country[[#This Row],[monthly_deaths]]</f>
        <v>73</v>
      </c>
      <c r="F14130">
        <f>IFERROR((covid_data[[#This Row],[Deaths]]/covid_data[[#This Row],[Cases]])*100,"")</f>
        <v>1.6820276497695852</v>
      </c>
      <c r="G14130" s="3">
        <f>by_country[[#This Row],[avg_stringency]]</f>
        <v>11.11</v>
      </c>
      <c r="H14130">
        <f>by_country[[#This Row],[monthly_vaxes]]</f>
        <v>675</v>
      </c>
      <c r="I14130">
        <f>by_country[[#This Row],[people_vaxxed]]</f>
        <v>753588</v>
      </c>
      <c r="J14130">
        <f>(covid_data[[#This Row],[People Vaxxed]]/covid_data[[#This Row],[Population]])*100</f>
        <v>50.377974527164163</v>
      </c>
    </row>
    <row r="14131" spans="1:10" x14ac:dyDescent="0.35">
      <c r="A14131" t="str">
        <f>by_country[[#This Row],[country]]</f>
        <v>Trinidad and Tobago</v>
      </c>
      <c r="B14131">
        <v>1495868</v>
      </c>
      <c r="C14131" s="1" t="str">
        <f>TEXT(by_country[[#This Row],[month_start]], "yyyy")</f>
        <v>2022</v>
      </c>
      <c r="D14131">
        <f>by_country[[#This Row],[monthly_cases]]</f>
        <v>1532</v>
      </c>
      <c r="E14131">
        <f>by_country[[#This Row],[monthly_deaths]]</f>
        <v>42</v>
      </c>
      <c r="F14131">
        <f>IFERROR((covid_data[[#This Row],[Deaths]]/covid_data[[#This Row],[Cases]])*100,"")</f>
        <v>2.7415143603133161</v>
      </c>
      <c r="G14131" s="3">
        <f>by_country[[#This Row],[avg_stringency]]</f>
        <v>11.11</v>
      </c>
      <c r="H14131">
        <f>by_country[[#This Row],[monthly_vaxes]]</f>
        <v>0</v>
      </c>
      <c r="I14131">
        <f>by_country[[#This Row],[people_vaxxed]]</f>
        <v>0</v>
      </c>
      <c r="J14131">
        <f>(covid_data[[#This Row],[People Vaxxed]]/covid_data[[#This Row],[Population]])*100</f>
        <v>0</v>
      </c>
    </row>
    <row r="14132" spans="1:10" x14ac:dyDescent="0.35">
      <c r="A14132" t="str">
        <f>by_country[[#This Row],[country]]</f>
        <v>Trinidad and Tobago</v>
      </c>
      <c r="B14132">
        <v>1495868</v>
      </c>
      <c r="C14132" s="1" t="str">
        <f>TEXT(by_country[[#This Row],[month_start]], "yyyy")</f>
        <v>2022</v>
      </c>
      <c r="D14132">
        <f>by_country[[#This Row],[monthly_cases]]</f>
        <v>524</v>
      </c>
      <c r="E14132">
        <f>by_country[[#This Row],[monthly_deaths]]</f>
        <v>17</v>
      </c>
      <c r="F14132">
        <f>IFERROR((covid_data[[#This Row],[Deaths]]/covid_data[[#This Row],[Cases]])*100,"")</f>
        <v>3.2442748091603053</v>
      </c>
      <c r="G14132" s="3">
        <f>by_country[[#This Row],[avg_stringency]]</f>
        <v>11.11</v>
      </c>
      <c r="H14132">
        <f>by_country[[#This Row],[monthly_vaxes]]</f>
        <v>0</v>
      </c>
      <c r="I14132">
        <f>by_country[[#This Row],[people_vaxxed]]</f>
        <v>0</v>
      </c>
      <c r="J14132">
        <f>(covid_data[[#This Row],[People Vaxxed]]/covid_data[[#This Row],[Population]])*100</f>
        <v>0</v>
      </c>
    </row>
    <row r="14133" spans="1:10" x14ac:dyDescent="0.35">
      <c r="A14133" t="str">
        <f>by_country[[#This Row],[country]]</f>
        <v>Trinidad and Tobago</v>
      </c>
      <c r="B14133">
        <v>1495868</v>
      </c>
      <c r="C14133" s="1" t="str">
        <f>TEXT(by_country[[#This Row],[month_start]], "yyyy")</f>
        <v>2022</v>
      </c>
      <c r="D14133">
        <f>by_country[[#This Row],[monthly_cases]]</f>
        <v>796</v>
      </c>
      <c r="E14133">
        <f>by_country[[#This Row],[monthly_deaths]]</f>
        <v>17</v>
      </c>
      <c r="F14133">
        <f>IFERROR((covid_data[[#This Row],[Deaths]]/covid_data[[#This Row],[Cases]])*100,"")</f>
        <v>2.1356783919597988</v>
      </c>
      <c r="G14133" s="3">
        <f>by_country[[#This Row],[avg_stringency]]</f>
        <v>11.11</v>
      </c>
      <c r="H14133">
        <f>by_country[[#This Row],[monthly_vaxes]]</f>
        <v>0</v>
      </c>
      <c r="I14133">
        <f>by_country[[#This Row],[people_vaxxed]]</f>
        <v>0</v>
      </c>
      <c r="J14133">
        <f>(covid_data[[#This Row],[People Vaxxed]]/covid_data[[#This Row],[Population]])*100</f>
        <v>0</v>
      </c>
    </row>
    <row r="14134" spans="1:10" x14ac:dyDescent="0.35">
      <c r="A14134" t="str">
        <f>by_country[[#This Row],[country]]</f>
        <v>Trinidad and Tobago</v>
      </c>
      <c r="B14134">
        <v>1495868</v>
      </c>
      <c r="C14134" s="1" t="str">
        <f>TEXT(by_country[[#This Row],[month_start]], "yyyy")</f>
        <v>2023</v>
      </c>
      <c r="D14134">
        <f>by_country[[#This Row],[monthly_cases]]</f>
        <v>1552</v>
      </c>
      <c r="E14134">
        <f>by_country[[#This Row],[monthly_deaths]]</f>
        <v>36</v>
      </c>
      <c r="F14134">
        <f>IFERROR((covid_data[[#This Row],[Deaths]]/covid_data[[#This Row],[Cases]])*100,"")</f>
        <v>2.3195876288659796</v>
      </c>
      <c r="G14134" s="3">
        <f>by_country[[#This Row],[avg_stringency]]</f>
        <v>0</v>
      </c>
      <c r="H14134">
        <f>by_country[[#This Row],[monthly_vaxes]]</f>
        <v>0</v>
      </c>
      <c r="I14134">
        <f>by_country[[#This Row],[people_vaxxed]]</f>
        <v>0</v>
      </c>
      <c r="J14134">
        <f>(covid_data[[#This Row],[People Vaxxed]]/covid_data[[#This Row],[Population]])*100</f>
        <v>0</v>
      </c>
    </row>
    <row r="14135" spans="1:10" x14ac:dyDescent="0.35">
      <c r="A14135" t="str">
        <f>by_country[[#This Row],[country]]</f>
        <v>Trinidad and Tobago</v>
      </c>
      <c r="B14135">
        <v>1495868</v>
      </c>
      <c r="C14135" s="1" t="str">
        <f>TEXT(by_country[[#This Row],[month_start]], "yyyy")</f>
        <v>2023</v>
      </c>
      <c r="D14135">
        <f>by_country[[#This Row],[monthly_cases]]</f>
        <v>1152</v>
      </c>
      <c r="E14135">
        <f>by_country[[#This Row],[monthly_deaths]]</f>
        <v>20</v>
      </c>
      <c r="F14135">
        <f>IFERROR((covid_data[[#This Row],[Deaths]]/covid_data[[#This Row],[Cases]])*100,"")</f>
        <v>1.7361111111111112</v>
      </c>
      <c r="G14135" s="3">
        <f>by_country[[#This Row],[avg_stringency]]</f>
        <v>0</v>
      </c>
      <c r="H14135">
        <f>by_country[[#This Row],[monthly_vaxes]]</f>
        <v>0</v>
      </c>
      <c r="I14135">
        <f>by_country[[#This Row],[people_vaxxed]]</f>
        <v>0</v>
      </c>
      <c r="J14135">
        <f>(covid_data[[#This Row],[People Vaxxed]]/covid_data[[#This Row],[Population]])*100</f>
        <v>0</v>
      </c>
    </row>
    <row r="14136" spans="1:10" x14ac:dyDescent="0.35">
      <c r="A14136" t="str">
        <f>by_country[[#This Row],[country]]</f>
        <v>Trinidad and Tobago</v>
      </c>
      <c r="B14136">
        <v>1495868</v>
      </c>
      <c r="C14136" s="1" t="str">
        <f>TEXT(by_country[[#This Row],[month_start]], "yyyy")</f>
        <v>2023</v>
      </c>
      <c r="D14136">
        <f>by_country[[#This Row],[monthly_cases]]</f>
        <v>2270</v>
      </c>
      <c r="E14136">
        <f>by_country[[#This Row],[monthly_deaths]]</f>
        <v>33</v>
      </c>
      <c r="F14136">
        <f>IFERROR((covid_data[[#This Row],[Deaths]]/covid_data[[#This Row],[Cases]])*100,"")</f>
        <v>1.4537444933920705</v>
      </c>
      <c r="G14136" s="3">
        <f>by_country[[#This Row],[avg_stringency]]</f>
        <v>0</v>
      </c>
      <c r="H14136">
        <f>by_country[[#This Row],[monthly_vaxes]]</f>
        <v>0</v>
      </c>
      <c r="I14136">
        <f>by_country[[#This Row],[people_vaxxed]]</f>
        <v>0</v>
      </c>
      <c r="J14136">
        <f>(covid_data[[#This Row],[People Vaxxed]]/covid_data[[#This Row],[Population]])*100</f>
        <v>0</v>
      </c>
    </row>
    <row r="14137" spans="1:10" x14ac:dyDescent="0.35">
      <c r="A14137" t="str">
        <f>by_country[[#This Row],[country]]</f>
        <v>Trinidad and Tobago</v>
      </c>
      <c r="B14137">
        <v>1495868</v>
      </c>
      <c r="C14137" s="1" t="str">
        <f>TEXT(by_country[[#This Row],[month_start]], "yyyy")</f>
        <v>2023</v>
      </c>
      <c r="D14137">
        <f>by_country[[#This Row],[monthly_cases]]</f>
        <v>343</v>
      </c>
      <c r="E14137">
        <f>by_country[[#This Row],[monthly_deaths]]</f>
        <v>15</v>
      </c>
      <c r="F14137">
        <f>IFERROR((covid_data[[#This Row],[Deaths]]/covid_data[[#This Row],[Cases]])*100,"")</f>
        <v>4.3731778425655978</v>
      </c>
      <c r="G14137" s="3">
        <f>by_country[[#This Row],[avg_stringency]]</f>
        <v>0</v>
      </c>
      <c r="H14137">
        <f>by_country[[#This Row],[monthly_vaxes]]</f>
        <v>0</v>
      </c>
      <c r="I14137">
        <f>by_country[[#This Row],[people_vaxxed]]</f>
        <v>0</v>
      </c>
      <c r="J14137">
        <f>(covid_data[[#This Row],[People Vaxxed]]/covid_data[[#This Row],[Population]])*100</f>
        <v>0</v>
      </c>
    </row>
    <row r="14138" spans="1:10" x14ac:dyDescent="0.35">
      <c r="A14138" t="str">
        <f>by_country[[#This Row],[country]]</f>
        <v>Trinidad and Tobago</v>
      </c>
      <c r="B14138">
        <v>1495868</v>
      </c>
      <c r="C14138" s="1" t="str">
        <f>TEXT(by_country[[#This Row],[month_start]], "yyyy")</f>
        <v>2023</v>
      </c>
      <c r="D14138">
        <f>by_country[[#This Row],[monthly_cases]]</f>
        <v>146</v>
      </c>
      <c r="E14138">
        <f>by_country[[#This Row],[monthly_deaths]]</f>
        <v>3</v>
      </c>
      <c r="F14138">
        <f>IFERROR((covid_data[[#This Row],[Deaths]]/covid_data[[#This Row],[Cases]])*100,"")</f>
        <v>2.054794520547945</v>
      </c>
      <c r="G14138" s="3">
        <f>by_country[[#This Row],[avg_stringency]]</f>
        <v>0</v>
      </c>
      <c r="H14138">
        <f>by_country[[#This Row],[monthly_vaxes]]</f>
        <v>0</v>
      </c>
      <c r="I14138">
        <f>by_country[[#This Row],[people_vaxxed]]</f>
        <v>0</v>
      </c>
      <c r="J14138">
        <f>(covid_data[[#This Row],[People Vaxxed]]/covid_data[[#This Row],[Population]])*100</f>
        <v>0</v>
      </c>
    </row>
    <row r="14139" spans="1:10" x14ac:dyDescent="0.35">
      <c r="A14139" t="str">
        <f>by_country[[#This Row],[country]]</f>
        <v>Trinidad and Tobago</v>
      </c>
      <c r="B14139">
        <v>1495868</v>
      </c>
      <c r="C14139" s="1" t="str">
        <f>TEXT(by_country[[#This Row],[month_start]], "yyyy")</f>
        <v>2023</v>
      </c>
      <c r="D14139">
        <f>by_country[[#This Row],[monthly_cases]]</f>
        <v>0</v>
      </c>
      <c r="E14139">
        <f>by_country[[#This Row],[monthly_deaths]]</f>
        <v>0</v>
      </c>
      <c r="F14139" t="str">
        <f>IFERROR((covid_data[[#This Row],[Deaths]]/covid_data[[#This Row],[Cases]])*100,"")</f>
        <v/>
      </c>
      <c r="G14139" s="3">
        <f>by_country[[#This Row],[avg_stringency]]</f>
        <v>0</v>
      </c>
      <c r="H14139">
        <f>by_country[[#This Row],[monthly_vaxes]]</f>
        <v>0</v>
      </c>
      <c r="I14139">
        <f>by_country[[#This Row],[people_vaxxed]]</f>
        <v>0</v>
      </c>
      <c r="J14139">
        <f>(covid_data[[#This Row],[People Vaxxed]]/covid_data[[#This Row],[Population]])*100</f>
        <v>0</v>
      </c>
    </row>
    <row r="14140" spans="1:10" x14ac:dyDescent="0.35">
      <c r="A14140" t="str">
        <f>by_country[[#This Row],[country]]</f>
        <v>Trinidad and Tobago</v>
      </c>
      <c r="B14140">
        <v>1495868</v>
      </c>
      <c r="C14140" s="1" t="str">
        <f>TEXT(by_country[[#This Row],[month_start]], "yyyy")</f>
        <v>2023</v>
      </c>
      <c r="D14140">
        <f>by_country[[#This Row],[monthly_cases]]</f>
        <v>0</v>
      </c>
      <c r="E14140">
        <f>by_country[[#This Row],[monthly_deaths]]</f>
        <v>0</v>
      </c>
      <c r="F14140" t="str">
        <f>IFERROR((covid_data[[#This Row],[Deaths]]/covid_data[[#This Row],[Cases]])*100,"")</f>
        <v/>
      </c>
      <c r="G14140" s="3">
        <f>by_country[[#This Row],[avg_stringency]]</f>
        <v>0</v>
      </c>
      <c r="H14140">
        <f>by_country[[#This Row],[monthly_vaxes]]</f>
        <v>0</v>
      </c>
      <c r="I14140">
        <f>by_country[[#This Row],[people_vaxxed]]</f>
        <v>0</v>
      </c>
      <c r="J14140">
        <f>(covid_data[[#This Row],[People Vaxxed]]/covid_data[[#This Row],[Population]])*100</f>
        <v>0</v>
      </c>
    </row>
    <row r="14141" spans="1:10" x14ac:dyDescent="0.35">
      <c r="A14141" t="str">
        <f>by_country[[#This Row],[country]]</f>
        <v>Trinidad and Tobago</v>
      </c>
      <c r="B14141">
        <v>1495868</v>
      </c>
      <c r="C14141" s="1" t="str">
        <f>TEXT(by_country[[#This Row],[month_start]], "yyyy")</f>
        <v>2023</v>
      </c>
      <c r="D14141">
        <f>by_country[[#This Row],[monthly_cases]]</f>
        <v>0</v>
      </c>
      <c r="E14141">
        <f>by_country[[#This Row],[monthly_deaths]]</f>
        <v>0</v>
      </c>
      <c r="F14141" t="str">
        <f>IFERROR((covid_data[[#This Row],[Deaths]]/covid_data[[#This Row],[Cases]])*100,"")</f>
        <v/>
      </c>
      <c r="G14141" s="3">
        <f>by_country[[#This Row],[avg_stringency]]</f>
        <v>0</v>
      </c>
      <c r="H14141">
        <f>by_country[[#This Row],[monthly_vaxes]]</f>
        <v>0</v>
      </c>
      <c r="I14141">
        <f>by_country[[#This Row],[people_vaxxed]]</f>
        <v>0</v>
      </c>
      <c r="J14141">
        <f>(covid_data[[#This Row],[People Vaxxed]]/covid_data[[#This Row],[Population]])*100</f>
        <v>0</v>
      </c>
    </row>
    <row r="14142" spans="1:10" x14ac:dyDescent="0.35">
      <c r="A14142" t="str">
        <f>by_country[[#This Row],[country]]</f>
        <v>Trinidad and Tobago</v>
      </c>
      <c r="B14142">
        <v>1495868</v>
      </c>
      <c r="C14142" s="1" t="str">
        <f>TEXT(by_country[[#This Row],[month_start]], "yyyy")</f>
        <v>2023</v>
      </c>
      <c r="D14142">
        <f>by_country[[#This Row],[monthly_cases]]</f>
        <v>0</v>
      </c>
      <c r="E14142">
        <f>by_country[[#This Row],[monthly_deaths]]</f>
        <v>0</v>
      </c>
      <c r="F14142" t="str">
        <f>IFERROR((covid_data[[#This Row],[Deaths]]/covid_data[[#This Row],[Cases]])*100,"")</f>
        <v/>
      </c>
      <c r="G14142" s="3">
        <f>by_country[[#This Row],[avg_stringency]]</f>
        <v>0</v>
      </c>
      <c r="H14142">
        <f>by_country[[#This Row],[monthly_vaxes]]</f>
        <v>0</v>
      </c>
      <c r="I14142">
        <f>by_country[[#This Row],[people_vaxxed]]</f>
        <v>0</v>
      </c>
      <c r="J14142">
        <f>(covid_data[[#This Row],[People Vaxxed]]/covid_data[[#This Row],[Population]])*100</f>
        <v>0</v>
      </c>
    </row>
    <row r="14143" spans="1:10" x14ac:dyDescent="0.35">
      <c r="A14143" t="str">
        <f>by_country[[#This Row],[country]]</f>
        <v>Trinidad and Tobago</v>
      </c>
      <c r="B14143">
        <v>1495868</v>
      </c>
      <c r="C14143" s="1" t="str">
        <f>TEXT(by_country[[#This Row],[month_start]], "yyyy")</f>
        <v>2023</v>
      </c>
      <c r="D14143">
        <f>by_country[[#This Row],[monthly_cases]]</f>
        <v>0</v>
      </c>
      <c r="E14143">
        <f>by_country[[#This Row],[monthly_deaths]]</f>
        <v>0</v>
      </c>
      <c r="F14143" t="str">
        <f>IFERROR((covid_data[[#This Row],[Deaths]]/covid_data[[#This Row],[Cases]])*100,"")</f>
        <v/>
      </c>
      <c r="G14143" s="3">
        <f>by_country[[#This Row],[avg_stringency]]</f>
        <v>0</v>
      </c>
      <c r="H14143">
        <f>by_country[[#This Row],[monthly_vaxes]]</f>
        <v>0</v>
      </c>
      <c r="I14143">
        <f>by_country[[#This Row],[people_vaxxed]]</f>
        <v>0</v>
      </c>
      <c r="J14143">
        <f>(covid_data[[#This Row],[People Vaxxed]]/covid_data[[#This Row],[Population]])*100</f>
        <v>0</v>
      </c>
    </row>
    <row r="14144" spans="1:10" x14ac:dyDescent="0.35">
      <c r="A14144" t="str">
        <f>by_country[[#This Row],[country]]</f>
        <v>Trinidad and Tobago</v>
      </c>
      <c r="B14144">
        <v>1495868</v>
      </c>
      <c r="C14144" s="1" t="str">
        <f>TEXT(by_country[[#This Row],[month_start]], "yyyy")</f>
        <v>2023</v>
      </c>
      <c r="D14144">
        <f>by_country[[#This Row],[monthly_cases]]</f>
        <v>0</v>
      </c>
      <c r="E14144">
        <f>by_country[[#This Row],[monthly_deaths]]</f>
        <v>0</v>
      </c>
      <c r="F14144" t="str">
        <f>IFERROR((covid_data[[#This Row],[Deaths]]/covid_data[[#This Row],[Cases]])*100,"")</f>
        <v/>
      </c>
      <c r="G14144" s="3">
        <f>by_country[[#This Row],[avg_stringency]]</f>
        <v>0</v>
      </c>
      <c r="H14144">
        <f>by_country[[#This Row],[monthly_vaxes]]</f>
        <v>0</v>
      </c>
      <c r="I14144">
        <f>by_country[[#This Row],[people_vaxxed]]</f>
        <v>0</v>
      </c>
      <c r="J14144">
        <f>(covid_data[[#This Row],[People Vaxxed]]/covid_data[[#This Row],[Population]])*100</f>
        <v>0</v>
      </c>
    </row>
    <row r="14145" spans="1:10" x14ac:dyDescent="0.35">
      <c r="A14145" t="str">
        <f>by_country[[#This Row],[country]]</f>
        <v>Trinidad and Tobago</v>
      </c>
      <c r="B14145">
        <v>1495868</v>
      </c>
      <c r="C14145" s="1" t="str">
        <f>TEXT(by_country[[#This Row],[month_start]], "yyyy")</f>
        <v>2023</v>
      </c>
      <c r="D14145">
        <f>by_country[[#This Row],[monthly_cases]]</f>
        <v>0</v>
      </c>
      <c r="E14145">
        <f>by_country[[#This Row],[monthly_deaths]]</f>
        <v>0</v>
      </c>
      <c r="F14145" t="str">
        <f>IFERROR((covid_data[[#This Row],[Deaths]]/covid_data[[#This Row],[Cases]])*100,"")</f>
        <v/>
      </c>
      <c r="G14145" s="3">
        <f>by_country[[#This Row],[avg_stringency]]</f>
        <v>0</v>
      </c>
      <c r="H14145">
        <f>by_country[[#This Row],[monthly_vaxes]]</f>
        <v>0</v>
      </c>
      <c r="I14145">
        <f>by_country[[#This Row],[people_vaxxed]]</f>
        <v>754399</v>
      </c>
      <c r="J14145">
        <f>(covid_data[[#This Row],[People Vaxxed]]/covid_data[[#This Row],[Population]])*100</f>
        <v>50.432190540876597</v>
      </c>
    </row>
    <row r="14146" spans="1:10" x14ac:dyDescent="0.35">
      <c r="A14146" t="str">
        <f>by_country[[#This Row],[country]]</f>
        <v>Trinidad and Tobago</v>
      </c>
      <c r="B14146">
        <v>1495868</v>
      </c>
      <c r="C14146" s="1" t="str">
        <f>TEXT(by_country[[#This Row],[month_start]], "yyyy")</f>
        <v>2024</v>
      </c>
      <c r="D14146">
        <f>by_country[[#This Row],[monthly_cases]]</f>
        <v>0</v>
      </c>
      <c r="E14146">
        <f>by_country[[#This Row],[monthly_deaths]]</f>
        <v>0</v>
      </c>
      <c r="F14146" t="str">
        <f>IFERROR((covid_data[[#This Row],[Deaths]]/covid_data[[#This Row],[Cases]])*100,"")</f>
        <v/>
      </c>
      <c r="G14146" s="3">
        <f>by_country[[#This Row],[avg_stringency]]</f>
        <v>0</v>
      </c>
      <c r="H14146">
        <f>by_country[[#This Row],[monthly_vaxes]]</f>
        <v>0</v>
      </c>
      <c r="I14146">
        <f>by_country[[#This Row],[people_vaxxed]]</f>
        <v>0</v>
      </c>
      <c r="J14146">
        <f>(covid_data[[#This Row],[People Vaxxed]]/covid_data[[#This Row],[Population]])*100</f>
        <v>0</v>
      </c>
    </row>
    <row r="14147" spans="1:10" x14ac:dyDescent="0.35">
      <c r="A14147" t="str">
        <f>by_country[[#This Row],[country]]</f>
        <v>Trinidad and Tobago</v>
      </c>
      <c r="B14147">
        <v>1495868</v>
      </c>
      <c r="C14147" s="1" t="str">
        <f>TEXT(by_country[[#This Row],[month_start]], "yyyy")</f>
        <v>2024</v>
      </c>
      <c r="D14147">
        <f>by_country[[#This Row],[monthly_cases]]</f>
        <v>0</v>
      </c>
      <c r="E14147">
        <f>by_country[[#This Row],[monthly_deaths]]</f>
        <v>0</v>
      </c>
      <c r="F14147" t="str">
        <f>IFERROR((covid_data[[#This Row],[Deaths]]/covid_data[[#This Row],[Cases]])*100,"")</f>
        <v/>
      </c>
      <c r="G14147" s="3">
        <f>by_country[[#This Row],[avg_stringency]]</f>
        <v>0</v>
      </c>
      <c r="H14147">
        <f>by_country[[#This Row],[monthly_vaxes]]</f>
        <v>0</v>
      </c>
      <c r="I14147">
        <f>by_country[[#This Row],[people_vaxxed]]</f>
        <v>0</v>
      </c>
      <c r="J14147">
        <f>(covid_data[[#This Row],[People Vaxxed]]/covid_data[[#This Row],[Population]])*100</f>
        <v>0</v>
      </c>
    </row>
    <row r="14148" spans="1:10" x14ac:dyDescent="0.35">
      <c r="A14148" t="str">
        <f>by_country[[#This Row],[country]]</f>
        <v>Trinidad and Tobago</v>
      </c>
      <c r="B14148">
        <v>1495868</v>
      </c>
      <c r="C14148" s="1" t="str">
        <f>TEXT(by_country[[#This Row],[month_start]], "yyyy")</f>
        <v>2024</v>
      </c>
      <c r="D14148">
        <f>by_country[[#This Row],[monthly_cases]]</f>
        <v>0</v>
      </c>
      <c r="E14148">
        <f>by_country[[#This Row],[monthly_deaths]]</f>
        <v>0</v>
      </c>
      <c r="F14148" t="str">
        <f>IFERROR((covid_data[[#This Row],[Deaths]]/covid_data[[#This Row],[Cases]])*100,"")</f>
        <v/>
      </c>
      <c r="G14148" s="3">
        <f>by_country[[#This Row],[avg_stringency]]</f>
        <v>0</v>
      </c>
      <c r="H14148">
        <f>by_country[[#This Row],[monthly_vaxes]]</f>
        <v>0</v>
      </c>
      <c r="I14148">
        <f>by_country[[#This Row],[people_vaxxed]]</f>
        <v>0</v>
      </c>
      <c r="J14148">
        <f>(covid_data[[#This Row],[People Vaxxed]]/covid_data[[#This Row],[Population]])*100</f>
        <v>0</v>
      </c>
    </row>
    <row r="14149" spans="1:10" x14ac:dyDescent="0.35">
      <c r="A14149" t="str">
        <f>by_country[[#This Row],[country]]</f>
        <v>Trinidad and Tobago</v>
      </c>
      <c r="B14149">
        <v>1495868</v>
      </c>
      <c r="C14149" s="1" t="str">
        <f>TEXT(by_country[[#This Row],[month_start]], "yyyy")</f>
        <v>2024</v>
      </c>
      <c r="D14149">
        <f>by_country[[#This Row],[monthly_cases]]</f>
        <v>0</v>
      </c>
      <c r="E14149">
        <f>by_country[[#This Row],[monthly_deaths]]</f>
        <v>0</v>
      </c>
      <c r="F14149" t="str">
        <f>IFERROR((covid_data[[#This Row],[Deaths]]/covid_data[[#This Row],[Cases]])*100,"")</f>
        <v/>
      </c>
      <c r="G14149" s="3">
        <f>by_country[[#This Row],[avg_stringency]]</f>
        <v>0</v>
      </c>
      <c r="H14149">
        <f>by_country[[#This Row],[monthly_vaxes]]</f>
        <v>0</v>
      </c>
      <c r="I14149">
        <f>by_country[[#This Row],[people_vaxxed]]</f>
        <v>0</v>
      </c>
      <c r="J14149">
        <f>(covid_data[[#This Row],[People Vaxxed]]/covid_data[[#This Row],[Population]])*100</f>
        <v>0</v>
      </c>
    </row>
    <row r="14150" spans="1:10" x14ac:dyDescent="0.35">
      <c r="A14150" t="str">
        <f>by_country[[#This Row],[country]]</f>
        <v>Trinidad and Tobago</v>
      </c>
      <c r="B14150">
        <v>1495868</v>
      </c>
      <c r="C14150" s="1" t="str">
        <f>TEXT(by_country[[#This Row],[month_start]], "yyyy")</f>
        <v>2024</v>
      </c>
      <c r="D14150">
        <f>by_country[[#This Row],[monthly_cases]]</f>
        <v>0</v>
      </c>
      <c r="E14150">
        <f>by_country[[#This Row],[monthly_deaths]]</f>
        <v>0</v>
      </c>
      <c r="F14150" t="str">
        <f>IFERROR((covid_data[[#This Row],[Deaths]]/covid_data[[#This Row],[Cases]])*100,"")</f>
        <v/>
      </c>
      <c r="G14150" s="3">
        <f>by_country[[#This Row],[avg_stringency]]</f>
        <v>0</v>
      </c>
      <c r="H14150">
        <f>by_country[[#This Row],[monthly_vaxes]]</f>
        <v>0</v>
      </c>
      <c r="I14150">
        <f>by_country[[#This Row],[people_vaxxed]]</f>
        <v>0</v>
      </c>
      <c r="J14150">
        <f>(covid_data[[#This Row],[People Vaxxed]]/covid_data[[#This Row],[Population]])*100</f>
        <v>0</v>
      </c>
    </row>
    <row r="14151" spans="1:10" x14ac:dyDescent="0.35">
      <c r="A14151" t="str">
        <f>by_country[[#This Row],[country]]</f>
        <v>Trinidad and Tobago</v>
      </c>
      <c r="B14151">
        <v>1495868</v>
      </c>
      <c r="C14151" s="1" t="str">
        <f>TEXT(by_country[[#This Row],[month_start]], "yyyy")</f>
        <v>2024</v>
      </c>
      <c r="D14151">
        <f>by_country[[#This Row],[monthly_cases]]</f>
        <v>0</v>
      </c>
      <c r="E14151">
        <f>by_country[[#This Row],[monthly_deaths]]</f>
        <v>0</v>
      </c>
      <c r="F14151" t="str">
        <f>IFERROR((covid_data[[#This Row],[Deaths]]/covid_data[[#This Row],[Cases]])*100,"")</f>
        <v/>
      </c>
      <c r="G14151" s="3">
        <f>by_country[[#This Row],[avg_stringency]]</f>
        <v>0</v>
      </c>
      <c r="H14151">
        <f>by_country[[#This Row],[monthly_vaxes]]</f>
        <v>0</v>
      </c>
      <c r="I14151">
        <f>by_country[[#This Row],[people_vaxxed]]</f>
        <v>0</v>
      </c>
      <c r="J14151">
        <f>(covid_data[[#This Row],[People Vaxxed]]/covid_data[[#This Row],[Population]])*100</f>
        <v>0</v>
      </c>
    </row>
    <row r="14152" spans="1:10" x14ac:dyDescent="0.35">
      <c r="A14152" t="str">
        <f>by_country[[#This Row],[country]]</f>
        <v>Trinidad and Tobago</v>
      </c>
      <c r="B14152">
        <v>1495868</v>
      </c>
      <c r="C14152" s="1" t="str">
        <f>TEXT(by_country[[#This Row],[month_start]], "yyyy")</f>
        <v>2024</v>
      </c>
      <c r="D14152">
        <f>by_country[[#This Row],[monthly_cases]]</f>
        <v>0</v>
      </c>
      <c r="E14152">
        <f>by_country[[#This Row],[monthly_deaths]]</f>
        <v>0</v>
      </c>
      <c r="F14152" t="str">
        <f>IFERROR((covid_data[[#This Row],[Deaths]]/covid_data[[#This Row],[Cases]])*100,"")</f>
        <v/>
      </c>
      <c r="G14152" s="3">
        <f>by_country[[#This Row],[avg_stringency]]</f>
        <v>0</v>
      </c>
      <c r="H14152">
        <f>by_country[[#This Row],[monthly_vaxes]]</f>
        <v>0</v>
      </c>
      <c r="I14152">
        <f>by_country[[#This Row],[people_vaxxed]]</f>
        <v>0</v>
      </c>
      <c r="J14152">
        <f>(covid_data[[#This Row],[People Vaxxed]]/covid_data[[#This Row],[Population]])*100</f>
        <v>0</v>
      </c>
    </row>
    <row r="14153" spans="1:10" x14ac:dyDescent="0.35">
      <c r="A14153" t="str">
        <f>by_country[[#This Row],[country]]</f>
        <v>Trinidad and Tobago</v>
      </c>
      <c r="B14153">
        <v>1495868</v>
      </c>
      <c r="C14153" s="1" t="str">
        <f>TEXT(by_country[[#This Row],[month_start]], "yyyy")</f>
        <v>2024</v>
      </c>
      <c r="D14153">
        <f>by_country[[#This Row],[monthly_cases]]</f>
        <v>0</v>
      </c>
      <c r="E14153">
        <f>by_country[[#This Row],[monthly_deaths]]</f>
        <v>0</v>
      </c>
      <c r="F14153" t="str">
        <f>IFERROR((covid_data[[#This Row],[Deaths]]/covid_data[[#This Row],[Cases]])*100,"")</f>
        <v/>
      </c>
      <c r="G14153" s="3">
        <f>by_country[[#This Row],[avg_stringency]]</f>
        <v>0</v>
      </c>
      <c r="H14153">
        <f>by_country[[#This Row],[monthly_vaxes]]</f>
        <v>0</v>
      </c>
      <c r="I14153">
        <f>by_country[[#This Row],[people_vaxxed]]</f>
        <v>0</v>
      </c>
      <c r="J14153">
        <f>(covid_data[[#This Row],[People Vaxxed]]/covid_data[[#This Row],[Population]])*100</f>
        <v>0</v>
      </c>
    </row>
    <row r="14154" spans="1:10" x14ac:dyDescent="0.35">
      <c r="A14154" t="str">
        <f>by_country[[#This Row],[country]]</f>
        <v>Trinidad and Tobago</v>
      </c>
      <c r="B14154">
        <v>1495868</v>
      </c>
      <c r="C14154" s="1" t="str">
        <f>TEXT(by_country[[#This Row],[month_start]], "yyyy")</f>
        <v>2024</v>
      </c>
      <c r="D14154">
        <f>by_country[[#This Row],[monthly_cases]]</f>
        <v>0</v>
      </c>
      <c r="E14154">
        <f>by_country[[#This Row],[monthly_deaths]]</f>
        <v>0</v>
      </c>
      <c r="F14154" t="str">
        <f>IFERROR((covid_data[[#This Row],[Deaths]]/covid_data[[#This Row],[Cases]])*100,"")</f>
        <v/>
      </c>
      <c r="G14154" s="3">
        <f>by_country[[#This Row],[avg_stringency]]</f>
        <v>0</v>
      </c>
      <c r="H14154">
        <f>by_country[[#This Row],[monthly_vaxes]]</f>
        <v>0</v>
      </c>
      <c r="I14154">
        <f>by_country[[#This Row],[people_vaxxed]]</f>
        <v>0</v>
      </c>
      <c r="J14154">
        <f>(covid_data[[#This Row],[People Vaxxed]]/covid_data[[#This Row],[Population]])*100</f>
        <v>0</v>
      </c>
    </row>
    <row r="14155" spans="1:10" x14ac:dyDescent="0.35">
      <c r="A14155" t="str">
        <f>by_country[[#This Row],[country]]</f>
        <v>Trinidad and Tobago</v>
      </c>
      <c r="B14155">
        <v>1495868</v>
      </c>
      <c r="C14155" s="1" t="str">
        <f>TEXT(by_country[[#This Row],[month_start]], "yyyy")</f>
        <v>2024</v>
      </c>
      <c r="D14155">
        <f>by_country[[#This Row],[monthly_cases]]</f>
        <v>0</v>
      </c>
      <c r="E14155">
        <f>by_country[[#This Row],[monthly_deaths]]</f>
        <v>0</v>
      </c>
      <c r="F14155" t="str">
        <f>IFERROR((covid_data[[#This Row],[Deaths]]/covid_data[[#This Row],[Cases]])*100,"")</f>
        <v/>
      </c>
      <c r="G14155" s="3">
        <f>by_country[[#This Row],[avg_stringency]]</f>
        <v>0</v>
      </c>
      <c r="H14155">
        <f>by_country[[#This Row],[monthly_vaxes]]</f>
        <v>0</v>
      </c>
      <c r="I14155">
        <f>by_country[[#This Row],[people_vaxxed]]</f>
        <v>0</v>
      </c>
      <c r="J14155">
        <f>(covid_data[[#This Row],[People Vaxxed]]/covid_data[[#This Row],[Population]])*100</f>
        <v>0</v>
      </c>
    </row>
    <row r="14156" spans="1:10" x14ac:dyDescent="0.35">
      <c r="A14156" t="str">
        <f>by_country[[#This Row],[country]]</f>
        <v>Trinidad and Tobago</v>
      </c>
      <c r="B14156">
        <v>1495868</v>
      </c>
      <c r="C14156" s="1" t="str">
        <f>TEXT(by_country[[#This Row],[month_start]], "yyyy")</f>
        <v>2024</v>
      </c>
      <c r="D14156">
        <f>by_country[[#This Row],[monthly_cases]]</f>
        <v>0</v>
      </c>
      <c r="E14156">
        <f>by_country[[#This Row],[monthly_deaths]]</f>
        <v>0</v>
      </c>
      <c r="F14156" t="str">
        <f>IFERROR((covid_data[[#This Row],[Deaths]]/covid_data[[#This Row],[Cases]])*100,"")</f>
        <v/>
      </c>
      <c r="G14156" s="3">
        <f>by_country[[#This Row],[avg_stringency]]</f>
        <v>0</v>
      </c>
      <c r="H14156">
        <f>by_country[[#This Row],[monthly_vaxes]]</f>
        <v>0</v>
      </c>
      <c r="I14156">
        <f>by_country[[#This Row],[people_vaxxed]]</f>
        <v>0</v>
      </c>
      <c r="J14156">
        <f>(covid_data[[#This Row],[People Vaxxed]]/covid_data[[#This Row],[Population]])*100</f>
        <v>0</v>
      </c>
    </row>
    <row r="14157" spans="1:10" x14ac:dyDescent="0.35">
      <c r="A14157" t="str">
        <f>by_country[[#This Row],[country]]</f>
        <v>Trinidad and Tobago</v>
      </c>
      <c r="B14157">
        <v>1495868</v>
      </c>
      <c r="C14157" s="1" t="str">
        <f>TEXT(by_country[[#This Row],[month_start]], "yyyy")</f>
        <v>2024</v>
      </c>
      <c r="D14157">
        <f>by_country[[#This Row],[monthly_cases]]</f>
        <v>0</v>
      </c>
      <c r="E14157">
        <f>by_country[[#This Row],[monthly_deaths]]</f>
        <v>0</v>
      </c>
      <c r="F14157" t="str">
        <f>IFERROR((covid_data[[#This Row],[Deaths]]/covid_data[[#This Row],[Cases]])*100,"")</f>
        <v/>
      </c>
      <c r="G14157" s="3">
        <f>by_country[[#This Row],[avg_stringency]]</f>
        <v>0</v>
      </c>
      <c r="H14157">
        <f>by_country[[#This Row],[monthly_vaxes]]</f>
        <v>0</v>
      </c>
      <c r="I14157">
        <f>by_country[[#This Row],[people_vaxxed]]</f>
        <v>0</v>
      </c>
      <c r="J14157">
        <f>(covid_data[[#This Row],[People Vaxxed]]/covid_data[[#This Row],[Population]])*100</f>
        <v>0</v>
      </c>
    </row>
    <row r="14158" spans="1:10" x14ac:dyDescent="0.35">
      <c r="A14158" t="str">
        <f>by_country[[#This Row],[country]]</f>
        <v>Trinidad and Tobago</v>
      </c>
      <c r="B14158">
        <v>1495868</v>
      </c>
      <c r="C14158" s="1" t="str">
        <f>TEXT(by_country[[#This Row],[month_start]], "yyyy")</f>
        <v>2025</v>
      </c>
      <c r="D14158">
        <f>by_country[[#This Row],[monthly_cases]]</f>
        <v>0</v>
      </c>
      <c r="E14158">
        <f>by_country[[#This Row],[monthly_deaths]]</f>
        <v>0</v>
      </c>
      <c r="F14158" t="str">
        <f>IFERROR((covid_data[[#This Row],[Deaths]]/covid_data[[#This Row],[Cases]])*100,"")</f>
        <v/>
      </c>
      <c r="G14158" s="3">
        <f>by_country[[#This Row],[avg_stringency]]</f>
        <v>0</v>
      </c>
      <c r="H14158">
        <f>by_country[[#This Row],[monthly_vaxes]]</f>
        <v>0</v>
      </c>
      <c r="I14158">
        <f>by_country[[#This Row],[people_vaxxed]]</f>
        <v>0</v>
      </c>
      <c r="J14158">
        <f>(covid_data[[#This Row],[People Vaxxed]]/covid_data[[#This Row],[Population]])*100</f>
        <v>0</v>
      </c>
    </row>
    <row r="14159" spans="1:10" x14ac:dyDescent="0.35">
      <c r="A14159" t="str">
        <f>by_country[[#This Row],[country]]</f>
        <v>Trinidad and Tobago</v>
      </c>
      <c r="B14159">
        <v>1495868</v>
      </c>
      <c r="C14159" s="1" t="str">
        <f>TEXT(by_country[[#This Row],[month_start]], "yyyy")</f>
        <v>2025</v>
      </c>
      <c r="D14159">
        <f>by_country[[#This Row],[monthly_cases]]</f>
        <v>0</v>
      </c>
      <c r="E14159">
        <f>by_country[[#This Row],[monthly_deaths]]</f>
        <v>0</v>
      </c>
      <c r="F14159" t="str">
        <f>IFERROR((covid_data[[#This Row],[Deaths]]/covid_data[[#This Row],[Cases]])*100,"")</f>
        <v/>
      </c>
      <c r="G14159" s="3">
        <f>by_country[[#This Row],[avg_stringency]]</f>
        <v>0</v>
      </c>
      <c r="H14159">
        <f>by_country[[#This Row],[monthly_vaxes]]</f>
        <v>0</v>
      </c>
      <c r="I14159">
        <f>by_country[[#This Row],[people_vaxxed]]</f>
        <v>0</v>
      </c>
      <c r="J14159">
        <f>(covid_data[[#This Row],[People Vaxxed]]/covid_data[[#This Row],[Population]])*100</f>
        <v>0</v>
      </c>
    </row>
    <row r="14160" spans="1:10" x14ac:dyDescent="0.35">
      <c r="A14160" t="str">
        <f>by_country[[#This Row],[country]]</f>
        <v>Trinidad and Tobago</v>
      </c>
      <c r="B14160">
        <v>1495868</v>
      </c>
      <c r="C14160" s="1" t="str">
        <f>TEXT(by_country[[#This Row],[month_start]], "yyyy")</f>
        <v>2025</v>
      </c>
      <c r="D14160">
        <f>by_country[[#This Row],[monthly_cases]]</f>
        <v>0</v>
      </c>
      <c r="E14160">
        <f>by_country[[#This Row],[monthly_deaths]]</f>
        <v>0</v>
      </c>
      <c r="F14160" t="str">
        <f>IFERROR((covid_data[[#This Row],[Deaths]]/covid_data[[#This Row],[Cases]])*100,"")</f>
        <v/>
      </c>
      <c r="G14160" s="3">
        <f>by_country[[#This Row],[avg_stringency]]</f>
        <v>0</v>
      </c>
      <c r="H14160">
        <f>by_country[[#This Row],[monthly_vaxes]]</f>
        <v>0</v>
      </c>
      <c r="I14160">
        <f>by_country[[#This Row],[people_vaxxed]]</f>
        <v>0</v>
      </c>
      <c r="J14160">
        <f>(covid_data[[#This Row],[People Vaxxed]]/covid_data[[#This Row],[Population]])*100</f>
        <v>0</v>
      </c>
    </row>
    <row r="14161" spans="1:10" x14ac:dyDescent="0.35">
      <c r="A14161" t="str">
        <f>by_country[[#This Row],[country]]</f>
        <v>Trinidad and Tobago</v>
      </c>
      <c r="B14161">
        <v>1495868</v>
      </c>
      <c r="C14161" s="1" t="str">
        <f>TEXT(by_country[[#This Row],[month_start]], "yyyy")</f>
        <v>2025</v>
      </c>
      <c r="D14161">
        <f>by_country[[#This Row],[monthly_cases]]</f>
        <v>0</v>
      </c>
      <c r="E14161">
        <f>by_country[[#This Row],[monthly_deaths]]</f>
        <v>0</v>
      </c>
      <c r="F14161" t="str">
        <f>IFERROR((covid_data[[#This Row],[Deaths]]/covid_data[[#This Row],[Cases]])*100,"")</f>
        <v/>
      </c>
      <c r="G14161" s="3">
        <f>by_country[[#This Row],[avg_stringency]]</f>
        <v>0</v>
      </c>
      <c r="H14161">
        <f>by_country[[#This Row],[monthly_vaxes]]</f>
        <v>0</v>
      </c>
      <c r="I14161">
        <f>by_country[[#This Row],[people_vaxxed]]</f>
        <v>0</v>
      </c>
      <c r="J14161">
        <f>(covid_data[[#This Row],[People Vaxxed]]/covid_data[[#This Row],[Population]])*100</f>
        <v>0</v>
      </c>
    </row>
    <row r="14162" spans="1:10" x14ac:dyDescent="0.35">
      <c r="A14162" t="str">
        <f>by_country[[#This Row],[country]]</f>
        <v>Trinidad and Tobago</v>
      </c>
      <c r="B14162">
        <v>1495868</v>
      </c>
      <c r="C14162" s="1" t="str">
        <f>TEXT(by_country[[#This Row],[month_start]], "yyyy")</f>
        <v>2025</v>
      </c>
      <c r="D14162">
        <f>by_country[[#This Row],[monthly_cases]]</f>
        <v>0</v>
      </c>
      <c r="E14162">
        <f>by_country[[#This Row],[monthly_deaths]]</f>
        <v>0</v>
      </c>
      <c r="F14162" t="str">
        <f>IFERROR((covid_data[[#This Row],[Deaths]]/covid_data[[#This Row],[Cases]])*100,"")</f>
        <v/>
      </c>
      <c r="G14162" s="3">
        <f>by_country[[#This Row],[avg_stringency]]</f>
        <v>0</v>
      </c>
      <c r="H14162">
        <f>by_country[[#This Row],[monthly_vaxes]]</f>
        <v>0</v>
      </c>
      <c r="I14162">
        <f>by_country[[#This Row],[people_vaxxed]]</f>
        <v>0</v>
      </c>
      <c r="J14162">
        <f>(covid_data[[#This Row],[People Vaxxed]]/covid_data[[#This Row],[Population]])*100</f>
        <v>0</v>
      </c>
    </row>
    <row r="14163" spans="1:10" x14ac:dyDescent="0.35">
      <c r="A14163" t="str">
        <f>by_country[[#This Row],[country]]</f>
        <v>Trinidad and Tobago</v>
      </c>
      <c r="B14163">
        <v>1495868</v>
      </c>
      <c r="C14163" s="1" t="str">
        <f>TEXT(by_country[[#This Row],[month_start]], "yyyy")</f>
        <v>2025</v>
      </c>
      <c r="D14163">
        <f>by_country[[#This Row],[monthly_cases]]</f>
        <v>0</v>
      </c>
      <c r="E14163">
        <f>by_country[[#This Row],[monthly_deaths]]</f>
        <v>0</v>
      </c>
      <c r="F14163" t="str">
        <f>IFERROR((covid_data[[#This Row],[Deaths]]/covid_data[[#This Row],[Cases]])*100,"")</f>
        <v/>
      </c>
      <c r="G14163" s="3">
        <f>by_country[[#This Row],[avg_stringency]]</f>
        <v>0</v>
      </c>
      <c r="H14163">
        <f>by_country[[#This Row],[monthly_vaxes]]</f>
        <v>0</v>
      </c>
      <c r="I14163">
        <f>by_country[[#This Row],[people_vaxxed]]</f>
        <v>0</v>
      </c>
      <c r="J14163">
        <f>(covid_data[[#This Row],[People Vaxxed]]/covid_data[[#This Row],[Population]])*100</f>
        <v>0</v>
      </c>
    </row>
    <row r="14164" spans="1:10" x14ac:dyDescent="0.35">
      <c r="A14164" t="str">
        <f>by_country[[#This Row],[country]]</f>
        <v>Tunisia</v>
      </c>
      <c r="B14164">
        <v>12119284</v>
      </c>
      <c r="C14164" s="1" t="str">
        <f>TEXT(by_country[[#This Row],[month_start]], "yyyy")</f>
        <v>2020</v>
      </c>
      <c r="D14164">
        <f>by_country[[#This Row],[monthly_cases]]</f>
        <v>0</v>
      </c>
      <c r="E14164">
        <f>by_country[[#This Row],[monthly_deaths]]</f>
        <v>0</v>
      </c>
      <c r="F14164" t="str">
        <f>IFERROR((covid_data[[#This Row],[Deaths]]/covid_data[[#This Row],[Cases]])*100,"")</f>
        <v/>
      </c>
      <c r="G14164" s="3">
        <f>by_country[[#This Row],[avg_stringency]]</f>
        <v>0</v>
      </c>
      <c r="H14164">
        <f>by_country[[#This Row],[monthly_vaxes]]</f>
        <v>0</v>
      </c>
      <c r="I14164">
        <f>by_country[[#This Row],[people_vaxxed]]</f>
        <v>0</v>
      </c>
      <c r="J14164">
        <f>(covid_data[[#This Row],[People Vaxxed]]/covid_data[[#This Row],[Population]])*100</f>
        <v>0</v>
      </c>
    </row>
    <row r="14165" spans="1:10" x14ac:dyDescent="0.35">
      <c r="A14165" t="str">
        <f>by_country[[#This Row],[country]]</f>
        <v>Tunisia</v>
      </c>
      <c r="B14165">
        <v>12119284</v>
      </c>
      <c r="C14165" s="1" t="str">
        <f>TEXT(by_country[[#This Row],[month_start]], "yyyy")</f>
        <v>2020</v>
      </c>
      <c r="D14165">
        <f>by_country[[#This Row],[monthly_cases]]</f>
        <v>0</v>
      </c>
      <c r="E14165">
        <f>by_country[[#This Row],[monthly_deaths]]</f>
        <v>0</v>
      </c>
      <c r="F14165" t="str">
        <f>IFERROR((covid_data[[#This Row],[Deaths]]/covid_data[[#This Row],[Cases]])*100,"")</f>
        <v/>
      </c>
      <c r="G14165" s="3">
        <f>by_country[[#This Row],[avg_stringency]]</f>
        <v>0</v>
      </c>
      <c r="H14165">
        <f>by_country[[#This Row],[monthly_vaxes]]</f>
        <v>0</v>
      </c>
      <c r="I14165">
        <f>by_country[[#This Row],[people_vaxxed]]</f>
        <v>0</v>
      </c>
      <c r="J14165">
        <f>(covid_data[[#This Row],[People Vaxxed]]/covid_data[[#This Row],[Population]])*100</f>
        <v>0</v>
      </c>
    </row>
    <row r="14166" spans="1:10" x14ac:dyDescent="0.35">
      <c r="A14166" t="str">
        <f>by_country[[#This Row],[country]]</f>
        <v>Tunisia</v>
      </c>
      <c r="B14166">
        <v>12119284</v>
      </c>
      <c r="C14166" s="1" t="str">
        <f>TEXT(by_country[[#This Row],[month_start]], "yyyy")</f>
        <v>2020</v>
      </c>
      <c r="D14166">
        <f>by_country[[#This Row],[monthly_cases]]</f>
        <v>362</v>
      </c>
      <c r="E14166">
        <f>by_country[[#This Row],[monthly_deaths]]</f>
        <v>9</v>
      </c>
      <c r="F14166">
        <f>IFERROR((covid_data[[#This Row],[Deaths]]/covid_data[[#This Row],[Cases]])*100,"")</f>
        <v>2.4861878453038675</v>
      </c>
      <c r="G14166" s="3">
        <f>by_country[[#This Row],[avg_stringency]]</f>
        <v>47.879677419354842</v>
      </c>
      <c r="H14166">
        <f>by_country[[#This Row],[monthly_vaxes]]</f>
        <v>0</v>
      </c>
      <c r="I14166">
        <f>by_country[[#This Row],[people_vaxxed]]</f>
        <v>0</v>
      </c>
      <c r="J14166">
        <f>(covid_data[[#This Row],[People Vaxxed]]/covid_data[[#This Row],[Population]])*100</f>
        <v>0</v>
      </c>
    </row>
    <row r="14167" spans="1:10" x14ac:dyDescent="0.35">
      <c r="A14167" t="str">
        <f>by_country[[#This Row],[country]]</f>
        <v>Tunisia</v>
      </c>
      <c r="B14167">
        <v>12119284</v>
      </c>
      <c r="C14167" s="1" t="str">
        <f>TEXT(by_country[[#This Row],[month_start]], "yyyy")</f>
        <v>2020</v>
      </c>
      <c r="D14167">
        <f>by_country[[#This Row],[monthly_cases]]</f>
        <v>618</v>
      </c>
      <c r="E14167">
        <f>by_country[[#This Row],[monthly_deaths]]</f>
        <v>31</v>
      </c>
      <c r="F14167">
        <f>IFERROR((covid_data[[#This Row],[Deaths]]/covid_data[[#This Row],[Cases]])*100,"")</f>
        <v>5.0161812297734629</v>
      </c>
      <c r="G14167" s="3">
        <f>by_country[[#This Row],[avg_stringency]]</f>
        <v>90.74</v>
      </c>
      <c r="H14167">
        <f>by_country[[#This Row],[monthly_vaxes]]</f>
        <v>0</v>
      </c>
      <c r="I14167">
        <f>by_country[[#This Row],[people_vaxxed]]</f>
        <v>0</v>
      </c>
      <c r="J14167">
        <f>(covid_data[[#This Row],[People Vaxxed]]/covid_data[[#This Row],[Population]])*100</f>
        <v>0</v>
      </c>
    </row>
    <row r="14168" spans="1:10" x14ac:dyDescent="0.35">
      <c r="A14168" t="str">
        <f>by_country[[#This Row],[country]]</f>
        <v>Tunisia</v>
      </c>
      <c r="B14168">
        <v>12119284</v>
      </c>
      <c r="C14168" s="1" t="str">
        <f>TEXT(by_country[[#This Row],[month_start]], "yyyy")</f>
        <v>2020</v>
      </c>
      <c r="D14168">
        <f>by_country[[#This Row],[monthly_cases]]</f>
        <v>96</v>
      </c>
      <c r="E14168">
        <f>by_country[[#This Row],[monthly_deaths]]</f>
        <v>8</v>
      </c>
      <c r="F14168">
        <f>IFERROR((covid_data[[#This Row],[Deaths]]/covid_data[[#This Row],[Cases]])*100,"")</f>
        <v>8.3333333333333321</v>
      </c>
      <c r="G14168" s="3">
        <f>by_country[[#This Row],[avg_stringency]]</f>
        <v>84.886129032258069</v>
      </c>
      <c r="H14168">
        <f>by_country[[#This Row],[monthly_vaxes]]</f>
        <v>0</v>
      </c>
      <c r="I14168">
        <f>by_country[[#This Row],[people_vaxxed]]</f>
        <v>0</v>
      </c>
      <c r="J14168">
        <f>(covid_data[[#This Row],[People Vaxxed]]/covid_data[[#This Row],[Population]])*100</f>
        <v>0</v>
      </c>
    </row>
    <row r="14169" spans="1:10" x14ac:dyDescent="0.35">
      <c r="A14169" t="str">
        <f>by_country[[#This Row],[country]]</f>
        <v>Tunisia</v>
      </c>
      <c r="B14169">
        <v>12119284</v>
      </c>
      <c r="C14169" s="1" t="str">
        <f>TEXT(by_country[[#This Row],[month_start]], "yyyy")</f>
        <v>2020</v>
      </c>
      <c r="D14169">
        <f>by_country[[#This Row],[monthly_cases]]</f>
        <v>96</v>
      </c>
      <c r="E14169">
        <f>by_country[[#This Row],[monthly_deaths]]</f>
        <v>2</v>
      </c>
      <c r="F14169">
        <f>IFERROR((covid_data[[#This Row],[Deaths]]/covid_data[[#This Row],[Cases]])*100,"")</f>
        <v>2.083333333333333</v>
      </c>
      <c r="G14169" s="3">
        <f>by_country[[#This Row],[avg_stringency]]</f>
        <v>39.444666666666663</v>
      </c>
      <c r="H14169">
        <f>by_country[[#This Row],[monthly_vaxes]]</f>
        <v>0</v>
      </c>
      <c r="I14169">
        <f>by_country[[#This Row],[people_vaxxed]]</f>
        <v>0</v>
      </c>
      <c r="J14169">
        <f>(covid_data[[#This Row],[People Vaxxed]]/covid_data[[#This Row],[Population]])*100</f>
        <v>0</v>
      </c>
    </row>
    <row r="14170" spans="1:10" x14ac:dyDescent="0.35">
      <c r="A14170" t="str">
        <f>by_country[[#This Row],[country]]</f>
        <v>Tunisia</v>
      </c>
      <c r="B14170">
        <v>12119284</v>
      </c>
      <c r="C14170" s="1" t="str">
        <f>TEXT(by_country[[#This Row],[month_start]], "yyyy")</f>
        <v>2020</v>
      </c>
      <c r="D14170">
        <f>by_country[[#This Row],[monthly_cases]]</f>
        <v>342</v>
      </c>
      <c r="E14170">
        <f>by_country[[#This Row],[monthly_deaths]]</f>
        <v>0</v>
      </c>
      <c r="F14170">
        <f>IFERROR((covid_data[[#This Row],[Deaths]]/covid_data[[#This Row],[Cases]])*100,"")</f>
        <v>0</v>
      </c>
      <c r="G14170" s="3">
        <f>by_country[[#This Row],[avg_stringency]]</f>
        <v>26.85</v>
      </c>
      <c r="H14170">
        <f>by_country[[#This Row],[monthly_vaxes]]</f>
        <v>0</v>
      </c>
      <c r="I14170">
        <f>by_country[[#This Row],[people_vaxxed]]</f>
        <v>0</v>
      </c>
      <c r="J14170">
        <f>(covid_data[[#This Row],[People Vaxxed]]/covid_data[[#This Row],[Population]])*100</f>
        <v>0</v>
      </c>
    </row>
    <row r="14171" spans="1:10" x14ac:dyDescent="0.35">
      <c r="A14171" t="str">
        <f>by_country[[#This Row],[country]]</f>
        <v>Tunisia</v>
      </c>
      <c r="B14171">
        <v>12119284</v>
      </c>
      <c r="C14171" s="1" t="str">
        <f>TEXT(by_country[[#This Row],[month_start]], "yyyy")</f>
        <v>2020</v>
      </c>
      <c r="D14171">
        <f>by_country[[#This Row],[monthly_cases]]</f>
        <v>2171</v>
      </c>
      <c r="E14171">
        <f>by_country[[#This Row],[monthly_deaths]]</f>
        <v>26</v>
      </c>
      <c r="F14171">
        <f>IFERROR((covid_data[[#This Row],[Deaths]]/covid_data[[#This Row],[Cases]])*100,"")</f>
        <v>1.1976047904191618</v>
      </c>
      <c r="G14171" s="3">
        <f>by_country[[#This Row],[avg_stringency]]</f>
        <v>24.87709677419355</v>
      </c>
      <c r="H14171">
        <f>by_country[[#This Row],[monthly_vaxes]]</f>
        <v>0</v>
      </c>
      <c r="I14171">
        <f>by_country[[#This Row],[people_vaxxed]]</f>
        <v>0</v>
      </c>
      <c r="J14171">
        <f>(covid_data[[#This Row],[People Vaxxed]]/covid_data[[#This Row],[Population]])*100</f>
        <v>0</v>
      </c>
    </row>
    <row r="14172" spans="1:10" x14ac:dyDescent="0.35">
      <c r="A14172" t="str">
        <f>by_country[[#This Row],[country]]</f>
        <v>Tunisia</v>
      </c>
      <c r="B14172">
        <v>12119284</v>
      </c>
      <c r="C14172" s="1" t="str">
        <f>TEXT(by_country[[#This Row],[month_start]], "yyyy")</f>
        <v>2020</v>
      </c>
      <c r="D14172">
        <f>by_country[[#This Row],[monthly_cases]]</f>
        <v>13720</v>
      </c>
      <c r="E14172">
        <f>by_country[[#This Row],[monthly_deaths]]</f>
        <v>170</v>
      </c>
      <c r="F14172">
        <f>IFERROR((covid_data[[#This Row],[Deaths]]/covid_data[[#This Row],[Cases]])*100,"")</f>
        <v>1.2390670553935861</v>
      </c>
      <c r="G14172" s="3">
        <f>by_country[[#This Row],[avg_stringency]]</f>
        <v>24.876666666666665</v>
      </c>
      <c r="H14172">
        <f>by_country[[#This Row],[monthly_vaxes]]</f>
        <v>0</v>
      </c>
      <c r="I14172">
        <f>by_country[[#This Row],[people_vaxxed]]</f>
        <v>0</v>
      </c>
      <c r="J14172">
        <f>(covid_data[[#This Row],[People Vaxxed]]/covid_data[[#This Row],[Population]])*100</f>
        <v>0</v>
      </c>
    </row>
    <row r="14173" spans="1:10" x14ac:dyDescent="0.35">
      <c r="A14173" t="str">
        <f>by_country[[#This Row],[country]]</f>
        <v>Tunisia</v>
      </c>
      <c r="B14173">
        <v>12119284</v>
      </c>
      <c r="C14173" s="1" t="str">
        <f>TEXT(by_country[[#This Row],[month_start]], "yyyy")</f>
        <v>2020</v>
      </c>
      <c r="D14173">
        <f>by_country[[#This Row],[monthly_cases]]</f>
        <v>40624</v>
      </c>
      <c r="E14173">
        <f>by_country[[#This Row],[monthly_deaths]]</f>
        <v>1007</v>
      </c>
      <c r="F14173">
        <f>IFERROR((covid_data[[#This Row],[Deaths]]/covid_data[[#This Row],[Cases]])*100,"")</f>
        <v>2.4788302481291846</v>
      </c>
      <c r="G14173" s="3">
        <f>by_country[[#This Row],[avg_stringency]]</f>
        <v>54.330645161290334</v>
      </c>
      <c r="H14173">
        <f>by_country[[#This Row],[monthly_vaxes]]</f>
        <v>0</v>
      </c>
      <c r="I14173">
        <f>by_country[[#This Row],[people_vaxxed]]</f>
        <v>0</v>
      </c>
      <c r="J14173">
        <f>(covid_data[[#This Row],[People Vaxxed]]/covid_data[[#This Row],[Population]])*100</f>
        <v>0</v>
      </c>
    </row>
    <row r="14174" spans="1:10" x14ac:dyDescent="0.35">
      <c r="A14174" t="str">
        <f>by_country[[#This Row],[country]]</f>
        <v>Tunisia</v>
      </c>
      <c r="B14174">
        <v>12119284</v>
      </c>
      <c r="C14174" s="1" t="str">
        <f>TEXT(by_country[[#This Row],[month_start]], "yyyy")</f>
        <v>2020</v>
      </c>
      <c r="D14174">
        <f>by_country[[#This Row],[monthly_cases]]</f>
        <v>38222</v>
      </c>
      <c r="E14174">
        <f>by_country[[#This Row],[monthly_deaths]]</f>
        <v>1966</v>
      </c>
      <c r="F14174">
        <f>IFERROR((covid_data[[#This Row],[Deaths]]/covid_data[[#This Row],[Cases]])*100,"")</f>
        <v>5.1436345560148604</v>
      </c>
      <c r="G14174" s="3">
        <f>by_country[[#This Row],[avg_stringency]]</f>
        <v>69.568666666666658</v>
      </c>
      <c r="H14174">
        <f>by_country[[#This Row],[monthly_vaxes]]</f>
        <v>0</v>
      </c>
      <c r="I14174">
        <f>by_country[[#This Row],[people_vaxxed]]</f>
        <v>0</v>
      </c>
      <c r="J14174">
        <f>(covid_data[[#This Row],[People Vaxxed]]/covid_data[[#This Row],[Population]])*100</f>
        <v>0</v>
      </c>
    </row>
    <row r="14175" spans="1:10" x14ac:dyDescent="0.35">
      <c r="A14175" t="str">
        <f>by_country[[#This Row],[country]]</f>
        <v>Tunisia</v>
      </c>
      <c r="B14175">
        <v>12119284</v>
      </c>
      <c r="C14175" s="1" t="str">
        <f>TEXT(by_country[[#This Row],[month_start]], "yyyy")</f>
        <v>2020</v>
      </c>
      <c r="D14175">
        <f>by_country[[#This Row],[monthly_cases]]</f>
        <v>40965</v>
      </c>
      <c r="E14175">
        <f>by_country[[#This Row],[monthly_deaths]]</f>
        <v>1401</v>
      </c>
      <c r="F14175">
        <f>IFERROR((covid_data[[#This Row],[Deaths]]/covid_data[[#This Row],[Cases]])*100,"")</f>
        <v>3.4199926766752107</v>
      </c>
      <c r="G14175" s="3">
        <f>by_country[[#This Row],[avg_stringency]]</f>
        <v>69.50645161290322</v>
      </c>
      <c r="H14175">
        <f>by_country[[#This Row],[monthly_vaxes]]</f>
        <v>0</v>
      </c>
      <c r="I14175">
        <f>by_country[[#This Row],[people_vaxxed]]</f>
        <v>0</v>
      </c>
      <c r="J14175">
        <f>(covid_data[[#This Row],[People Vaxxed]]/covid_data[[#This Row],[Population]])*100</f>
        <v>0</v>
      </c>
    </row>
    <row r="14176" spans="1:10" x14ac:dyDescent="0.35">
      <c r="A14176" t="str">
        <f>by_country[[#This Row],[country]]</f>
        <v>Tunisia</v>
      </c>
      <c r="B14176">
        <v>12119284</v>
      </c>
      <c r="C14176" s="1" t="str">
        <f>TEXT(by_country[[#This Row],[month_start]], "yyyy")</f>
        <v>2021</v>
      </c>
      <c r="D14176">
        <f>by_country[[#This Row],[monthly_cases]]</f>
        <v>70252</v>
      </c>
      <c r="E14176">
        <f>by_country[[#This Row],[monthly_deaths]]</f>
        <v>2060</v>
      </c>
      <c r="F14176">
        <f>IFERROR((covid_data[[#This Row],[Deaths]]/covid_data[[#This Row],[Cases]])*100,"")</f>
        <v>2.9323008597619995</v>
      </c>
      <c r="G14176" s="3">
        <f>by_country[[#This Row],[avg_stringency]]</f>
        <v>71.626451612903224</v>
      </c>
      <c r="H14176">
        <f>by_country[[#This Row],[monthly_vaxes]]</f>
        <v>0</v>
      </c>
      <c r="I14176">
        <f>by_country[[#This Row],[people_vaxxed]]</f>
        <v>0</v>
      </c>
      <c r="J14176">
        <f>(covid_data[[#This Row],[People Vaxxed]]/covid_data[[#This Row],[Population]])*100</f>
        <v>0</v>
      </c>
    </row>
    <row r="14177" spans="1:10" x14ac:dyDescent="0.35">
      <c r="A14177" t="str">
        <f>by_country[[#This Row],[country]]</f>
        <v>Tunisia</v>
      </c>
      <c r="B14177">
        <v>12119284</v>
      </c>
      <c r="C14177" s="1" t="str">
        <f>TEXT(by_country[[#This Row],[month_start]], "yyyy")</f>
        <v>2021</v>
      </c>
      <c r="D14177">
        <f>by_country[[#This Row],[monthly_cases]]</f>
        <v>25147</v>
      </c>
      <c r="E14177">
        <f>by_country[[#This Row],[monthly_deaths]]</f>
        <v>1294</v>
      </c>
      <c r="F14177">
        <f>IFERROR((covid_data[[#This Row],[Deaths]]/covid_data[[#This Row],[Cases]])*100,"")</f>
        <v>5.14574303097785</v>
      </c>
      <c r="G14177" s="3">
        <f>by_country[[#This Row],[avg_stringency]]</f>
        <v>71.3</v>
      </c>
      <c r="H14177">
        <f>by_country[[#This Row],[monthly_vaxes]]</f>
        <v>0</v>
      </c>
      <c r="I14177">
        <f>by_country[[#This Row],[people_vaxxed]]</f>
        <v>0</v>
      </c>
      <c r="J14177">
        <f>(covid_data[[#This Row],[People Vaxxed]]/covid_data[[#This Row],[Population]])*100</f>
        <v>0</v>
      </c>
    </row>
    <row r="14178" spans="1:10" x14ac:dyDescent="0.35">
      <c r="A14178" t="str">
        <f>by_country[[#This Row],[country]]</f>
        <v>Tunisia</v>
      </c>
      <c r="B14178">
        <v>12119284</v>
      </c>
      <c r="C14178" s="1" t="str">
        <f>TEXT(by_country[[#This Row],[month_start]], "yyyy")</f>
        <v>2021</v>
      </c>
      <c r="D14178">
        <f>by_country[[#This Row],[monthly_cases]]</f>
        <v>19556</v>
      </c>
      <c r="E14178">
        <f>by_country[[#This Row],[monthly_deaths]]</f>
        <v>814</v>
      </c>
      <c r="F14178">
        <f>IFERROR((covid_data[[#This Row],[Deaths]]/covid_data[[#This Row],[Cases]])*100,"")</f>
        <v>4.162405399877275</v>
      </c>
      <c r="G14178" s="3">
        <f>by_country[[#This Row],[avg_stringency]]</f>
        <v>61.650000000000006</v>
      </c>
      <c r="H14178">
        <f>by_country[[#This Row],[monthly_vaxes]]</f>
        <v>24384</v>
      </c>
      <c r="I14178">
        <f>by_country[[#This Row],[people_vaxxed]]</f>
        <v>53089</v>
      </c>
      <c r="J14178">
        <f>(covid_data[[#This Row],[People Vaxxed]]/covid_data[[#This Row],[Population]])*100</f>
        <v>0.43805393123884218</v>
      </c>
    </row>
    <row r="14179" spans="1:10" x14ac:dyDescent="0.35">
      <c r="A14179" t="str">
        <f>by_country[[#This Row],[country]]</f>
        <v>Tunisia</v>
      </c>
      <c r="B14179">
        <v>12119284</v>
      </c>
      <c r="C14179" s="1" t="str">
        <f>TEXT(by_country[[#This Row],[month_start]], "yyyy")</f>
        <v>2021</v>
      </c>
      <c r="D14179">
        <f>by_country[[#This Row],[monthly_cases]]</f>
        <v>55044</v>
      </c>
      <c r="E14179">
        <f>by_country[[#This Row],[monthly_deaths]]</f>
        <v>1853</v>
      </c>
      <c r="F14179">
        <f>IFERROR((covid_data[[#This Row],[Deaths]]/covid_data[[#This Row],[Cases]])*100,"")</f>
        <v>3.366397790858223</v>
      </c>
      <c r="G14179" s="3">
        <f>by_country[[#This Row],[avg_stringency]]</f>
        <v>58.639333333333333</v>
      </c>
      <c r="H14179">
        <f>by_country[[#This Row],[monthly_vaxes]]</f>
        <v>253702</v>
      </c>
      <c r="I14179">
        <f>by_country[[#This Row],[people_vaxxed]]</f>
        <v>282121</v>
      </c>
      <c r="J14179">
        <f>(covid_data[[#This Row],[People Vaxxed]]/covid_data[[#This Row],[Population]])*100</f>
        <v>2.3278685440493021</v>
      </c>
    </row>
    <row r="14180" spans="1:10" x14ac:dyDescent="0.35">
      <c r="A14180" t="str">
        <f>by_country[[#This Row],[country]]</f>
        <v>Tunisia</v>
      </c>
      <c r="B14180">
        <v>12119284</v>
      </c>
      <c r="C14180" s="1" t="str">
        <f>TEXT(by_country[[#This Row],[month_start]], "yyyy")</f>
        <v>2021</v>
      </c>
      <c r="D14180">
        <f>by_country[[#This Row],[monthly_cases]]</f>
        <v>37473</v>
      </c>
      <c r="E14180">
        <f>by_country[[#This Row],[monthly_deaths]]</f>
        <v>1982</v>
      </c>
      <c r="F14180">
        <f>IFERROR((covid_data[[#This Row],[Deaths]]/covid_data[[#This Row],[Cases]])*100,"")</f>
        <v>5.2891415152242951</v>
      </c>
      <c r="G14180" s="3">
        <f>by_country[[#This Row],[avg_stringency]]</f>
        <v>69.534838709677416</v>
      </c>
      <c r="H14180">
        <f>by_country[[#This Row],[monthly_vaxes]]</f>
        <v>499201</v>
      </c>
      <c r="I14180">
        <f>by_country[[#This Row],[people_vaxxed]]</f>
        <v>654976</v>
      </c>
      <c r="J14180">
        <f>(covid_data[[#This Row],[People Vaxxed]]/covid_data[[#This Row],[Population]])*100</f>
        <v>5.4044116797659001</v>
      </c>
    </row>
    <row r="14181" spans="1:10" x14ac:dyDescent="0.35">
      <c r="A14181" t="str">
        <f>by_country[[#This Row],[country]]</f>
        <v>Tunisia</v>
      </c>
      <c r="B14181">
        <v>12119284</v>
      </c>
      <c r="C14181" s="1" t="str">
        <f>TEXT(by_country[[#This Row],[month_start]], "yyyy")</f>
        <v>2021</v>
      </c>
      <c r="D14181">
        <f>by_country[[#This Row],[monthly_cases]]</f>
        <v>69494</v>
      </c>
      <c r="E14181">
        <f>by_country[[#This Row],[monthly_deaths]]</f>
        <v>2220</v>
      </c>
      <c r="F14181">
        <f>IFERROR((covid_data[[#This Row],[Deaths]]/covid_data[[#This Row],[Cases]])*100,"")</f>
        <v>3.1945203902495183</v>
      </c>
      <c r="G14181" s="3">
        <f>by_country[[#This Row],[avg_stringency]]</f>
        <v>71.10766666666666</v>
      </c>
      <c r="H14181">
        <f>by_country[[#This Row],[monthly_vaxes]]</f>
        <v>885700</v>
      </c>
      <c r="I14181">
        <f>by_country[[#This Row],[people_vaxxed]]</f>
        <v>1290856</v>
      </c>
      <c r="J14181">
        <f>(covid_data[[#This Row],[People Vaxxed]]/covid_data[[#This Row],[Population]])*100</f>
        <v>10.6512562953389</v>
      </c>
    </row>
    <row r="14182" spans="1:10" x14ac:dyDescent="0.35">
      <c r="A14182" t="str">
        <f>by_country[[#This Row],[country]]</f>
        <v>Tunisia</v>
      </c>
      <c r="B14182">
        <v>12119284</v>
      </c>
      <c r="C14182" s="1" t="str">
        <f>TEXT(by_country[[#This Row],[month_start]], "yyyy")</f>
        <v>2021</v>
      </c>
      <c r="D14182">
        <f>by_country[[#This Row],[monthly_cases]]</f>
        <v>175383</v>
      </c>
      <c r="E14182">
        <f>by_country[[#This Row],[monthly_deaths]]</f>
        <v>4843</v>
      </c>
      <c r="F14182">
        <f>IFERROR((covid_data[[#This Row],[Deaths]]/covid_data[[#This Row],[Cases]])*100,"")</f>
        <v>2.7613850829327813</v>
      </c>
      <c r="G14182" s="3">
        <f>by_country[[#This Row],[avg_stringency]]</f>
        <v>73.984516129032258</v>
      </c>
      <c r="H14182">
        <f>by_country[[#This Row],[monthly_vaxes]]</f>
        <v>619371</v>
      </c>
      <c r="I14182">
        <f>by_country[[#This Row],[people_vaxxed]]</f>
        <v>1699805</v>
      </c>
      <c r="J14182">
        <f>(covid_data[[#This Row],[People Vaxxed]]/covid_data[[#This Row],[Population]])*100</f>
        <v>14.025622305740173</v>
      </c>
    </row>
    <row r="14183" spans="1:10" x14ac:dyDescent="0.35">
      <c r="A14183" t="str">
        <f>by_country[[#This Row],[country]]</f>
        <v>Tunisia</v>
      </c>
      <c r="B14183">
        <v>12119284</v>
      </c>
      <c r="C14183" s="1" t="str">
        <f>TEXT(by_country[[#This Row],[month_start]], "yyyy")</f>
        <v>2021</v>
      </c>
      <c r="D14183">
        <f>by_country[[#This Row],[monthly_cases]]</f>
        <v>74469</v>
      </c>
      <c r="E14183">
        <f>by_country[[#This Row],[monthly_deaths]]</f>
        <v>3765</v>
      </c>
      <c r="F14183">
        <f>IFERROR((covid_data[[#This Row],[Deaths]]/covid_data[[#This Row],[Cases]])*100,"")</f>
        <v>5.0557950288039315</v>
      </c>
      <c r="G14183" s="3">
        <f>by_country[[#This Row],[avg_stringency]]</f>
        <v>79.63</v>
      </c>
      <c r="H14183">
        <f>by_country[[#This Row],[monthly_vaxes]]</f>
        <v>1060516</v>
      </c>
      <c r="I14183">
        <f>by_country[[#This Row],[people_vaxxed]]</f>
        <v>4179830</v>
      </c>
      <c r="J14183">
        <f>(covid_data[[#This Row],[People Vaxxed]]/covid_data[[#This Row],[Population]])*100</f>
        <v>34.489083678540744</v>
      </c>
    </row>
    <row r="14184" spans="1:10" x14ac:dyDescent="0.35">
      <c r="A14184" t="str">
        <f>by_country[[#This Row],[country]]</f>
        <v>Tunisia</v>
      </c>
      <c r="B14184">
        <v>12119284</v>
      </c>
      <c r="C14184" s="1" t="str">
        <f>TEXT(by_country[[#This Row],[month_start]], "yyyy")</f>
        <v>2021</v>
      </c>
      <c r="D14184">
        <f>by_country[[#This Row],[monthly_cases]]</f>
        <v>42769</v>
      </c>
      <c r="E14184">
        <f>by_country[[#This Row],[monthly_deaths]]</f>
        <v>1417</v>
      </c>
      <c r="F14184">
        <f>IFERROR((covid_data[[#This Row],[Deaths]]/covid_data[[#This Row],[Cases]])*100,"")</f>
        <v>3.3131473730973369</v>
      </c>
      <c r="G14184" s="3">
        <f>by_country[[#This Row],[avg_stringency]]</f>
        <v>66.102999999999994</v>
      </c>
      <c r="H14184">
        <f>by_country[[#This Row],[monthly_vaxes]]</f>
        <v>1416966</v>
      </c>
      <c r="I14184">
        <f>by_country[[#This Row],[people_vaxxed]]</f>
        <v>5033603</v>
      </c>
      <c r="J14184">
        <f>(covid_data[[#This Row],[People Vaxxed]]/covid_data[[#This Row],[Population]])*100</f>
        <v>41.533831536582525</v>
      </c>
    </row>
    <row r="14185" spans="1:10" x14ac:dyDescent="0.35">
      <c r="A14185" t="str">
        <f>by_country[[#This Row],[country]]</f>
        <v>Tunisia</v>
      </c>
      <c r="B14185">
        <v>12119284</v>
      </c>
      <c r="C14185" s="1" t="str">
        <f>TEXT(by_country[[#This Row],[month_start]], "yyyy")</f>
        <v>2021</v>
      </c>
      <c r="D14185">
        <f>by_country[[#This Row],[monthly_cases]]</f>
        <v>5778</v>
      </c>
      <c r="E14185">
        <f>by_country[[#This Row],[monthly_deaths]]</f>
        <v>370</v>
      </c>
      <c r="F14185">
        <f>IFERROR((covid_data[[#This Row],[Deaths]]/covid_data[[#This Row],[Cases]])*100,"")</f>
        <v>6.4035998615437864</v>
      </c>
      <c r="G14185" s="3">
        <f>by_country[[#This Row],[avg_stringency]]</f>
        <v>38.222903225806455</v>
      </c>
      <c r="H14185">
        <f>by_country[[#This Row],[monthly_vaxes]]</f>
        <v>948262</v>
      </c>
      <c r="I14185">
        <f>by_country[[#This Row],[people_vaxxed]]</f>
        <v>5596309</v>
      </c>
      <c r="J14185">
        <f>(covid_data[[#This Row],[People Vaxxed]]/covid_data[[#This Row],[Population]])*100</f>
        <v>46.176894608625396</v>
      </c>
    </row>
    <row r="14186" spans="1:10" x14ac:dyDescent="0.35">
      <c r="A14186" t="str">
        <f>by_country[[#This Row],[country]]</f>
        <v>Tunisia</v>
      </c>
      <c r="B14186">
        <v>12119284</v>
      </c>
      <c r="C14186" s="1" t="str">
        <f>TEXT(by_country[[#This Row],[month_start]], "yyyy")</f>
        <v>2021</v>
      </c>
      <c r="D14186">
        <f>by_country[[#This Row],[monthly_cases]]</f>
        <v>4728</v>
      </c>
      <c r="E14186">
        <f>by_country[[#This Row],[monthly_deaths]]</f>
        <v>127</v>
      </c>
      <c r="F14186">
        <f>IFERROR((covid_data[[#This Row],[Deaths]]/covid_data[[#This Row],[Cases]])*100,"")</f>
        <v>2.6861252115059222</v>
      </c>
      <c r="G14186" s="3">
        <f>by_country[[#This Row],[avg_stringency]]</f>
        <v>37.331000000000003</v>
      </c>
      <c r="H14186">
        <f>by_country[[#This Row],[monthly_vaxes]]</f>
        <v>996400</v>
      </c>
      <c r="I14186">
        <f>by_country[[#This Row],[people_vaxxed]]</f>
        <v>6112326</v>
      </c>
      <c r="J14186">
        <f>(covid_data[[#This Row],[People Vaxxed]]/covid_data[[#This Row],[Population]])*100</f>
        <v>50.434712149661642</v>
      </c>
    </row>
    <row r="14187" spans="1:10" x14ac:dyDescent="0.35">
      <c r="A14187" t="str">
        <f>by_country[[#This Row],[country]]</f>
        <v>Tunisia</v>
      </c>
      <c r="B14187">
        <v>12119284</v>
      </c>
      <c r="C14187" s="1" t="str">
        <f>TEXT(by_country[[#This Row],[month_start]], "yyyy")</f>
        <v>2021</v>
      </c>
      <c r="D14187">
        <f>by_country[[#This Row],[monthly_cases]]</f>
        <v>8533</v>
      </c>
      <c r="E14187">
        <f>by_country[[#This Row],[monthly_deaths]]</f>
        <v>199</v>
      </c>
      <c r="F14187">
        <f>IFERROR((covid_data[[#This Row],[Deaths]]/covid_data[[#This Row],[Cases]])*100,"")</f>
        <v>2.3321223485292397</v>
      </c>
      <c r="G14187" s="3">
        <f>by_country[[#This Row],[avg_stringency]]</f>
        <v>36.032580645161289</v>
      </c>
      <c r="H14187">
        <f>by_country[[#This Row],[monthly_vaxes]]</f>
        <v>1159519</v>
      </c>
      <c r="I14187">
        <f>by_country[[#This Row],[people_vaxxed]]</f>
        <v>6889208</v>
      </c>
      <c r="J14187">
        <f>(covid_data[[#This Row],[People Vaxxed]]/covid_data[[#This Row],[Population]])*100</f>
        <v>56.845008335475924</v>
      </c>
    </row>
    <row r="14188" spans="1:10" x14ac:dyDescent="0.35">
      <c r="A14188" t="str">
        <f>by_country[[#This Row],[country]]</f>
        <v>Tunisia</v>
      </c>
      <c r="B14188">
        <v>12119284</v>
      </c>
      <c r="C14188" s="1" t="str">
        <f>TEXT(by_country[[#This Row],[month_start]], "yyyy")</f>
        <v>2022</v>
      </c>
      <c r="D14188">
        <f>by_country[[#This Row],[monthly_cases]]</f>
        <v>181397</v>
      </c>
      <c r="E14188">
        <f>by_country[[#This Row],[monthly_deaths]]</f>
        <v>707</v>
      </c>
      <c r="F14188">
        <f>IFERROR((covid_data[[#This Row],[Deaths]]/covid_data[[#This Row],[Cases]])*100,"")</f>
        <v>0.38975286250599511</v>
      </c>
      <c r="G14188" s="3">
        <f>by_country[[#This Row],[avg_stringency]]</f>
        <v>45.485806451612902</v>
      </c>
      <c r="H14188">
        <f>by_country[[#This Row],[monthly_vaxes]]</f>
        <v>442836</v>
      </c>
      <c r="I14188">
        <f>by_country[[#This Row],[people_vaxxed]]</f>
        <v>7100854</v>
      </c>
      <c r="J14188">
        <f>(covid_data[[#This Row],[People Vaxxed]]/covid_data[[#This Row],[Population]])*100</f>
        <v>58.591365628530532</v>
      </c>
    </row>
    <row r="14189" spans="1:10" x14ac:dyDescent="0.35">
      <c r="A14189" t="str">
        <f>by_country[[#This Row],[country]]</f>
        <v>Tunisia</v>
      </c>
      <c r="B14189">
        <v>12119284</v>
      </c>
      <c r="C14189" s="1" t="str">
        <f>TEXT(by_country[[#This Row],[month_start]], "yyyy")</f>
        <v>2022</v>
      </c>
      <c r="D14189">
        <f>by_country[[#This Row],[monthly_cases]]</f>
        <v>90515</v>
      </c>
      <c r="E14189">
        <f>by_country[[#This Row],[monthly_deaths]]</f>
        <v>1502</v>
      </c>
      <c r="F14189">
        <f>IFERROR((covid_data[[#This Row],[Deaths]]/covid_data[[#This Row],[Cases]])*100,"")</f>
        <v>1.6593934706954649</v>
      </c>
      <c r="G14189" s="3">
        <f>by_country[[#This Row],[avg_stringency]]</f>
        <v>45.573571428571427</v>
      </c>
      <c r="H14189">
        <f>by_country[[#This Row],[monthly_vaxes]]</f>
        <v>223860</v>
      </c>
      <c r="I14189">
        <f>by_country[[#This Row],[people_vaxxed]]</f>
        <v>7160078</v>
      </c>
      <c r="J14189">
        <f>(covid_data[[#This Row],[People Vaxxed]]/covid_data[[#This Row],[Population]])*100</f>
        <v>59.080041362179479</v>
      </c>
    </row>
    <row r="14190" spans="1:10" x14ac:dyDescent="0.35">
      <c r="A14190" t="str">
        <f>by_country[[#This Row],[country]]</f>
        <v>Tunisia</v>
      </c>
      <c r="B14190">
        <v>12119284</v>
      </c>
      <c r="C14190" s="1" t="str">
        <f>TEXT(by_country[[#This Row],[month_start]], "yyyy")</f>
        <v>2022</v>
      </c>
      <c r="D14190">
        <f>by_country[[#This Row],[monthly_cases]]</f>
        <v>38130</v>
      </c>
      <c r="E14190">
        <f>by_country[[#This Row],[monthly_deaths]]</f>
        <v>550</v>
      </c>
      <c r="F14190">
        <f>IFERROR((covid_data[[#This Row],[Deaths]]/covid_data[[#This Row],[Cases]])*100,"")</f>
        <v>1.4424337791765016</v>
      </c>
      <c r="G14190" s="3">
        <f>by_country[[#This Row],[avg_stringency]]</f>
        <v>46.325806451612905</v>
      </c>
      <c r="H14190">
        <f>by_country[[#This Row],[monthly_vaxes]]</f>
        <v>15515</v>
      </c>
      <c r="I14190">
        <f>by_country[[#This Row],[people_vaxxed]]</f>
        <v>7174500</v>
      </c>
      <c r="J14190">
        <f>(covid_data[[#This Row],[People Vaxxed]]/covid_data[[#This Row],[Population]])*100</f>
        <v>59.199041791577791</v>
      </c>
    </row>
    <row r="14191" spans="1:10" x14ac:dyDescent="0.35">
      <c r="A14191" t="str">
        <f>by_country[[#This Row],[country]]</f>
        <v>Tunisia</v>
      </c>
      <c r="B14191">
        <v>12119284</v>
      </c>
      <c r="C14191" s="1" t="str">
        <f>TEXT(by_country[[#This Row],[month_start]], "yyyy")</f>
        <v>2022</v>
      </c>
      <c r="D14191">
        <f>by_country[[#This Row],[monthly_cases]]</f>
        <v>4309</v>
      </c>
      <c r="E14191">
        <f>by_country[[#This Row],[monthly_deaths]]</f>
        <v>227</v>
      </c>
      <c r="F14191">
        <f>IFERROR((covid_data[[#This Row],[Deaths]]/covid_data[[#This Row],[Cases]])*100,"")</f>
        <v>5.2680436296124391</v>
      </c>
      <c r="G14191" s="3">
        <f>by_country[[#This Row],[avg_stringency]]</f>
        <v>45.317999999999998</v>
      </c>
      <c r="H14191">
        <f>by_country[[#This Row],[monthly_vaxes]]</f>
        <v>0</v>
      </c>
      <c r="I14191">
        <f>by_country[[#This Row],[people_vaxxed]]</f>
        <v>7179498</v>
      </c>
      <c r="J14191">
        <f>(covid_data[[#This Row],[People Vaxxed]]/covid_data[[#This Row],[Population]])*100</f>
        <v>59.240281851634137</v>
      </c>
    </row>
    <row r="14192" spans="1:10" x14ac:dyDescent="0.35">
      <c r="A14192" t="str">
        <f>by_country[[#This Row],[country]]</f>
        <v>Tunisia</v>
      </c>
      <c r="B14192">
        <v>12119284</v>
      </c>
      <c r="C14192" s="1" t="str">
        <f>TEXT(by_country[[#This Row],[month_start]], "yyyy")</f>
        <v>2022</v>
      </c>
      <c r="D14192">
        <f>by_country[[#This Row],[monthly_cases]]</f>
        <v>2679</v>
      </c>
      <c r="E14192">
        <f>by_country[[#This Row],[monthly_deaths]]</f>
        <v>91</v>
      </c>
      <c r="F14192">
        <f>IFERROR((covid_data[[#This Row],[Deaths]]/covid_data[[#This Row],[Cases]])*100,"")</f>
        <v>3.3967898469578199</v>
      </c>
      <c r="G14192" s="3">
        <f>by_country[[#This Row],[avg_stringency]]</f>
        <v>44.713225806451618</v>
      </c>
      <c r="H14192">
        <f>by_country[[#This Row],[monthly_vaxes]]</f>
        <v>0</v>
      </c>
      <c r="I14192">
        <f>by_country[[#This Row],[people_vaxxed]]</f>
        <v>0</v>
      </c>
      <c r="J14192">
        <f>(covid_data[[#This Row],[People Vaxxed]]/covid_data[[#This Row],[Population]])*100</f>
        <v>0</v>
      </c>
    </row>
    <row r="14193" spans="1:10" x14ac:dyDescent="0.35">
      <c r="A14193" t="str">
        <f>by_country[[#This Row],[country]]</f>
        <v>Tunisia</v>
      </c>
      <c r="B14193">
        <v>12119284</v>
      </c>
      <c r="C14193" s="1" t="str">
        <f>TEXT(by_country[[#This Row],[month_start]], "yyyy")</f>
        <v>2022</v>
      </c>
      <c r="D14193">
        <f>by_country[[#This Row],[monthly_cases]]</f>
        <v>9308</v>
      </c>
      <c r="E14193">
        <f>by_country[[#This Row],[monthly_deaths]]</f>
        <v>50</v>
      </c>
      <c r="F14193">
        <f>IFERROR((covid_data[[#This Row],[Deaths]]/covid_data[[#This Row],[Cases]])*100,"")</f>
        <v>0.53717232488182209</v>
      </c>
      <c r="G14193" s="3">
        <f>by_country[[#This Row],[avg_stringency]]</f>
        <v>41.61</v>
      </c>
      <c r="H14193">
        <f>by_country[[#This Row],[monthly_vaxes]]</f>
        <v>0</v>
      </c>
      <c r="I14193">
        <f>by_country[[#This Row],[people_vaxxed]]</f>
        <v>0</v>
      </c>
      <c r="J14193">
        <f>(covid_data[[#This Row],[People Vaxxed]]/covid_data[[#This Row],[Population]])*100</f>
        <v>0</v>
      </c>
    </row>
    <row r="14194" spans="1:10" x14ac:dyDescent="0.35">
      <c r="A14194" t="str">
        <f>by_country[[#This Row],[country]]</f>
        <v>Tunisia</v>
      </c>
      <c r="B14194">
        <v>12119284</v>
      </c>
      <c r="C14194" s="1" t="str">
        <f>TEXT(by_country[[#This Row],[month_start]], "yyyy")</f>
        <v>2022</v>
      </c>
      <c r="D14194">
        <f>by_country[[#This Row],[monthly_cases]]</f>
        <v>76513</v>
      </c>
      <c r="E14194">
        <f>by_country[[#This Row],[monthly_deaths]]</f>
        <v>350</v>
      </c>
      <c r="F14194">
        <f>IFERROR((covid_data[[#This Row],[Deaths]]/covid_data[[#This Row],[Cases]])*100,"")</f>
        <v>0.45743860520434437</v>
      </c>
      <c r="G14194" s="3">
        <f>by_country[[#This Row],[avg_stringency]]</f>
        <v>41.605483870967745</v>
      </c>
      <c r="H14194">
        <f>by_country[[#This Row],[monthly_vaxes]]</f>
        <v>0</v>
      </c>
      <c r="I14194">
        <f>by_country[[#This Row],[people_vaxxed]]</f>
        <v>0</v>
      </c>
      <c r="J14194">
        <f>(covid_data[[#This Row],[People Vaxxed]]/covid_data[[#This Row],[Population]])*100</f>
        <v>0</v>
      </c>
    </row>
    <row r="14195" spans="1:10" x14ac:dyDescent="0.35">
      <c r="A14195" t="str">
        <f>by_country[[#This Row],[country]]</f>
        <v>Tunisia</v>
      </c>
      <c r="B14195">
        <v>12119284</v>
      </c>
      <c r="C14195" s="1" t="str">
        <f>TEXT(by_country[[#This Row],[month_start]], "yyyy")</f>
        <v>2022</v>
      </c>
      <c r="D14195">
        <f>by_country[[#This Row],[monthly_cases]]</f>
        <v>15169</v>
      </c>
      <c r="E14195">
        <f>by_country[[#This Row],[monthly_deaths]]</f>
        <v>193</v>
      </c>
      <c r="F14195">
        <f>IFERROR((covid_data[[#This Row],[Deaths]]/covid_data[[#This Row],[Cases]])*100,"")</f>
        <v>1.2723317291845211</v>
      </c>
      <c r="G14195" s="3">
        <f>by_country[[#This Row],[avg_stringency]]</f>
        <v>41.6</v>
      </c>
      <c r="H14195">
        <f>by_country[[#This Row],[monthly_vaxes]]</f>
        <v>0</v>
      </c>
      <c r="I14195">
        <f>by_country[[#This Row],[people_vaxxed]]</f>
        <v>0</v>
      </c>
      <c r="J14195">
        <f>(covid_data[[#This Row],[People Vaxxed]]/covid_data[[#This Row],[Population]])*100</f>
        <v>0</v>
      </c>
    </row>
    <row r="14196" spans="1:10" x14ac:dyDescent="0.35">
      <c r="A14196" t="str">
        <f>by_country[[#This Row],[country]]</f>
        <v>Tunisia</v>
      </c>
      <c r="B14196">
        <v>12119284</v>
      </c>
      <c r="C14196" s="1" t="str">
        <f>TEXT(by_country[[#This Row],[month_start]], "yyyy")</f>
        <v>2022</v>
      </c>
      <c r="D14196">
        <f>by_country[[#This Row],[monthly_cases]]</f>
        <v>1824</v>
      </c>
      <c r="E14196">
        <f>by_country[[#This Row],[monthly_deaths]]</f>
        <v>15</v>
      </c>
      <c r="F14196">
        <f>IFERROR((covid_data[[#This Row],[Deaths]]/covid_data[[#This Row],[Cases]])*100,"")</f>
        <v>0.82236842105263153</v>
      </c>
      <c r="G14196" s="3">
        <f>by_country[[#This Row],[avg_stringency]]</f>
        <v>41.6</v>
      </c>
      <c r="H14196">
        <f>by_country[[#This Row],[monthly_vaxes]]</f>
        <v>0</v>
      </c>
      <c r="I14196">
        <f>by_country[[#This Row],[people_vaxxed]]</f>
        <v>7208140</v>
      </c>
      <c r="J14196">
        <f>(covid_data[[#This Row],[People Vaxxed]]/covid_data[[#This Row],[Population]])*100</f>
        <v>59.47661594529842</v>
      </c>
    </row>
    <row r="14197" spans="1:10" x14ac:dyDescent="0.35">
      <c r="A14197" t="str">
        <f>by_country[[#This Row],[country]]</f>
        <v>Tunisia</v>
      </c>
      <c r="B14197">
        <v>12119284</v>
      </c>
      <c r="C14197" s="1" t="str">
        <f>TEXT(by_country[[#This Row],[month_start]], "yyyy")</f>
        <v>2022</v>
      </c>
      <c r="D14197">
        <f>by_country[[#This Row],[monthly_cases]]</f>
        <v>907</v>
      </c>
      <c r="E14197">
        <f>by_country[[#This Row],[monthly_deaths]]</f>
        <v>10</v>
      </c>
      <c r="F14197">
        <f>IFERROR((covid_data[[#This Row],[Deaths]]/covid_data[[#This Row],[Cases]])*100,"")</f>
        <v>1.1025358324145533</v>
      </c>
      <c r="G14197" s="3">
        <f>by_country[[#This Row],[avg_stringency]]</f>
        <v>41.6</v>
      </c>
      <c r="H14197">
        <f>by_country[[#This Row],[monthly_vaxes]]</f>
        <v>0</v>
      </c>
      <c r="I14197">
        <f>by_country[[#This Row],[people_vaxxed]]</f>
        <v>7209283</v>
      </c>
      <c r="J14197">
        <f>(covid_data[[#This Row],[People Vaxxed]]/covid_data[[#This Row],[Population]])*100</f>
        <v>59.486047195527391</v>
      </c>
    </row>
    <row r="14198" spans="1:10" x14ac:dyDescent="0.35">
      <c r="A14198" t="str">
        <f>by_country[[#This Row],[country]]</f>
        <v>Tunisia</v>
      </c>
      <c r="B14198">
        <v>12119284</v>
      </c>
      <c r="C14198" s="1" t="str">
        <f>TEXT(by_country[[#This Row],[month_start]], "yyyy")</f>
        <v>2022</v>
      </c>
      <c r="D14198">
        <f>by_country[[#This Row],[monthly_cases]]</f>
        <v>479</v>
      </c>
      <c r="E14198">
        <f>by_country[[#This Row],[monthly_deaths]]</f>
        <v>9</v>
      </c>
      <c r="F14198">
        <f>IFERROR((covid_data[[#This Row],[Deaths]]/covid_data[[#This Row],[Cases]])*100,"")</f>
        <v>1.8789144050104383</v>
      </c>
      <c r="G14198" s="3">
        <f>by_country[[#This Row],[avg_stringency]]</f>
        <v>41.6</v>
      </c>
      <c r="H14198">
        <f>by_country[[#This Row],[monthly_vaxes]]</f>
        <v>0</v>
      </c>
      <c r="I14198">
        <f>by_country[[#This Row],[people_vaxxed]]</f>
        <v>7215716</v>
      </c>
      <c r="J14198">
        <f>(covid_data[[#This Row],[People Vaxxed]]/covid_data[[#This Row],[Population]])*100</f>
        <v>59.53912788907332</v>
      </c>
    </row>
    <row r="14199" spans="1:10" x14ac:dyDescent="0.35">
      <c r="A14199" t="str">
        <f>by_country[[#This Row],[country]]</f>
        <v>Tunisia</v>
      </c>
      <c r="B14199">
        <v>12119284</v>
      </c>
      <c r="C14199" s="1" t="str">
        <f>TEXT(by_country[[#This Row],[month_start]], "yyyy")</f>
        <v>2022</v>
      </c>
      <c r="D14199">
        <f>by_country[[#This Row],[monthly_cases]]</f>
        <v>499</v>
      </c>
      <c r="E14199">
        <f>by_country[[#This Row],[monthly_deaths]]</f>
        <v>16</v>
      </c>
      <c r="F14199">
        <f>IFERROR((covid_data[[#This Row],[Deaths]]/covid_data[[#This Row],[Cases]])*100,"")</f>
        <v>3.2064128256513023</v>
      </c>
      <c r="G14199" s="3">
        <f>by_country[[#This Row],[avg_stringency]]</f>
        <v>31.85290322580645</v>
      </c>
      <c r="H14199">
        <f>by_country[[#This Row],[monthly_vaxes]]</f>
        <v>0</v>
      </c>
      <c r="I14199">
        <f>by_country[[#This Row],[people_vaxxed]]</f>
        <v>7217098</v>
      </c>
      <c r="J14199">
        <f>(covid_data[[#This Row],[People Vaxxed]]/covid_data[[#This Row],[Population]])*100</f>
        <v>59.550531202998457</v>
      </c>
    </row>
    <row r="14200" spans="1:10" x14ac:dyDescent="0.35">
      <c r="A14200" t="str">
        <f>by_country[[#This Row],[country]]</f>
        <v>Tunisia</v>
      </c>
      <c r="B14200">
        <v>12119284</v>
      </c>
      <c r="C14200" s="1" t="str">
        <f>TEXT(by_country[[#This Row],[month_start]], "yyyy")</f>
        <v>2023</v>
      </c>
      <c r="D14200">
        <f>by_country[[#This Row],[monthly_cases]]</f>
        <v>2785</v>
      </c>
      <c r="E14200">
        <f>by_country[[#This Row],[monthly_deaths]]</f>
        <v>24</v>
      </c>
      <c r="F14200">
        <f>IFERROR((covid_data[[#This Row],[Deaths]]/covid_data[[#This Row],[Cases]])*100,"")</f>
        <v>0.86175942549371631</v>
      </c>
      <c r="G14200" s="3">
        <f>by_country[[#This Row],[avg_stringency]]</f>
        <v>0</v>
      </c>
      <c r="H14200">
        <f>by_country[[#This Row],[monthly_vaxes]]</f>
        <v>638</v>
      </c>
      <c r="I14200">
        <f>by_country[[#This Row],[people_vaxxed]]</f>
        <v>7217571</v>
      </c>
      <c r="J14200">
        <f>(covid_data[[#This Row],[People Vaxxed]]/covid_data[[#This Row],[Population]])*100</f>
        <v>59.554434073828119</v>
      </c>
    </row>
    <row r="14201" spans="1:10" x14ac:dyDescent="0.35">
      <c r="A14201" t="str">
        <f>by_country[[#This Row],[country]]</f>
        <v>Tunisia</v>
      </c>
      <c r="B14201">
        <v>12119284</v>
      </c>
      <c r="C14201" s="1" t="str">
        <f>TEXT(by_country[[#This Row],[month_start]], "yyyy")</f>
        <v>2023</v>
      </c>
      <c r="D14201">
        <f>by_country[[#This Row],[monthly_cases]]</f>
        <v>606</v>
      </c>
      <c r="E14201">
        <f>by_country[[#This Row],[monthly_deaths]]</f>
        <v>23</v>
      </c>
      <c r="F14201">
        <f>IFERROR((covid_data[[#This Row],[Deaths]]/covid_data[[#This Row],[Cases]])*100,"")</f>
        <v>3.7953795379537953</v>
      </c>
      <c r="G14201" s="3">
        <f>by_country[[#This Row],[avg_stringency]]</f>
        <v>0</v>
      </c>
      <c r="H14201">
        <f>by_country[[#This Row],[monthly_vaxes]]</f>
        <v>0</v>
      </c>
      <c r="I14201">
        <f>by_country[[#This Row],[people_vaxxed]]</f>
        <v>7217958</v>
      </c>
      <c r="J14201">
        <f>(covid_data[[#This Row],[People Vaxxed]]/covid_data[[#This Row],[Population]])*100</f>
        <v>59.557627331779663</v>
      </c>
    </row>
    <row r="14202" spans="1:10" x14ac:dyDescent="0.35">
      <c r="A14202" t="str">
        <f>by_country[[#This Row],[country]]</f>
        <v>Tunisia</v>
      </c>
      <c r="B14202">
        <v>12119284</v>
      </c>
      <c r="C14202" s="1" t="str">
        <f>TEXT(by_country[[#This Row],[month_start]], "yyyy")</f>
        <v>2023</v>
      </c>
      <c r="D14202">
        <f>by_country[[#This Row],[monthly_cases]]</f>
        <v>870</v>
      </c>
      <c r="E14202">
        <f>by_country[[#This Row],[monthly_deaths]]</f>
        <v>31</v>
      </c>
      <c r="F14202">
        <f>IFERROR((covid_data[[#This Row],[Deaths]]/covid_data[[#This Row],[Cases]])*100,"")</f>
        <v>3.5632183908045976</v>
      </c>
      <c r="G14202" s="3">
        <f>by_country[[#This Row],[avg_stringency]]</f>
        <v>0</v>
      </c>
      <c r="H14202">
        <f>by_country[[#This Row],[monthly_vaxes]]</f>
        <v>0</v>
      </c>
      <c r="I14202">
        <f>by_country[[#This Row],[people_vaxxed]]</f>
        <v>7218234</v>
      </c>
      <c r="J14202">
        <f>(covid_data[[#This Row],[People Vaxxed]]/covid_data[[#This Row],[Population]])*100</f>
        <v>59.55990469403968</v>
      </c>
    </row>
    <row r="14203" spans="1:10" x14ac:dyDescent="0.35">
      <c r="A14203" t="str">
        <f>by_country[[#This Row],[country]]</f>
        <v>Tunisia</v>
      </c>
      <c r="B14203">
        <v>12119284</v>
      </c>
      <c r="C14203" s="1" t="str">
        <f>TEXT(by_country[[#This Row],[month_start]], "yyyy")</f>
        <v>2023</v>
      </c>
      <c r="D14203">
        <f>by_country[[#This Row],[monthly_cases]]</f>
        <v>780</v>
      </c>
      <c r="E14203">
        <f>by_country[[#This Row],[monthly_deaths]]</f>
        <v>25</v>
      </c>
      <c r="F14203">
        <f>IFERROR((covid_data[[#This Row],[Deaths]]/covid_data[[#This Row],[Cases]])*100,"")</f>
        <v>3.2051282051282048</v>
      </c>
      <c r="G14203" s="3">
        <f>by_country[[#This Row],[avg_stringency]]</f>
        <v>0</v>
      </c>
      <c r="H14203">
        <f>by_country[[#This Row],[monthly_vaxes]]</f>
        <v>0</v>
      </c>
      <c r="I14203">
        <f>by_country[[#This Row],[people_vaxxed]]</f>
        <v>7218419</v>
      </c>
      <c r="J14203">
        <f>(covid_data[[#This Row],[People Vaxxed]]/covid_data[[#This Row],[Population]])*100</f>
        <v>59.56143118685889</v>
      </c>
    </row>
    <row r="14204" spans="1:10" x14ac:dyDescent="0.35">
      <c r="A14204" t="str">
        <f>by_country[[#This Row],[country]]</f>
        <v>Tunisia</v>
      </c>
      <c r="B14204">
        <v>12119284</v>
      </c>
      <c r="C14204" s="1" t="str">
        <f>TEXT(by_country[[#This Row],[month_start]], "yyyy")</f>
        <v>2023</v>
      </c>
      <c r="D14204">
        <f>by_country[[#This Row],[monthly_cases]]</f>
        <v>711</v>
      </c>
      <c r="E14204">
        <f>by_country[[#This Row],[monthly_deaths]]</f>
        <v>33</v>
      </c>
      <c r="F14204">
        <f>IFERROR((covid_data[[#This Row],[Deaths]]/covid_data[[#This Row],[Cases]])*100,"")</f>
        <v>4.6413502109704643</v>
      </c>
      <c r="G14204" s="3">
        <f>by_country[[#This Row],[avg_stringency]]</f>
        <v>0</v>
      </c>
      <c r="H14204">
        <f>by_country[[#This Row],[monthly_vaxes]]</f>
        <v>0</v>
      </c>
      <c r="I14204">
        <f>by_country[[#This Row],[people_vaxxed]]</f>
        <v>7218804</v>
      </c>
      <c r="J14204">
        <f>(covid_data[[#This Row],[People Vaxxed]]/covid_data[[#This Row],[Population]])*100</f>
        <v>59.564607942185368</v>
      </c>
    </row>
    <row r="14205" spans="1:10" x14ac:dyDescent="0.35">
      <c r="A14205" t="str">
        <f>by_country[[#This Row],[country]]</f>
        <v>Tunisia</v>
      </c>
      <c r="B14205">
        <v>12119284</v>
      </c>
      <c r="C14205" s="1" t="str">
        <f>TEXT(by_country[[#This Row],[month_start]], "yyyy")</f>
        <v>2023</v>
      </c>
      <c r="D14205">
        <f>by_country[[#This Row],[monthly_cases]]</f>
        <v>38</v>
      </c>
      <c r="E14205">
        <f>by_country[[#This Row],[monthly_deaths]]</f>
        <v>3</v>
      </c>
      <c r="F14205">
        <f>IFERROR((covid_data[[#This Row],[Deaths]]/covid_data[[#This Row],[Cases]])*100,"")</f>
        <v>7.8947368421052628</v>
      </c>
      <c r="G14205" s="3">
        <f>by_country[[#This Row],[avg_stringency]]</f>
        <v>0</v>
      </c>
      <c r="H14205">
        <f>by_country[[#This Row],[monthly_vaxes]]</f>
        <v>0</v>
      </c>
      <c r="I14205">
        <f>by_country[[#This Row],[people_vaxxed]]</f>
        <v>7218871</v>
      </c>
      <c r="J14205">
        <f>(covid_data[[#This Row],[People Vaxxed]]/covid_data[[#This Row],[Population]])*100</f>
        <v>59.565160780125289</v>
      </c>
    </row>
    <row r="14206" spans="1:10" x14ac:dyDescent="0.35">
      <c r="A14206" t="str">
        <f>by_country[[#This Row],[country]]</f>
        <v>Tunisia</v>
      </c>
      <c r="B14206">
        <v>12119284</v>
      </c>
      <c r="C14206" s="1" t="str">
        <f>TEXT(by_country[[#This Row],[month_start]], "yyyy")</f>
        <v>2023</v>
      </c>
      <c r="D14206">
        <f>by_country[[#This Row],[monthly_cases]]</f>
        <v>0</v>
      </c>
      <c r="E14206">
        <f>by_country[[#This Row],[monthly_deaths]]</f>
        <v>0</v>
      </c>
      <c r="F14206" t="str">
        <f>IFERROR((covid_data[[#This Row],[Deaths]]/covid_data[[#This Row],[Cases]])*100,"")</f>
        <v/>
      </c>
      <c r="G14206" s="3">
        <f>by_country[[#This Row],[avg_stringency]]</f>
        <v>0</v>
      </c>
      <c r="H14206">
        <f>by_country[[#This Row],[monthly_vaxes]]</f>
        <v>0</v>
      </c>
      <c r="I14206">
        <f>by_country[[#This Row],[people_vaxxed]]</f>
        <v>0</v>
      </c>
      <c r="J14206">
        <f>(covid_data[[#This Row],[People Vaxxed]]/covid_data[[#This Row],[Population]])*100</f>
        <v>0</v>
      </c>
    </row>
    <row r="14207" spans="1:10" x14ac:dyDescent="0.35">
      <c r="A14207" t="str">
        <f>by_country[[#This Row],[country]]</f>
        <v>Tunisia</v>
      </c>
      <c r="B14207">
        <v>12119284</v>
      </c>
      <c r="C14207" s="1" t="str">
        <f>TEXT(by_country[[#This Row],[month_start]], "yyyy")</f>
        <v>2023</v>
      </c>
      <c r="D14207">
        <f>by_country[[#This Row],[monthly_cases]]</f>
        <v>0</v>
      </c>
      <c r="E14207">
        <f>by_country[[#This Row],[monthly_deaths]]</f>
        <v>0</v>
      </c>
      <c r="F14207" t="str">
        <f>IFERROR((covid_data[[#This Row],[Deaths]]/covid_data[[#This Row],[Cases]])*100,"")</f>
        <v/>
      </c>
      <c r="G14207" s="3">
        <f>by_country[[#This Row],[avg_stringency]]</f>
        <v>0</v>
      </c>
      <c r="H14207">
        <f>by_country[[#This Row],[monthly_vaxes]]</f>
        <v>0</v>
      </c>
      <c r="I14207">
        <f>by_country[[#This Row],[people_vaxxed]]</f>
        <v>0</v>
      </c>
      <c r="J14207">
        <f>(covid_data[[#This Row],[People Vaxxed]]/covid_data[[#This Row],[Population]])*100</f>
        <v>0</v>
      </c>
    </row>
    <row r="14208" spans="1:10" x14ac:dyDescent="0.35">
      <c r="A14208" t="str">
        <f>by_country[[#This Row],[country]]</f>
        <v>Tunisia</v>
      </c>
      <c r="B14208">
        <v>12119284</v>
      </c>
      <c r="C14208" s="1" t="str">
        <f>TEXT(by_country[[#This Row],[month_start]], "yyyy")</f>
        <v>2023</v>
      </c>
      <c r="D14208">
        <f>by_country[[#This Row],[monthly_cases]]</f>
        <v>0</v>
      </c>
      <c r="E14208">
        <f>by_country[[#This Row],[monthly_deaths]]</f>
        <v>0</v>
      </c>
      <c r="F14208" t="str">
        <f>IFERROR((covid_data[[#This Row],[Deaths]]/covid_data[[#This Row],[Cases]])*100,"")</f>
        <v/>
      </c>
      <c r="G14208" s="3">
        <f>by_country[[#This Row],[avg_stringency]]</f>
        <v>0</v>
      </c>
      <c r="H14208">
        <f>by_country[[#This Row],[monthly_vaxes]]</f>
        <v>0</v>
      </c>
      <c r="I14208">
        <f>by_country[[#This Row],[people_vaxxed]]</f>
        <v>0</v>
      </c>
      <c r="J14208">
        <f>(covid_data[[#This Row],[People Vaxxed]]/covid_data[[#This Row],[Population]])*100</f>
        <v>0</v>
      </c>
    </row>
    <row r="14209" spans="1:10" x14ac:dyDescent="0.35">
      <c r="A14209" t="str">
        <f>by_country[[#This Row],[country]]</f>
        <v>Tunisia</v>
      </c>
      <c r="B14209">
        <v>12119284</v>
      </c>
      <c r="C14209" s="1" t="str">
        <f>TEXT(by_country[[#This Row],[month_start]], "yyyy")</f>
        <v>2023</v>
      </c>
      <c r="D14209">
        <f>by_country[[#This Row],[monthly_cases]]</f>
        <v>0</v>
      </c>
      <c r="E14209">
        <f>by_country[[#This Row],[monthly_deaths]]</f>
        <v>0</v>
      </c>
      <c r="F14209" t="str">
        <f>IFERROR((covid_data[[#This Row],[Deaths]]/covid_data[[#This Row],[Cases]])*100,"")</f>
        <v/>
      </c>
      <c r="G14209" s="3">
        <f>by_country[[#This Row],[avg_stringency]]</f>
        <v>0</v>
      </c>
      <c r="H14209">
        <f>by_country[[#This Row],[monthly_vaxes]]</f>
        <v>0</v>
      </c>
      <c r="I14209">
        <f>by_country[[#This Row],[people_vaxxed]]</f>
        <v>0</v>
      </c>
      <c r="J14209">
        <f>(covid_data[[#This Row],[People Vaxxed]]/covid_data[[#This Row],[Population]])*100</f>
        <v>0</v>
      </c>
    </row>
    <row r="14210" spans="1:10" x14ac:dyDescent="0.35">
      <c r="A14210" t="str">
        <f>by_country[[#This Row],[country]]</f>
        <v>Tunisia</v>
      </c>
      <c r="B14210">
        <v>12119284</v>
      </c>
      <c r="C14210" s="1" t="str">
        <f>TEXT(by_country[[#This Row],[month_start]], "yyyy")</f>
        <v>2023</v>
      </c>
      <c r="D14210">
        <f>by_country[[#This Row],[monthly_cases]]</f>
        <v>0</v>
      </c>
      <c r="E14210">
        <f>by_country[[#This Row],[monthly_deaths]]</f>
        <v>0</v>
      </c>
      <c r="F14210" t="str">
        <f>IFERROR((covid_data[[#This Row],[Deaths]]/covid_data[[#This Row],[Cases]])*100,"")</f>
        <v/>
      </c>
      <c r="G14210" s="3">
        <f>by_country[[#This Row],[avg_stringency]]</f>
        <v>0</v>
      </c>
      <c r="H14210">
        <f>by_country[[#This Row],[monthly_vaxes]]</f>
        <v>0</v>
      </c>
      <c r="I14210">
        <f>by_country[[#This Row],[people_vaxxed]]</f>
        <v>0</v>
      </c>
      <c r="J14210">
        <f>(covid_data[[#This Row],[People Vaxxed]]/covid_data[[#This Row],[Population]])*100</f>
        <v>0</v>
      </c>
    </row>
    <row r="14211" spans="1:10" x14ac:dyDescent="0.35">
      <c r="A14211" t="str">
        <f>by_country[[#This Row],[country]]</f>
        <v>Tunisia</v>
      </c>
      <c r="B14211">
        <v>12119284</v>
      </c>
      <c r="C14211" s="1" t="str">
        <f>TEXT(by_country[[#This Row],[month_start]], "yyyy")</f>
        <v>2023</v>
      </c>
      <c r="D14211">
        <f>by_country[[#This Row],[monthly_cases]]</f>
        <v>0</v>
      </c>
      <c r="E14211">
        <f>by_country[[#This Row],[monthly_deaths]]</f>
        <v>0</v>
      </c>
      <c r="F14211" t="str">
        <f>IFERROR((covid_data[[#This Row],[Deaths]]/covid_data[[#This Row],[Cases]])*100,"")</f>
        <v/>
      </c>
      <c r="G14211" s="3">
        <f>by_country[[#This Row],[avg_stringency]]</f>
        <v>0</v>
      </c>
      <c r="H14211">
        <f>by_country[[#This Row],[monthly_vaxes]]</f>
        <v>0</v>
      </c>
      <c r="I14211">
        <f>by_country[[#This Row],[people_vaxxed]]</f>
        <v>8896848</v>
      </c>
      <c r="J14211">
        <f>(covid_data[[#This Row],[People Vaxxed]]/covid_data[[#This Row],[Population]])*100</f>
        <v>73.410673435823441</v>
      </c>
    </row>
    <row r="14212" spans="1:10" x14ac:dyDescent="0.35">
      <c r="A14212" t="str">
        <f>by_country[[#This Row],[country]]</f>
        <v>Tunisia</v>
      </c>
      <c r="B14212">
        <v>12119284</v>
      </c>
      <c r="C14212" s="1" t="str">
        <f>TEXT(by_country[[#This Row],[month_start]], "yyyy")</f>
        <v>2024</v>
      </c>
      <c r="D14212">
        <f>by_country[[#This Row],[monthly_cases]]</f>
        <v>0</v>
      </c>
      <c r="E14212">
        <f>by_country[[#This Row],[monthly_deaths]]</f>
        <v>0</v>
      </c>
      <c r="F14212" t="str">
        <f>IFERROR((covid_data[[#This Row],[Deaths]]/covid_data[[#This Row],[Cases]])*100,"")</f>
        <v/>
      </c>
      <c r="G14212" s="3">
        <f>by_country[[#This Row],[avg_stringency]]</f>
        <v>0</v>
      </c>
      <c r="H14212">
        <f>by_country[[#This Row],[monthly_vaxes]]</f>
        <v>0</v>
      </c>
      <c r="I14212">
        <f>by_country[[#This Row],[people_vaxxed]]</f>
        <v>0</v>
      </c>
      <c r="J14212">
        <f>(covid_data[[#This Row],[People Vaxxed]]/covid_data[[#This Row],[Population]])*100</f>
        <v>0</v>
      </c>
    </row>
    <row r="14213" spans="1:10" x14ac:dyDescent="0.35">
      <c r="A14213" t="str">
        <f>by_country[[#This Row],[country]]</f>
        <v>Tunisia</v>
      </c>
      <c r="B14213">
        <v>12119284</v>
      </c>
      <c r="C14213" s="1" t="str">
        <f>TEXT(by_country[[#This Row],[month_start]], "yyyy")</f>
        <v>2024</v>
      </c>
      <c r="D14213">
        <f>by_country[[#This Row],[monthly_cases]]</f>
        <v>0</v>
      </c>
      <c r="E14213">
        <f>by_country[[#This Row],[monthly_deaths]]</f>
        <v>0</v>
      </c>
      <c r="F14213" t="str">
        <f>IFERROR((covid_data[[#This Row],[Deaths]]/covid_data[[#This Row],[Cases]])*100,"")</f>
        <v/>
      </c>
      <c r="G14213" s="3">
        <f>by_country[[#This Row],[avg_stringency]]</f>
        <v>0</v>
      </c>
      <c r="H14213">
        <f>by_country[[#This Row],[monthly_vaxes]]</f>
        <v>0</v>
      </c>
      <c r="I14213">
        <f>by_country[[#This Row],[people_vaxxed]]</f>
        <v>0</v>
      </c>
      <c r="J14213">
        <f>(covid_data[[#This Row],[People Vaxxed]]/covid_data[[#This Row],[Population]])*100</f>
        <v>0</v>
      </c>
    </row>
    <row r="14214" spans="1:10" x14ac:dyDescent="0.35">
      <c r="A14214" t="str">
        <f>by_country[[#This Row],[country]]</f>
        <v>Tunisia</v>
      </c>
      <c r="B14214">
        <v>12119284</v>
      </c>
      <c r="C14214" s="1" t="str">
        <f>TEXT(by_country[[#This Row],[month_start]], "yyyy")</f>
        <v>2024</v>
      </c>
      <c r="D14214">
        <f>by_country[[#This Row],[monthly_cases]]</f>
        <v>0</v>
      </c>
      <c r="E14214">
        <f>by_country[[#This Row],[monthly_deaths]]</f>
        <v>0</v>
      </c>
      <c r="F14214" t="str">
        <f>IFERROR((covid_data[[#This Row],[Deaths]]/covid_data[[#This Row],[Cases]])*100,"")</f>
        <v/>
      </c>
      <c r="G14214" s="3">
        <f>by_country[[#This Row],[avg_stringency]]</f>
        <v>0</v>
      </c>
      <c r="H14214">
        <f>by_country[[#This Row],[monthly_vaxes]]</f>
        <v>0</v>
      </c>
      <c r="I14214">
        <f>by_country[[#This Row],[people_vaxxed]]</f>
        <v>0</v>
      </c>
      <c r="J14214">
        <f>(covid_data[[#This Row],[People Vaxxed]]/covid_data[[#This Row],[Population]])*100</f>
        <v>0</v>
      </c>
    </row>
    <row r="14215" spans="1:10" x14ac:dyDescent="0.35">
      <c r="A14215" t="str">
        <f>by_country[[#This Row],[country]]</f>
        <v>Tunisia</v>
      </c>
      <c r="B14215">
        <v>12119284</v>
      </c>
      <c r="C14215" s="1" t="str">
        <f>TEXT(by_country[[#This Row],[month_start]], "yyyy")</f>
        <v>2024</v>
      </c>
      <c r="D14215">
        <f>by_country[[#This Row],[monthly_cases]]</f>
        <v>0</v>
      </c>
      <c r="E14215">
        <f>by_country[[#This Row],[monthly_deaths]]</f>
        <v>0</v>
      </c>
      <c r="F14215" t="str">
        <f>IFERROR((covid_data[[#This Row],[Deaths]]/covid_data[[#This Row],[Cases]])*100,"")</f>
        <v/>
      </c>
      <c r="G14215" s="3">
        <f>by_country[[#This Row],[avg_stringency]]</f>
        <v>0</v>
      </c>
      <c r="H14215">
        <f>by_country[[#This Row],[monthly_vaxes]]</f>
        <v>0</v>
      </c>
      <c r="I14215">
        <f>by_country[[#This Row],[people_vaxxed]]</f>
        <v>0</v>
      </c>
      <c r="J14215">
        <f>(covid_data[[#This Row],[People Vaxxed]]/covid_data[[#This Row],[Population]])*100</f>
        <v>0</v>
      </c>
    </row>
    <row r="14216" spans="1:10" x14ac:dyDescent="0.35">
      <c r="A14216" t="str">
        <f>by_country[[#This Row],[country]]</f>
        <v>Tunisia</v>
      </c>
      <c r="B14216">
        <v>12119284</v>
      </c>
      <c r="C14216" s="1" t="str">
        <f>TEXT(by_country[[#This Row],[month_start]], "yyyy")</f>
        <v>2024</v>
      </c>
      <c r="D14216">
        <f>by_country[[#This Row],[monthly_cases]]</f>
        <v>0</v>
      </c>
      <c r="E14216">
        <f>by_country[[#This Row],[monthly_deaths]]</f>
        <v>0</v>
      </c>
      <c r="F14216" t="str">
        <f>IFERROR((covid_data[[#This Row],[Deaths]]/covid_data[[#This Row],[Cases]])*100,"")</f>
        <v/>
      </c>
      <c r="G14216" s="3">
        <f>by_country[[#This Row],[avg_stringency]]</f>
        <v>0</v>
      </c>
      <c r="H14216">
        <f>by_country[[#This Row],[monthly_vaxes]]</f>
        <v>0</v>
      </c>
      <c r="I14216">
        <f>by_country[[#This Row],[people_vaxxed]]</f>
        <v>0</v>
      </c>
      <c r="J14216">
        <f>(covid_data[[#This Row],[People Vaxxed]]/covid_data[[#This Row],[Population]])*100</f>
        <v>0</v>
      </c>
    </row>
    <row r="14217" spans="1:10" x14ac:dyDescent="0.35">
      <c r="A14217" t="str">
        <f>by_country[[#This Row],[country]]</f>
        <v>Tunisia</v>
      </c>
      <c r="B14217">
        <v>12119284</v>
      </c>
      <c r="C14217" s="1" t="str">
        <f>TEXT(by_country[[#This Row],[month_start]], "yyyy")</f>
        <v>2024</v>
      </c>
      <c r="D14217">
        <f>by_country[[#This Row],[monthly_cases]]</f>
        <v>0</v>
      </c>
      <c r="E14217">
        <f>by_country[[#This Row],[monthly_deaths]]</f>
        <v>0</v>
      </c>
      <c r="F14217" t="str">
        <f>IFERROR((covid_data[[#This Row],[Deaths]]/covid_data[[#This Row],[Cases]])*100,"")</f>
        <v/>
      </c>
      <c r="G14217" s="3">
        <f>by_country[[#This Row],[avg_stringency]]</f>
        <v>0</v>
      </c>
      <c r="H14217">
        <f>by_country[[#This Row],[monthly_vaxes]]</f>
        <v>0</v>
      </c>
      <c r="I14217">
        <f>by_country[[#This Row],[people_vaxxed]]</f>
        <v>0</v>
      </c>
      <c r="J14217">
        <f>(covid_data[[#This Row],[People Vaxxed]]/covid_data[[#This Row],[Population]])*100</f>
        <v>0</v>
      </c>
    </row>
    <row r="14218" spans="1:10" x14ac:dyDescent="0.35">
      <c r="A14218" t="str">
        <f>by_country[[#This Row],[country]]</f>
        <v>Tunisia</v>
      </c>
      <c r="B14218">
        <v>12119284</v>
      </c>
      <c r="C14218" s="1" t="str">
        <f>TEXT(by_country[[#This Row],[month_start]], "yyyy")</f>
        <v>2024</v>
      </c>
      <c r="D14218">
        <f>by_country[[#This Row],[monthly_cases]]</f>
        <v>0</v>
      </c>
      <c r="E14218">
        <f>by_country[[#This Row],[monthly_deaths]]</f>
        <v>0</v>
      </c>
      <c r="F14218" t="str">
        <f>IFERROR((covid_data[[#This Row],[Deaths]]/covid_data[[#This Row],[Cases]])*100,"")</f>
        <v/>
      </c>
      <c r="G14218" s="3">
        <f>by_country[[#This Row],[avg_stringency]]</f>
        <v>0</v>
      </c>
      <c r="H14218">
        <f>by_country[[#This Row],[monthly_vaxes]]</f>
        <v>0</v>
      </c>
      <c r="I14218">
        <f>by_country[[#This Row],[people_vaxxed]]</f>
        <v>0</v>
      </c>
      <c r="J14218">
        <f>(covid_data[[#This Row],[People Vaxxed]]/covid_data[[#This Row],[Population]])*100</f>
        <v>0</v>
      </c>
    </row>
    <row r="14219" spans="1:10" x14ac:dyDescent="0.35">
      <c r="A14219" t="str">
        <f>by_country[[#This Row],[country]]</f>
        <v>Tunisia</v>
      </c>
      <c r="B14219">
        <v>12119284</v>
      </c>
      <c r="C14219" s="1" t="str">
        <f>TEXT(by_country[[#This Row],[month_start]], "yyyy")</f>
        <v>2024</v>
      </c>
      <c r="D14219">
        <f>by_country[[#This Row],[monthly_cases]]</f>
        <v>0</v>
      </c>
      <c r="E14219">
        <f>by_country[[#This Row],[monthly_deaths]]</f>
        <v>0</v>
      </c>
      <c r="F14219" t="str">
        <f>IFERROR((covid_data[[#This Row],[Deaths]]/covid_data[[#This Row],[Cases]])*100,"")</f>
        <v/>
      </c>
      <c r="G14219" s="3">
        <f>by_country[[#This Row],[avg_stringency]]</f>
        <v>0</v>
      </c>
      <c r="H14219">
        <f>by_country[[#This Row],[monthly_vaxes]]</f>
        <v>0</v>
      </c>
      <c r="I14219">
        <f>by_country[[#This Row],[people_vaxxed]]</f>
        <v>0</v>
      </c>
      <c r="J14219">
        <f>(covid_data[[#This Row],[People Vaxxed]]/covid_data[[#This Row],[Population]])*100</f>
        <v>0</v>
      </c>
    </row>
    <row r="14220" spans="1:10" x14ac:dyDescent="0.35">
      <c r="A14220" t="str">
        <f>by_country[[#This Row],[country]]</f>
        <v>Tunisia</v>
      </c>
      <c r="B14220">
        <v>12119284</v>
      </c>
      <c r="C14220" s="1" t="str">
        <f>TEXT(by_country[[#This Row],[month_start]], "yyyy")</f>
        <v>2024</v>
      </c>
      <c r="D14220">
        <f>by_country[[#This Row],[monthly_cases]]</f>
        <v>0</v>
      </c>
      <c r="E14220">
        <f>by_country[[#This Row],[monthly_deaths]]</f>
        <v>0</v>
      </c>
      <c r="F14220" t="str">
        <f>IFERROR((covid_data[[#This Row],[Deaths]]/covid_data[[#This Row],[Cases]])*100,"")</f>
        <v/>
      </c>
      <c r="G14220" s="3">
        <f>by_country[[#This Row],[avg_stringency]]</f>
        <v>0</v>
      </c>
      <c r="H14220">
        <f>by_country[[#This Row],[monthly_vaxes]]</f>
        <v>0</v>
      </c>
      <c r="I14220">
        <f>by_country[[#This Row],[people_vaxxed]]</f>
        <v>0</v>
      </c>
      <c r="J14220">
        <f>(covid_data[[#This Row],[People Vaxxed]]/covid_data[[#This Row],[Population]])*100</f>
        <v>0</v>
      </c>
    </row>
    <row r="14221" spans="1:10" x14ac:dyDescent="0.35">
      <c r="A14221" t="str">
        <f>by_country[[#This Row],[country]]</f>
        <v>Tunisia</v>
      </c>
      <c r="B14221">
        <v>12119284</v>
      </c>
      <c r="C14221" s="1" t="str">
        <f>TEXT(by_country[[#This Row],[month_start]], "yyyy")</f>
        <v>2024</v>
      </c>
      <c r="D14221">
        <f>by_country[[#This Row],[monthly_cases]]</f>
        <v>0</v>
      </c>
      <c r="E14221">
        <f>by_country[[#This Row],[monthly_deaths]]</f>
        <v>0</v>
      </c>
      <c r="F14221" t="str">
        <f>IFERROR((covid_data[[#This Row],[Deaths]]/covid_data[[#This Row],[Cases]])*100,"")</f>
        <v/>
      </c>
      <c r="G14221" s="3">
        <f>by_country[[#This Row],[avg_stringency]]</f>
        <v>0</v>
      </c>
      <c r="H14221">
        <f>by_country[[#This Row],[monthly_vaxes]]</f>
        <v>0</v>
      </c>
      <c r="I14221">
        <f>by_country[[#This Row],[people_vaxxed]]</f>
        <v>0</v>
      </c>
      <c r="J14221">
        <f>(covid_data[[#This Row],[People Vaxxed]]/covid_data[[#This Row],[Population]])*100</f>
        <v>0</v>
      </c>
    </row>
    <row r="14222" spans="1:10" x14ac:dyDescent="0.35">
      <c r="A14222" t="str">
        <f>by_country[[#This Row],[country]]</f>
        <v>Tunisia</v>
      </c>
      <c r="B14222">
        <v>12119284</v>
      </c>
      <c r="C14222" s="1" t="str">
        <f>TEXT(by_country[[#This Row],[month_start]], "yyyy")</f>
        <v>2024</v>
      </c>
      <c r="D14222">
        <f>by_country[[#This Row],[monthly_cases]]</f>
        <v>0</v>
      </c>
      <c r="E14222">
        <f>by_country[[#This Row],[monthly_deaths]]</f>
        <v>0</v>
      </c>
      <c r="F14222" t="str">
        <f>IFERROR((covid_data[[#This Row],[Deaths]]/covid_data[[#This Row],[Cases]])*100,"")</f>
        <v/>
      </c>
      <c r="G14222" s="3">
        <f>by_country[[#This Row],[avg_stringency]]</f>
        <v>0</v>
      </c>
      <c r="H14222">
        <f>by_country[[#This Row],[monthly_vaxes]]</f>
        <v>0</v>
      </c>
      <c r="I14222">
        <f>by_country[[#This Row],[people_vaxxed]]</f>
        <v>0</v>
      </c>
      <c r="J14222">
        <f>(covid_data[[#This Row],[People Vaxxed]]/covid_data[[#This Row],[Population]])*100</f>
        <v>0</v>
      </c>
    </row>
    <row r="14223" spans="1:10" x14ac:dyDescent="0.35">
      <c r="A14223" t="str">
        <f>by_country[[#This Row],[country]]</f>
        <v>Tunisia</v>
      </c>
      <c r="B14223">
        <v>12119284</v>
      </c>
      <c r="C14223" s="1" t="str">
        <f>TEXT(by_country[[#This Row],[month_start]], "yyyy")</f>
        <v>2024</v>
      </c>
      <c r="D14223">
        <f>by_country[[#This Row],[monthly_cases]]</f>
        <v>0</v>
      </c>
      <c r="E14223">
        <f>by_country[[#This Row],[monthly_deaths]]</f>
        <v>0</v>
      </c>
      <c r="F14223" t="str">
        <f>IFERROR((covid_data[[#This Row],[Deaths]]/covid_data[[#This Row],[Cases]])*100,"")</f>
        <v/>
      </c>
      <c r="G14223" s="3">
        <f>by_country[[#This Row],[avg_stringency]]</f>
        <v>0</v>
      </c>
      <c r="H14223">
        <f>by_country[[#This Row],[monthly_vaxes]]</f>
        <v>0</v>
      </c>
      <c r="I14223">
        <f>by_country[[#This Row],[people_vaxxed]]</f>
        <v>0</v>
      </c>
      <c r="J14223">
        <f>(covid_data[[#This Row],[People Vaxxed]]/covid_data[[#This Row],[Population]])*100</f>
        <v>0</v>
      </c>
    </row>
    <row r="14224" spans="1:10" x14ac:dyDescent="0.35">
      <c r="A14224" t="str">
        <f>by_country[[#This Row],[country]]</f>
        <v>Tunisia</v>
      </c>
      <c r="B14224">
        <v>12119284</v>
      </c>
      <c r="C14224" s="1" t="str">
        <f>TEXT(by_country[[#This Row],[month_start]], "yyyy")</f>
        <v>2025</v>
      </c>
      <c r="D14224">
        <f>by_country[[#This Row],[monthly_cases]]</f>
        <v>0</v>
      </c>
      <c r="E14224">
        <f>by_country[[#This Row],[monthly_deaths]]</f>
        <v>0</v>
      </c>
      <c r="F14224" t="str">
        <f>IFERROR((covid_data[[#This Row],[Deaths]]/covid_data[[#This Row],[Cases]])*100,"")</f>
        <v/>
      </c>
      <c r="G14224" s="3">
        <f>by_country[[#This Row],[avg_stringency]]</f>
        <v>0</v>
      </c>
      <c r="H14224">
        <f>by_country[[#This Row],[monthly_vaxes]]</f>
        <v>0</v>
      </c>
      <c r="I14224">
        <f>by_country[[#This Row],[people_vaxxed]]</f>
        <v>0</v>
      </c>
      <c r="J14224">
        <f>(covid_data[[#This Row],[People Vaxxed]]/covid_data[[#This Row],[Population]])*100</f>
        <v>0</v>
      </c>
    </row>
    <row r="14225" spans="1:10" x14ac:dyDescent="0.35">
      <c r="A14225" t="str">
        <f>by_country[[#This Row],[country]]</f>
        <v>Tunisia</v>
      </c>
      <c r="B14225">
        <v>12119284</v>
      </c>
      <c r="C14225" s="1" t="str">
        <f>TEXT(by_country[[#This Row],[month_start]], "yyyy")</f>
        <v>2025</v>
      </c>
      <c r="D14225">
        <f>by_country[[#This Row],[monthly_cases]]</f>
        <v>0</v>
      </c>
      <c r="E14225">
        <f>by_country[[#This Row],[monthly_deaths]]</f>
        <v>0</v>
      </c>
      <c r="F14225" t="str">
        <f>IFERROR((covid_data[[#This Row],[Deaths]]/covid_data[[#This Row],[Cases]])*100,"")</f>
        <v/>
      </c>
      <c r="G14225" s="3">
        <f>by_country[[#This Row],[avg_stringency]]</f>
        <v>0</v>
      </c>
      <c r="H14225">
        <f>by_country[[#This Row],[monthly_vaxes]]</f>
        <v>0</v>
      </c>
      <c r="I14225">
        <f>by_country[[#This Row],[people_vaxxed]]</f>
        <v>0</v>
      </c>
      <c r="J14225">
        <f>(covid_data[[#This Row],[People Vaxxed]]/covid_data[[#This Row],[Population]])*100</f>
        <v>0</v>
      </c>
    </row>
    <row r="14226" spans="1:10" x14ac:dyDescent="0.35">
      <c r="A14226" t="str">
        <f>by_country[[#This Row],[country]]</f>
        <v>Tunisia</v>
      </c>
      <c r="B14226">
        <v>12119284</v>
      </c>
      <c r="C14226" s="1" t="str">
        <f>TEXT(by_country[[#This Row],[month_start]], "yyyy")</f>
        <v>2025</v>
      </c>
      <c r="D14226">
        <f>by_country[[#This Row],[monthly_cases]]</f>
        <v>0</v>
      </c>
      <c r="E14226">
        <f>by_country[[#This Row],[monthly_deaths]]</f>
        <v>0</v>
      </c>
      <c r="F14226" t="str">
        <f>IFERROR((covid_data[[#This Row],[Deaths]]/covid_data[[#This Row],[Cases]])*100,"")</f>
        <v/>
      </c>
      <c r="G14226" s="3">
        <f>by_country[[#This Row],[avg_stringency]]</f>
        <v>0</v>
      </c>
      <c r="H14226">
        <f>by_country[[#This Row],[monthly_vaxes]]</f>
        <v>0</v>
      </c>
      <c r="I14226">
        <f>by_country[[#This Row],[people_vaxxed]]</f>
        <v>0</v>
      </c>
      <c r="J14226">
        <f>(covid_data[[#This Row],[People Vaxxed]]/covid_data[[#This Row],[Population]])*100</f>
        <v>0</v>
      </c>
    </row>
    <row r="14227" spans="1:10" x14ac:dyDescent="0.35">
      <c r="A14227" t="str">
        <f>by_country[[#This Row],[country]]</f>
        <v>Tunisia</v>
      </c>
      <c r="B14227">
        <v>12119284</v>
      </c>
      <c r="C14227" s="1" t="str">
        <f>TEXT(by_country[[#This Row],[month_start]], "yyyy")</f>
        <v>2025</v>
      </c>
      <c r="D14227">
        <f>by_country[[#This Row],[monthly_cases]]</f>
        <v>0</v>
      </c>
      <c r="E14227">
        <f>by_country[[#This Row],[monthly_deaths]]</f>
        <v>0</v>
      </c>
      <c r="F14227" t="str">
        <f>IFERROR((covid_data[[#This Row],[Deaths]]/covid_data[[#This Row],[Cases]])*100,"")</f>
        <v/>
      </c>
      <c r="G14227" s="3">
        <f>by_country[[#This Row],[avg_stringency]]</f>
        <v>0</v>
      </c>
      <c r="H14227">
        <f>by_country[[#This Row],[monthly_vaxes]]</f>
        <v>0</v>
      </c>
      <c r="I14227">
        <f>by_country[[#This Row],[people_vaxxed]]</f>
        <v>0</v>
      </c>
      <c r="J14227">
        <f>(covid_data[[#This Row],[People Vaxxed]]/covid_data[[#This Row],[Population]])*100</f>
        <v>0</v>
      </c>
    </row>
    <row r="14228" spans="1:10" x14ac:dyDescent="0.35">
      <c r="A14228" t="str">
        <f>by_country[[#This Row],[country]]</f>
        <v>Tunisia</v>
      </c>
      <c r="B14228">
        <v>12119284</v>
      </c>
      <c r="C14228" s="1" t="str">
        <f>TEXT(by_country[[#This Row],[month_start]], "yyyy")</f>
        <v>2025</v>
      </c>
      <c r="D14228">
        <f>by_country[[#This Row],[monthly_cases]]</f>
        <v>0</v>
      </c>
      <c r="E14228">
        <f>by_country[[#This Row],[monthly_deaths]]</f>
        <v>0</v>
      </c>
      <c r="F14228" t="str">
        <f>IFERROR((covid_data[[#This Row],[Deaths]]/covid_data[[#This Row],[Cases]])*100,"")</f>
        <v/>
      </c>
      <c r="G14228" s="3">
        <f>by_country[[#This Row],[avg_stringency]]</f>
        <v>0</v>
      </c>
      <c r="H14228">
        <f>by_country[[#This Row],[monthly_vaxes]]</f>
        <v>0</v>
      </c>
      <c r="I14228">
        <f>by_country[[#This Row],[people_vaxxed]]</f>
        <v>0</v>
      </c>
      <c r="J14228">
        <f>(covid_data[[#This Row],[People Vaxxed]]/covid_data[[#This Row],[Population]])*100</f>
        <v>0</v>
      </c>
    </row>
    <row r="14229" spans="1:10" x14ac:dyDescent="0.35">
      <c r="A14229" t="str">
        <f>by_country[[#This Row],[country]]</f>
        <v>Tunisia</v>
      </c>
      <c r="B14229">
        <v>12119284</v>
      </c>
      <c r="C14229" s="1" t="str">
        <f>TEXT(by_country[[#This Row],[month_start]], "yyyy")</f>
        <v>2025</v>
      </c>
      <c r="D14229">
        <f>by_country[[#This Row],[monthly_cases]]</f>
        <v>0</v>
      </c>
      <c r="E14229">
        <f>by_country[[#This Row],[monthly_deaths]]</f>
        <v>0</v>
      </c>
      <c r="F14229" t="str">
        <f>IFERROR((covid_data[[#This Row],[Deaths]]/covid_data[[#This Row],[Cases]])*100,"")</f>
        <v/>
      </c>
      <c r="G14229" s="3">
        <f>by_country[[#This Row],[avg_stringency]]</f>
        <v>0</v>
      </c>
      <c r="H14229">
        <f>by_country[[#This Row],[monthly_vaxes]]</f>
        <v>0</v>
      </c>
      <c r="I14229">
        <f>by_country[[#This Row],[people_vaxxed]]</f>
        <v>0</v>
      </c>
      <c r="J14229">
        <f>(covid_data[[#This Row],[People Vaxxed]]/covid_data[[#This Row],[Population]])*100</f>
        <v>0</v>
      </c>
    </row>
    <row r="14230" spans="1:10" x14ac:dyDescent="0.35">
      <c r="A14230" t="str">
        <f>by_country[[#This Row],[country]]</f>
        <v>Turkey</v>
      </c>
      <c r="B14230">
        <v>87058421</v>
      </c>
      <c r="C14230" s="1" t="str">
        <f>TEXT(by_country[[#This Row],[month_start]], "yyyy")</f>
        <v>2020</v>
      </c>
      <c r="D14230">
        <f>by_country[[#This Row],[monthly_cases]]</f>
        <v>0</v>
      </c>
      <c r="E14230">
        <f>by_country[[#This Row],[monthly_deaths]]</f>
        <v>0</v>
      </c>
      <c r="F14230" t="str">
        <f>IFERROR((covid_data[[#This Row],[Deaths]]/covid_data[[#This Row],[Cases]])*100,"")</f>
        <v/>
      </c>
      <c r="G14230" s="3">
        <f>by_country[[#This Row],[avg_stringency]]</f>
        <v>0.71741935483870978</v>
      </c>
      <c r="H14230">
        <f>by_country[[#This Row],[monthly_vaxes]]</f>
        <v>0</v>
      </c>
      <c r="I14230">
        <f>by_country[[#This Row],[people_vaxxed]]</f>
        <v>0</v>
      </c>
      <c r="J14230">
        <f>(covid_data[[#This Row],[People Vaxxed]]/covid_data[[#This Row],[Population]])*100</f>
        <v>0</v>
      </c>
    </row>
    <row r="14231" spans="1:10" x14ac:dyDescent="0.35">
      <c r="A14231" t="str">
        <f>by_country[[#This Row],[country]]</f>
        <v>Turkey</v>
      </c>
      <c r="B14231">
        <v>87058421</v>
      </c>
      <c r="C14231" s="1" t="str">
        <f>TEXT(by_country[[#This Row],[month_start]], "yyyy")</f>
        <v>2020</v>
      </c>
      <c r="D14231">
        <f>by_country[[#This Row],[monthly_cases]]</f>
        <v>0</v>
      </c>
      <c r="E14231">
        <f>by_country[[#This Row],[monthly_deaths]]</f>
        <v>0</v>
      </c>
      <c r="F14231" t="str">
        <f>IFERROR((covid_data[[#This Row],[Deaths]]/covid_data[[#This Row],[Cases]])*100,"")</f>
        <v/>
      </c>
      <c r="G14231" s="3">
        <f>by_country[[#This Row],[avg_stringency]]</f>
        <v>16.375862068965525</v>
      </c>
      <c r="H14231">
        <f>by_country[[#This Row],[monthly_vaxes]]</f>
        <v>0</v>
      </c>
      <c r="I14231">
        <f>by_country[[#This Row],[people_vaxxed]]</f>
        <v>0</v>
      </c>
      <c r="J14231">
        <f>(covid_data[[#This Row],[People Vaxxed]]/covid_data[[#This Row],[Population]])*100</f>
        <v>0</v>
      </c>
    </row>
    <row r="14232" spans="1:10" x14ac:dyDescent="0.35">
      <c r="A14232" t="str">
        <f>by_country[[#This Row],[country]]</f>
        <v>Turkey</v>
      </c>
      <c r="B14232">
        <v>87058421</v>
      </c>
      <c r="C14232" s="1" t="str">
        <f>TEXT(by_country[[#This Row],[month_start]], "yyyy")</f>
        <v>2020</v>
      </c>
      <c r="D14232">
        <f>by_country[[#This Row],[monthly_cases]]</f>
        <v>10827</v>
      </c>
      <c r="E14232">
        <f>by_country[[#This Row],[monthly_deaths]]</f>
        <v>168</v>
      </c>
      <c r="F14232">
        <f>IFERROR((covid_data[[#This Row],[Deaths]]/covid_data[[#This Row],[Cases]])*100,"")</f>
        <v>1.5516763646439458</v>
      </c>
      <c r="G14232" s="3">
        <f>by_country[[#This Row],[avg_stringency]]</f>
        <v>43.906451612903226</v>
      </c>
      <c r="H14232">
        <f>by_country[[#This Row],[monthly_vaxes]]</f>
        <v>0</v>
      </c>
      <c r="I14232">
        <f>by_country[[#This Row],[people_vaxxed]]</f>
        <v>0</v>
      </c>
      <c r="J14232">
        <f>(covid_data[[#This Row],[People Vaxxed]]/covid_data[[#This Row],[Population]])*100</f>
        <v>0</v>
      </c>
    </row>
    <row r="14233" spans="1:10" x14ac:dyDescent="0.35">
      <c r="A14233" t="str">
        <f>by_country[[#This Row],[country]]</f>
        <v>Turkey</v>
      </c>
      <c r="B14233">
        <v>87058421</v>
      </c>
      <c r="C14233" s="1" t="str">
        <f>TEXT(by_country[[#This Row],[month_start]], "yyyy")</f>
        <v>2020</v>
      </c>
      <c r="D14233">
        <f>by_country[[#This Row],[monthly_cases]]</f>
        <v>106762</v>
      </c>
      <c r="E14233">
        <f>by_country[[#This Row],[monthly_deaths]]</f>
        <v>2913</v>
      </c>
      <c r="F14233">
        <f>IFERROR((covid_data[[#This Row],[Deaths]]/covid_data[[#This Row],[Cases]])*100,"")</f>
        <v>2.7284989041044567</v>
      </c>
      <c r="G14233" s="3">
        <f>by_country[[#This Row],[avg_stringency]]</f>
        <v>76.176666666666677</v>
      </c>
      <c r="H14233">
        <f>by_country[[#This Row],[monthly_vaxes]]</f>
        <v>0</v>
      </c>
      <c r="I14233">
        <f>by_country[[#This Row],[people_vaxxed]]</f>
        <v>0</v>
      </c>
      <c r="J14233">
        <f>(covid_data[[#This Row],[People Vaxxed]]/covid_data[[#This Row],[Population]])*100</f>
        <v>0</v>
      </c>
    </row>
    <row r="14234" spans="1:10" x14ac:dyDescent="0.35">
      <c r="A14234" t="str">
        <f>by_country[[#This Row],[country]]</f>
        <v>Turkey</v>
      </c>
      <c r="B14234">
        <v>87058421</v>
      </c>
      <c r="C14234" s="1" t="str">
        <f>TEXT(by_country[[#This Row],[month_start]], "yyyy")</f>
        <v>2020</v>
      </c>
      <c r="D14234">
        <f>by_country[[#This Row],[monthly_cases]]</f>
        <v>45514</v>
      </c>
      <c r="E14234">
        <f>by_country[[#This Row],[monthly_deaths]]</f>
        <v>1434</v>
      </c>
      <c r="F14234">
        <f>IFERROR((covid_data[[#This Row],[Deaths]]/covid_data[[#This Row],[Cases]])*100,"")</f>
        <v>3.1506789119831264</v>
      </c>
      <c r="G14234" s="3">
        <f>by_country[[#This Row],[avg_stringency]]</f>
        <v>75.930000000000007</v>
      </c>
      <c r="H14234">
        <f>by_country[[#This Row],[monthly_vaxes]]</f>
        <v>0</v>
      </c>
      <c r="I14234">
        <f>by_country[[#This Row],[people_vaxxed]]</f>
        <v>0</v>
      </c>
      <c r="J14234">
        <f>(covid_data[[#This Row],[People Vaxxed]]/covid_data[[#This Row],[Population]])*100</f>
        <v>0</v>
      </c>
    </row>
    <row r="14235" spans="1:10" x14ac:dyDescent="0.35">
      <c r="A14235" t="str">
        <f>by_country[[#This Row],[country]]</f>
        <v>Turkey</v>
      </c>
      <c r="B14235">
        <v>87058421</v>
      </c>
      <c r="C14235" s="1" t="str">
        <f>TEXT(by_country[[#This Row],[month_start]], "yyyy")</f>
        <v>2020</v>
      </c>
      <c r="D14235">
        <f>by_country[[#This Row],[monthly_cases]]</f>
        <v>35510</v>
      </c>
      <c r="E14235">
        <f>by_country[[#This Row],[monthly_deaths]]</f>
        <v>600</v>
      </c>
      <c r="F14235">
        <f>IFERROR((covid_data[[#This Row],[Deaths]]/covid_data[[#This Row],[Cases]])*100,"")</f>
        <v>1.6896648831315122</v>
      </c>
      <c r="G14235" s="3">
        <f>by_country[[#This Row],[avg_stringency]]</f>
        <v>63.89</v>
      </c>
      <c r="H14235">
        <f>by_country[[#This Row],[monthly_vaxes]]</f>
        <v>0</v>
      </c>
      <c r="I14235">
        <f>by_country[[#This Row],[people_vaxxed]]</f>
        <v>0</v>
      </c>
      <c r="J14235">
        <f>(covid_data[[#This Row],[People Vaxxed]]/covid_data[[#This Row],[Population]])*100</f>
        <v>0</v>
      </c>
    </row>
    <row r="14236" spans="1:10" x14ac:dyDescent="0.35">
      <c r="A14236" t="str">
        <f>by_country[[#This Row],[country]]</f>
        <v>Turkey</v>
      </c>
      <c r="B14236">
        <v>87058421</v>
      </c>
      <c r="C14236" s="1" t="str">
        <f>TEXT(by_country[[#This Row],[month_start]], "yyyy")</f>
        <v>2020</v>
      </c>
      <c r="D14236">
        <f>by_country[[#This Row],[monthly_cases]]</f>
        <v>51468</v>
      </c>
      <c r="E14236">
        <f>by_country[[#This Row],[monthly_deaths]]</f>
        <v>559</v>
      </c>
      <c r="F14236">
        <f>IFERROR((covid_data[[#This Row],[Deaths]]/covid_data[[#This Row],[Cases]])*100,"")</f>
        <v>1.0861117587627263</v>
      </c>
      <c r="G14236" s="3">
        <f>by_country[[#This Row],[avg_stringency]]</f>
        <v>57.019032258064513</v>
      </c>
      <c r="H14236">
        <f>by_country[[#This Row],[monthly_vaxes]]</f>
        <v>0</v>
      </c>
      <c r="I14236">
        <f>by_country[[#This Row],[people_vaxxed]]</f>
        <v>0</v>
      </c>
      <c r="J14236">
        <f>(covid_data[[#This Row],[People Vaxxed]]/covid_data[[#This Row],[Population]])*100</f>
        <v>0</v>
      </c>
    </row>
    <row r="14237" spans="1:10" x14ac:dyDescent="0.35">
      <c r="A14237" t="str">
        <f>by_country[[#This Row],[country]]</f>
        <v>Turkey</v>
      </c>
      <c r="B14237">
        <v>87058421</v>
      </c>
      <c r="C14237" s="1" t="str">
        <f>TEXT(by_country[[#This Row],[month_start]], "yyyy")</f>
        <v>2020</v>
      </c>
      <c r="D14237">
        <f>by_country[[#This Row],[monthly_cases]]</f>
        <v>247285</v>
      </c>
      <c r="E14237">
        <f>by_country[[#This Row],[monthly_deaths]]</f>
        <v>652</v>
      </c>
      <c r="F14237">
        <f>IFERROR((covid_data[[#This Row],[Deaths]]/covid_data[[#This Row],[Cases]])*100,"")</f>
        <v>0.26366338435408537</v>
      </c>
      <c r="G14237" s="3">
        <f>by_country[[#This Row],[avg_stringency]]</f>
        <v>47.432580645161295</v>
      </c>
      <c r="H14237">
        <f>by_country[[#This Row],[monthly_vaxes]]</f>
        <v>0</v>
      </c>
      <c r="I14237">
        <f>by_country[[#This Row],[people_vaxxed]]</f>
        <v>0</v>
      </c>
      <c r="J14237">
        <f>(covid_data[[#This Row],[People Vaxxed]]/covid_data[[#This Row],[Population]])*100</f>
        <v>0</v>
      </c>
    </row>
    <row r="14238" spans="1:10" x14ac:dyDescent="0.35">
      <c r="A14238" t="str">
        <f>by_country[[#This Row],[country]]</f>
        <v>Turkey</v>
      </c>
      <c r="B14238">
        <v>87058421</v>
      </c>
      <c r="C14238" s="1" t="str">
        <f>TEXT(by_country[[#This Row],[month_start]], "yyyy")</f>
        <v>2020</v>
      </c>
      <c r="D14238">
        <f>by_country[[#This Row],[monthly_cases]]</f>
        <v>250626</v>
      </c>
      <c r="E14238">
        <f>by_country[[#This Row],[monthly_deaths]]</f>
        <v>1804</v>
      </c>
      <c r="F14238">
        <f>IFERROR((covid_data[[#This Row],[Deaths]]/covid_data[[#This Row],[Cases]])*100,"")</f>
        <v>0.71979762674263637</v>
      </c>
      <c r="G14238" s="3">
        <f>by_country[[#This Row],[avg_stringency]]</f>
        <v>63.719000000000008</v>
      </c>
      <c r="H14238">
        <f>by_country[[#This Row],[monthly_vaxes]]</f>
        <v>0</v>
      </c>
      <c r="I14238">
        <f>by_country[[#This Row],[people_vaxxed]]</f>
        <v>0</v>
      </c>
      <c r="J14238">
        <f>(covid_data[[#This Row],[People Vaxxed]]/covid_data[[#This Row],[Population]])*100</f>
        <v>0</v>
      </c>
    </row>
    <row r="14239" spans="1:10" x14ac:dyDescent="0.35">
      <c r="A14239" t="str">
        <f>by_country[[#This Row],[country]]</f>
        <v>Turkey</v>
      </c>
      <c r="B14239">
        <v>87058421</v>
      </c>
      <c r="C14239" s="1" t="str">
        <f>TEXT(by_country[[#This Row],[month_start]], "yyyy")</f>
        <v>2020</v>
      </c>
      <c r="D14239">
        <f>by_country[[#This Row],[monthly_cases]]</f>
        <v>264512</v>
      </c>
      <c r="E14239">
        <f>by_country[[#This Row],[monthly_deaths]]</f>
        <v>2047</v>
      </c>
      <c r="F14239">
        <f>IFERROR((covid_data[[#This Row],[Deaths]]/covid_data[[#This Row],[Cases]])*100,"")</f>
        <v>0.773877933704331</v>
      </c>
      <c r="G14239" s="3">
        <f>by_country[[#This Row],[avg_stringency]]</f>
        <v>70.327741935483871</v>
      </c>
      <c r="H14239">
        <f>by_country[[#This Row],[monthly_vaxes]]</f>
        <v>0</v>
      </c>
      <c r="I14239">
        <f>by_country[[#This Row],[people_vaxxed]]</f>
        <v>0</v>
      </c>
      <c r="J14239">
        <f>(covid_data[[#This Row],[People Vaxxed]]/covid_data[[#This Row],[Population]])*100</f>
        <v>0</v>
      </c>
    </row>
    <row r="14240" spans="1:10" x14ac:dyDescent="0.35">
      <c r="A14240" t="str">
        <f>by_country[[#This Row],[country]]</f>
        <v>Turkey</v>
      </c>
      <c r="B14240">
        <v>87058421</v>
      </c>
      <c r="C14240" s="1" t="str">
        <f>TEXT(by_country[[#This Row],[month_start]], "yyyy")</f>
        <v>2020</v>
      </c>
      <c r="D14240">
        <f>by_country[[#This Row],[monthly_cases]]</f>
        <v>387925</v>
      </c>
      <c r="E14240">
        <f>by_country[[#This Row],[monthly_deaths]]</f>
        <v>3381</v>
      </c>
      <c r="F14240">
        <f>IFERROR((covid_data[[#This Row],[Deaths]]/covid_data[[#This Row],[Cases]])*100,"")</f>
        <v>0.87156022427015523</v>
      </c>
      <c r="G14240" s="3">
        <f>by_country[[#This Row],[avg_stringency]]</f>
        <v>69.416666666666671</v>
      </c>
      <c r="H14240">
        <f>by_country[[#This Row],[monthly_vaxes]]</f>
        <v>0</v>
      </c>
      <c r="I14240">
        <f>by_country[[#This Row],[people_vaxxed]]</f>
        <v>0</v>
      </c>
      <c r="J14240">
        <f>(covid_data[[#This Row],[People Vaxxed]]/covid_data[[#This Row],[Population]])*100</f>
        <v>0</v>
      </c>
    </row>
    <row r="14241" spans="1:10" x14ac:dyDescent="0.35">
      <c r="A14241" t="str">
        <f>by_country[[#This Row],[country]]</f>
        <v>Turkey</v>
      </c>
      <c r="B14241">
        <v>87058421</v>
      </c>
      <c r="C14241" s="1" t="str">
        <f>TEXT(by_country[[#This Row],[month_start]], "yyyy")</f>
        <v>2020</v>
      </c>
      <c r="D14241">
        <f>by_country[[#This Row],[monthly_cases]]</f>
        <v>793843</v>
      </c>
      <c r="E14241">
        <f>by_country[[#This Row],[monthly_deaths]]</f>
        <v>7084</v>
      </c>
      <c r="F14241">
        <f>IFERROR((covid_data[[#This Row],[Deaths]]/covid_data[[#This Row],[Cases]])*100,"")</f>
        <v>0.89236788634528486</v>
      </c>
      <c r="G14241" s="3">
        <f>by_country[[#This Row],[avg_stringency]]</f>
        <v>69.253548387096771</v>
      </c>
      <c r="H14241">
        <f>by_country[[#This Row],[monthly_vaxes]]</f>
        <v>0</v>
      </c>
      <c r="I14241">
        <f>by_country[[#This Row],[people_vaxxed]]</f>
        <v>0</v>
      </c>
      <c r="J14241">
        <f>(covid_data[[#This Row],[People Vaxxed]]/covid_data[[#This Row],[Population]])*100</f>
        <v>0</v>
      </c>
    </row>
    <row r="14242" spans="1:10" x14ac:dyDescent="0.35">
      <c r="A14242" t="str">
        <f>by_country[[#This Row],[country]]</f>
        <v>Turkey</v>
      </c>
      <c r="B14242">
        <v>87058421</v>
      </c>
      <c r="C14242" s="1" t="str">
        <f>TEXT(by_country[[#This Row],[month_start]], "yyyy")</f>
        <v>2021</v>
      </c>
      <c r="D14242">
        <f>by_country[[#This Row],[monthly_cases]]</f>
        <v>276629</v>
      </c>
      <c r="E14242">
        <f>by_country[[#This Row],[monthly_deaths]]</f>
        <v>5223</v>
      </c>
      <c r="F14242">
        <f>IFERROR((covid_data[[#This Row],[Deaths]]/covid_data[[#This Row],[Cases]])*100,"")</f>
        <v>1.8880883782972862</v>
      </c>
      <c r="G14242" s="3">
        <f>by_country[[#This Row],[avg_stringency]]</f>
        <v>76.927419354838705</v>
      </c>
      <c r="H14242">
        <f>by_country[[#This Row],[monthly_vaxes]]</f>
        <v>1986237</v>
      </c>
      <c r="I14242">
        <f>by_country[[#This Row],[people_vaxxed]]</f>
        <v>0</v>
      </c>
      <c r="J14242">
        <f>(covid_data[[#This Row],[People Vaxxed]]/covid_data[[#This Row],[Population]])*100</f>
        <v>0</v>
      </c>
    </row>
    <row r="14243" spans="1:10" x14ac:dyDescent="0.35">
      <c r="A14243" t="str">
        <f>by_country[[#This Row],[country]]</f>
        <v>Turkey</v>
      </c>
      <c r="B14243">
        <v>87058421</v>
      </c>
      <c r="C14243" s="1" t="str">
        <f>TEXT(by_country[[#This Row],[month_start]], "yyyy")</f>
        <v>2021</v>
      </c>
      <c r="D14243">
        <f>by_country[[#This Row],[monthly_cases]]</f>
        <v>222263</v>
      </c>
      <c r="E14243">
        <f>by_country[[#This Row],[monthly_deaths]]</f>
        <v>2638</v>
      </c>
      <c r="F14243">
        <f>IFERROR((covid_data[[#This Row],[Deaths]]/covid_data[[#This Row],[Cases]])*100,"")</f>
        <v>1.1868822071149945</v>
      </c>
      <c r="G14243" s="3">
        <f>by_country[[#This Row],[avg_stringency]]</f>
        <v>79.17</v>
      </c>
      <c r="H14243">
        <f>by_country[[#This Row],[monthly_vaxes]]</f>
        <v>6561638</v>
      </c>
      <c r="I14243">
        <f>by_country[[#This Row],[people_vaxxed]]</f>
        <v>6869923</v>
      </c>
      <c r="J14243">
        <f>(covid_data[[#This Row],[People Vaxxed]]/covid_data[[#This Row],[Population]])*100</f>
        <v>7.8911642562412201</v>
      </c>
    </row>
    <row r="14244" spans="1:10" x14ac:dyDescent="0.35">
      <c r="A14244" t="str">
        <f>by_country[[#This Row],[country]]</f>
        <v>Turkey</v>
      </c>
      <c r="B14244">
        <v>87058421</v>
      </c>
      <c r="C14244" s="1" t="str">
        <f>TEXT(by_country[[#This Row],[month_start]], "yyyy")</f>
        <v>2021</v>
      </c>
      <c r="D14244">
        <f>by_country[[#This Row],[monthly_cases]]</f>
        <v>584716</v>
      </c>
      <c r="E14244">
        <f>by_country[[#This Row],[monthly_deaths]]</f>
        <v>2882</v>
      </c>
      <c r="F14244">
        <f>IFERROR((covid_data[[#This Row],[Deaths]]/covid_data[[#This Row],[Cases]])*100,"")</f>
        <v>0.49288885544435251</v>
      </c>
      <c r="G14244" s="3">
        <f>by_country[[#This Row],[avg_stringency]]</f>
        <v>74.417096774193553</v>
      </c>
      <c r="H14244">
        <f>by_country[[#This Row],[monthly_vaxes]]</f>
        <v>6990311</v>
      </c>
      <c r="I14244">
        <f>by_country[[#This Row],[people_vaxxed]]</f>
        <v>8994454</v>
      </c>
      <c r="J14244">
        <f>(covid_data[[#This Row],[People Vaxxed]]/covid_data[[#This Row],[Population]])*100</f>
        <v>10.331515201728733</v>
      </c>
    </row>
    <row r="14245" spans="1:10" x14ac:dyDescent="0.35">
      <c r="A14245" t="str">
        <f>by_country[[#This Row],[country]]</f>
        <v>Turkey</v>
      </c>
      <c r="B14245">
        <v>87058421</v>
      </c>
      <c r="C14245" s="1" t="str">
        <f>TEXT(by_country[[#This Row],[month_start]], "yyyy")</f>
        <v>2021</v>
      </c>
      <c r="D14245">
        <f>by_country[[#This Row],[monthly_cases]]</f>
        <v>1510820</v>
      </c>
      <c r="E14245">
        <f>by_country[[#This Row],[monthly_deaths]]</f>
        <v>8352</v>
      </c>
      <c r="F14245">
        <f>IFERROR((covid_data[[#This Row],[Deaths]]/covid_data[[#This Row],[Cases]])*100,"")</f>
        <v>0.55281238003203559</v>
      </c>
      <c r="G14245" s="3">
        <f>by_country[[#This Row],[avg_stringency]]</f>
        <v>73.61</v>
      </c>
      <c r="H14245">
        <f>by_country[[#This Row],[monthly_vaxes]]</f>
        <v>6982104</v>
      </c>
      <c r="I14245">
        <f>by_country[[#This Row],[people_vaxxed]]</f>
        <v>13712254</v>
      </c>
      <c r="J14245">
        <f>(covid_data[[#This Row],[People Vaxxed]]/covid_data[[#This Row],[Population]])*100</f>
        <v>15.750634852428577</v>
      </c>
    </row>
    <row r="14246" spans="1:10" x14ac:dyDescent="0.35">
      <c r="A14246" t="str">
        <f>by_country[[#This Row],[country]]</f>
        <v>Turkey</v>
      </c>
      <c r="B14246">
        <v>87058421</v>
      </c>
      <c r="C14246" s="1" t="str">
        <f>TEXT(by_country[[#This Row],[month_start]], "yyyy")</f>
        <v>2021</v>
      </c>
      <c r="D14246">
        <f>by_country[[#This Row],[monthly_cases]]</f>
        <v>454211</v>
      </c>
      <c r="E14246">
        <f>by_country[[#This Row],[monthly_deaths]]</f>
        <v>7668</v>
      </c>
      <c r="F14246">
        <f>IFERROR((covid_data[[#This Row],[Deaths]]/covid_data[[#This Row],[Cases]])*100,"")</f>
        <v>1.6882021791634283</v>
      </c>
      <c r="G14246" s="3">
        <f>by_country[[#This Row],[avg_stringency]]</f>
        <v>74.955161290322579</v>
      </c>
      <c r="H14246">
        <f>by_country[[#This Row],[monthly_vaxes]]</f>
        <v>6354652</v>
      </c>
      <c r="I14246">
        <f>by_country[[#This Row],[people_vaxxed]]</f>
        <v>16628831</v>
      </c>
      <c r="J14246">
        <f>(covid_data[[#This Row],[People Vaxxed]]/covid_data[[#This Row],[Population]])*100</f>
        <v>19.100772572018048</v>
      </c>
    </row>
    <row r="14247" spans="1:10" x14ac:dyDescent="0.35">
      <c r="A14247" t="str">
        <f>by_country[[#This Row],[country]]</f>
        <v>Turkey</v>
      </c>
      <c r="B14247">
        <v>87058421</v>
      </c>
      <c r="C14247" s="1" t="str">
        <f>TEXT(by_country[[#This Row],[month_start]], "yyyy")</f>
        <v>2021</v>
      </c>
      <c r="D14247">
        <f>by_country[[#This Row],[monthly_cases]]</f>
        <v>177245</v>
      </c>
      <c r="E14247">
        <f>by_country[[#This Row],[monthly_deaths]]</f>
        <v>2282</v>
      </c>
      <c r="F14247">
        <f>IFERROR((covid_data[[#This Row],[Deaths]]/covid_data[[#This Row],[Cases]])*100,"")</f>
        <v>1.2874834268949757</v>
      </c>
      <c r="G14247" s="3">
        <f>by_country[[#This Row],[avg_stringency]]</f>
        <v>66.2</v>
      </c>
      <c r="H14247">
        <f>by_country[[#This Row],[monthly_vaxes]]</f>
        <v>21436599</v>
      </c>
      <c r="I14247">
        <f>by_country[[#This Row],[people_vaxxed]]</f>
        <v>35091644</v>
      </c>
      <c r="J14247">
        <f>(covid_data[[#This Row],[People Vaxxed]]/covid_data[[#This Row],[Population]])*100</f>
        <v>40.308155830209692</v>
      </c>
    </row>
    <row r="14248" spans="1:10" x14ac:dyDescent="0.35">
      <c r="A14248" t="str">
        <f>by_country[[#This Row],[country]]</f>
        <v>Turkey</v>
      </c>
      <c r="B14248">
        <v>87058421</v>
      </c>
      <c r="C14248" s="1" t="str">
        <f>TEXT(by_country[[#This Row],[month_start]], "yyyy")</f>
        <v>2021</v>
      </c>
      <c r="D14248">
        <f>by_country[[#This Row],[monthly_cases]]</f>
        <v>284557</v>
      </c>
      <c r="E14248">
        <f>by_country[[#This Row],[monthly_deaths]]</f>
        <v>1542</v>
      </c>
      <c r="F14248">
        <f>IFERROR((covid_data[[#This Row],[Deaths]]/covid_data[[#This Row],[Cases]])*100,"")</f>
        <v>0.54189494547665318</v>
      </c>
      <c r="G14248" s="3">
        <f>by_country[[#This Row],[avg_stringency]]</f>
        <v>32.409999999999997</v>
      </c>
      <c r="H14248">
        <f>by_country[[#This Row],[monthly_vaxes]]</f>
        <v>22664525</v>
      </c>
      <c r="I14248">
        <f>by_country[[#This Row],[people_vaxxed]]</f>
        <v>41012716</v>
      </c>
      <c r="J14248">
        <f>(covid_data[[#This Row],[People Vaxxed]]/covid_data[[#This Row],[Population]])*100</f>
        <v>47.109418628210591</v>
      </c>
    </row>
    <row r="14249" spans="1:10" x14ac:dyDescent="0.35">
      <c r="A14249" t="str">
        <f>by_country[[#This Row],[country]]</f>
        <v>Turkey</v>
      </c>
      <c r="B14249">
        <v>87058421</v>
      </c>
      <c r="C14249" s="1" t="str">
        <f>TEXT(by_country[[#This Row],[month_start]], "yyyy")</f>
        <v>2021</v>
      </c>
      <c r="D14249">
        <f>by_country[[#This Row],[monthly_cases]]</f>
        <v>661725</v>
      </c>
      <c r="E14249">
        <f>by_country[[#This Row],[monthly_deaths]]</f>
        <v>5029</v>
      </c>
      <c r="F14249">
        <f>IFERROR((covid_data[[#This Row],[Deaths]]/covid_data[[#This Row],[Cases]])*100,"")</f>
        <v>0.75998337678038463</v>
      </c>
      <c r="G14249" s="3">
        <f>by_country[[#This Row],[avg_stringency]]</f>
        <v>35.237741935483868</v>
      </c>
      <c r="H14249">
        <f>by_country[[#This Row],[monthly_vaxes]]</f>
        <v>20894887</v>
      </c>
      <c r="I14249">
        <f>by_country[[#This Row],[people_vaxxed]]</f>
        <v>48271064</v>
      </c>
      <c r="J14249">
        <f>(covid_data[[#This Row],[People Vaxxed]]/covid_data[[#This Row],[Population]])*100</f>
        <v>55.446748798717579</v>
      </c>
    </row>
    <row r="14250" spans="1:10" x14ac:dyDescent="0.35">
      <c r="A14250" t="str">
        <f>by_country[[#This Row],[country]]</f>
        <v>Turkey</v>
      </c>
      <c r="B14250">
        <v>87058421</v>
      </c>
      <c r="C14250" s="1" t="str">
        <f>TEXT(by_country[[#This Row],[month_start]], "yyyy")</f>
        <v>2021</v>
      </c>
      <c r="D14250">
        <f>by_country[[#This Row],[monthly_cases]]</f>
        <v>758528</v>
      </c>
      <c r="E14250">
        <f>by_country[[#This Row],[monthly_deaths]]</f>
        <v>7398</v>
      </c>
      <c r="F14250">
        <f>IFERROR((covid_data[[#This Row],[Deaths]]/covid_data[[#This Row],[Cases]])*100,"")</f>
        <v>0.9753100742490719</v>
      </c>
      <c r="G14250" s="3">
        <f>by_country[[#This Row],[avg_stringency]]</f>
        <v>42.715666666666664</v>
      </c>
      <c r="H14250">
        <f>by_country[[#This Row],[monthly_vaxes]]</f>
        <v>14566557</v>
      </c>
      <c r="I14250">
        <f>by_country[[#This Row],[people_vaxxed]]</f>
        <v>53840660</v>
      </c>
      <c r="J14250">
        <f>(covid_data[[#This Row],[People Vaxxed]]/covid_data[[#This Row],[Population]])*100</f>
        <v>61.844287297606741</v>
      </c>
    </row>
    <row r="14251" spans="1:10" x14ac:dyDescent="0.35">
      <c r="A14251" t="str">
        <f>by_country[[#This Row],[country]]</f>
        <v>Turkey</v>
      </c>
      <c r="B14251">
        <v>87058421</v>
      </c>
      <c r="C14251" s="1" t="str">
        <f>TEXT(by_country[[#This Row],[month_start]], "yyyy")</f>
        <v>2021</v>
      </c>
      <c r="D14251">
        <f>by_country[[#This Row],[monthly_cases]]</f>
        <v>884074</v>
      </c>
      <c r="E14251">
        <f>by_country[[#This Row],[monthly_deaths]]</f>
        <v>6596</v>
      </c>
      <c r="F14251">
        <f>IFERROR((covid_data[[#This Row],[Deaths]]/covid_data[[#This Row],[Cases]])*100,"")</f>
        <v>0.74609139053970597</v>
      </c>
      <c r="G14251" s="3">
        <f>by_country[[#This Row],[avg_stringency]]</f>
        <v>40.606451612903228</v>
      </c>
      <c r="H14251">
        <f>by_country[[#This Row],[monthly_vaxes]]</f>
        <v>6785338</v>
      </c>
      <c r="I14251">
        <f>by_country[[#This Row],[people_vaxxed]]</f>
        <v>55392344</v>
      </c>
      <c r="J14251">
        <f>(covid_data[[#This Row],[People Vaxxed]]/covid_data[[#This Row],[Population]])*100</f>
        <v>63.626635268287259</v>
      </c>
    </row>
    <row r="14252" spans="1:10" x14ac:dyDescent="0.35">
      <c r="A14252" t="str">
        <f>by_country[[#This Row],[country]]</f>
        <v>Turkey</v>
      </c>
      <c r="B14252">
        <v>87058421</v>
      </c>
      <c r="C14252" s="1" t="str">
        <f>TEXT(by_country[[#This Row],[month_start]], "yyyy")</f>
        <v>2021</v>
      </c>
      <c r="D14252">
        <f>by_country[[#This Row],[monthly_cases]]</f>
        <v>761332</v>
      </c>
      <c r="E14252">
        <f>by_country[[#This Row],[monthly_deaths]]</f>
        <v>6239</v>
      </c>
      <c r="F14252">
        <f>IFERROR((covid_data[[#This Row],[Deaths]]/covid_data[[#This Row],[Cases]])*100,"")</f>
        <v>0.81948479769666849</v>
      </c>
      <c r="G14252" s="3">
        <f>by_country[[#This Row],[avg_stringency]]</f>
        <v>36.457999999999998</v>
      </c>
      <c r="H14252">
        <f>by_country[[#This Row],[monthly_vaxes]]</f>
        <v>4109700</v>
      </c>
      <c r="I14252">
        <f>by_country[[#This Row],[people_vaxxed]]</f>
        <v>56261690</v>
      </c>
      <c r="J14252">
        <f>(covid_data[[#This Row],[People Vaxxed]]/covid_data[[#This Row],[Population]])*100</f>
        <v>64.625212993467912</v>
      </c>
    </row>
    <row r="14253" spans="1:10" x14ac:dyDescent="0.35">
      <c r="A14253" t="str">
        <f>by_country[[#This Row],[country]]</f>
        <v>Turkey</v>
      </c>
      <c r="B14253">
        <v>87058421</v>
      </c>
      <c r="C14253" s="1" t="str">
        <f>TEXT(by_country[[#This Row],[month_start]], "yyyy")</f>
        <v>2021</v>
      </c>
      <c r="D14253">
        <f>by_country[[#This Row],[monthly_cases]]</f>
        <v>671392</v>
      </c>
      <c r="E14253">
        <f>by_country[[#This Row],[monthly_deaths]]</f>
        <v>5613</v>
      </c>
      <c r="F14253">
        <f>IFERROR((covid_data[[#This Row],[Deaths]]/covid_data[[#This Row],[Cases]])*100,"")</f>
        <v>0.83602426004480246</v>
      </c>
      <c r="G14253" s="3">
        <f>by_country[[#This Row],[avg_stringency]]</f>
        <v>35.806451612903224</v>
      </c>
      <c r="H14253">
        <f>by_country[[#This Row],[monthly_vaxes]]</f>
        <v>11255354</v>
      </c>
      <c r="I14253">
        <f>by_country[[#This Row],[people_vaxxed]]</f>
        <v>56914268</v>
      </c>
      <c r="J14253">
        <f>(covid_data[[#This Row],[People Vaxxed]]/covid_data[[#This Row],[Population]])*100</f>
        <v>65.374799297129442</v>
      </c>
    </row>
    <row r="14254" spans="1:10" x14ac:dyDescent="0.35">
      <c r="A14254" t="str">
        <f>by_country[[#This Row],[country]]</f>
        <v>Turkey</v>
      </c>
      <c r="B14254">
        <v>87058421</v>
      </c>
      <c r="C14254" s="1" t="str">
        <f>TEXT(by_country[[#This Row],[month_start]], "yyyy")</f>
        <v>2022</v>
      </c>
      <c r="D14254">
        <f>by_country[[#This Row],[monthly_cases]]</f>
        <v>2084857</v>
      </c>
      <c r="E14254">
        <f>by_country[[#This Row],[monthly_deaths]]</f>
        <v>4986</v>
      </c>
      <c r="F14254">
        <f>IFERROR((covid_data[[#This Row],[Deaths]]/covid_data[[#This Row],[Cases]])*100,"")</f>
        <v>0.239153092993908</v>
      </c>
      <c r="G14254" s="3">
        <f>by_country[[#This Row],[avg_stringency]]</f>
        <v>33.835806451612903</v>
      </c>
      <c r="H14254">
        <f>by_country[[#This Row],[monthly_vaxes]]</f>
        <v>9038434</v>
      </c>
      <c r="I14254">
        <f>by_country[[#This Row],[people_vaxxed]]</f>
        <v>57422636</v>
      </c>
      <c r="J14254">
        <f>(covid_data[[#This Row],[People Vaxxed]]/covid_data[[#This Row],[Population]])*100</f>
        <v>65.958738213274046</v>
      </c>
    </row>
    <row r="14255" spans="1:10" x14ac:dyDescent="0.35">
      <c r="A14255" t="str">
        <f>by_country[[#This Row],[country]]</f>
        <v>Turkey</v>
      </c>
      <c r="B14255">
        <v>87058421</v>
      </c>
      <c r="C14255" s="1" t="str">
        <f>TEXT(by_country[[#This Row],[month_start]], "yyyy")</f>
        <v>2022</v>
      </c>
      <c r="D14255">
        <f>by_country[[#This Row],[monthly_cases]]</f>
        <v>2498560</v>
      </c>
      <c r="E14255">
        <f>by_country[[#This Row],[monthly_deaths]]</f>
        <v>6981</v>
      </c>
      <c r="F14255">
        <f>IFERROR((covid_data[[#This Row],[Deaths]]/covid_data[[#This Row],[Cases]])*100,"")</f>
        <v>0.27940093493852458</v>
      </c>
      <c r="G14255" s="3">
        <f>by_country[[#This Row],[avg_stringency]]</f>
        <v>35.653571428571432</v>
      </c>
      <c r="H14255">
        <f>by_country[[#This Row],[monthly_vaxes]]</f>
        <v>3649842</v>
      </c>
      <c r="I14255">
        <f>by_country[[#This Row],[people_vaxxed]]</f>
        <v>57682904</v>
      </c>
      <c r="J14255">
        <f>(covid_data[[#This Row],[People Vaxxed]]/covid_data[[#This Row],[Population]])*100</f>
        <v>66.257696082036674</v>
      </c>
    </row>
    <row r="14256" spans="1:10" x14ac:dyDescent="0.35">
      <c r="A14256" t="str">
        <f>by_country[[#This Row],[country]]</f>
        <v>Turkey</v>
      </c>
      <c r="B14256">
        <v>87058421</v>
      </c>
      <c r="C14256" s="1" t="str">
        <f>TEXT(by_country[[#This Row],[month_start]], "yyyy")</f>
        <v>2022</v>
      </c>
      <c r="D14256">
        <f>by_country[[#This Row],[monthly_cases]]</f>
        <v>821043</v>
      </c>
      <c r="E14256">
        <f>by_country[[#This Row],[monthly_deaths]]</f>
        <v>3898</v>
      </c>
      <c r="F14256">
        <f>IFERROR((covid_data[[#This Row],[Deaths]]/covid_data[[#This Row],[Cases]])*100,"")</f>
        <v>0.47476197957963229</v>
      </c>
      <c r="G14256" s="3">
        <f>by_country[[#This Row],[avg_stringency]]</f>
        <v>18.201935483870955</v>
      </c>
      <c r="H14256">
        <f>by_country[[#This Row],[monthly_vaxes]]</f>
        <v>1363751</v>
      </c>
      <c r="I14256">
        <f>by_country[[#This Row],[people_vaxxed]]</f>
        <v>57781316</v>
      </c>
      <c r="J14256">
        <f>(covid_data[[#This Row],[People Vaxxed]]/covid_data[[#This Row],[Population]])*100</f>
        <v>66.370737415510902</v>
      </c>
    </row>
    <row r="14257" spans="1:10" x14ac:dyDescent="0.35">
      <c r="A14257" t="str">
        <f>by_country[[#This Row],[country]]</f>
        <v>Turkey</v>
      </c>
      <c r="B14257">
        <v>87058421</v>
      </c>
      <c r="C14257" s="1" t="str">
        <f>TEXT(by_country[[#This Row],[month_start]], "yyyy")</f>
        <v>2022</v>
      </c>
      <c r="D14257">
        <f>by_country[[#This Row],[monthly_cases]]</f>
        <v>184097</v>
      </c>
      <c r="E14257">
        <f>by_country[[#This Row],[monthly_deaths]]</f>
        <v>822</v>
      </c>
      <c r="F14257">
        <f>IFERROR((covid_data[[#This Row],[Deaths]]/covid_data[[#This Row],[Cases]])*100,"")</f>
        <v>0.44650374530817993</v>
      </c>
      <c r="G14257" s="3">
        <f>by_country[[#This Row],[avg_stringency]]</f>
        <v>16.973333333333333</v>
      </c>
      <c r="H14257">
        <f>by_country[[#This Row],[monthly_vaxes]]</f>
        <v>376000</v>
      </c>
      <c r="I14257">
        <f>by_country[[#This Row],[people_vaxxed]]</f>
        <v>57818870</v>
      </c>
      <c r="J14257">
        <f>(covid_data[[#This Row],[People Vaxxed]]/covid_data[[#This Row],[Population]])*100</f>
        <v>66.413873966310504</v>
      </c>
    </row>
    <row r="14258" spans="1:10" x14ac:dyDescent="0.35">
      <c r="A14258" t="str">
        <f>by_country[[#This Row],[country]]</f>
        <v>Turkey</v>
      </c>
      <c r="B14258">
        <v>87058421</v>
      </c>
      <c r="C14258" s="1" t="str">
        <f>TEXT(by_country[[#This Row],[month_start]], "yyyy")</f>
        <v>2022</v>
      </c>
      <c r="D14258">
        <f>by_country[[#This Row],[monthly_cases]]</f>
        <v>39679</v>
      </c>
      <c r="E14258">
        <f>by_country[[#This Row],[monthly_deaths]]</f>
        <v>195</v>
      </c>
      <c r="F14258">
        <f>IFERROR((covid_data[[#This Row],[Deaths]]/covid_data[[#This Row],[Cases]])*100,"")</f>
        <v>0.49144383679024173</v>
      </c>
      <c r="G14258" s="3">
        <f>by_country[[#This Row],[avg_stringency]]</f>
        <v>13.89</v>
      </c>
      <c r="H14258">
        <f>by_country[[#This Row],[monthly_vaxes]]</f>
        <v>222403</v>
      </c>
      <c r="I14258">
        <f>by_country[[#This Row],[people_vaxxed]]</f>
        <v>57843684</v>
      </c>
      <c r="J14258">
        <f>(covid_data[[#This Row],[People Vaxxed]]/covid_data[[#This Row],[Population]])*100</f>
        <v>66.44237666566454</v>
      </c>
    </row>
    <row r="14259" spans="1:10" x14ac:dyDescent="0.35">
      <c r="A14259" t="str">
        <f>by_country[[#This Row],[country]]</f>
        <v>Turkey</v>
      </c>
      <c r="B14259">
        <v>87058421</v>
      </c>
      <c r="C14259" s="1" t="str">
        <f>TEXT(by_country[[#This Row],[month_start]], "yyyy")</f>
        <v>2022</v>
      </c>
      <c r="D14259">
        <f>by_country[[#This Row],[monthly_cases]]</f>
        <v>52466</v>
      </c>
      <c r="E14259">
        <f>by_country[[#This Row],[monthly_deaths]]</f>
        <v>69</v>
      </c>
      <c r="F14259">
        <f>IFERROR((covid_data[[#This Row],[Deaths]]/covid_data[[#This Row],[Cases]])*100,"")</f>
        <v>0.13151374223306522</v>
      </c>
      <c r="G14259" s="3">
        <f>by_country[[#This Row],[avg_stringency]]</f>
        <v>11.11</v>
      </c>
      <c r="H14259">
        <f>by_country[[#This Row],[monthly_vaxes]]</f>
        <v>42999</v>
      </c>
      <c r="I14259">
        <f>by_country[[#This Row],[people_vaxxed]]</f>
        <v>57858730</v>
      </c>
      <c r="J14259">
        <f>(covid_data[[#This Row],[People Vaxxed]]/covid_data[[#This Row],[Population]])*100</f>
        <v>66.459659313140989</v>
      </c>
    </row>
    <row r="14260" spans="1:10" x14ac:dyDescent="0.35">
      <c r="A14260" t="str">
        <f>by_country[[#This Row],[country]]</f>
        <v>Turkey</v>
      </c>
      <c r="B14260">
        <v>87058421</v>
      </c>
      <c r="C14260" s="1" t="str">
        <f>TEXT(by_country[[#This Row],[month_start]], "yyyy")</f>
        <v>2022</v>
      </c>
      <c r="D14260">
        <f>by_country[[#This Row],[monthly_cases]]</f>
        <v>1172485</v>
      </c>
      <c r="E14260">
        <f>by_country[[#This Row],[monthly_deaths]]</f>
        <v>648</v>
      </c>
      <c r="F14260">
        <f>IFERROR((covid_data[[#This Row],[Deaths]]/covid_data[[#This Row],[Cases]])*100,"")</f>
        <v>5.5267231563730028E-2</v>
      </c>
      <c r="G14260" s="3">
        <f>by_country[[#This Row],[avg_stringency]]</f>
        <v>11.11</v>
      </c>
      <c r="H14260">
        <f>by_country[[#This Row],[monthly_vaxes]]</f>
        <v>2692698</v>
      </c>
      <c r="I14260">
        <f>by_country[[#This Row],[people_vaxxed]]</f>
        <v>57885216</v>
      </c>
      <c r="J14260">
        <f>(covid_data[[#This Row],[People Vaxxed]]/covid_data[[#This Row],[Population]])*100</f>
        <v>66.490082561915514</v>
      </c>
    </row>
    <row r="14261" spans="1:10" x14ac:dyDescent="0.35">
      <c r="A14261" t="str">
        <f>by_country[[#This Row],[country]]</f>
        <v>Turkey</v>
      </c>
      <c r="B14261">
        <v>87058421</v>
      </c>
      <c r="C14261" s="1" t="str">
        <f>TEXT(by_country[[#This Row],[month_start]], "yyyy")</f>
        <v>2022</v>
      </c>
      <c r="D14261">
        <f>by_country[[#This Row],[monthly_cases]]</f>
        <v>501935</v>
      </c>
      <c r="E14261">
        <f>by_country[[#This Row],[monthly_deaths]]</f>
        <v>1156</v>
      </c>
      <c r="F14261">
        <f>IFERROR((covid_data[[#This Row],[Deaths]]/covid_data[[#This Row],[Cases]])*100,"")</f>
        <v>0.23030870531044859</v>
      </c>
      <c r="G14261" s="3">
        <f>by_country[[#This Row],[avg_stringency]]</f>
        <v>11.11</v>
      </c>
      <c r="H14261">
        <f>by_country[[#This Row],[monthly_vaxes]]</f>
        <v>1480438</v>
      </c>
      <c r="I14261">
        <f>by_country[[#This Row],[people_vaxxed]]</f>
        <v>57914124</v>
      </c>
      <c r="J14261">
        <f>(covid_data[[#This Row],[People Vaxxed]]/covid_data[[#This Row],[Population]])*100</f>
        <v>66.523287850580246</v>
      </c>
    </row>
    <row r="14262" spans="1:10" x14ac:dyDescent="0.35">
      <c r="A14262" t="str">
        <f>by_country[[#This Row],[country]]</f>
        <v>Turkey</v>
      </c>
      <c r="B14262">
        <v>87058421</v>
      </c>
      <c r="C14262" s="1" t="str">
        <f>TEXT(by_country[[#This Row],[month_start]], "yyyy")</f>
        <v>2022</v>
      </c>
      <c r="D14262">
        <f>by_country[[#This Row],[monthly_cases]]</f>
        <v>98772</v>
      </c>
      <c r="E14262">
        <f>by_country[[#This Row],[monthly_deaths]]</f>
        <v>341</v>
      </c>
      <c r="F14262">
        <f>IFERROR((covid_data[[#This Row],[Deaths]]/covid_data[[#This Row],[Cases]])*100,"")</f>
        <v>0.34523954157048553</v>
      </c>
      <c r="G14262" s="3">
        <f>by_country[[#This Row],[avg_stringency]]</f>
        <v>11.11</v>
      </c>
      <c r="H14262">
        <f>by_country[[#This Row],[monthly_vaxes]]</f>
        <v>304488</v>
      </c>
      <c r="I14262">
        <f>by_country[[#This Row],[people_vaxxed]]</f>
        <v>57928376</v>
      </c>
      <c r="J14262">
        <f>(covid_data[[#This Row],[People Vaxxed]]/covid_data[[#This Row],[Population]])*100</f>
        <v>66.539658466812767</v>
      </c>
    </row>
    <row r="14263" spans="1:10" x14ac:dyDescent="0.35">
      <c r="A14263" t="str">
        <f>by_country[[#This Row],[country]]</f>
        <v>Turkey</v>
      </c>
      <c r="B14263">
        <v>87058421</v>
      </c>
      <c r="C14263" s="1" t="str">
        <f>TEXT(by_country[[#This Row],[month_start]], "yyyy")</f>
        <v>2022</v>
      </c>
      <c r="D14263">
        <f>by_country[[#This Row],[monthly_cases]]</f>
        <v>80212</v>
      </c>
      <c r="E14263">
        <f>by_country[[#This Row],[monthly_deaths]]</f>
        <v>154</v>
      </c>
      <c r="F14263">
        <f>IFERROR((covid_data[[#This Row],[Deaths]]/covid_data[[#This Row],[Cases]])*100,"")</f>
        <v>0.19199122325836532</v>
      </c>
      <c r="G14263" s="3">
        <f>by_country[[#This Row],[avg_stringency]]</f>
        <v>11.11</v>
      </c>
      <c r="H14263">
        <f>by_country[[#This Row],[monthly_vaxes]]</f>
        <v>135595</v>
      </c>
      <c r="I14263">
        <f>by_country[[#This Row],[people_vaxxed]]</f>
        <v>57936444</v>
      </c>
      <c r="J14263">
        <f>(covid_data[[#This Row],[People Vaxxed]]/covid_data[[#This Row],[Population]])*100</f>
        <v>66.548925806958977</v>
      </c>
    </row>
    <row r="14264" spans="1:10" x14ac:dyDescent="0.35">
      <c r="A14264" t="str">
        <f>by_country[[#This Row],[country]]</f>
        <v>Turkey</v>
      </c>
      <c r="B14264">
        <v>87058421</v>
      </c>
      <c r="C14264" s="1" t="str">
        <f>TEXT(by_country[[#This Row],[month_start]], "yyyy")</f>
        <v>2022</v>
      </c>
      <c r="D14264">
        <f>by_country[[#This Row],[monthly_cases]]</f>
        <v>28807</v>
      </c>
      <c r="E14264">
        <f>by_country[[#This Row],[monthly_deaths]]</f>
        <v>65</v>
      </c>
      <c r="F14264">
        <f>IFERROR((covid_data[[#This Row],[Deaths]]/covid_data[[#This Row],[Cases]])*100,"")</f>
        <v>0.22563960148574996</v>
      </c>
      <c r="G14264" s="3">
        <f>by_country[[#This Row],[avg_stringency]]</f>
        <v>11.11</v>
      </c>
      <c r="H14264">
        <f>by_country[[#This Row],[monthly_vaxes]]</f>
        <v>5221</v>
      </c>
      <c r="I14264">
        <f>by_country[[#This Row],[people_vaxxed]]</f>
        <v>57941052</v>
      </c>
      <c r="J14264">
        <f>(covid_data[[#This Row],[People Vaxxed]]/covid_data[[#This Row],[Population]])*100</f>
        <v>66.554218804404925</v>
      </c>
    </row>
    <row r="14265" spans="1:10" x14ac:dyDescent="0.35">
      <c r="A14265" t="str">
        <f>by_country[[#This Row],[country]]</f>
        <v>Turkey</v>
      </c>
      <c r="B14265">
        <v>87058421</v>
      </c>
      <c r="C14265" s="1" t="str">
        <f>TEXT(by_country[[#This Row],[month_start]], "yyyy")</f>
        <v>2022</v>
      </c>
      <c r="D14265">
        <f>by_country[[#This Row],[monthly_cases]]</f>
        <v>0</v>
      </c>
      <c r="E14265">
        <f>by_country[[#This Row],[monthly_deaths]]</f>
        <v>0</v>
      </c>
      <c r="F14265" t="str">
        <f>IFERROR((covid_data[[#This Row],[Deaths]]/covid_data[[#This Row],[Cases]])*100,"")</f>
        <v/>
      </c>
      <c r="G14265" s="3">
        <f>by_country[[#This Row],[avg_stringency]]</f>
        <v>11.11</v>
      </c>
      <c r="H14265">
        <f>by_country[[#This Row],[monthly_vaxes]]</f>
        <v>0</v>
      </c>
      <c r="I14265">
        <f>by_country[[#This Row],[people_vaxxed]]</f>
        <v>0</v>
      </c>
      <c r="J14265">
        <f>(covid_data[[#This Row],[People Vaxxed]]/covid_data[[#This Row],[Population]])*100</f>
        <v>0</v>
      </c>
    </row>
    <row r="14266" spans="1:10" x14ac:dyDescent="0.35">
      <c r="A14266" t="str">
        <f>by_country[[#This Row],[country]]</f>
        <v>Turkey</v>
      </c>
      <c r="B14266">
        <v>87058421</v>
      </c>
      <c r="C14266" s="1" t="str">
        <f>TEXT(by_country[[#This Row],[month_start]], "yyyy")</f>
        <v>2023</v>
      </c>
      <c r="D14266">
        <f>by_country[[#This Row],[monthly_cases]]</f>
        <v>0</v>
      </c>
      <c r="E14266">
        <f>by_country[[#This Row],[monthly_deaths]]</f>
        <v>0</v>
      </c>
      <c r="F14266" t="str">
        <f>IFERROR((covid_data[[#This Row],[Deaths]]/covid_data[[#This Row],[Cases]])*100,"")</f>
        <v/>
      </c>
      <c r="G14266" s="3">
        <f>by_country[[#This Row],[avg_stringency]]</f>
        <v>0</v>
      </c>
      <c r="H14266">
        <f>by_country[[#This Row],[monthly_vaxes]]</f>
        <v>0</v>
      </c>
      <c r="I14266">
        <f>by_country[[#This Row],[people_vaxxed]]</f>
        <v>0</v>
      </c>
      <c r="J14266">
        <f>(covid_data[[#This Row],[People Vaxxed]]/covid_data[[#This Row],[Population]])*100</f>
        <v>0</v>
      </c>
    </row>
    <row r="14267" spans="1:10" x14ac:dyDescent="0.35">
      <c r="A14267" t="str">
        <f>by_country[[#This Row],[country]]</f>
        <v>Turkey</v>
      </c>
      <c r="B14267">
        <v>87058421</v>
      </c>
      <c r="C14267" s="1" t="str">
        <f>TEXT(by_country[[#This Row],[month_start]], "yyyy")</f>
        <v>2023</v>
      </c>
      <c r="D14267">
        <f>by_country[[#This Row],[monthly_cases]]</f>
        <v>0</v>
      </c>
      <c r="E14267">
        <f>by_country[[#This Row],[monthly_deaths]]</f>
        <v>0</v>
      </c>
      <c r="F14267" t="str">
        <f>IFERROR((covid_data[[#This Row],[Deaths]]/covid_data[[#This Row],[Cases]])*100,"")</f>
        <v/>
      </c>
      <c r="G14267" s="3">
        <f>by_country[[#This Row],[avg_stringency]]</f>
        <v>0</v>
      </c>
      <c r="H14267">
        <f>by_country[[#This Row],[monthly_vaxes]]</f>
        <v>0</v>
      </c>
      <c r="I14267">
        <f>by_country[[#This Row],[people_vaxxed]]</f>
        <v>0</v>
      </c>
      <c r="J14267">
        <f>(covid_data[[#This Row],[People Vaxxed]]/covid_data[[#This Row],[Population]])*100</f>
        <v>0</v>
      </c>
    </row>
    <row r="14268" spans="1:10" x14ac:dyDescent="0.35">
      <c r="A14268" t="str">
        <f>by_country[[#This Row],[country]]</f>
        <v>Turkey</v>
      </c>
      <c r="B14268">
        <v>87058421</v>
      </c>
      <c r="C14268" s="1" t="str">
        <f>TEXT(by_country[[#This Row],[month_start]], "yyyy")</f>
        <v>2023</v>
      </c>
      <c r="D14268">
        <f>by_country[[#This Row],[monthly_cases]]</f>
        <v>0</v>
      </c>
      <c r="E14268">
        <f>by_country[[#This Row],[monthly_deaths]]</f>
        <v>0</v>
      </c>
      <c r="F14268" t="str">
        <f>IFERROR((covid_data[[#This Row],[Deaths]]/covid_data[[#This Row],[Cases]])*100,"")</f>
        <v/>
      </c>
      <c r="G14268" s="3">
        <f>by_country[[#This Row],[avg_stringency]]</f>
        <v>0</v>
      </c>
      <c r="H14268">
        <f>by_country[[#This Row],[monthly_vaxes]]</f>
        <v>0</v>
      </c>
      <c r="I14268">
        <f>by_country[[#This Row],[people_vaxxed]]</f>
        <v>0</v>
      </c>
      <c r="J14268">
        <f>(covid_data[[#This Row],[People Vaxxed]]/covid_data[[#This Row],[Population]])*100</f>
        <v>0</v>
      </c>
    </row>
    <row r="14269" spans="1:10" x14ac:dyDescent="0.35">
      <c r="A14269" t="str">
        <f>by_country[[#This Row],[country]]</f>
        <v>Turkey</v>
      </c>
      <c r="B14269">
        <v>87058421</v>
      </c>
      <c r="C14269" s="1" t="str">
        <f>TEXT(by_country[[#This Row],[month_start]], "yyyy")</f>
        <v>2023</v>
      </c>
      <c r="D14269">
        <f>by_country[[#This Row],[monthly_cases]]</f>
        <v>0</v>
      </c>
      <c r="E14269">
        <f>by_country[[#This Row],[monthly_deaths]]</f>
        <v>0</v>
      </c>
      <c r="F14269" t="str">
        <f>IFERROR((covid_data[[#This Row],[Deaths]]/covid_data[[#This Row],[Cases]])*100,"")</f>
        <v/>
      </c>
      <c r="G14269" s="3">
        <f>by_country[[#This Row],[avg_stringency]]</f>
        <v>0</v>
      </c>
      <c r="H14269">
        <f>by_country[[#This Row],[monthly_vaxes]]</f>
        <v>0</v>
      </c>
      <c r="I14269">
        <f>by_country[[#This Row],[people_vaxxed]]</f>
        <v>0</v>
      </c>
      <c r="J14269">
        <f>(covid_data[[#This Row],[People Vaxxed]]/covid_data[[#This Row],[Population]])*100</f>
        <v>0</v>
      </c>
    </row>
    <row r="14270" spans="1:10" x14ac:dyDescent="0.35">
      <c r="A14270" t="str">
        <f>by_country[[#This Row],[country]]</f>
        <v>Turkey</v>
      </c>
      <c r="B14270">
        <v>87058421</v>
      </c>
      <c r="C14270" s="1" t="str">
        <f>TEXT(by_country[[#This Row],[month_start]], "yyyy")</f>
        <v>2023</v>
      </c>
      <c r="D14270">
        <f>by_country[[#This Row],[monthly_cases]]</f>
        <v>0</v>
      </c>
      <c r="E14270">
        <f>by_country[[#This Row],[monthly_deaths]]</f>
        <v>0</v>
      </c>
      <c r="F14270" t="str">
        <f>IFERROR((covid_data[[#This Row],[Deaths]]/covid_data[[#This Row],[Cases]])*100,"")</f>
        <v/>
      </c>
      <c r="G14270" s="3">
        <f>by_country[[#This Row],[avg_stringency]]</f>
        <v>0</v>
      </c>
      <c r="H14270">
        <f>by_country[[#This Row],[monthly_vaxes]]</f>
        <v>0</v>
      </c>
      <c r="I14270">
        <f>by_country[[#This Row],[people_vaxxed]]</f>
        <v>0</v>
      </c>
      <c r="J14270">
        <f>(covid_data[[#This Row],[People Vaxxed]]/covid_data[[#This Row],[Population]])*100</f>
        <v>0</v>
      </c>
    </row>
    <row r="14271" spans="1:10" x14ac:dyDescent="0.35">
      <c r="A14271" t="str">
        <f>by_country[[#This Row],[country]]</f>
        <v>Turkey</v>
      </c>
      <c r="B14271">
        <v>87058421</v>
      </c>
      <c r="C14271" s="1" t="str">
        <f>TEXT(by_country[[#This Row],[month_start]], "yyyy")</f>
        <v>2023</v>
      </c>
      <c r="D14271">
        <f>by_country[[#This Row],[monthly_cases]]</f>
        <v>0</v>
      </c>
      <c r="E14271">
        <f>by_country[[#This Row],[monthly_deaths]]</f>
        <v>0</v>
      </c>
      <c r="F14271" t="str">
        <f>IFERROR((covid_data[[#This Row],[Deaths]]/covid_data[[#This Row],[Cases]])*100,"")</f>
        <v/>
      </c>
      <c r="G14271" s="3">
        <f>by_country[[#This Row],[avg_stringency]]</f>
        <v>0</v>
      </c>
      <c r="H14271">
        <f>by_country[[#This Row],[monthly_vaxes]]</f>
        <v>0</v>
      </c>
      <c r="I14271">
        <f>by_country[[#This Row],[people_vaxxed]]</f>
        <v>0</v>
      </c>
      <c r="J14271">
        <f>(covid_data[[#This Row],[People Vaxxed]]/covid_data[[#This Row],[Population]])*100</f>
        <v>0</v>
      </c>
    </row>
    <row r="14272" spans="1:10" x14ac:dyDescent="0.35">
      <c r="A14272" t="str">
        <f>by_country[[#This Row],[country]]</f>
        <v>Turkey</v>
      </c>
      <c r="B14272">
        <v>87058421</v>
      </c>
      <c r="C14272" s="1" t="str">
        <f>TEXT(by_country[[#This Row],[month_start]], "yyyy")</f>
        <v>2023</v>
      </c>
      <c r="D14272">
        <f>by_country[[#This Row],[monthly_cases]]</f>
        <v>0</v>
      </c>
      <c r="E14272">
        <f>by_country[[#This Row],[monthly_deaths]]</f>
        <v>0</v>
      </c>
      <c r="F14272" t="str">
        <f>IFERROR((covid_data[[#This Row],[Deaths]]/covid_data[[#This Row],[Cases]])*100,"")</f>
        <v/>
      </c>
      <c r="G14272" s="3">
        <f>by_country[[#This Row],[avg_stringency]]</f>
        <v>0</v>
      </c>
      <c r="H14272">
        <f>by_country[[#This Row],[monthly_vaxes]]</f>
        <v>0</v>
      </c>
      <c r="I14272">
        <f>by_country[[#This Row],[people_vaxxed]]</f>
        <v>0</v>
      </c>
      <c r="J14272">
        <f>(covid_data[[#This Row],[People Vaxxed]]/covid_data[[#This Row],[Population]])*100</f>
        <v>0</v>
      </c>
    </row>
    <row r="14273" spans="1:10" x14ac:dyDescent="0.35">
      <c r="A14273" t="str">
        <f>by_country[[#This Row],[country]]</f>
        <v>Turkey</v>
      </c>
      <c r="B14273">
        <v>87058421</v>
      </c>
      <c r="C14273" s="1" t="str">
        <f>TEXT(by_country[[#This Row],[month_start]], "yyyy")</f>
        <v>2023</v>
      </c>
      <c r="D14273">
        <f>by_country[[#This Row],[monthly_cases]]</f>
        <v>0</v>
      </c>
      <c r="E14273">
        <f>by_country[[#This Row],[monthly_deaths]]</f>
        <v>0</v>
      </c>
      <c r="F14273" t="str">
        <f>IFERROR((covid_data[[#This Row],[Deaths]]/covid_data[[#This Row],[Cases]])*100,"")</f>
        <v/>
      </c>
      <c r="G14273" s="3">
        <f>by_country[[#This Row],[avg_stringency]]</f>
        <v>0</v>
      </c>
      <c r="H14273">
        <f>by_country[[#This Row],[monthly_vaxes]]</f>
        <v>0</v>
      </c>
      <c r="I14273">
        <f>by_country[[#This Row],[people_vaxxed]]</f>
        <v>0</v>
      </c>
      <c r="J14273">
        <f>(covid_data[[#This Row],[People Vaxxed]]/covid_data[[#This Row],[Population]])*100</f>
        <v>0</v>
      </c>
    </row>
    <row r="14274" spans="1:10" x14ac:dyDescent="0.35">
      <c r="A14274" t="str">
        <f>by_country[[#This Row],[country]]</f>
        <v>Turkey</v>
      </c>
      <c r="B14274">
        <v>87058421</v>
      </c>
      <c r="C14274" s="1" t="str">
        <f>TEXT(by_country[[#This Row],[month_start]], "yyyy")</f>
        <v>2023</v>
      </c>
      <c r="D14274">
        <f>by_country[[#This Row],[monthly_cases]]</f>
        <v>0</v>
      </c>
      <c r="E14274">
        <f>by_country[[#This Row],[monthly_deaths]]</f>
        <v>0</v>
      </c>
      <c r="F14274" t="str">
        <f>IFERROR((covid_data[[#This Row],[Deaths]]/covid_data[[#This Row],[Cases]])*100,"")</f>
        <v/>
      </c>
      <c r="G14274" s="3">
        <f>by_country[[#This Row],[avg_stringency]]</f>
        <v>0</v>
      </c>
      <c r="H14274">
        <f>by_country[[#This Row],[monthly_vaxes]]</f>
        <v>0</v>
      </c>
      <c r="I14274">
        <f>by_country[[#This Row],[people_vaxxed]]</f>
        <v>0</v>
      </c>
      <c r="J14274">
        <f>(covid_data[[#This Row],[People Vaxxed]]/covid_data[[#This Row],[Population]])*100</f>
        <v>0</v>
      </c>
    </row>
    <row r="14275" spans="1:10" x14ac:dyDescent="0.35">
      <c r="A14275" t="str">
        <f>by_country[[#This Row],[country]]</f>
        <v>Turkey</v>
      </c>
      <c r="B14275">
        <v>87058421</v>
      </c>
      <c r="C14275" s="1" t="str">
        <f>TEXT(by_country[[#This Row],[month_start]], "yyyy")</f>
        <v>2023</v>
      </c>
      <c r="D14275">
        <f>by_country[[#This Row],[monthly_cases]]</f>
        <v>1</v>
      </c>
      <c r="E14275">
        <f>by_country[[#This Row],[monthly_deaths]]</f>
        <v>0</v>
      </c>
      <c r="F14275">
        <f>IFERROR((covid_data[[#This Row],[Deaths]]/covid_data[[#This Row],[Cases]])*100,"")</f>
        <v>0</v>
      </c>
      <c r="G14275" s="3">
        <f>by_country[[#This Row],[avg_stringency]]</f>
        <v>0</v>
      </c>
      <c r="H14275">
        <f>by_country[[#This Row],[monthly_vaxes]]</f>
        <v>0</v>
      </c>
      <c r="I14275">
        <f>by_country[[#This Row],[people_vaxxed]]</f>
        <v>0</v>
      </c>
      <c r="J14275">
        <f>(covid_data[[#This Row],[People Vaxxed]]/covid_data[[#This Row],[Population]])*100</f>
        <v>0</v>
      </c>
    </row>
    <row r="14276" spans="1:10" x14ac:dyDescent="0.35">
      <c r="A14276" t="str">
        <f>by_country[[#This Row],[country]]</f>
        <v>Turkey</v>
      </c>
      <c r="B14276">
        <v>87058421</v>
      </c>
      <c r="C14276" s="1" t="str">
        <f>TEXT(by_country[[#This Row],[month_start]], "yyyy")</f>
        <v>2023</v>
      </c>
      <c r="D14276">
        <f>by_country[[#This Row],[monthly_cases]]</f>
        <v>5</v>
      </c>
      <c r="E14276">
        <f>by_country[[#This Row],[monthly_deaths]]</f>
        <v>0</v>
      </c>
      <c r="F14276">
        <f>IFERROR((covid_data[[#This Row],[Deaths]]/covid_data[[#This Row],[Cases]])*100,"")</f>
        <v>0</v>
      </c>
      <c r="G14276" s="3">
        <f>by_country[[#This Row],[avg_stringency]]</f>
        <v>0</v>
      </c>
      <c r="H14276">
        <f>by_country[[#This Row],[monthly_vaxes]]</f>
        <v>0</v>
      </c>
      <c r="I14276">
        <f>by_country[[#This Row],[people_vaxxed]]</f>
        <v>0</v>
      </c>
      <c r="J14276">
        <f>(covid_data[[#This Row],[People Vaxxed]]/covid_data[[#This Row],[Population]])*100</f>
        <v>0</v>
      </c>
    </row>
    <row r="14277" spans="1:10" x14ac:dyDescent="0.35">
      <c r="A14277" t="str">
        <f>by_country[[#This Row],[country]]</f>
        <v>Turkey</v>
      </c>
      <c r="B14277">
        <v>87058421</v>
      </c>
      <c r="C14277" s="1" t="str">
        <f>TEXT(by_country[[#This Row],[month_start]], "yyyy")</f>
        <v>2023</v>
      </c>
      <c r="D14277">
        <f>by_country[[#This Row],[monthly_cases]]</f>
        <v>4</v>
      </c>
      <c r="E14277">
        <f>by_country[[#This Row],[monthly_deaths]]</f>
        <v>0</v>
      </c>
      <c r="F14277">
        <f>IFERROR((covid_data[[#This Row],[Deaths]]/covid_data[[#This Row],[Cases]])*100,"")</f>
        <v>0</v>
      </c>
      <c r="G14277" s="3">
        <f>by_country[[#This Row],[avg_stringency]]</f>
        <v>0</v>
      </c>
      <c r="H14277">
        <f>by_country[[#This Row],[monthly_vaxes]]</f>
        <v>0</v>
      </c>
      <c r="I14277">
        <f>by_country[[#This Row],[people_vaxxed]]</f>
        <v>0</v>
      </c>
      <c r="J14277">
        <f>(covid_data[[#This Row],[People Vaxxed]]/covid_data[[#This Row],[Population]])*100</f>
        <v>0</v>
      </c>
    </row>
    <row r="14278" spans="1:10" x14ac:dyDescent="0.35">
      <c r="A14278" t="str">
        <f>by_country[[#This Row],[country]]</f>
        <v>Turkey</v>
      </c>
      <c r="B14278">
        <v>87058421</v>
      </c>
      <c r="C14278" s="1" t="str">
        <f>TEXT(by_country[[#This Row],[month_start]], "yyyy")</f>
        <v>2024</v>
      </c>
      <c r="D14278">
        <f>by_country[[#This Row],[monthly_cases]]</f>
        <v>7</v>
      </c>
      <c r="E14278">
        <f>by_country[[#This Row],[monthly_deaths]]</f>
        <v>0</v>
      </c>
      <c r="F14278">
        <f>IFERROR((covid_data[[#This Row],[Deaths]]/covid_data[[#This Row],[Cases]])*100,"")</f>
        <v>0</v>
      </c>
      <c r="G14278" s="3">
        <f>by_country[[#This Row],[avg_stringency]]</f>
        <v>0</v>
      </c>
      <c r="H14278">
        <f>by_country[[#This Row],[monthly_vaxes]]</f>
        <v>0</v>
      </c>
      <c r="I14278">
        <f>by_country[[#This Row],[people_vaxxed]]</f>
        <v>0</v>
      </c>
      <c r="J14278">
        <f>(covid_data[[#This Row],[People Vaxxed]]/covid_data[[#This Row],[Population]])*100</f>
        <v>0</v>
      </c>
    </row>
    <row r="14279" spans="1:10" x14ac:dyDescent="0.35">
      <c r="A14279" t="str">
        <f>by_country[[#This Row],[country]]</f>
        <v>Turkey</v>
      </c>
      <c r="B14279">
        <v>87058421</v>
      </c>
      <c r="C14279" s="1" t="str">
        <f>TEXT(by_country[[#This Row],[month_start]], "yyyy")</f>
        <v>2024</v>
      </c>
      <c r="D14279">
        <f>by_country[[#This Row],[monthly_cases]]</f>
        <v>3</v>
      </c>
      <c r="E14279">
        <f>by_country[[#This Row],[monthly_deaths]]</f>
        <v>0</v>
      </c>
      <c r="F14279">
        <f>IFERROR((covid_data[[#This Row],[Deaths]]/covid_data[[#This Row],[Cases]])*100,"")</f>
        <v>0</v>
      </c>
      <c r="G14279" s="3">
        <f>by_country[[#This Row],[avg_stringency]]</f>
        <v>0</v>
      </c>
      <c r="H14279">
        <f>by_country[[#This Row],[monthly_vaxes]]</f>
        <v>0</v>
      </c>
      <c r="I14279">
        <f>by_country[[#This Row],[people_vaxxed]]</f>
        <v>0</v>
      </c>
      <c r="J14279">
        <f>(covid_data[[#This Row],[People Vaxxed]]/covid_data[[#This Row],[Population]])*100</f>
        <v>0</v>
      </c>
    </row>
    <row r="14280" spans="1:10" x14ac:dyDescent="0.35">
      <c r="A14280" t="str">
        <f>by_country[[#This Row],[country]]</f>
        <v>Turkey</v>
      </c>
      <c r="B14280">
        <v>87058421</v>
      </c>
      <c r="C14280" s="1" t="str">
        <f>TEXT(by_country[[#This Row],[month_start]], "yyyy")</f>
        <v>2024</v>
      </c>
      <c r="D14280">
        <f>by_country[[#This Row],[monthly_cases]]</f>
        <v>1</v>
      </c>
      <c r="E14280">
        <f>by_country[[#This Row],[monthly_deaths]]</f>
        <v>0</v>
      </c>
      <c r="F14280">
        <f>IFERROR((covid_data[[#This Row],[Deaths]]/covid_data[[#This Row],[Cases]])*100,"")</f>
        <v>0</v>
      </c>
      <c r="G14280" s="3">
        <f>by_country[[#This Row],[avg_stringency]]</f>
        <v>0</v>
      </c>
      <c r="H14280">
        <f>by_country[[#This Row],[monthly_vaxes]]</f>
        <v>0</v>
      </c>
      <c r="I14280">
        <f>by_country[[#This Row],[people_vaxxed]]</f>
        <v>0</v>
      </c>
      <c r="J14280">
        <f>(covid_data[[#This Row],[People Vaxxed]]/covid_data[[#This Row],[Population]])*100</f>
        <v>0</v>
      </c>
    </row>
    <row r="14281" spans="1:10" x14ac:dyDescent="0.35">
      <c r="A14281" t="str">
        <f>by_country[[#This Row],[country]]</f>
        <v>Turkey</v>
      </c>
      <c r="B14281">
        <v>87058421</v>
      </c>
      <c r="C14281" s="1" t="str">
        <f>TEXT(by_country[[#This Row],[month_start]], "yyyy")</f>
        <v>2024</v>
      </c>
      <c r="D14281">
        <f>by_country[[#This Row],[monthly_cases]]</f>
        <v>0</v>
      </c>
      <c r="E14281">
        <f>by_country[[#This Row],[monthly_deaths]]</f>
        <v>0</v>
      </c>
      <c r="F14281" t="str">
        <f>IFERROR((covid_data[[#This Row],[Deaths]]/covid_data[[#This Row],[Cases]])*100,"")</f>
        <v/>
      </c>
      <c r="G14281" s="3">
        <f>by_country[[#This Row],[avg_stringency]]</f>
        <v>0</v>
      </c>
      <c r="H14281">
        <f>by_country[[#This Row],[monthly_vaxes]]</f>
        <v>0</v>
      </c>
      <c r="I14281">
        <f>by_country[[#This Row],[people_vaxxed]]</f>
        <v>0</v>
      </c>
      <c r="J14281">
        <f>(covid_data[[#This Row],[People Vaxxed]]/covid_data[[#This Row],[Population]])*100</f>
        <v>0</v>
      </c>
    </row>
    <row r="14282" spans="1:10" x14ac:dyDescent="0.35">
      <c r="A14282" t="str">
        <f>by_country[[#This Row],[country]]</f>
        <v>Turkey</v>
      </c>
      <c r="B14282">
        <v>87058421</v>
      </c>
      <c r="C14282" s="1" t="str">
        <f>TEXT(by_country[[#This Row],[month_start]], "yyyy")</f>
        <v>2024</v>
      </c>
      <c r="D14282">
        <f>by_country[[#This Row],[monthly_cases]]</f>
        <v>1</v>
      </c>
      <c r="E14282">
        <f>by_country[[#This Row],[monthly_deaths]]</f>
        <v>0</v>
      </c>
      <c r="F14282">
        <f>IFERROR((covid_data[[#This Row],[Deaths]]/covid_data[[#This Row],[Cases]])*100,"")</f>
        <v>0</v>
      </c>
      <c r="G14282" s="3">
        <f>by_country[[#This Row],[avg_stringency]]</f>
        <v>0</v>
      </c>
      <c r="H14282">
        <f>by_country[[#This Row],[monthly_vaxes]]</f>
        <v>0</v>
      </c>
      <c r="I14282">
        <f>by_country[[#This Row],[people_vaxxed]]</f>
        <v>0</v>
      </c>
      <c r="J14282">
        <f>(covid_data[[#This Row],[People Vaxxed]]/covid_data[[#This Row],[Population]])*100</f>
        <v>0</v>
      </c>
    </row>
    <row r="14283" spans="1:10" x14ac:dyDescent="0.35">
      <c r="A14283" t="str">
        <f>by_country[[#This Row],[country]]</f>
        <v>Turkey</v>
      </c>
      <c r="B14283">
        <v>87058421</v>
      </c>
      <c r="C14283" s="1" t="str">
        <f>TEXT(by_country[[#This Row],[month_start]], "yyyy")</f>
        <v>2024</v>
      </c>
      <c r="D14283">
        <f>by_country[[#This Row],[monthly_cases]]</f>
        <v>0</v>
      </c>
      <c r="E14283">
        <f>by_country[[#This Row],[monthly_deaths]]</f>
        <v>0</v>
      </c>
      <c r="F14283" t="str">
        <f>IFERROR((covid_data[[#This Row],[Deaths]]/covid_data[[#This Row],[Cases]])*100,"")</f>
        <v/>
      </c>
      <c r="G14283" s="3">
        <f>by_country[[#This Row],[avg_stringency]]</f>
        <v>0</v>
      </c>
      <c r="H14283">
        <f>by_country[[#This Row],[monthly_vaxes]]</f>
        <v>0</v>
      </c>
      <c r="I14283">
        <f>by_country[[#This Row],[people_vaxxed]]</f>
        <v>0</v>
      </c>
      <c r="J14283">
        <f>(covid_data[[#This Row],[People Vaxxed]]/covid_data[[#This Row],[Population]])*100</f>
        <v>0</v>
      </c>
    </row>
    <row r="14284" spans="1:10" x14ac:dyDescent="0.35">
      <c r="A14284" t="str">
        <f>by_country[[#This Row],[country]]</f>
        <v>Turkey</v>
      </c>
      <c r="B14284">
        <v>87058421</v>
      </c>
      <c r="C14284" s="1" t="str">
        <f>TEXT(by_country[[#This Row],[month_start]], "yyyy")</f>
        <v>2024</v>
      </c>
      <c r="D14284">
        <f>by_country[[#This Row],[monthly_cases]]</f>
        <v>1</v>
      </c>
      <c r="E14284">
        <f>by_country[[#This Row],[monthly_deaths]]</f>
        <v>0</v>
      </c>
      <c r="F14284">
        <f>IFERROR((covid_data[[#This Row],[Deaths]]/covid_data[[#This Row],[Cases]])*100,"")</f>
        <v>0</v>
      </c>
      <c r="G14284" s="3">
        <f>by_country[[#This Row],[avg_stringency]]</f>
        <v>0</v>
      </c>
      <c r="H14284">
        <f>by_country[[#This Row],[monthly_vaxes]]</f>
        <v>0</v>
      </c>
      <c r="I14284">
        <f>by_country[[#This Row],[people_vaxxed]]</f>
        <v>0</v>
      </c>
      <c r="J14284">
        <f>(covid_data[[#This Row],[People Vaxxed]]/covid_data[[#This Row],[Population]])*100</f>
        <v>0</v>
      </c>
    </row>
    <row r="14285" spans="1:10" x14ac:dyDescent="0.35">
      <c r="A14285" t="str">
        <f>by_country[[#This Row],[country]]</f>
        <v>Turkey</v>
      </c>
      <c r="B14285">
        <v>87058421</v>
      </c>
      <c r="C14285" s="1" t="str">
        <f>TEXT(by_country[[#This Row],[month_start]], "yyyy")</f>
        <v>2024</v>
      </c>
      <c r="D14285">
        <f>by_country[[#This Row],[monthly_cases]]</f>
        <v>6</v>
      </c>
      <c r="E14285">
        <f>by_country[[#This Row],[monthly_deaths]]</f>
        <v>0</v>
      </c>
      <c r="F14285">
        <f>IFERROR((covid_data[[#This Row],[Deaths]]/covid_data[[#This Row],[Cases]])*100,"")</f>
        <v>0</v>
      </c>
      <c r="G14285" s="3">
        <f>by_country[[#This Row],[avg_stringency]]</f>
        <v>0</v>
      </c>
      <c r="H14285">
        <f>by_country[[#This Row],[monthly_vaxes]]</f>
        <v>0</v>
      </c>
      <c r="I14285">
        <f>by_country[[#This Row],[people_vaxxed]]</f>
        <v>0</v>
      </c>
      <c r="J14285">
        <f>(covid_data[[#This Row],[People Vaxxed]]/covid_data[[#This Row],[Population]])*100</f>
        <v>0</v>
      </c>
    </row>
    <row r="14286" spans="1:10" x14ac:dyDescent="0.35">
      <c r="A14286" t="str">
        <f>by_country[[#This Row],[country]]</f>
        <v>Turkey</v>
      </c>
      <c r="B14286">
        <v>87058421</v>
      </c>
      <c r="C14286" s="1" t="str">
        <f>TEXT(by_country[[#This Row],[month_start]], "yyyy")</f>
        <v>2024</v>
      </c>
      <c r="D14286">
        <f>by_country[[#This Row],[monthly_cases]]</f>
        <v>4</v>
      </c>
      <c r="E14286">
        <f>by_country[[#This Row],[monthly_deaths]]</f>
        <v>0</v>
      </c>
      <c r="F14286">
        <f>IFERROR((covid_data[[#This Row],[Deaths]]/covid_data[[#This Row],[Cases]])*100,"")</f>
        <v>0</v>
      </c>
      <c r="G14286" s="3">
        <f>by_country[[#This Row],[avg_stringency]]</f>
        <v>0</v>
      </c>
      <c r="H14286">
        <f>by_country[[#This Row],[monthly_vaxes]]</f>
        <v>0</v>
      </c>
      <c r="I14286">
        <f>by_country[[#This Row],[people_vaxxed]]</f>
        <v>0</v>
      </c>
      <c r="J14286">
        <f>(covid_data[[#This Row],[People Vaxxed]]/covid_data[[#This Row],[Population]])*100</f>
        <v>0</v>
      </c>
    </row>
    <row r="14287" spans="1:10" x14ac:dyDescent="0.35">
      <c r="A14287" t="str">
        <f>by_country[[#This Row],[country]]</f>
        <v>Turkey</v>
      </c>
      <c r="B14287">
        <v>87058421</v>
      </c>
      <c r="C14287" s="1" t="str">
        <f>TEXT(by_country[[#This Row],[month_start]], "yyyy")</f>
        <v>2024</v>
      </c>
      <c r="D14287">
        <f>by_country[[#This Row],[monthly_cases]]</f>
        <v>2</v>
      </c>
      <c r="E14287">
        <f>by_country[[#This Row],[monthly_deaths]]</f>
        <v>0</v>
      </c>
      <c r="F14287">
        <f>IFERROR((covid_data[[#This Row],[Deaths]]/covid_data[[#This Row],[Cases]])*100,"")</f>
        <v>0</v>
      </c>
      <c r="G14287" s="3">
        <f>by_country[[#This Row],[avg_stringency]]</f>
        <v>0</v>
      </c>
      <c r="H14287">
        <f>by_country[[#This Row],[monthly_vaxes]]</f>
        <v>0</v>
      </c>
      <c r="I14287">
        <f>by_country[[#This Row],[people_vaxxed]]</f>
        <v>0</v>
      </c>
      <c r="J14287">
        <f>(covid_data[[#This Row],[People Vaxxed]]/covid_data[[#This Row],[Population]])*100</f>
        <v>0</v>
      </c>
    </row>
    <row r="14288" spans="1:10" x14ac:dyDescent="0.35">
      <c r="A14288" t="str">
        <f>by_country[[#This Row],[country]]</f>
        <v>Turkey</v>
      </c>
      <c r="B14288">
        <v>87058421</v>
      </c>
      <c r="C14288" s="1" t="str">
        <f>TEXT(by_country[[#This Row],[month_start]], "yyyy")</f>
        <v>2024</v>
      </c>
      <c r="D14288">
        <f>by_country[[#This Row],[monthly_cases]]</f>
        <v>0</v>
      </c>
      <c r="E14288">
        <f>by_country[[#This Row],[monthly_deaths]]</f>
        <v>0</v>
      </c>
      <c r="F14288" t="str">
        <f>IFERROR((covid_data[[#This Row],[Deaths]]/covid_data[[#This Row],[Cases]])*100,"")</f>
        <v/>
      </c>
      <c r="G14288" s="3">
        <f>by_country[[#This Row],[avg_stringency]]</f>
        <v>0</v>
      </c>
      <c r="H14288">
        <f>by_country[[#This Row],[monthly_vaxes]]</f>
        <v>0</v>
      </c>
      <c r="I14288">
        <f>by_country[[#This Row],[people_vaxxed]]</f>
        <v>0</v>
      </c>
      <c r="J14288">
        <f>(covid_data[[#This Row],[People Vaxxed]]/covid_data[[#This Row],[Population]])*100</f>
        <v>0</v>
      </c>
    </row>
    <row r="14289" spans="1:10" x14ac:dyDescent="0.35">
      <c r="A14289" t="str">
        <f>by_country[[#This Row],[country]]</f>
        <v>Turkey</v>
      </c>
      <c r="B14289">
        <v>87058421</v>
      </c>
      <c r="C14289" s="1" t="str">
        <f>TEXT(by_country[[#This Row],[month_start]], "yyyy")</f>
        <v>2024</v>
      </c>
      <c r="D14289">
        <f>by_country[[#This Row],[monthly_cases]]</f>
        <v>0</v>
      </c>
      <c r="E14289">
        <f>by_country[[#This Row],[monthly_deaths]]</f>
        <v>0</v>
      </c>
      <c r="F14289" t="str">
        <f>IFERROR((covid_data[[#This Row],[Deaths]]/covid_data[[#This Row],[Cases]])*100,"")</f>
        <v/>
      </c>
      <c r="G14289" s="3">
        <f>by_country[[#This Row],[avg_stringency]]</f>
        <v>0</v>
      </c>
      <c r="H14289">
        <f>by_country[[#This Row],[monthly_vaxes]]</f>
        <v>0</v>
      </c>
      <c r="I14289">
        <f>by_country[[#This Row],[people_vaxxed]]</f>
        <v>0</v>
      </c>
      <c r="J14289">
        <f>(covid_data[[#This Row],[People Vaxxed]]/covid_data[[#This Row],[Population]])*100</f>
        <v>0</v>
      </c>
    </row>
    <row r="14290" spans="1:10" x14ac:dyDescent="0.35">
      <c r="A14290" t="str">
        <f>by_country[[#This Row],[country]]</f>
        <v>Turkey</v>
      </c>
      <c r="B14290">
        <v>87058421</v>
      </c>
      <c r="C14290" s="1" t="str">
        <f>TEXT(by_country[[#This Row],[month_start]], "yyyy")</f>
        <v>2025</v>
      </c>
      <c r="D14290">
        <f>by_country[[#This Row],[monthly_cases]]</f>
        <v>1</v>
      </c>
      <c r="E14290">
        <f>by_country[[#This Row],[monthly_deaths]]</f>
        <v>0</v>
      </c>
      <c r="F14290">
        <f>IFERROR((covid_data[[#This Row],[Deaths]]/covid_data[[#This Row],[Cases]])*100,"")</f>
        <v>0</v>
      </c>
      <c r="G14290" s="3">
        <f>by_country[[#This Row],[avg_stringency]]</f>
        <v>0</v>
      </c>
      <c r="H14290">
        <f>by_country[[#This Row],[monthly_vaxes]]</f>
        <v>0</v>
      </c>
      <c r="I14290">
        <f>by_country[[#This Row],[people_vaxxed]]</f>
        <v>0</v>
      </c>
      <c r="J14290">
        <f>(covid_data[[#This Row],[People Vaxxed]]/covid_data[[#This Row],[Population]])*100</f>
        <v>0</v>
      </c>
    </row>
    <row r="14291" spans="1:10" x14ac:dyDescent="0.35">
      <c r="A14291" t="str">
        <f>by_country[[#This Row],[country]]</f>
        <v>Turkey</v>
      </c>
      <c r="B14291">
        <v>87058421</v>
      </c>
      <c r="C14291" s="1" t="str">
        <f>TEXT(by_country[[#This Row],[month_start]], "yyyy")</f>
        <v>2025</v>
      </c>
      <c r="D14291">
        <f>by_country[[#This Row],[monthly_cases]]</f>
        <v>0</v>
      </c>
      <c r="E14291">
        <f>by_country[[#This Row],[monthly_deaths]]</f>
        <v>0</v>
      </c>
      <c r="F14291" t="str">
        <f>IFERROR((covid_data[[#This Row],[Deaths]]/covid_data[[#This Row],[Cases]])*100,"")</f>
        <v/>
      </c>
      <c r="G14291" s="3">
        <f>by_country[[#This Row],[avg_stringency]]</f>
        <v>0</v>
      </c>
      <c r="H14291">
        <f>by_country[[#This Row],[monthly_vaxes]]</f>
        <v>0</v>
      </c>
      <c r="I14291">
        <f>by_country[[#This Row],[people_vaxxed]]</f>
        <v>0</v>
      </c>
      <c r="J14291">
        <f>(covid_data[[#This Row],[People Vaxxed]]/covid_data[[#This Row],[Population]])*100</f>
        <v>0</v>
      </c>
    </row>
    <row r="14292" spans="1:10" x14ac:dyDescent="0.35">
      <c r="A14292" t="str">
        <f>by_country[[#This Row],[country]]</f>
        <v>Turkey</v>
      </c>
      <c r="B14292">
        <v>87058421</v>
      </c>
      <c r="C14292" s="1" t="str">
        <f>TEXT(by_country[[#This Row],[month_start]], "yyyy")</f>
        <v>2025</v>
      </c>
      <c r="D14292">
        <f>by_country[[#This Row],[monthly_cases]]</f>
        <v>0</v>
      </c>
      <c r="E14292">
        <f>by_country[[#This Row],[monthly_deaths]]</f>
        <v>0</v>
      </c>
      <c r="F14292" t="str">
        <f>IFERROR((covid_data[[#This Row],[Deaths]]/covid_data[[#This Row],[Cases]])*100,"")</f>
        <v/>
      </c>
      <c r="G14292" s="3">
        <f>by_country[[#This Row],[avg_stringency]]</f>
        <v>0</v>
      </c>
      <c r="H14292">
        <f>by_country[[#This Row],[monthly_vaxes]]</f>
        <v>0</v>
      </c>
      <c r="I14292">
        <f>by_country[[#This Row],[people_vaxxed]]</f>
        <v>0</v>
      </c>
      <c r="J14292">
        <f>(covid_data[[#This Row],[People Vaxxed]]/covid_data[[#This Row],[Population]])*100</f>
        <v>0</v>
      </c>
    </row>
    <row r="14293" spans="1:10" x14ac:dyDescent="0.35">
      <c r="A14293" t="str">
        <f>by_country[[#This Row],[country]]</f>
        <v>Turkey</v>
      </c>
      <c r="B14293">
        <v>87058421</v>
      </c>
      <c r="C14293" s="1" t="str">
        <f>TEXT(by_country[[#This Row],[month_start]], "yyyy")</f>
        <v>2025</v>
      </c>
      <c r="D14293">
        <f>by_country[[#This Row],[monthly_cases]]</f>
        <v>0</v>
      </c>
      <c r="E14293">
        <f>by_country[[#This Row],[monthly_deaths]]</f>
        <v>0</v>
      </c>
      <c r="F14293" t="str">
        <f>IFERROR((covid_data[[#This Row],[Deaths]]/covid_data[[#This Row],[Cases]])*100,"")</f>
        <v/>
      </c>
      <c r="G14293" s="3">
        <f>by_country[[#This Row],[avg_stringency]]</f>
        <v>0</v>
      </c>
      <c r="H14293">
        <f>by_country[[#This Row],[monthly_vaxes]]</f>
        <v>0</v>
      </c>
      <c r="I14293">
        <f>by_country[[#This Row],[people_vaxxed]]</f>
        <v>0</v>
      </c>
      <c r="J14293">
        <f>(covid_data[[#This Row],[People Vaxxed]]/covid_data[[#This Row],[Population]])*100</f>
        <v>0</v>
      </c>
    </row>
    <row r="14294" spans="1:10" x14ac:dyDescent="0.35">
      <c r="A14294" t="str">
        <f>by_country[[#This Row],[country]]</f>
        <v>Turkey</v>
      </c>
      <c r="B14294">
        <v>87058421</v>
      </c>
      <c r="C14294" s="1" t="str">
        <f>TEXT(by_country[[#This Row],[month_start]], "yyyy")</f>
        <v>2025</v>
      </c>
      <c r="D14294">
        <f>by_country[[#This Row],[monthly_cases]]</f>
        <v>0</v>
      </c>
      <c r="E14294">
        <f>by_country[[#This Row],[monthly_deaths]]</f>
        <v>0</v>
      </c>
      <c r="F14294" t="str">
        <f>IFERROR((covid_data[[#This Row],[Deaths]]/covid_data[[#This Row],[Cases]])*100,"")</f>
        <v/>
      </c>
      <c r="G14294" s="3">
        <f>by_country[[#This Row],[avg_stringency]]</f>
        <v>0</v>
      </c>
      <c r="H14294">
        <f>by_country[[#This Row],[monthly_vaxes]]</f>
        <v>0</v>
      </c>
      <c r="I14294">
        <f>by_country[[#This Row],[people_vaxxed]]</f>
        <v>0</v>
      </c>
      <c r="J14294">
        <f>(covid_data[[#This Row],[People Vaxxed]]/covid_data[[#This Row],[Population]])*100</f>
        <v>0</v>
      </c>
    </row>
    <row r="14295" spans="1:10" x14ac:dyDescent="0.35">
      <c r="A14295" t="str">
        <f>by_country[[#This Row],[country]]</f>
        <v>Turkey</v>
      </c>
      <c r="B14295">
        <v>87058421</v>
      </c>
      <c r="C14295" s="1" t="str">
        <f>TEXT(by_country[[#This Row],[month_start]], "yyyy")</f>
        <v>2025</v>
      </c>
      <c r="D14295">
        <f>by_country[[#This Row],[monthly_cases]]</f>
        <v>2</v>
      </c>
      <c r="E14295">
        <f>by_country[[#This Row],[monthly_deaths]]</f>
        <v>0</v>
      </c>
      <c r="F14295">
        <f>IFERROR((covid_data[[#This Row],[Deaths]]/covid_data[[#This Row],[Cases]])*100,"")</f>
        <v>0</v>
      </c>
      <c r="G14295" s="3">
        <f>by_country[[#This Row],[avg_stringency]]</f>
        <v>0</v>
      </c>
      <c r="H14295">
        <f>by_country[[#This Row],[monthly_vaxes]]</f>
        <v>0</v>
      </c>
      <c r="I14295">
        <f>by_country[[#This Row],[people_vaxxed]]</f>
        <v>0</v>
      </c>
      <c r="J14295">
        <f>(covid_data[[#This Row],[People Vaxxed]]/covid_data[[#This Row],[Population]])*100</f>
        <v>0</v>
      </c>
    </row>
    <row r="14296" spans="1:10" x14ac:dyDescent="0.35">
      <c r="A14296" t="str">
        <f>by_country[[#This Row],[country]]</f>
        <v>Turkmenistan</v>
      </c>
      <c r="B14296">
        <v>7230147</v>
      </c>
      <c r="C14296" s="1" t="str">
        <f>TEXT(by_country[[#This Row],[month_start]], "yyyy")</f>
        <v>2020</v>
      </c>
      <c r="D14296">
        <f>by_country[[#This Row],[monthly_cases]]</f>
        <v>0</v>
      </c>
      <c r="E14296">
        <f>by_country[[#This Row],[monthly_deaths]]</f>
        <v>0</v>
      </c>
      <c r="F14296" t="str">
        <f>IFERROR((covid_data[[#This Row],[Deaths]]/covid_data[[#This Row],[Cases]])*100,"")</f>
        <v/>
      </c>
      <c r="G14296" s="3">
        <f>by_country[[#This Row],[avg_stringency]]</f>
        <v>4.3006451612903227</v>
      </c>
      <c r="H14296">
        <f>by_country[[#This Row],[monthly_vaxes]]</f>
        <v>0</v>
      </c>
      <c r="I14296">
        <f>by_country[[#This Row],[people_vaxxed]]</f>
        <v>0</v>
      </c>
      <c r="J14296">
        <f>(covid_data[[#This Row],[People Vaxxed]]/covid_data[[#This Row],[Population]])*100</f>
        <v>0</v>
      </c>
    </row>
    <row r="14297" spans="1:10" x14ac:dyDescent="0.35">
      <c r="A14297" t="str">
        <f>by_country[[#This Row],[country]]</f>
        <v>Turkmenistan</v>
      </c>
      <c r="B14297">
        <v>7230147</v>
      </c>
      <c r="C14297" s="1" t="str">
        <f>TEXT(by_country[[#This Row],[month_start]], "yyyy")</f>
        <v>2020</v>
      </c>
      <c r="D14297">
        <f>by_country[[#This Row],[monthly_cases]]</f>
        <v>0</v>
      </c>
      <c r="E14297">
        <f>by_country[[#This Row],[monthly_deaths]]</f>
        <v>0</v>
      </c>
      <c r="F14297" t="str">
        <f>IFERROR((covid_data[[#This Row],[Deaths]]/covid_data[[#This Row],[Cases]])*100,"")</f>
        <v/>
      </c>
      <c r="G14297" s="3">
        <f>by_country[[#This Row],[avg_stringency]]</f>
        <v>17.717586206896552</v>
      </c>
      <c r="H14297">
        <f>by_country[[#This Row],[monthly_vaxes]]</f>
        <v>0</v>
      </c>
      <c r="I14297">
        <f>by_country[[#This Row],[people_vaxxed]]</f>
        <v>0</v>
      </c>
      <c r="J14297">
        <f>(covid_data[[#This Row],[People Vaxxed]]/covid_data[[#This Row],[Population]])*100</f>
        <v>0</v>
      </c>
    </row>
    <row r="14298" spans="1:10" x14ac:dyDescent="0.35">
      <c r="A14298" t="str">
        <f>by_country[[#This Row],[country]]</f>
        <v>Turkmenistan</v>
      </c>
      <c r="B14298">
        <v>7230147</v>
      </c>
      <c r="C14298" s="1" t="str">
        <f>TEXT(by_country[[#This Row],[month_start]], "yyyy")</f>
        <v>2020</v>
      </c>
      <c r="D14298">
        <f>by_country[[#This Row],[monthly_cases]]</f>
        <v>0</v>
      </c>
      <c r="E14298">
        <f>by_country[[#This Row],[monthly_deaths]]</f>
        <v>0</v>
      </c>
      <c r="F14298" t="str">
        <f>IFERROR((covid_data[[#This Row],[Deaths]]/covid_data[[#This Row],[Cases]])*100,"")</f>
        <v/>
      </c>
      <c r="G14298" s="3">
        <f>by_country[[#This Row],[avg_stringency]]</f>
        <v>29.060967741935485</v>
      </c>
      <c r="H14298">
        <f>by_country[[#This Row],[monthly_vaxes]]</f>
        <v>0</v>
      </c>
      <c r="I14298">
        <f>by_country[[#This Row],[people_vaxxed]]</f>
        <v>0</v>
      </c>
      <c r="J14298">
        <f>(covid_data[[#This Row],[People Vaxxed]]/covid_data[[#This Row],[Population]])*100</f>
        <v>0</v>
      </c>
    </row>
    <row r="14299" spans="1:10" x14ac:dyDescent="0.35">
      <c r="A14299" t="str">
        <f>by_country[[#This Row],[country]]</f>
        <v>Turkmenistan</v>
      </c>
      <c r="B14299">
        <v>7230147</v>
      </c>
      <c r="C14299" s="1" t="str">
        <f>TEXT(by_country[[#This Row],[month_start]], "yyyy")</f>
        <v>2020</v>
      </c>
      <c r="D14299">
        <f>by_country[[#This Row],[monthly_cases]]</f>
        <v>0</v>
      </c>
      <c r="E14299">
        <f>by_country[[#This Row],[monthly_deaths]]</f>
        <v>0</v>
      </c>
      <c r="F14299" t="str">
        <f>IFERROR((covid_data[[#This Row],[Deaths]]/covid_data[[#This Row],[Cases]])*100,"")</f>
        <v/>
      </c>
      <c r="G14299" s="3">
        <f>by_country[[#This Row],[avg_stringency]]</f>
        <v>40.555</v>
      </c>
      <c r="H14299">
        <f>by_country[[#This Row],[monthly_vaxes]]</f>
        <v>0</v>
      </c>
      <c r="I14299">
        <f>by_country[[#This Row],[people_vaxxed]]</f>
        <v>0</v>
      </c>
      <c r="J14299">
        <f>(covid_data[[#This Row],[People Vaxxed]]/covid_data[[#This Row],[Population]])*100</f>
        <v>0</v>
      </c>
    </row>
    <row r="14300" spans="1:10" x14ac:dyDescent="0.35">
      <c r="A14300" t="str">
        <f>by_country[[#This Row],[country]]</f>
        <v>Turkmenistan</v>
      </c>
      <c r="B14300">
        <v>7230147</v>
      </c>
      <c r="C14300" s="1" t="str">
        <f>TEXT(by_country[[#This Row],[month_start]], "yyyy")</f>
        <v>2020</v>
      </c>
      <c r="D14300">
        <f>by_country[[#This Row],[monthly_cases]]</f>
        <v>0</v>
      </c>
      <c r="E14300">
        <f>by_country[[#This Row],[monthly_deaths]]</f>
        <v>0</v>
      </c>
      <c r="F14300" t="str">
        <f>IFERROR((covid_data[[#This Row],[Deaths]]/covid_data[[#This Row],[Cases]])*100,"")</f>
        <v/>
      </c>
      <c r="G14300" s="3">
        <f>by_country[[#This Row],[avg_stringency]]</f>
        <v>31.48</v>
      </c>
      <c r="H14300">
        <f>by_country[[#This Row],[monthly_vaxes]]</f>
        <v>0</v>
      </c>
      <c r="I14300">
        <f>by_country[[#This Row],[people_vaxxed]]</f>
        <v>0</v>
      </c>
      <c r="J14300">
        <f>(covid_data[[#This Row],[People Vaxxed]]/covid_data[[#This Row],[Population]])*100</f>
        <v>0</v>
      </c>
    </row>
    <row r="14301" spans="1:10" x14ac:dyDescent="0.35">
      <c r="A14301" t="str">
        <f>by_country[[#This Row],[country]]</f>
        <v>Turkmenistan</v>
      </c>
      <c r="B14301">
        <v>7230147</v>
      </c>
      <c r="C14301" s="1" t="str">
        <f>TEXT(by_country[[#This Row],[month_start]], "yyyy")</f>
        <v>2020</v>
      </c>
      <c r="D14301">
        <f>by_country[[#This Row],[monthly_cases]]</f>
        <v>0</v>
      </c>
      <c r="E14301">
        <f>by_country[[#This Row],[monthly_deaths]]</f>
        <v>0</v>
      </c>
      <c r="F14301" t="str">
        <f>IFERROR((covid_data[[#This Row],[Deaths]]/covid_data[[#This Row],[Cases]])*100,"")</f>
        <v/>
      </c>
      <c r="G14301" s="3">
        <f>by_country[[#This Row],[avg_stringency]]</f>
        <v>30.738666666666667</v>
      </c>
      <c r="H14301">
        <f>by_country[[#This Row],[monthly_vaxes]]</f>
        <v>0</v>
      </c>
      <c r="I14301">
        <f>by_country[[#This Row],[people_vaxxed]]</f>
        <v>0</v>
      </c>
      <c r="J14301">
        <f>(covid_data[[#This Row],[People Vaxxed]]/covid_data[[#This Row],[Population]])*100</f>
        <v>0</v>
      </c>
    </row>
    <row r="14302" spans="1:10" x14ac:dyDescent="0.35">
      <c r="A14302" t="str">
        <f>by_country[[#This Row],[country]]</f>
        <v>Turkmenistan</v>
      </c>
      <c r="B14302">
        <v>7230147</v>
      </c>
      <c r="C14302" s="1" t="str">
        <f>TEXT(by_country[[#This Row],[month_start]], "yyyy")</f>
        <v>2020</v>
      </c>
      <c r="D14302">
        <f>by_country[[#This Row],[monthly_cases]]</f>
        <v>0</v>
      </c>
      <c r="E14302">
        <f>by_country[[#This Row],[monthly_deaths]]</f>
        <v>0</v>
      </c>
      <c r="F14302" t="str">
        <f>IFERROR((covid_data[[#This Row],[Deaths]]/covid_data[[#This Row],[Cases]])*100,"")</f>
        <v/>
      </c>
      <c r="G14302" s="3">
        <f>by_country[[#This Row],[avg_stringency]]</f>
        <v>40.949032258064513</v>
      </c>
      <c r="H14302">
        <f>by_country[[#This Row],[monthly_vaxes]]</f>
        <v>0</v>
      </c>
      <c r="I14302">
        <f>by_country[[#This Row],[people_vaxxed]]</f>
        <v>0</v>
      </c>
      <c r="J14302">
        <f>(covid_data[[#This Row],[People Vaxxed]]/covid_data[[#This Row],[Population]])*100</f>
        <v>0</v>
      </c>
    </row>
    <row r="14303" spans="1:10" x14ac:dyDescent="0.35">
      <c r="A14303" t="str">
        <f>by_country[[#This Row],[country]]</f>
        <v>Turkmenistan</v>
      </c>
      <c r="B14303">
        <v>7230147</v>
      </c>
      <c r="C14303" s="1" t="str">
        <f>TEXT(by_country[[#This Row],[month_start]], "yyyy")</f>
        <v>2020</v>
      </c>
      <c r="D14303">
        <f>by_country[[#This Row],[monthly_cases]]</f>
        <v>0</v>
      </c>
      <c r="E14303">
        <f>by_country[[#This Row],[monthly_deaths]]</f>
        <v>0</v>
      </c>
      <c r="F14303" t="str">
        <f>IFERROR((covid_data[[#This Row],[Deaths]]/covid_data[[#This Row],[Cases]])*100,"")</f>
        <v/>
      </c>
      <c r="G14303" s="3">
        <f>by_country[[#This Row],[avg_stringency]]</f>
        <v>47.22</v>
      </c>
      <c r="H14303">
        <f>by_country[[#This Row],[monthly_vaxes]]</f>
        <v>0</v>
      </c>
      <c r="I14303">
        <f>by_country[[#This Row],[people_vaxxed]]</f>
        <v>0</v>
      </c>
      <c r="J14303">
        <f>(covid_data[[#This Row],[People Vaxxed]]/covid_data[[#This Row],[Population]])*100</f>
        <v>0</v>
      </c>
    </row>
    <row r="14304" spans="1:10" x14ac:dyDescent="0.35">
      <c r="A14304" t="str">
        <f>by_country[[#This Row],[country]]</f>
        <v>Turkmenistan</v>
      </c>
      <c r="B14304">
        <v>7230147</v>
      </c>
      <c r="C14304" s="1" t="str">
        <f>TEXT(by_country[[#This Row],[month_start]], "yyyy")</f>
        <v>2020</v>
      </c>
      <c r="D14304">
        <f>by_country[[#This Row],[monthly_cases]]</f>
        <v>0</v>
      </c>
      <c r="E14304">
        <f>by_country[[#This Row],[monthly_deaths]]</f>
        <v>0</v>
      </c>
      <c r="F14304" t="str">
        <f>IFERROR((covid_data[[#This Row],[Deaths]]/covid_data[[#This Row],[Cases]])*100,"")</f>
        <v/>
      </c>
      <c r="G14304" s="3">
        <f>by_country[[#This Row],[avg_stringency]]</f>
        <v>47.22</v>
      </c>
      <c r="H14304">
        <f>by_country[[#This Row],[monthly_vaxes]]</f>
        <v>0</v>
      </c>
      <c r="I14304">
        <f>by_country[[#This Row],[people_vaxxed]]</f>
        <v>0</v>
      </c>
      <c r="J14304">
        <f>(covid_data[[#This Row],[People Vaxxed]]/covid_data[[#This Row],[Population]])*100</f>
        <v>0</v>
      </c>
    </row>
    <row r="14305" spans="1:10" x14ac:dyDescent="0.35">
      <c r="A14305" t="str">
        <f>by_country[[#This Row],[country]]</f>
        <v>Turkmenistan</v>
      </c>
      <c r="B14305">
        <v>7230147</v>
      </c>
      <c r="C14305" s="1" t="str">
        <f>TEXT(by_country[[#This Row],[month_start]], "yyyy")</f>
        <v>2020</v>
      </c>
      <c r="D14305">
        <f>by_country[[#This Row],[monthly_cases]]</f>
        <v>0</v>
      </c>
      <c r="E14305">
        <f>by_country[[#This Row],[monthly_deaths]]</f>
        <v>0</v>
      </c>
      <c r="F14305" t="str">
        <f>IFERROR((covid_data[[#This Row],[Deaths]]/covid_data[[#This Row],[Cases]])*100,"")</f>
        <v/>
      </c>
      <c r="G14305" s="3">
        <f>by_country[[#This Row],[avg_stringency]]</f>
        <v>58.061290322580646</v>
      </c>
      <c r="H14305">
        <f>by_country[[#This Row],[monthly_vaxes]]</f>
        <v>0</v>
      </c>
      <c r="I14305">
        <f>by_country[[#This Row],[people_vaxxed]]</f>
        <v>0</v>
      </c>
      <c r="J14305">
        <f>(covid_data[[#This Row],[People Vaxxed]]/covid_data[[#This Row],[Population]])*100</f>
        <v>0</v>
      </c>
    </row>
    <row r="14306" spans="1:10" x14ac:dyDescent="0.35">
      <c r="A14306" t="str">
        <f>by_country[[#This Row],[country]]</f>
        <v>Turkmenistan</v>
      </c>
      <c r="B14306">
        <v>7230147</v>
      </c>
      <c r="C14306" s="1" t="str">
        <f>TEXT(by_country[[#This Row],[month_start]], "yyyy")</f>
        <v>2020</v>
      </c>
      <c r="D14306">
        <f>by_country[[#This Row],[monthly_cases]]</f>
        <v>0</v>
      </c>
      <c r="E14306">
        <f>by_country[[#This Row],[monthly_deaths]]</f>
        <v>0</v>
      </c>
      <c r="F14306" t="str">
        <f>IFERROR((covid_data[[#This Row],[Deaths]]/covid_data[[#This Row],[Cases]])*100,"")</f>
        <v/>
      </c>
      <c r="G14306" s="3">
        <f>by_country[[#This Row],[avg_stringency]]</f>
        <v>72.408666666666676</v>
      </c>
      <c r="H14306">
        <f>by_country[[#This Row],[monthly_vaxes]]</f>
        <v>0</v>
      </c>
      <c r="I14306">
        <f>by_country[[#This Row],[people_vaxxed]]</f>
        <v>0</v>
      </c>
      <c r="J14306">
        <f>(covid_data[[#This Row],[People Vaxxed]]/covid_data[[#This Row],[Population]])*100</f>
        <v>0</v>
      </c>
    </row>
    <row r="14307" spans="1:10" x14ac:dyDescent="0.35">
      <c r="A14307" t="str">
        <f>by_country[[#This Row],[country]]</f>
        <v>Turkmenistan</v>
      </c>
      <c r="B14307">
        <v>7230147</v>
      </c>
      <c r="C14307" s="1" t="str">
        <f>TEXT(by_country[[#This Row],[month_start]], "yyyy")</f>
        <v>2020</v>
      </c>
      <c r="D14307">
        <f>by_country[[#This Row],[monthly_cases]]</f>
        <v>0</v>
      </c>
      <c r="E14307">
        <f>by_country[[#This Row],[monthly_deaths]]</f>
        <v>0</v>
      </c>
      <c r="F14307" t="str">
        <f>IFERROR((covid_data[[#This Row],[Deaths]]/covid_data[[#This Row],[Cases]])*100,"")</f>
        <v/>
      </c>
      <c r="G14307" s="3">
        <f>by_country[[#This Row],[avg_stringency]]</f>
        <v>69.383548387096781</v>
      </c>
      <c r="H14307">
        <f>by_country[[#This Row],[monthly_vaxes]]</f>
        <v>0</v>
      </c>
      <c r="I14307">
        <f>by_country[[#This Row],[people_vaxxed]]</f>
        <v>0</v>
      </c>
      <c r="J14307">
        <f>(covid_data[[#This Row],[People Vaxxed]]/covid_data[[#This Row],[Population]])*100</f>
        <v>0</v>
      </c>
    </row>
    <row r="14308" spans="1:10" x14ac:dyDescent="0.35">
      <c r="A14308" t="str">
        <f>by_country[[#This Row],[country]]</f>
        <v>Turkmenistan</v>
      </c>
      <c r="B14308">
        <v>7230147</v>
      </c>
      <c r="C14308" s="1" t="str">
        <f>TEXT(by_country[[#This Row],[month_start]], "yyyy")</f>
        <v>2021</v>
      </c>
      <c r="D14308">
        <f>by_country[[#This Row],[monthly_cases]]</f>
        <v>0</v>
      </c>
      <c r="E14308">
        <f>by_country[[#This Row],[monthly_deaths]]</f>
        <v>0</v>
      </c>
      <c r="F14308" t="str">
        <f>IFERROR((covid_data[[#This Row],[Deaths]]/covid_data[[#This Row],[Cases]])*100,"")</f>
        <v/>
      </c>
      <c r="G14308" s="3">
        <f>by_country[[#This Row],[avg_stringency]]</f>
        <v>72.073870967741939</v>
      </c>
      <c r="H14308">
        <f>by_country[[#This Row],[monthly_vaxes]]</f>
        <v>0</v>
      </c>
      <c r="I14308">
        <f>by_country[[#This Row],[people_vaxxed]]</f>
        <v>0</v>
      </c>
      <c r="J14308">
        <f>(covid_data[[#This Row],[People Vaxxed]]/covid_data[[#This Row],[Population]])*100</f>
        <v>0</v>
      </c>
    </row>
    <row r="14309" spans="1:10" x14ac:dyDescent="0.35">
      <c r="A14309" t="str">
        <f>by_country[[#This Row],[country]]</f>
        <v>Turkmenistan</v>
      </c>
      <c r="B14309">
        <v>7230147</v>
      </c>
      <c r="C14309" s="1" t="str">
        <f>TEXT(by_country[[#This Row],[month_start]], "yyyy")</f>
        <v>2021</v>
      </c>
      <c r="D14309">
        <f>by_country[[#This Row],[monthly_cases]]</f>
        <v>0</v>
      </c>
      <c r="E14309">
        <f>by_country[[#This Row],[monthly_deaths]]</f>
        <v>0</v>
      </c>
      <c r="F14309" t="str">
        <f>IFERROR((covid_data[[#This Row],[Deaths]]/covid_data[[#This Row],[Cases]])*100,"")</f>
        <v/>
      </c>
      <c r="G14309" s="3">
        <f>by_country[[#This Row],[avg_stringency]]</f>
        <v>59.917857142857152</v>
      </c>
      <c r="H14309">
        <f>by_country[[#This Row],[monthly_vaxes]]</f>
        <v>0</v>
      </c>
      <c r="I14309">
        <f>by_country[[#This Row],[people_vaxxed]]</f>
        <v>32240</v>
      </c>
      <c r="J14309">
        <f>(covid_data[[#This Row],[People Vaxxed]]/covid_data[[#This Row],[Population]])*100</f>
        <v>0.44591071246545883</v>
      </c>
    </row>
    <row r="14310" spans="1:10" x14ac:dyDescent="0.35">
      <c r="A14310" t="str">
        <f>by_country[[#This Row],[country]]</f>
        <v>Turkmenistan</v>
      </c>
      <c r="B14310">
        <v>7230147</v>
      </c>
      <c r="C14310" s="1" t="str">
        <f>TEXT(by_country[[#This Row],[month_start]], "yyyy")</f>
        <v>2021</v>
      </c>
      <c r="D14310">
        <f>by_country[[#This Row],[monthly_cases]]</f>
        <v>0</v>
      </c>
      <c r="E14310">
        <f>by_country[[#This Row],[monthly_deaths]]</f>
        <v>0</v>
      </c>
      <c r="F14310" t="str">
        <f>IFERROR((covid_data[[#This Row],[Deaths]]/covid_data[[#This Row],[Cases]])*100,"")</f>
        <v/>
      </c>
      <c r="G14310" s="3">
        <f>by_country[[#This Row],[avg_stringency]]</f>
        <v>62.994838709677417</v>
      </c>
      <c r="H14310">
        <f>by_country[[#This Row],[monthly_vaxes]]</f>
        <v>0</v>
      </c>
      <c r="I14310">
        <f>by_country[[#This Row],[people_vaxxed]]</f>
        <v>0</v>
      </c>
      <c r="J14310">
        <f>(covid_data[[#This Row],[People Vaxxed]]/covid_data[[#This Row],[Population]])*100</f>
        <v>0</v>
      </c>
    </row>
    <row r="14311" spans="1:10" x14ac:dyDescent="0.35">
      <c r="A14311" t="str">
        <f>by_country[[#This Row],[country]]</f>
        <v>Turkmenistan</v>
      </c>
      <c r="B14311">
        <v>7230147</v>
      </c>
      <c r="C14311" s="1" t="str">
        <f>TEXT(by_country[[#This Row],[month_start]], "yyyy")</f>
        <v>2021</v>
      </c>
      <c r="D14311">
        <f>by_country[[#This Row],[monthly_cases]]</f>
        <v>0</v>
      </c>
      <c r="E14311">
        <f>by_country[[#This Row],[monthly_deaths]]</f>
        <v>0</v>
      </c>
      <c r="F14311" t="str">
        <f>IFERROR((covid_data[[#This Row],[Deaths]]/covid_data[[#This Row],[Cases]])*100,"")</f>
        <v/>
      </c>
      <c r="G14311" s="3">
        <f>by_country[[#This Row],[avg_stringency]]</f>
        <v>62.04</v>
      </c>
      <c r="H14311">
        <f>by_country[[#This Row],[monthly_vaxes]]</f>
        <v>0</v>
      </c>
      <c r="I14311">
        <f>by_country[[#This Row],[people_vaxxed]]</f>
        <v>0</v>
      </c>
      <c r="J14311">
        <f>(covid_data[[#This Row],[People Vaxxed]]/covid_data[[#This Row],[Population]])*100</f>
        <v>0</v>
      </c>
    </row>
    <row r="14312" spans="1:10" x14ac:dyDescent="0.35">
      <c r="A14312" t="str">
        <f>by_country[[#This Row],[country]]</f>
        <v>Turkmenistan</v>
      </c>
      <c r="B14312">
        <v>7230147</v>
      </c>
      <c r="C14312" s="1" t="str">
        <f>TEXT(by_country[[#This Row],[month_start]], "yyyy")</f>
        <v>2021</v>
      </c>
      <c r="D14312">
        <f>by_country[[#This Row],[monthly_cases]]</f>
        <v>0</v>
      </c>
      <c r="E14312">
        <f>by_country[[#This Row],[monthly_deaths]]</f>
        <v>0</v>
      </c>
      <c r="F14312" t="str">
        <f>IFERROR((covid_data[[#This Row],[Deaths]]/covid_data[[#This Row],[Cases]])*100,"")</f>
        <v/>
      </c>
      <c r="G14312" s="3">
        <f>by_country[[#This Row],[avg_stringency]]</f>
        <v>62.04</v>
      </c>
      <c r="H14312">
        <f>by_country[[#This Row],[monthly_vaxes]]</f>
        <v>0</v>
      </c>
      <c r="I14312">
        <f>by_country[[#This Row],[people_vaxxed]]</f>
        <v>0</v>
      </c>
      <c r="J14312">
        <f>(covid_data[[#This Row],[People Vaxxed]]/covid_data[[#This Row],[Population]])*100</f>
        <v>0</v>
      </c>
    </row>
    <row r="14313" spans="1:10" x14ac:dyDescent="0.35">
      <c r="A14313" t="str">
        <f>by_country[[#This Row],[country]]</f>
        <v>Turkmenistan</v>
      </c>
      <c r="B14313">
        <v>7230147</v>
      </c>
      <c r="C14313" s="1" t="str">
        <f>TEXT(by_country[[#This Row],[month_start]], "yyyy")</f>
        <v>2021</v>
      </c>
      <c r="D14313">
        <f>by_country[[#This Row],[monthly_cases]]</f>
        <v>0</v>
      </c>
      <c r="E14313">
        <f>by_country[[#This Row],[monthly_deaths]]</f>
        <v>0</v>
      </c>
      <c r="F14313" t="str">
        <f>IFERROR((covid_data[[#This Row],[Deaths]]/covid_data[[#This Row],[Cases]])*100,"")</f>
        <v/>
      </c>
      <c r="G14313" s="3">
        <f>by_country[[#This Row],[avg_stringency]]</f>
        <v>51.172666666666672</v>
      </c>
      <c r="H14313">
        <f>by_country[[#This Row],[monthly_vaxes]]</f>
        <v>0</v>
      </c>
      <c r="I14313">
        <f>by_country[[#This Row],[people_vaxxed]]</f>
        <v>0</v>
      </c>
      <c r="J14313">
        <f>(covid_data[[#This Row],[People Vaxxed]]/covid_data[[#This Row],[Population]])*100</f>
        <v>0</v>
      </c>
    </row>
    <row r="14314" spans="1:10" x14ac:dyDescent="0.35">
      <c r="A14314" t="str">
        <f>by_country[[#This Row],[country]]</f>
        <v>Turkmenistan</v>
      </c>
      <c r="B14314">
        <v>7230147</v>
      </c>
      <c r="C14314" s="1" t="str">
        <f>TEXT(by_country[[#This Row],[month_start]], "yyyy")</f>
        <v>2021</v>
      </c>
      <c r="D14314">
        <f>by_country[[#This Row],[monthly_cases]]</f>
        <v>0</v>
      </c>
      <c r="E14314">
        <f>by_country[[#This Row],[monthly_deaths]]</f>
        <v>0</v>
      </c>
      <c r="F14314" t="str">
        <f>IFERROR((covid_data[[#This Row],[Deaths]]/covid_data[[#This Row],[Cases]])*100,"")</f>
        <v/>
      </c>
      <c r="G14314" s="3">
        <f>by_country[[#This Row],[avg_stringency]]</f>
        <v>57.613870967741939</v>
      </c>
      <c r="H14314">
        <f>by_country[[#This Row],[monthly_vaxes]]</f>
        <v>0</v>
      </c>
      <c r="I14314">
        <f>by_country[[#This Row],[people_vaxxed]]</f>
        <v>0</v>
      </c>
      <c r="J14314">
        <f>(covid_data[[#This Row],[People Vaxxed]]/covid_data[[#This Row],[Population]])*100</f>
        <v>0</v>
      </c>
    </row>
    <row r="14315" spans="1:10" x14ac:dyDescent="0.35">
      <c r="A14315" t="str">
        <f>by_country[[#This Row],[country]]</f>
        <v>Turkmenistan</v>
      </c>
      <c r="B14315">
        <v>7230147</v>
      </c>
      <c r="C14315" s="1" t="str">
        <f>TEXT(by_country[[#This Row],[month_start]], "yyyy")</f>
        <v>2021</v>
      </c>
      <c r="D14315">
        <f>by_country[[#This Row],[monthly_cases]]</f>
        <v>0</v>
      </c>
      <c r="E14315">
        <f>by_country[[#This Row],[monthly_deaths]]</f>
        <v>0</v>
      </c>
      <c r="F14315" t="str">
        <f>IFERROR((covid_data[[#This Row],[Deaths]]/covid_data[[#This Row],[Cases]])*100,"")</f>
        <v/>
      </c>
      <c r="G14315" s="3">
        <f>by_country[[#This Row],[avg_stringency]]</f>
        <v>62.455161290322579</v>
      </c>
      <c r="H14315">
        <f>by_country[[#This Row],[monthly_vaxes]]</f>
        <v>0</v>
      </c>
      <c r="I14315">
        <f>by_country[[#This Row],[people_vaxxed]]</f>
        <v>0</v>
      </c>
      <c r="J14315">
        <f>(covid_data[[#This Row],[People Vaxxed]]/covid_data[[#This Row],[Population]])*100</f>
        <v>0</v>
      </c>
    </row>
    <row r="14316" spans="1:10" x14ac:dyDescent="0.35">
      <c r="A14316" t="str">
        <f>by_country[[#This Row],[country]]</f>
        <v>Turkmenistan</v>
      </c>
      <c r="B14316">
        <v>7230147</v>
      </c>
      <c r="C14316" s="1" t="str">
        <f>TEXT(by_country[[#This Row],[month_start]], "yyyy")</f>
        <v>2021</v>
      </c>
      <c r="D14316">
        <f>by_country[[#This Row],[monthly_cases]]</f>
        <v>0</v>
      </c>
      <c r="E14316">
        <f>by_country[[#This Row],[monthly_deaths]]</f>
        <v>0</v>
      </c>
      <c r="F14316" t="str">
        <f>IFERROR((covid_data[[#This Row],[Deaths]]/covid_data[[#This Row],[Cases]])*100,"")</f>
        <v/>
      </c>
      <c r="G14316" s="3">
        <f>by_country[[#This Row],[avg_stringency]]</f>
        <v>61.387999999999998</v>
      </c>
      <c r="H14316">
        <f>by_country[[#This Row],[monthly_vaxes]]</f>
        <v>0</v>
      </c>
      <c r="I14316">
        <f>by_country[[#This Row],[people_vaxxed]]</f>
        <v>0</v>
      </c>
      <c r="J14316">
        <f>(covid_data[[#This Row],[People Vaxxed]]/covid_data[[#This Row],[Population]])*100</f>
        <v>0</v>
      </c>
    </row>
    <row r="14317" spans="1:10" x14ac:dyDescent="0.35">
      <c r="A14317" t="str">
        <f>by_country[[#This Row],[country]]</f>
        <v>Turkmenistan</v>
      </c>
      <c r="B14317">
        <v>7230147</v>
      </c>
      <c r="C14317" s="1" t="str">
        <f>TEXT(by_country[[#This Row],[month_start]], "yyyy")</f>
        <v>2021</v>
      </c>
      <c r="D14317">
        <f>by_country[[#This Row],[monthly_cases]]</f>
        <v>0</v>
      </c>
      <c r="E14317">
        <f>by_country[[#This Row],[monthly_deaths]]</f>
        <v>0</v>
      </c>
      <c r="F14317" t="str">
        <f>IFERROR((covid_data[[#This Row],[Deaths]]/covid_data[[#This Row],[Cases]])*100,"")</f>
        <v/>
      </c>
      <c r="G14317" s="3">
        <f>by_country[[#This Row],[avg_stringency]]</f>
        <v>59.76483870967742</v>
      </c>
      <c r="H14317">
        <f>by_country[[#This Row],[monthly_vaxes]]</f>
        <v>0</v>
      </c>
      <c r="I14317">
        <f>by_country[[#This Row],[people_vaxxed]]</f>
        <v>0</v>
      </c>
      <c r="J14317">
        <f>(covid_data[[#This Row],[People Vaxxed]]/covid_data[[#This Row],[Population]])*100</f>
        <v>0</v>
      </c>
    </row>
    <row r="14318" spans="1:10" x14ac:dyDescent="0.35">
      <c r="A14318" t="str">
        <f>by_country[[#This Row],[country]]</f>
        <v>Turkmenistan</v>
      </c>
      <c r="B14318">
        <v>7230147</v>
      </c>
      <c r="C14318" s="1" t="str">
        <f>TEXT(by_country[[#This Row],[month_start]], "yyyy")</f>
        <v>2021</v>
      </c>
      <c r="D14318">
        <f>by_country[[#This Row],[monthly_cases]]</f>
        <v>0</v>
      </c>
      <c r="E14318">
        <f>by_country[[#This Row],[monthly_deaths]]</f>
        <v>0</v>
      </c>
      <c r="F14318" t="str">
        <f>IFERROR((covid_data[[#This Row],[Deaths]]/covid_data[[#This Row],[Cases]])*100,"")</f>
        <v/>
      </c>
      <c r="G14318" s="3">
        <f>by_country[[#This Row],[avg_stringency]]</f>
        <v>59.412666666666667</v>
      </c>
      <c r="H14318">
        <f>by_country[[#This Row],[monthly_vaxes]]</f>
        <v>0</v>
      </c>
      <c r="I14318">
        <f>by_country[[#This Row],[people_vaxxed]]</f>
        <v>0</v>
      </c>
      <c r="J14318">
        <f>(covid_data[[#This Row],[People Vaxxed]]/covid_data[[#This Row],[Population]])*100</f>
        <v>0</v>
      </c>
    </row>
    <row r="14319" spans="1:10" x14ac:dyDescent="0.35">
      <c r="A14319" t="str">
        <f>by_country[[#This Row],[country]]</f>
        <v>Turkmenistan</v>
      </c>
      <c r="B14319">
        <v>7230147</v>
      </c>
      <c r="C14319" s="1" t="str">
        <f>TEXT(by_country[[#This Row],[month_start]], "yyyy")</f>
        <v>2021</v>
      </c>
      <c r="D14319">
        <f>by_country[[#This Row],[monthly_cases]]</f>
        <v>0</v>
      </c>
      <c r="E14319">
        <f>by_country[[#This Row],[monthly_deaths]]</f>
        <v>0</v>
      </c>
      <c r="F14319" t="str">
        <f>IFERROR((covid_data[[#This Row],[Deaths]]/covid_data[[#This Row],[Cases]])*100,"")</f>
        <v/>
      </c>
      <c r="G14319" s="3">
        <f>by_country[[#This Row],[avg_stringency]]</f>
        <v>62.452903225806452</v>
      </c>
      <c r="H14319">
        <f>by_country[[#This Row],[monthly_vaxes]]</f>
        <v>0</v>
      </c>
      <c r="I14319">
        <f>by_country[[#This Row],[people_vaxxed]]</f>
        <v>0</v>
      </c>
      <c r="J14319">
        <f>(covid_data[[#This Row],[People Vaxxed]]/covid_data[[#This Row],[Population]])*100</f>
        <v>0</v>
      </c>
    </row>
    <row r="14320" spans="1:10" x14ac:dyDescent="0.35">
      <c r="A14320" t="str">
        <f>by_country[[#This Row],[country]]</f>
        <v>Turkmenistan</v>
      </c>
      <c r="B14320">
        <v>7230147</v>
      </c>
      <c r="C14320" s="1" t="str">
        <f>TEXT(by_country[[#This Row],[month_start]], "yyyy")</f>
        <v>2022</v>
      </c>
      <c r="D14320">
        <f>by_country[[#This Row],[monthly_cases]]</f>
        <v>0</v>
      </c>
      <c r="E14320">
        <f>by_country[[#This Row],[monthly_deaths]]</f>
        <v>0</v>
      </c>
      <c r="F14320" t="str">
        <f>IFERROR((covid_data[[#This Row],[Deaths]]/covid_data[[#This Row],[Cases]])*100,"")</f>
        <v/>
      </c>
      <c r="G14320" s="3">
        <f>by_country[[#This Row],[avg_stringency]]</f>
        <v>58.33</v>
      </c>
      <c r="H14320">
        <f>by_country[[#This Row],[monthly_vaxes]]</f>
        <v>0</v>
      </c>
      <c r="I14320">
        <f>by_country[[#This Row],[people_vaxxed]]</f>
        <v>0</v>
      </c>
      <c r="J14320">
        <f>(covid_data[[#This Row],[People Vaxxed]]/covid_data[[#This Row],[Population]])*100</f>
        <v>0</v>
      </c>
    </row>
    <row r="14321" spans="1:10" x14ac:dyDescent="0.35">
      <c r="A14321" t="str">
        <f>by_country[[#This Row],[country]]</f>
        <v>Turkmenistan</v>
      </c>
      <c r="B14321">
        <v>7230147</v>
      </c>
      <c r="C14321" s="1" t="str">
        <f>TEXT(by_country[[#This Row],[month_start]], "yyyy")</f>
        <v>2022</v>
      </c>
      <c r="D14321">
        <f>by_country[[#This Row],[monthly_cases]]</f>
        <v>0</v>
      </c>
      <c r="E14321">
        <f>by_country[[#This Row],[monthly_deaths]]</f>
        <v>0</v>
      </c>
      <c r="F14321" t="str">
        <f>IFERROR((covid_data[[#This Row],[Deaths]]/covid_data[[#This Row],[Cases]])*100,"")</f>
        <v/>
      </c>
      <c r="G14321" s="3">
        <f>by_country[[#This Row],[avg_stringency]]</f>
        <v>64.287142857142854</v>
      </c>
      <c r="H14321">
        <f>by_country[[#This Row],[monthly_vaxes]]</f>
        <v>0</v>
      </c>
      <c r="I14321">
        <f>by_country[[#This Row],[people_vaxxed]]</f>
        <v>0</v>
      </c>
      <c r="J14321">
        <f>(covid_data[[#This Row],[People Vaxxed]]/covid_data[[#This Row],[Population]])*100</f>
        <v>0</v>
      </c>
    </row>
    <row r="14322" spans="1:10" x14ac:dyDescent="0.35">
      <c r="A14322" t="str">
        <f>by_country[[#This Row],[country]]</f>
        <v>Turkmenistan</v>
      </c>
      <c r="B14322">
        <v>7230147</v>
      </c>
      <c r="C14322" s="1" t="str">
        <f>TEXT(by_country[[#This Row],[month_start]], "yyyy")</f>
        <v>2022</v>
      </c>
      <c r="D14322">
        <f>by_country[[#This Row],[monthly_cases]]</f>
        <v>0</v>
      </c>
      <c r="E14322">
        <f>by_country[[#This Row],[monthly_deaths]]</f>
        <v>0</v>
      </c>
      <c r="F14322" t="str">
        <f>IFERROR((covid_data[[#This Row],[Deaths]]/covid_data[[#This Row],[Cases]])*100,"")</f>
        <v/>
      </c>
      <c r="G14322" s="3">
        <f>by_country[[#This Row],[avg_stringency]]</f>
        <v>69.534516129032255</v>
      </c>
      <c r="H14322">
        <f>by_country[[#This Row],[monthly_vaxes]]</f>
        <v>0</v>
      </c>
      <c r="I14322">
        <f>by_country[[#This Row],[people_vaxxed]]</f>
        <v>2970000</v>
      </c>
      <c r="J14322">
        <f>(covid_data[[#This Row],[People Vaxxed]]/covid_data[[#This Row],[Population]])*100</f>
        <v>41.078002978362683</v>
      </c>
    </row>
    <row r="14323" spans="1:10" x14ac:dyDescent="0.35">
      <c r="A14323" t="str">
        <f>by_country[[#This Row],[country]]</f>
        <v>Turkmenistan</v>
      </c>
      <c r="B14323">
        <v>7230147</v>
      </c>
      <c r="C14323" s="1" t="str">
        <f>TEXT(by_country[[#This Row],[month_start]], "yyyy")</f>
        <v>2022</v>
      </c>
      <c r="D14323">
        <f>by_country[[#This Row],[monthly_cases]]</f>
        <v>0</v>
      </c>
      <c r="E14323">
        <f>by_country[[#This Row],[monthly_deaths]]</f>
        <v>0</v>
      </c>
      <c r="F14323" t="str">
        <f>IFERROR((covid_data[[#This Row],[Deaths]]/covid_data[[#This Row],[Cases]])*100,"")</f>
        <v/>
      </c>
      <c r="G14323" s="3">
        <f>by_country[[#This Row],[avg_stringency]]</f>
        <v>72.22</v>
      </c>
      <c r="H14323">
        <f>by_country[[#This Row],[monthly_vaxes]]</f>
        <v>0</v>
      </c>
      <c r="I14323">
        <f>by_country[[#This Row],[people_vaxxed]]</f>
        <v>0</v>
      </c>
      <c r="J14323">
        <f>(covid_data[[#This Row],[People Vaxxed]]/covid_data[[#This Row],[Population]])*100</f>
        <v>0</v>
      </c>
    </row>
    <row r="14324" spans="1:10" x14ac:dyDescent="0.35">
      <c r="A14324" t="str">
        <f>by_country[[#This Row],[country]]</f>
        <v>Turkmenistan</v>
      </c>
      <c r="B14324">
        <v>7230147</v>
      </c>
      <c r="C14324" s="1" t="str">
        <f>TEXT(by_country[[#This Row],[month_start]], "yyyy")</f>
        <v>2022</v>
      </c>
      <c r="D14324">
        <f>by_country[[#This Row],[monthly_cases]]</f>
        <v>0</v>
      </c>
      <c r="E14324">
        <f>by_country[[#This Row],[monthly_deaths]]</f>
        <v>0</v>
      </c>
      <c r="F14324" t="str">
        <f>IFERROR((covid_data[[#This Row],[Deaths]]/covid_data[[#This Row],[Cases]])*100,"")</f>
        <v/>
      </c>
      <c r="G14324" s="3">
        <f>by_country[[#This Row],[avg_stringency]]</f>
        <v>61.709677419354833</v>
      </c>
      <c r="H14324">
        <f>by_country[[#This Row],[monthly_vaxes]]</f>
        <v>0</v>
      </c>
      <c r="I14324">
        <f>by_country[[#This Row],[people_vaxxed]]</f>
        <v>0</v>
      </c>
      <c r="J14324">
        <f>(covid_data[[#This Row],[People Vaxxed]]/covid_data[[#This Row],[Population]])*100</f>
        <v>0</v>
      </c>
    </row>
    <row r="14325" spans="1:10" x14ac:dyDescent="0.35">
      <c r="A14325" t="str">
        <f>by_country[[#This Row],[country]]</f>
        <v>Turkmenistan</v>
      </c>
      <c r="B14325">
        <v>7230147</v>
      </c>
      <c r="C14325" s="1" t="str">
        <f>TEXT(by_country[[#This Row],[month_start]], "yyyy")</f>
        <v>2022</v>
      </c>
      <c r="D14325">
        <f>by_country[[#This Row],[monthly_cases]]</f>
        <v>0</v>
      </c>
      <c r="E14325">
        <f>by_country[[#This Row],[monthly_deaths]]</f>
        <v>0</v>
      </c>
      <c r="F14325" t="str">
        <f>IFERROR((covid_data[[#This Row],[Deaths]]/covid_data[[#This Row],[Cases]])*100,"")</f>
        <v/>
      </c>
      <c r="G14325" s="3">
        <f>by_country[[#This Row],[avg_stringency]]</f>
        <v>42.962999999999994</v>
      </c>
      <c r="H14325">
        <f>by_country[[#This Row],[monthly_vaxes]]</f>
        <v>0</v>
      </c>
      <c r="I14325">
        <f>by_country[[#This Row],[people_vaxxed]]</f>
        <v>0</v>
      </c>
      <c r="J14325">
        <f>(covid_data[[#This Row],[People Vaxxed]]/covid_data[[#This Row],[Population]])*100</f>
        <v>0</v>
      </c>
    </row>
    <row r="14326" spans="1:10" x14ac:dyDescent="0.35">
      <c r="A14326" t="str">
        <f>by_country[[#This Row],[country]]</f>
        <v>Turkmenistan</v>
      </c>
      <c r="B14326">
        <v>7230147</v>
      </c>
      <c r="C14326" s="1" t="str">
        <f>TEXT(by_country[[#This Row],[month_start]], "yyyy")</f>
        <v>2022</v>
      </c>
      <c r="D14326">
        <f>by_country[[#This Row],[monthly_cases]]</f>
        <v>0</v>
      </c>
      <c r="E14326">
        <f>by_country[[#This Row],[monthly_deaths]]</f>
        <v>0</v>
      </c>
      <c r="F14326" t="str">
        <f>IFERROR((covid_data[[#This Row],[Deaths]]/covid_data[[#This Row],[Cases]])*100,"")</f>
        <v/>
      </c>
      <c r="G14326" s="3">
        <f>by_country[[#This Row],[avg_stringency]]</f>
        <v>33.33</v>
      </c>
      <c r="H14326">
        <f>by_country[[#This Row],[monthly_vaxes]]</f>
        <v>0</v>
      </c>
      <c r="I14326">
        <f>by_country[[#This Row],[people_vaxxed]]</f>
        <v>0</v>
      </c>
      <c r="J14326">
        <f>(covid_data[[#This Row],[People Vaxxed]]/covid_data[[#This Row],[Population]])*100</f>
        <v>0</v>
      </c>
    </row>
    <row r="14327" spans="1:10" x14ac:dyDescent="0.35">
      <c r="A14327" t="str">
        <f>by_country[[#This Row],[country]]</f>
        <v>Turkmenistan</v>
      </c>
      <c r="B14327">
        <v>7230147</v>
      </c>
      <c r="C14327" s="1" t="str">
        <f>TEXT(by_country[[#This Row],[month_start]], "yyyy")</f>
        <v>2022</v>
      </c>
      <c r="D14327">
        <f>by_country[[#This Row],[monthly_cases]]</f>
        <v>0</v>
      </c>
      <c r="E14327">
        <f>by_country[[#This Row],[monthly_deaths]]</f>
        <v>0</v>
      </c>
      <c r="F14327" t="str">
        <f>IFERROR((covid_data[[#This Row],[Deaths]]/covid_data[[#This Row],[Cases]])*100,"")</f>
        <v/>
      </c>
      <c r="G14327" s="3">
        <f>by_country[[#This Row],[avg_stringency]]</f>
        <v>33.33</v>
      </c>
      <c r="H14327">
        <f>by_country[[#This Row],[monthly_vaxes]]</f>
        <v>0</v>
      </c>
      <c r="I14327">
        <f>by_country[[#This Row],[people_vaxxed]]</f>
        <v>0</v>
      </c>
      <c r="J14327">
        <f>(covid_data[[#This Row],[People Vaxxed]]/covid_data[[#This Row],[Population]])*100</f>
        <v>0</v>
      </c>
    </row>
    <row r="14328" spans="1:10" x14ac:dyDescent="0.35">
      <c r="A14328" t="str">
        <f>by_country[[#This Row],[country]]</f>
        <v>Turkmenistan</v>
      </c>
      <c r="B14328">
        <v>7230147</v>
      </c>
      <c r="C14328" s="1" t="str">
        <f>TEXT(by_country[[#This Row],[month_start]], "yyyy")</f>
        <v>2022</v>
      </c>
      <c r="D14328">
        <f>by_country[[#This Row],[monthly_cases]]</f>
        <v>0</v>
      </c>
      <c r="E14328">
        <f>by_country[[#This Row],[monthly_deaths]]</f>
        <v>0</v>
      </c>
      <c r="F14328" t="str">
        <f>IFERROR((covid_data[[#This Row],[Deaths]]/covid_data[[#This Row],[Cases]])*100,"")</f>
        <v/>
      </c>
      <c r="G14328" s="3">
        <f>by_country[[#This Row],[avg_stringency]]</f>
        <v>33.33</v>
      </c>
      <c r="H14328">
        <f>by_country[[#This Row],[monthly_vaxes]]</f>
        <v>0</v>
      </c>
      <c r="I14328">
        <f>by_country[[#This Row],[people_vaxxed]]</f>
        <v>0</v>
      </c>
      <c r="J14328">
        <f>(covid_data[[#This Row],[People Vaxxed]]/covid_data[[#This Row],[Population]])*100</f>
        <v>0</v>
      </c>
    </row>
    <row r="14329" spans="1:10" x14ac:dyDescent="0.35">
      <c r="A14329" t="str">
        <f>by_country[[#This Row],[country]]</f>
        <v>Turkmenistan</v>
      </c>
      <c r="B14329">
        <v>7230147</v>
      </c>
      <c r="C14329" s="1" t="str">
        <f>TEXT(by_country[[#This Row],[month_start]], "yyyy")</f>
        <v>2022</v>
      </c>
      <c r="D14329">
        <f>by_country[[#This Row],[monthly_cases]]</f>
        <v>0</v>
      </c>
      <c r="E14329">
        <f>by_country[[#This Row],[monthly_deaths]]</f>
        <v>0</v>
      </c>
      <c r="F14329" t="str">
        <f>IFERROR((covid_data[[#This Row],[Deaths]]/covid_data[[#This Row],[Cases]])*100,"")</f>
        <v/>
      </c>
      <c r="G14329" s="3">
        <f>by_country[[#This Row],[avg_stringency]]</f>
        <v>23.653548387096766</v>
      </c>
      <c r="H14329">
        <f>by_country[[#This Row],[monthly_vaxes]]</f>
        <v>0</v>
      </c>
      <c r="I14329">
        <f>by_country[[#This Row],[people_vaxxed]]</f>
        <v>0</v>
      </c>
      <c r="J14329">
        <f>(covid_data[[#This Row],[People Vaxxed]]/covid_data[[#This Row],[Population]])*100</f>
        <v>0</v>
      </c>
    </row>
    <row r="14330" spans="1:10" x14ac:dyDescent="0.35">
      <c r="A14330" t="str">
        <f>by_country[[#This Row],[country]]</f>
        <v>Turkmenistan</v>
      </c>
      <c r="B14330">
        <v>7230147</v>
      </c>
      <c r="C14330" s="1" t="str">
        <f>TEXT(by_country[[#This Row],[month_start]], "yyyy")</f>
        <v>2022</v>
      </c>
      <c r="D14330">
        <f>by_country[[#This Row],[monthly_cases]]</f>
        <v>0</v>
      </c>
      <c r="E14330">
        <f>by_country[[#This Row],[monthly_deaths]]</f>
        <v>0</v>
      </c>
      <c r="F14330" t="str">
        <f>IFERROR((covid_data[[#This Row],[Deaths]]/covid_data[[#This Row],[Cases]])*100,"")</f>
        <v/>
      </c>
      <c r="G14330" s="3">
        <f>by_country[[#This Row],[avg_stringency]]</f>
        <v>22.22</v>
      </c>
      <c r="H14330">
        <f>by_country[[#This Row],[monthly_vaxes]]</f>
        <v>0</v>
      </c>
      <c r="I14330">
        <f>by_country[[#This Row],[people_vaxxed]]</f>
        <v>0</v>
      </c>
      <c r="J14330">
        <f>(covid_data[[#This Row],[People Vaxxed]]/covid_data[[#This Row],[Population]])*100</f>
        <v>0</v>
      </c>
    </row>
    <row r="14331" spans="1:10" x14ac:dyDescent="0.35">
      <c r="A14331" t="str">
        <f>by_country[[#This Row],[country]]</f>
        <v>Turkmenistan</v>
      </c>
      <c r="B14331">
        <v>7230147</v>
      </c>
      <c r="C14331" s="1" t="str">
        <f>TEXT(by_country[[#This Row],[month_start]], "yyyy")</f>
        <v>2022</v>
      </c>
      <c r="D14331">
        <f>by_country[[#This Row],[monthly_cases]]</f>
        <v>0</v>
      </c>
      <c r="E14331">
        <f>by_country[[#This Row],[monthly_deaths]]</f>
        <v>0</v>
      </c>
      <c r="F14331" t="str">
        <f>IFERROR((covid_data[[#This Row],[Deaths]]/covid_data[[#This Row],[Cases]])*100,"")</f>
        <v/>
      </c>
      <c r="G14331" s="3">
        <f>by_country[[#This Row],[avg_stringency]]</f>
        <v>22.22</v>
      </c>
      <c r="H14331">
        <f>by_country[[#This Row],[monthly_vaxes]]</f>
        <v>0</v>
      </c>
      <c r="I14331">
        <f>by_country[[#This Row],[people_vaxxed]]</f>
        <v>0</v>
      </c>
      <c r="J14331">
        <f>(covid_data[[#This Row],[People Vaxxed]]/covid_data[[#This Row],[Population]])*100</f>
        <v>0</v>
      </c>
    </row>
    <row r="14332" spans="1:10" x14ac:dyDescent="0.35">
      <c r="A14332" t="str">
        <f>by_country[[#This Row],[country]]</f>
        <v>Turkmenistan</v>
      </c>
      <c r="B14332">
        <v>7230147</v>
      </c>
      <c r="C14332" s="1" t="str">
        <f>TEXT(by_country[[#This Row],[month_start]], "yyyy")</f>
        <v>2023</v>
      </c>
      <c r="D14332">
        <f>by_country[[#This Row],[monthly_cases]]</f>
        <v>0</v>
      </c>
      <c r="E14332">
        <f>by_country[[#This Row],[monthly_deaths]]</f>
        <v>0</v>
      </c>
      <c r="F14332" t="str">
        <f>IFERROR((covid_data[[#This Row],[Deaths]]/covid_data[[#This Row],[Cases]])*100,"")</f>
        <v/>
      </c>
      <c r="G14332" s="3">
        <f>by_country[[#This Row],[avg_stringency]]</f>
        <v>0</v>
      </c>
      <c r="H14332">
        <f>by_country[[#This Row],[monthly_vaxes]]</f>
        <v>0</v>
      </c>
      <c r="I14332">
        <f>by_country[[#This Row],[people_vaxxed]]</f>
        <v>0</v>
      </c>
      <c r="J14332">
        <f>(covid_data[[#This Row],[People Vaxxed]]/covid_data[[#This Row],[Population]])*100</f>
        <v>0</v>
      </c>
    </row>
    <row r="14333" spans="1:10" x14ac:dyDescent="0.35">
      <c r="A14333" t="str">
        <f>by_country[[#This Row],[country]]</f>
        <v>Turkmenistan</v>
      </c>
      <c r="B14333">
        <v>7230147</v>
      </c>
      <c r="C14333" s="1" t="str">
        <f>TEXT(by_country[[#This Row],[month_start]], "yyyy")</f>
        <v>2023</v>
      </c>
      <c r="D14333">
        <f>by_country[[#This Row],[monthly_cases]]</f>
        <v>0</v>
      </c>
      <c r="E14333">
        <f>by_country[[#This Row],[monthly_deaths]]</f>
        <v>0</v>
      </c>
      <c r="F14333" t="str">
        <f>IFERROR((covid_data[[#This Row],[Deaths]]/covid_data[[#This Row],[Cases]])*100,"")</f>
        <v/>
      </c>
      <c r="G14333" s="3">
        <f>by_country[[#This Row],[avg_stringency]]</f>
        <v>0</v>
      </c>
      <c r="H14333">
        <f>by_country[[#This Row],[monthly_vaxes]]</f>
        <v>0</v>
      </c>
      <c r="I14333">
        <f>by_country[[#This Row],[people_vaxxed]]</f>
        <v>3359468</v>
      </c>
      <c r="J14333">
        <f>(covid_data[[#This Row],[People Vaxxed]]/covid_data[[#This Row],[Population]])*100</f>
        <v>46.464726097546844</v>
      </c>
    </row>
    <row r="14334" spans="1:10" x14ac:dyDescent="0.35">
      <c r="A14334" t="str">
        <f>by_country[[#This Row],[country]]</f>
        <v>Turkmenistan</v>
      </c>
      <c r="B14334">
        <v>7230147</v>
      </c>
      <c r="C14334" s="1" t="str">
        <f>TEXT(by_country[[#This Row],[month_start]], "yyyy")</f>
        <v>2023</v>
      </c>
      <c r="D14334">
        <f>by_country[[#This Row],[monthly_cases]]</f>
        <v>0</v>
      </c>
      <c r="E14334">
        <f>by_country[[#This Row],[monthly_deaths]]</f>
        <v>0</v>
      </c>
      <c r="F14334" t="str">
        <f>IFERROR((covid_data[[#This Row],[Deaths]]/covid_data[[#This Row],[Cases]])*100,"")</f>
        <v/>
      </c>
      <c r="G14334" s="3">
        <f>by_country[[#This Row],[avg_stringency]]</f>
        <v>0</v>
      </c>
      <c r="H14334">
        <f>by_country[[#This Row],[monthly_vaxes]]</f>
        <v>0</v>
      </c>
      <c r="I14334">
        <f>by_country[[#This Row],[people_vaxxed]]</f>
        <v>0</v>
      </c>
      <c r="J14334">
        <f>(covid_data[[#This Row],[People Vaxxed]]/covid_data[[#This Row],[Population]])*100</f>
        <v>0</v>
      </c>
    </row>
    <row r="14335" spans="1:10" x14ac:dyDescent="0.35">
      <c r="A14335" t="str">
        <f>by_country[[#This Row],[country]]</f>
        <v>Turkmenistan</v>
      </c>
      <c r="B14335">
        <v>7230147</v>
      </c>
      <c r="C14335" s="1" t="str">
        <f>TEXT(by_country[[#This Row],[month_start]], "yyyy")</f>
        <v>2023</v>
      </c>
      <c r="D14335">
        <f>by_country[[#This Row],[monthly_cases]]</f>
        <v>0</v>
      </c>
      <c r="E14335">
        <f>by_country[[#This Row],[monthly_deaths]]</f>
        <v>0</v>
      </c>
      <c r="F14335" t="str">
        <f>IFERROR((covid_data[[#This Row],[Deaths]]/covid_data[[#This Row],[Cases]])*100,"")</f>
        <v/>
      </c>
      <c r="G14335" s="3">
        <f>by_country[[#This Row],[avg_stringency]]</f>
        <v>0</v>
      </c>
      <c r="H14335">
        <f>by_country[[#This Row],[monthly_vaxes]]</f>
        <v>0</v>
      </c>
      <c r="I14335">
        <f>by_country[[#This Row],[people_vaxxed]]</f>
        <v>0</v>
      </c>
      <c r="J14335">
        <f>(covid_data[[#This Row],[People Vaxxed]]/covid_data[[#This Row],[Population]])*100</f>
        <v>0</v>
      </c>
    </row>
    <row r="14336" spans="1:10" x14ac:dyDescent="0.35">
      <c r="A14336" t="str">
        <f>by_country[[#This Row],[country]]</f>
        <v>Turkmenistan</v>
      </c>
      <c r="B14336">
        <v>7230147</v>
      </c>
      <c r="C14336" s="1" t="str">
        <f>TEXT(by_country[[#This Row],[month_start]], "yyyy")</f>
        <v>2023</v>
      </c>
      <c r="D14336">
        <f>by_country[[#This Row],[monthly_cases]]</f>
        <v>0</v>
      </c>
      <c r="E14336">
        <f>by_country[[#This Row],[monthly_deaths]]</f>
        <v>0</v>
      </c>
      <c r="F14336" t="str">
        <f>IFERROR((covid_data[[#This Row],[Deaths]]/covid_data[[#This Row],[Cases]])*100,"")</f>
        <v/>
      </c>
      <c r="G14336" s="3">
        <f>by_country[[#This Row],[avg_stringency]]</f>
        <v>0</v>
      </c>
      <c r="H14336">
        <f>by_country[[#This Row],[monthly_vaxes]]</f>
        <v>0</v>
      </c>
      <c r="I14336">
        <f>by_country[[#This Row],[people_vaxxed]]</f>
        <v>0</v>
      </c>
      <c r="J14336">
        <f>(covid_data[[#This Row],[People Vaxxed]]/covid_data[[#This Row],[Population]])*100</f>
        <v>0</v>
      </c>
    </row>
    <row r="14337" spans="1:10" x14ac:dyDescent="0.35">
      <c r="A14337" t="str">
        <f>by_country[[#This Row],[country]]</f>
        <v>Turkmenistan</v>
      </c>
      <c r="B14337">
        <v>7230147</v>
      </c>
      <c r="C14337" s="1" t="str">
        <f>TEXT(by_country[[#This Row],[month_start]], "yyyy")</f>
        <v>2023</v>
      </c>
      <c r="D14337">
        <f>by_country[[#This Row],[monthly_cases]]</f>
        <v>0</v>
      </c>
      <c r="E14337">
        <f>by_country[[#This Row],[monthly_deaths]]</f>
        <v>0</v>
      </c>
      <c r="F14337" t="str">
        <f>IFERROR((covid_data[[#This Row],[Deaths]]/covid_data[[#This Row],[Cases]])*100,"")</f>
        <v/>
      </c>
      <c r="G14337" s="3">
        <f>by_country[[#This Row],[avg_stringency]]</f>
        <v>0</v>
      </c>
      <c r="H14337">
        <f>by_country[[#This Row],[monthly_vaxes]]</f>
        <v>0</v>
      </c>
      <c r="I14337">
        <f>by_country[[#This Row],[people_vaxxed]]</f>
        <v>0</v>
      </c>
      <c r="J14337">
        <f>(covid_data[[#This Row],[People Vaxxed]]/covid_data[[#This Row],[Population]])*100</f>
        <v>0</v>
      </c>
    </row>
    <row r="14338" spans="1:10" x14ac:dyDescent="0.35">
      <c r="A14338" t="str">
        <f>by_country[[#This Row],[country]]</f>
        <v>Turkmenistan</v>
      </c>
      <c r="B14338">
        <v>7230147</v>
      </c>
      <c r="C14338" s="1" t="str">
        <f>TEXT(by_country[[#This Row],[month_start]], "yyyy")</f>
        <v>2023</v>
      </c>
      <c r="D14338">
        <f>by_country[[#This Row],[monthly_cases]]</f>
        <v>0</v>
      </c>
      <c r="E14338">
        <f>by_country[[#This Row],[monthly_deaths]]</f>
        <v>0</v>
      </c>
      <c r="F14338" t="str">
        <f>IFERROR((covid_data[[#This Row],[Deaths]]/covid_data[[#This Row],[Cases]])*100,"")</f>
        <v/>
      </c>
      <c r="G14338" s="3">
        <f>by_country[[#This Row],[avg_stringency]]</f>
        <v>0</v>
      </c>
      <c r="H14338">
        <f>by_country[[#This Row],[monthly_vaxes]]</f>
        <v>0</v>
      </c>
      <c r="I14338">
        <f>by_country[[#This Row],[people_vaxxed]]</f>
        <v>0</v>
      </c>
      <c r="J14338">
        <f>(covid_data[[#This Row],[People Vaxxed]]/covid_data[[#This Row],[Population]])*100</f>
        <v>0</v>
      </c>
    </row>
    <row r="14339" spans="1:10" x14ac:dyDescent="0.35">
      <c r="A14339" t="str">
        <f>by_country[[#This Row],[country]]</f>
        <v>Turkmenistan</v>
      </c>
      <c r="B14339">
        <v>7230147</v>
      </c>
      <c r="C14339" s="1" t="str">
        <f>TEXT(by_country[[#This Row],[month_start]], "yyyy")</f>
        <v>2023</v>
      </c>
      <c r="D14339">
        <f>by_country[[#This Row],[monthly_cases]]</f>
        <v>0</v>
      </c>
      <c r="E14339">
        <f>by_country[[#This Row],[monthly_deaths]]</f>
        <v>0</v>
      </c>
      <c r="F14339" t="str">
        <f>IFERROR((covid_data[[#This Row],[Deaths]]/covid_data[[#This Row],[Cases]])*100,"")</f>
        <v/>
      </c>
      <c r="G14339" s="3">
        <f>by_country[[#This Row],[avg_stringency]]</f>
        <v>0</v>
      </c>
      <c r="H14339">
        <f>by_country[[#This Row],[monthly_vaxes]]</f>
        <v>0</v>
      </c>
      <c r="I14339">
        <f>by_country[[#This Row],[people_vaxxed]]</f>
        <v>4614869</v>
      </c>
      <c r="J14339">
        <f>(covid_data[[#This Row],[People Vaxxed]]/covid_data[[#This Row],[Population]])*100</f>
        <v>63.82814899890694</v>
      </c>
    </row>
    <row r="14340" spans="1:10" x14ac:dyDescent="0.35">
      <c r="A14340" t="str">
        <f>by_country[[#This Row],[country]]</f>
        <v>Turkmenistan</v>
      </c>
      <c r="B14340">
        <v>7230147</v>
      </c>
      <c r="C14340" s="1" t="str">
        <f>TEXT(by_country[[#This Row],[month_start]], "yyyy")</f>
        <v>2023</v>
      </c>
      <c r="D14340">
        <f>by_country[[#This Row],[monthly_cases]]</f>
        <v>0</v>
      </c>
      <c r="E14340">
        <f>by_country[[#This Row],[monthly_deaths]]</f>
        <v>0</v>
      </c>
      <c r="F14340" t="str">
        <f>IFERROR((covid_data[[#This Row],[Deaths]]/covid_data[[#This Row],[Cases]])*100,"")</f>
        <v/>
      </c>
      <c r="G14340" s="3">
        <f>by_country[[#This Row],[avg_stringency]]</f>
        <v>0</v>
      </c>
      <c r="H14340">
        <f>by_country[[#This Row],[monthly_vaxes]]</f>
        <v>0</v>
      </c>
      <c r="I14340">
        <f>by_country[[#This Row],[people_vaxxed]]</f>
        <v>0</v>
      </c>
      <c r="J14340">
        <f>(covid_data[[#This Row],[People Vaxxed]]/covid_data[[#This Row],[Population]])*100</f>
        <v>0</v>
      </c>
    </row>
    <row r="14341" spans="1:10" x14ac:dyDescent="0.35">
      <c r="A14341" t="str">
        <f>by_country[[#This Row],[country]]</f>
        <v>Turkmenistan</v>
      </c>
      <c r="B14341">
        <v>7230147</v>
      </c>
      <c r="C14341" s="1" t="str">
        <f>TEXT(by_country[[#This Row],[month_start]], "yyyy")</f>
        <v>2023</v>
      </c>
      <c r="D14341">
        <f>by_country[[#This Row],[monthly_cases]]</f>
        <v>0</v>
      </c>
      <c r="E14341">
        <f>by_country[[#This Row],[monthly_deaths]]</f>
        <v>0</v>
      </c>
      <c r="F14341" t="str">
        <f>IFERROR((covid_data[[#This Row],[Deaths]]/covid_data[[#This Row],[Cases]])*100,"")</f>
        <v/>
      </c>
      <c r="G14341" s="3">
        <f>by_country[[#This Row],[avg_stringency]]</f>
        <v>0</v>
      </c>
      <c r="H14341">
        <f>by_country[[#This Row],[monthly_vaxes]]</f>
        <v>0</v>
      </c>
      <c r="I14341">
        <f>by_country[[#This Row],[people_vaxxed]]</f>
        <v>0</v>
      </c>
      <c r="J14341">
        <f>(covid_data[[#This Row],[People Vaxxed]]/covid_data[[#This Row],[Population]])*100</f>
        <v>0</v>
      </c>
    </row>
    <row r="14342" spans="1:10" x14ac:dyDescent="0.35">
      <c r="A14342" t="str">
        <f>by_country[[#This Row],[country]]</f>
        <v>Turkmenistan</v>
      </c>
      <c r="B14342">
        <v>7230147</v>
      </c>
      <c r="C14342" s="1" t="str">
        <f>TEXT(by_country[[#This Row],[month_start]], "yyyy")</f>
        <v>2023</v>
      </c>
      <c r="D14342">
        <f>by_country[[#This Row],[monthly_cases]]</f>
        <v>0</v>
      </c>
      <c r="E14342">
        <f>by_country[[#This Row],[monthly_deaths]]</f>
        <v>0</v>
      </c>
      <c r="F14342" t="str">
        <f>IFERROR((covid_data[[#This Row],[Deaths]]/covid_data[[#This Row],[Cases]])*100,"")</f>
        <v/>
      </c>
      <c r="G14342" s="3">
        <f>by_country[[#This Row],[avg_stringency]]</f>
        <v>0</v>
      </c>
      <c r="H14342">
        <f>by_country[[#This Row],[monthly_vaxes]]</f>
        <v>0</v>
      </c>
      <c r="I14342">
        <f>by_country[[#This Row],[people_vaxxed]]</f>
        <v>0</v>
      </c>
      <c r="J14342">
        <f>(covid_data[[#This Row],[People Vaxxed]]/covid_data[[#This Row],[Population]])*100</f>
        <v>0</v>
      </c>
    </row>
    <row r="14343" spans="1:10" x14ac:dyDescent="0.35">
      <c r="A14343" t="str">
        <f>by_country[[#This Row],[country]]</f>
        <v>Turkmenistan</v>
      </c>
      <c r="B14343">
        <v>7230147</v>
      </c>
      <c r="C14343" s="1" t="str">
        <f>TEXT(by_country[[#This Row],[month_start]], "yyyy")</f>
        <v>2023</v>
      </c>
      <c r="D14343">
        <f>by_country[[#This Row],[monthly_cases]]</f>
        <v>0</v>
      </c>
      <c r="E14343">
        <f>by_country[[#This Row],[monthly_deaths]]</f>
        <v>0</v>
      </c>
      <c r="F14343" t="str">
        <f>IFERROR((covid_data[[#This Row],[Deaths]]/covid_data[[#This Row],[Cases]])*100,"")</f>
        <v/>
      </c>
      <c r="G14343" s="3">
        <f>by_country[[#This Row],[avg_stringency]]</f>
        <v>0</v>
      </c>
      <c r="H14343">
        <f>by_country[[#This Row],[monthly_vaxes]]</f>
        <v>0</v>
      </c>
      <c r="I14343">
        <f>by_country[[#This Row],[people_vaxxed]]</f>
        <v>0</v>
      </c>
      <c r="J14343">
        <f>(covid_data[[#This Row],[People Vaxxed]]/covid_data[[#This Row],[Population]])*100</f>
        <v>0</v>
      </c>
    </row>
    <row r="14344" spans="1:10" x14ac:dyDescent="0.35">
      <c r="A14344" t="str">
        <f>by_country[[#This Row],[country]]</f>
        <v>Turkmenistan</v>
      </c>
      <c r="B14344">
        <v>7230147</v>
      </c>
      <c r="C14344" s="1" t="str">
        <f>TEXT(by_country[[#This Row],[month_start]], "yyyy")</f>
        <v>2024</v>
      </c>
      <c r="D14344">
        <f>by_country[[#This Row],[monthly_cases]]</f>
        <v>0</v>
      </c>
      <c r="E14344">
        <f>by_country[[#This Row],[monthly_deaths]]</f>
        <v>0</v>
      </c>
      <c r="F14344" t="str">
        <f>IFERROR((covid_data[[#This Row],[Deaths]]/covid_data[[#This Row],[Cases]])*100,"")</f>
        <v/>
      </c>
      <c r="G14344" s="3">
        <f>by_country[[#This Row],[avg_stringency]]</f>
        <v>0</v>
      </c>
      <c r="H14344">
        <f>by_country[[#This Row],[monthly_vaxes]]</f>
        <v>0</v>
      </c>
      <c r="I14344">
        <f>by_country[[#This Row],[people_vaxxed]]</f>
        <v>0</v>
      </c>
      <c r="J14344">
        <f>(covid_data[[#This Row],[People Vaxxed]]/covid_data[[#This Row],[Population]])*100</f>
        <v>0</v>
      </c>
    </row>
    <row r="14345" spans="1:10" x14ac:dyDescent="0.35">
      <c r="A14345" t="str">
        <f>by_country[[#This Row],[country]]</f>
        <v>Turkmenistan</v>
      </c>
      <c r="B14345">
        <v>7230147</v>
      </c>
      <c r="C14345" s="1" t="str">
        <f>TEXT(by_country[[#This Row],[month_start]], "yyyy")</f>
        <v>2024</v>
      </c>
      <c r="D14345">
        <f>by_country[[#This Row],[monthly_cases]]</f>
        <v>0</v>
      </c>
      <c r="E14345">
        <f>by_country[[#This Row],[monthly_deaths]]</f>
        <v>0</v>
      </c>
      <c r="F14345" t="str">
        <f>IFERROR((covid_data[[#This Row],[Deaths]]/covid_data[[#This Row],[Cases]])*100,"")</f>
        <v/>
      </c>
      <c r="G14345" s="3">
        <f>by_country[[#This Row],[avg_stringency]]</f>
        <v>0</v>
      </c>
      <c r="H14345">
        <f>by_country[[#This Row],[monthly_vaxes]]</f>
        <v>0</v>
      </c>
      <c r="I14345">
        <f>by_country[[#This Row],[people_vaxxed]]</f>
        <v>0</v>
      </c>
      <c r="J14345">
        <f>(covid_data[[#This Row],[People Vaxxed]]/covid_data[[#This Row],[Population]])*100</f>
        <v>0</v>
      </c>
    </row>
    <row r="14346" spans="1:10" x14ac:dyDescent="0.35">
      <c r="A14346" t="str">
        <f>by_country[[#This Row],[country]]</f>
        <v>Turkmenistan</v>
      </c>
      <c r="B14346">
        <v>7230147</v>
      </c>
      <c r="C14346" s="1" t="str">
        <f>TEXT(by_country[[#This Row],[month_start]], "yyyy")</f>
        <v>2024</v>
      </c>
      <c r="D14346">
        <f>by_country[[#This Row],[monthly_cases]]</f>
        <v>0</v>
      </c>
      <c r="E14346">
        <f>by_country[[#This Row],[monthly_deaths]]</f>
        <v>0</v>
      </c>
      <c r="F14346" t="str">
        <f>IFERROR((covid_data[[#This Row],[Deaths]]/covid_data[[#This Row],[Cases]])*100,"")</f>
        <v/>
      </c>
      <c r="G14346" s="3">
        <f>by_country[[#This Row],[avg_stringency]]</f>
        <v>0</v>
      </c>
      <c r="H14346">
        <f>by_country[[#This Row],[monthly_vaxes]]</f>
        <v>0</v>
      </c>
      <c r="I14346">
        <f>by_country[[#This Row],[people_vaxxed]]</f>
        <v>0</v>
      </c>
      <c r="J14346">
        <f>(covid_data[[#This Row],[People Vaxxed]]/covid_data[[#This Row],[Population]])*100</f>
        <v>0</v>
      </c>
    </row>
    <row r="14347" spans="1:10" x14ac:dyDescent="0.35">
      <c r="A14347" t="str">
        <f>by_country[[#This Row],[country]]</f>
        <v>Turkmenistan</v>
      </c>
      <c r="B14347">
        <v>7230147</v>
      </c>
      <c r="C14347" s="1" t="str">
        <f>TEXT(by_country[[#This Row],[month_start]], "yyyy")</f>
        <v>2024</v>
      </c>
      <c r="D14347">
        <f>by_country[[#This Row],[monthly_cases]]</f>
        <v>0</v>
      </c>
      <c r="E14347">
        <f>by_country[[#This Row],[monthly_deaths]]</f>
        <v>0</v>
      </c>
      <c r="F14347" t="str">
        <f>IFERROR((covid_data[[#This Row],[Deaths]]/covid_data[[#This Row],[Cases]])*100,"")</f>
        <v/>
      </c>
      <c r="G14347" s="3">
        <f>by_country[[#This Row],[avg_stringency]]</f>
        <v>0</v>
      </c>
      <c r="H14347">
        <f>by_country[[#This Row],[monthly_vaxes]]</f>
        <v>0</v>
      </c>
      <c r="I14347">
        <f>by_country[[#This Row],[people_vaxxed]]</f>
        <v>0</v>
      </c>
      <c r="J14347">
        <f>(covid_data[[#This Row],[People Vaxxed]]/covid_data[[#This Row],[Population]])*100</f>
        <v>0</v>
      </c>
    </row>
    <row r="14348" spans="1:10" x14ac:dyDescent="0.35">
      <c r="A14348" t="str">
        <f>by_country[[#This Row],[country]]</f>
        <v>Turkmenistan</v>
      </c>
      <c r="B14348">
        <v>7230147</v>
      </c>
      <c r="C14348" s="1" t="str">
        <f>TEXT(by_country[[#This Row],[month_start]], "yyyy")</f>
        <v>2024</v>
      </c>
      <c r="D14348">
        <f>by_country[[#This Row],[monthly_cases]]</f>
        <v>0</v>
      </c>
      <c r="E14348">
        <f>by_country[[#This Row],[monthly_deaths]]</f>
        <v>0</v>
      </c>
      <c r="F14348" t="str">
        <f>IFERROR((covid_data[[#This Row],[Deaths]]/covid_data[[#This Row],[Cases]])*100,"")</f>
        <v/>
      </c>
      <c r="G14348" s="3">
        <f>by_country[[#This Row],[avg_stringency]]</f>
        <v>0</v>
      </c>
      <c r="H14348">
        <f>by_country[[#This Row],[monthly_vaxes]]</f>
        <v>0</v>
      </c>
      <c r="I14348">
        <f>by_country[[#This Row],[people_vaxxed]]</f>
        <v>0</v>
      </c>
      <c r="J14348">
        <f>(covid_data[[#This Row],[People Vaxxed]]/covid_data[[#This Row],[Population]])*100</f>
        <v>0</v>
      </c>
    </row>
    <row r="14349" spans="1:10" x14ac:dyDescent="0.35">
      <c r="A14349" t="str">
        <f>by_country[[#This Row],[country]]</f>
        <v>Turkmenistan</v>
      </c>
      <c r="B14349">
        <v>7230147</v>
      </c>
      <c r="C14349" s="1" t="str">
        <f>TEXT(by_country[[#This Row],[month_start]], "yyyy")</f>
        <v>2024</v>
      </c>
      <c r="D14349">
        <f>by_country[[#This Row],[monthly_cases]]</f>
        <v>0</v>
      </c>
      <c r="E14349">
        <f>by_country[[#This Row],[monthly_deaths]]</f>
        <v>0</v>
      </c>
      <c r="F14349" t="str">
        <f>IFERROR((covid_data[[#This Row],[Deaths]]/covid_data[[#This Row],[Cases]])*100,"")</f>
        <v/>
      </c>
      <c r="G14349" s="3">
        <f>by_country[[#This Row],[avg_stringency]]</f>
        <v>0</v>
      </c>
      <c r="H14349">
        <f>by_country[[#This Row],[monthly_vaxes]]</f>
        <v>0</v>
      </c>
      <c r="I14349">
        <f>by_country[[#This Row],[people_vaxxed]]</f>
        <v>0</v>
      </c>
      <c r="J14349">
        <f>(covid_data[[#This Row],[People Vaxxed]]/covid_data[[#This Row],[Population]])*100</f>
        <v>0</v>
      </c>
    </row>
    <row r="14350" spans="1:10" x14ac:dyDescent="0.35">
      <c r="A14350" t="str">
        <f>by_country[[#This Row],[country]]</f>
        <v>Turkmenistan</v>
      </c>
      <c r="B14350">
        <v>7230147</v>
      </c>
      <c r="C14350" s="1" t="str">
        <f>TEXT(by_country[[#This Row],[month_start]], "yyyy")</f>
        <v>2024</v>
      </c>
      <c r="D14350">
        <f>by_country[[#This Row],[monthly_cases]]</f>
        <v>0</v>
      </c>
      <c r="E14350">
        <f>by_country[[#This Row],[monthly_deaths]]</f>
        <v>0</v>
      </c>
      <c r="F14350" t="str">
        <f>IFERROR((covid_data[[#This Row],[Deaths]]/covid_data[[#This Row],[Cases]])*100,"")</f>
        <v/>
      </c>
      <c r="G14350" s="3">
        <f>by_country[[#This Row],[avg_stringency]]</f>
        <v>0</v>
      </c>
      <c r="H14350">
        <f>by_country[[#This Row],[monthly_vaxes]]</f>
        <v>0</v>
      </c>
      <c r="I14350">
        <f>by_country[[#This Row],[people_vaxxed]]</f>
        <v>0</v>
      </c>
      <c r="J14350">
        <f>(covid_data[[#This Row],[People Vaxxed]]/covid_data[[#This Row],[Population]])*100</f>
        <v>0</v>
      </c>
    </row>
    <row r="14351" spans="1:10" x14ac:dyDescent="0.35">
      <c r="A14351" t="str">
        <f>by_country[[#This Row],[country]]</f>
        <v>Turkmenistan</v>
      </c>
      <c r="B14351">
        <v>7230147</v>
      </c>
      <c r="C14351" s="1" t="str">
        <f>TEXT(by_country[[#This Row],[month_start]], "yyyy")</f>
        <v>2024</v>
      </c>
      <c r="D14351">
        <f>by_country[[#This Row],[monthly_cases]]</f>
        <v>0</v>
      </c>
      <c r="E14351">
        <f>by_country[[#This Row],[monthly_deaths]]</f>
        <v>0</v>
      </c>
      <c r="F14351" t="str">
        <f>IFERROR((covid_data[[#This Row],[Deaths]]/covid_data[[#This Row],[Cases]])*100,"")</f>
        <v/>
      </c>
      <c r="G14351" s="3">
        <f>by_country[[#This Row],[avg_stringency]]</f>
        <v>0</v>
      </c>
      <c r="H14351">
        <f>by_country[[#This Row],[monthly_vaxes]]</f>
        <v>0</v>
      </c>
      <c r="I14351">
        <f>by_country[[#This Row],[people_vaxxed]]</f>
        <v>0</v>
      </c>
      <c r="J14351">
        <f>(covid_data[[#This Row],[People Vaxxed]]/covid_data[[#This Row],[Population]])*100</f>
        <v>0</v>
      </c>
    </row>
    <row r="14352" spans="1:10" x14ac:dyDescent="0.35">
      <c r="A14352" t="str">
        <f>by_country[[#This Row],[country]]</f>
        <v>Turkmenistan</v>
      </c>
      <c r="B14352">
        <v>7230147</v>
      </c>
      <c r="C14352" s="1" t="str">
        <f>TEXT(by_country[[#This Row],[month_start]], "yyyy")</f>
        <v>2024</v>
      </c>
      <c r="D14352">
        <f>by_country[[#This Row],[monthly_cases]]</f>
        <v>0</v>
      </c>
      <c r="E14352">
        <f>by_country[[#This Row],[monthly_deaths]]</f>
        <v>0</v>
      </c>
      <c r="F14352" t="str">
        <f>IFERROR((covid_data[[#This Row],[Deaths]]/covid_data[[#This Row],[Cases]])*100,"")</f>
        <v/>
      </c>
      <c r="G14352" s="3">
        <f>by_country[[#This Row],[avg_stringency]]</f>
        <v>0</v>
      </c>
      <c r="H14352">
        <f>by_country[[#This Row],[monthly_vaxes]]</f>
        <v>0</v>
      </c>
      <c r="I14352">
        <f>by_country[[#This Row],[people_vaxxed]]</f>
        <v>0</v>
      </c>
      <c r="J14352">
        <f>(covid_data[[#This Row],[People Vaxxed]]/covid_data[[#This Row],[Population]])*100</f>
        <v>0</v>
      </c>
    </row>
    <row r="14353" spans="1:10" x14ac:dyDescent="0.35">
      <c r="A14353" t="str">
        <f>by_country[[#This Row],[country]]</f>
        <v>Turkmenistan</v>
      </c>
      <c r="B14353">
        <v>7230147</v>
      </c>
      <c r="C14353" s="1" t="str">
        <f>TEXT(by_country[[#This Row],[month_start]], "yyyy")</f>
        <v>2024</v>
      </c>
      <c r="D14353">
        <f>by_country[[#This Row],[monthly_cases]]</f>
        <v>0</v>
      </c>
      <c r="E14353">
        <f>by_country[[#This Row],[monthly_deaths]]</f>
        <v>0</v>
      </c>
      <c r="F14353" t="str">
        <f>IFERROR((covid_data[[#This Row],[Deaths]]/covid_data[[#This Row],[Cases]])*100,"")</f>
        <v/>
      </c>
      <c r="G14353" s="3">
        <f>by_country[[#This Row],[avg_stringency]]</f>
        <v>0</v>
      </c>
      <c r="H14353">
        <f>by_country[[#This Row],[monthly_vaxes]]</f>
        <v>0</v>
      </c>
      <c r="I14353">
        <f>by_country[[#This Row],[people_vaxxed]]</f>
        <v>0</v>
      </c>
      <c r="J14353">
        <f>(covid_data[[#This Row],[People Vaxxed]]/covid_data[[#This Row],[Population]])*100</f>
        <v>0</v>
      </c>
    </row>
    <row r="14354" spans="1:10" x14ac:dyDescent="0.35">
      <c r="A14354" t="str">
        <f>by_country[[#This Row],[country]]</f>
        <v>Turkmenistan</v>
      </c>
      <c r="B14354">
        <v>7230147</v>
      </c>
      <c r="C14354" s="1" t="str">
        <f>TEXT(by_country[[#This Row],[month_start]], "yyyy")</f>
        <v>2024</v>
      </c>
      <c r="D14354">
        <f>by_country[[#This Row],[monthly_cases]]</f>
        <v>0</v>
      </c>
      <c r="E14354">
        <f>by_country[[#This Row],[monthly_deaths]]</f>
        <v>0</v>
      </c>
      <c r="F14354" t="str">
        <f>IFERROR((covid_data[[#This Row],[Deaths]]/covid_data[[#This Row],[Cases]])*100,"")</f>
        <v/>
      </c>
      <c r="G14354" s="3">
        <f>by_country[[#This Row],[avg_stringency]]</f>
        <v>0</v>
      </c>
      <c r="H14354">
        <f>by_country[[#This Row],[monthly_vaxes]]</f>
        <v>0</v>
      </c>
      <c r="I14354">
        <f>by_country[[#This Row],[people_vaxxed]]</f>
        <v>0</v>
      </c>
      <c r="J14354">
        <f>(covid_data[[#This Row],[People Vaxxed]]/covid_data[[#This Row],[Population]])*100</f>
        <v>0</v>
      </c>
    </row>
    <row r="14355" spans="1:10" x14ac:dyDescent="0.35">
      <c r="A14355" t="str">
        <f>by_country[[#This Row],[country]]</f>
        <v>Turkmenistan</v>
      </c>
      <c r="B14355">
        <v>7230147</v>
      </c>
      <c r="C14355" s="1" t="str">
        <f>TEXT(by_country[[#This Row],[month_start]], "yyyy")</f>
        <v>2024</v>
      </c>
      <c r="D14355">
        <f>by_country[[#This Row],[monthly_cases]]</f>
        <v>0</v>
      </c>
      <c r="E14355">
        <f>by_country[[#This Row],[monthly_deaths]]</f>
        <v>0</v>
      </c>
      <c r="F14355" t="str">
        <f>IFERROR((covid_data[[#This Row],[Deaths]]/covid_data[[#This Row],[Cases]])*100,"")</f>
        <v/>
      </c>
      <c r="G14355" s="3">
        <f>by_country[[#This Row],[avg_stringency]]</f>
        <v>0</v>
      </c>
      <c r="H14355">
        <f>by_country[[#This Row],[monthly_vaxes]]</f>
        <v>0</v>
      </c>
      <c r="I14355">
        <f>by_country[[#This Row],[people_vaxxed]]</f>
        <v>0</v>
      </c>
      <c r="J14355">
        <f>(covid_data[[#This Row],[People Vaxxed]]/covid_data[[#This Row],[Population]])*100</f>
        <v>0</v>
      </c>
    </row>
    <row r="14356" spans="1:10" x14ac:dyDescent="0.35">
      <c r="A14356" t="str">
        <f>by_country[[#This Row],[country]]</f>
        <v>Turkmenistan</v>
      </c>
      <c r="B14356">
        <v>7230147</v>
      </c>
      <c r="C14356" s="1" t="str">
        <f>TEXT(by_country[[#This Row],[month_start]], "yyyy")</f>
        <v>2025</v>
      </c>
      <c r="D14356">
        <f>by_country[[#This Row],[monthly_cases]]</f>
        <v>0</v>
      </c>
      <c r="E14356">
        <f>by_country[[#This Row],[monthly_deaths]]</f>
        <v>0</v>
      </c>
      <c r="F14356" t="str">
        <f>IFERROR((covid_data[[#This Row],[Deaths]]/covid_data[[#This Row],[Cases]])*100,"")</f>
        <v/>
      </c>
      <c r="G14356" s="3">
        <f>by_country[[#This Row],[avg_stringency]]</f>
        <v>0</v>
      </c>
      <c r="H14356">
        <f>by_country[[#This Row],[monthly_vaxes]]</f>
        <v>0</v>
      </c>
      <c r="I14356">
        <f>by_country[[#This Row],[people_vaxxed]]</f>
        <v>0</v>
      </c>
      <c r="J14356">
        <f>(covid_data[[#This Row],[People Vaxxed]]/covid_data[[#This Row],[Population]])*100</f>
        <v>0</v>
      </c>
    </row>
    <row r="14357" spans="1:10" x14ac:dyDescent="0.35">
      <c r="A14357" t="str">
        <f>by_country[[#This Row],[country]]</f>
        <v>Turkmenistan</v>
      </c>
      <c r="B14357">
        <v>7230147</v>
      </c>
      <c r="C14357" s="1" t="str">
        <f>TEXT(by_country[[#This Row],[month_start]], "yyyy")</f>
        <v>2025</v>
      </c>
      <c r="D14357">
        <f>by_country[[#This Row],[monthly_cases]]</f>
        <v>0</v>
      </c>
      <c r="E14357">
        <f>by_country[[#This Row],[monthly_deaths]]</f>
        <v>0</v>
      </c>
      <c r="F14357" t="str">
        <f>IFERROR((covid_data[[#This Row],[Deaths]]/covid_data[[#This Row],[Cases]])*100,"")</f>
        <v/>
      </c>
      <c r="G14357" s="3">
        <f>by_country[[#This Row],[avg_stringency]]</f>
        <v>0</v>
      </c>
      <c r="H14357">
        <f>by_country[[#This Row],[monthly_vaxes]]</f>
        <v>0</v>
      </c>
      <c r="I14357">
        <f>by_country[[#This Row],[people_vaxxed]]</f>
        <v>0</v>
      </c>
      <c r="J14357">
        <f>(covid_data[[#This Row],[People Vaxxed]]/covid_data[[#This Row],[Population]])*100</f>
        <v>0</v>
      </c>
    </row>
    <row r="14358" spans="1:10" x14ac:dyDescent="0.35">
      <c r="A14358" t="str">
        <f>by_country[[#This Row],[country]]</f>
        <v>Turkmenistan</v>
      </c>
      <c r="B14358">
        <v>7230147</v>
      </c>
      <c r="C14358" s="1" t="str">
        <f>TEXT(by_country[[#This Row],[month_start]], "yyyy")</f>
        <v>2025</v>
      </c>
      <c r="D14358">
        <f>by_country[[#This Row],[monthly_cases]]</f>
        <v>0</v>
      </c>
      <c r="E14358">
        <f>by_country[[#This Row],[monthly_deaths]]</f>
        <v>0</v>
      </c>
      <c r="F14358" t="str">
        <f>IFERROR((covid_data[[#This Row],[Deaths]]/covid_data[[#This Row],[Cases]])*100,"")</f>
        <v/>
      </c>
      <c r="G14358" s="3">
        <f>by_country[[#This Row],[avg_stringency]]</f>
        <v>0</v>
      </c>
      <c r="H14358">
        <f>by_country[[#This Row],[monthly_vaxes]]</f>
        <v>0</v>
      </c>
      <c r="I14358">
        <f>by_country[[#This Row],[people_vaxxed]]</f>
        <v>0</v>
      </c>
      <c r="J14358">
        <f>(covid_data[[#This Row],[People Vaxxed]]/covid_data[[#This Row],[Population]])*100</f>
        <v>0</v>
      </c>
    </row>
    <row r="14359" spans="1:10" x14ac:dyDescent="0.35">
      <c r="A14359" t="str">
        <f>by_country[[#This Row],[country]]</f>
        <v>Turkmenistan</v>
      </c>
      <c r="B14359">
        <v>7230147</v>
      </c>
      <c r="C14359" s="1" t="str">
        <f>TEXT(by_country[[#This Row],[month_start]], "yyyy")</f>
        <v>2025</v>
      </c>
      <c r="D14359">
        <f>by_country[[#This Row],[monthly_cases]]</f>
        <v>0</v>
      </c>
      <c r="E14359">
        <f>by_country[[#This Row],[monthly_deaths]]</f>
        <v>0</v>
      </c>
      <c r="F14359" t="str">
        <f>IFERROR((covid_data[[#This Row],[Deaths]]/covid_data[[#This Row],[Cases]])*100,"")</f>
        <v/>
      </c>
      <c r="G14359" s="3">
        <f>by_country[[#This Row],[avg_stringency]]</f>
        <v>0</v>
      </c>
      <c r="H14359">
        <f>by_country[[#This Row],[monthly_vaxes]]</f>
        <v>0</v>
      </c>
      <c r="I14359">
        <f>by_country[[#This Row],[people_vaxxed]]</f>
        <v>0</v>
      </c>
      <c r="J14359">
        <f>(covid_data[[#This Row],[People Vaxxed]]/covid_data[[#This Row],[Population]])*100</f>
        <v>0</v>
      </c>
    </row>
    <row r="14360" spans="1:10" x14ac:dyDescent="0.35">
      <c r="A14360" t="str">
        <f>by_country[[#This Row],[country]]</f>
        <v>Turkmenistan</v>
      </c>
      <c r="B14360">
        <v>7230147</v>
      </c>
      <c r="C14360" s="1" t="str">
        <f>TEXT(by_country[[#This Row],[month_start]], "yyyy")</f>
        <v>2025</v>
      </c>
      <c r="D14360">
        <f>by_country[[#This Row],[monthly_cases]]</f>
        <v>0</v>
      </c>
      <c r="E14360">
        <f>by_country[[#This Row],[monthly_deaths]]</f>
        <v>0</v>
      </c>
      <c r="F14360" t="str">
        <f>IFERROR((covid_data[[#This Row],[Deaths]]/covid_data[[#This Row],[Cases]])*100,"")</f>
        <v/>
      </c>
      <c r="G14360" s="3">
        <f>by_country[[#This Row],[avg_stringency]]</f>
        <v>0</v>
      </c>
      <c r="H14360">
        <f>by_country[[#This Row],[monthly_vaxes]]</f>
        <v>0</v>
      </c>
      <c r="I14360">
        <f>by_country[[#This Row],[people_vaxxed]]</f>
        <v>0</v>
      </c>
      <c r="J14360">
        <f>(covid_data[[#This Row],[People Vaxxed]]/covid_data[[#This Row],[Population]])*100</f>
        <v>0</v>
      </c>
    </row>
    <row r="14361" spans="1:10" x14ac:dyDescent="0.35">
      <c r="A14361" t="str">
        <f>by_country[[#This Row],[country]]</f>
        <v>Turkmenistan</v>
      </c>
      <c r="B14361">
        <v>7230147</v>
      </c>
      <c r="C14361" s="1" t="str">
        <f>TEXT(by_country[[#This Row],[month_start]], "yyyy")</f>
        <v>2025</v>
      </c>
      <c r="D14361">
        <f>by_country[[#This Row],[monthly_cases]]</f>
        <v>0</v>
      </c>
      <c r="E14361">
        <f>by_country[[#This Row],[monthly_deaths]]</f>
        <v>0</v>
      </c>
      <c r="F14361" t="str">
        <f>IFERROR((covid_data[[#This Row],[Deaths]]/covid_data[[#This Row],[Cases]])*100,"")</f>
        <v/>
      </c>
      <c r="G14361" s="3">
        <f>by_country[[#This Row],[avg_stringency]]</f>
        <v>0</v>
      </c>
      <c r="H14361">
        <f>by_country[[#This Row],[monthly_vaxes]]</f>
        <v>0</v>
      </c>
      <c r="I14361">
        <f>by_country[[#This Row],[people_vaxxed]]</f>
        <v>0</v>
      </c>
      <c r="J14361">
        <f>(covid_data[[#This Row],[People Vaxxed]]/covid_data[[#This Row],[Population]])*100</f>
        <v>0</v>
      </c>
    </row>
    <row r="14362" spans="1:10" x14ac:dyDescent="0.35">
      <c r="A14362" t="str">
        <f>by_country[[#This Row],[country]]</f>
        <v>Turks and Caicos Islands</v>
      </c>
      <c r="B14362">
        <v>45824</v>
      </c>
      <c r="C14362" s="1" t="str">
        <f>TEXT(by_country[[#This Row],[month_start]], "yyyy")</f>
        <v>2020</v>
      </c>
      <c r="D14362">
        <f>by_country[[#This Row],[monthly_cases]]</f>
        <v>0</v>
      </c>
      <c r="E14362">
        <f>by_country[[#This Row],[monthly_deaths]]</f>
        <v>0</v>
      </c>
      <c r="F14362" t="str">
        <f>IFERROR((covid_data[[#This Row],[Deaths]]/covid_data[[#This Row],[Cases]])*100,"")</f>
        <v/>
      </c>
      <c r="G14362" s="3">
        <f>by_country[[#This Row],[avg_stringency]]</f>
        <v>0</v>
      </c>
      <c r="H14362">
        <f>by_country[[#This Row],[monthly_vaxes]]</f>
        <v>0</v>
      </c>
      <c r="I14362">
        <f>by_country[[#This Row],[people_vaxxed]]</f>
        <v>0</v>
      </c>
      <c r="J14362">
        <f>(covid_data[[#This Row],[People Vaxxed]]/covid_data[[#This Row],[Population]])*100</f>
        <v>0</v>
      </c>
    </row>
    <row r="14363" spans="1:10" x14ac:dyDescent="0.35">
      <c r="A14363" t="str">
        <f>by_country[[#This Row],[country]]</f>
        <v>Turks and Caicos Islands</v>
      </c>
      <c r="B14363">
        <v>45824</v>
      </c>
      <c r="C14363" s="1" t="str">
        <f>TEXT(by_country[[#This Row],[month_start]], "yyyy")</f>
        <v>2020</v>
      </c>
      <c r="D14363">
        <f>by_country[[#This Row],[monthly_cases]]</f>
        <v>0</v>
      </c>
      <c r="E14363">
        <f>by_country[[#This Row],[monthly_deaths]]</f>
        <v>0</v>
      </c>
      <c r="F14363" t="str">
        <f>IFERROR((covid_data[[#This Row],[Deaths]]/covid_data[[#This Row],[Cases]])*100,"")</f>
        <v/>
      </c>
      <c r="G14363" s="3">
        <f>by_country[[#This Row],[avg_stringency]]</f>
        <v>0</v>
      </c>
      <c r="H14363">
        <f>by_country[[#This Row],[monthly_vaxes]]</f>
        <v>0</v>
      </c>
      <c r="I14363">
        <f>by_country[[#This Row],[people_vaxxed]]</f>
        <v>0</v>
      </c>
      <c r="J14363">
        <f>(covid_data[[#This Row],[People Vaxxed]]/covid_data[[#This Row],[Population]])*100</f>
        <v>0</v>
      </c>
    </row>
    <row r="14364" spans="1:10" x14ac:dyDescent="0.35">
      <c r="A14364" t="str">
        <f>by_country[[#This Row],[country]]</f>
        <v>Turks and Caicos Islands</v>
      </c>
      <c r="B14364">
        <v>45824</v>
      </c>
      <c r="C14364" s="1" t="str">
        <f>TEXT(by_country[[#This Row],[month_start]], "yyyy")</f>
        <v>2020</v>
      </c>
      <c r="D14364">
        <f>by_country[[#This Row],[monthly_cases]]</f>
        <v>5</v>
      </c>
      <c r="E14364">
        <f>by_country[[#This Row],[monthly_deaths]]</f>
        <v>0</v>
      </c>
      <c r="F14364">
        <f>IFERROR((covid_data[[#This Row],[Deaths]]/covid_data[[#This Row],[Cases]])*100,"")</f>
        <v>0</v>
      </c>
      <c r="G14364" s="3">
        <f>by_country[[#This Row],[avg_stringency]]</f>
        <v>0</v>
      </c>
      <c r="H14364">
        <f>by_country[[#This Row],[monthly_vaxes]]</f>
        <v>0</v>
      </c>
      <c r="I14364">
        <f>by_country[[#This Row],[people_vaxxed]]</f>
        <v>0</v>
      </c>
      <c r="J14364">
        <f>(covid_data[[#This Row],[People Vaxxed]]/covid_data[[#This Row],[Population]])*100</f>
        <v>0</v>
      </c>
    </row>
    <row r="14365" spans="1:10" x14ac:dyDescent="0.35">
      <c r="A14365" t="str">
        <f>by_country[[#This Row],[country]]</f>
        <v>Turks and Caicos Islands</v>
      </c>
      <c r="B14365">
        <v>45824</v>
      </c>
      <c r="C14365" s="1" t="str">
        <f>TEXT(by_country[[#This Row],[month_start]], "yyyy")</f>
        <v>2020</v>
      </c>
      <c r="D14365">
        <f>by_country[[#This Row],[monthly_cases]]</f>
        <v>7</v>
      </c>
      <c r="E14365">
        <f>by_country[[#This Row],[monthly_deaths]]</f>
        <v>1</v>
      </c>
      <c r="F14365">
        <f>IFERROR((covid_data[[#This Row],[Deaths]]/covid_data[[#This Row],[Cases]])*100,"")</f>
        <v>14.285714285714285</v>
      </c>
      <c r="G14365" s="3">
        <f>by_country[[#This Row],[avg_stringency]]</f>
        <v>0</v>
      </c>
      <c r="H14365">
        <f>by_country[[#This Row],[monthly_vaxes]]</f>
        <v>0</v>
      </c>
      <c r="I14365">
        <f>by_country[[#This Row],[people_vaxxed]]</f>
        <v>0</v>
      </c>
      <c r="J14365">
        <f>(covid_data[[#This Row],[People Vaxxed]]/covid_data[[#This Row],[Population]])*100</f>
        <v>0</v>
      </c>
    </row>
    <row r="14366" spans="1:10" x14ac:dyDescent="0.35">
      <c r="A14366" t="str">
        <f>by_country[[#This Row],[country]]</f>
        <v>Turks and Caicos Islands</v>
      </c>
      <c r="B14366">
        <v>45824</v>
      </c>
      <c r="C14366" s="1" t="str">
        <f>TEXT(by_country[[#This Row],[month_start]], "yyyy")</f>
        <v>2020</v>
      </c>
      <c r="D14366">
        <f>by_country[[#This Row],[monthly_cases]]</f>
        <v>0</v>
      </c>
      <c r="E14366">
        <f>by_country[[#This Row],[monthly_deaths]]</f>
        <v>0</v>
      </c>
      <c r="F14366" t="str">
        <f>IFERROR((covid_data[[#This Row],[Deaths]]/covid_data[[#This Row],[Cases]])*100,"")</f>
        <v/>
      </c>
      <c r="G14366" s="3">
        <f>by_country[[#This Row],[avg_stringency]]</f>
        <v>0</v>
      </c>
      <c r="H14366">
        <f>by_country[[#This Row],[monthly_vaxes]]</f>
        <v>0</v>
      </c>
      <c r="I14366">
        <f>by_country[[#This Row],[people_vaxxed]]</f>
        <v>0</v>
      </c>
      <c r="J14366">
        <f>(covid_data[[#This Row],[People Vaxxed]]/covid_data[[#This Row],[Population]])*100</f>
        <v>0</v>
      </c>
    </row>
    <row r="14367" spans="1:10" x14ac:dyDescent="0.35">
      <c r="A14367" t="str">
        <f>by_country[[#This Row],[country]]</f>
        <v>Turks and Caicos Islands</v>
      </c>
      <c r="B14367">
        <v>45824</v>
      </c>
      <c r="C14367" s="1" t="str">
        <f>TEXT(by_country[[#This Row],[month_start]], "yyyy")</f>
        <v>2020</v>
      </c>
      <c r="D14367">
        <f>by_country[[#This Row],[monthly_cases]]</f>
        <v>29</v>
      </c>
      <c r="E14367">
        <f>by_country[[#This Row],[monthly_deaths]]</f>
        <v>0</v>
      </c>
      <c r="F14367">
        <f>IFERROR((covid_data[[#This Row],[Deaths]]/covid_data[[#This Row],[Cases]])*100,"")</f>
        <v>0</v>
      </c>
      <c r="G14367" s="3">
        <f>by_country[[#This Row],[avg_stringency]]</f>
        <v>0</v>
      </c>
      <c r="H14367">
        <f>by_country[[#This Row],[monthly_vaxes]]</f>
        <v>0</v>
      </c>
      <c r="I14367">
        <f>by_country[[#This Row],[people_vaxxed]]</f>
        <v>0</v>
      </c>
      <c r="J14367">
        <f>(covid_data[[#This Row],[People Vaxxed]]/covid_data[[#This Row],[Population]])*100</f>
        <v>0</v>
      </c>
    </row>
    <row r="14368" spans="1:10" x14ac:dyDescent="0.35">
      <c r="A14368" t="str">
        <f>by_country[[#This Row],[country]]</f>
        <v>Turks and Caicos Islands</v>
      </c>
      <c r="B14368">
        <v>45824</v>
      </c>
      <c r="C14368" s="1" t="str">
        <f>TEXT(by_country[[#This Row],[month_start]], "yyyy")</f>
        <v>2020</v>
      </c>
      <c r="D14368">
        <f>by_country[[#This Row],[monthly_cases]]</f>
        <v>63</v>
      </c>
      <c r="E14368">
        <f>by_country[[#This Row],[monthly_deaths]]</f>
        <v>1</v>
      </c>
      <c r="F14368">
        <f>IFERROR((covid_data[[#This Row],[Deaths]]/covid_data[[#This Row],[Cases]])*100,"")</f>
        <v>1.5873015873015872</v>
      </c>
      <c r="G14368" s="3">
        <f>by_country[[#This Row],[avg_stringency]]</f>
        <v>0</v>
      </c>
      <c r="H14368">
        <f>by_country[[#This Row],[monthly_vaxes]]</f>
        <v>0</v>
      </c>
      <c r="I14368">
        <f>by_country[[#This Row],[people_vaxxed]]</f>
        <v>0</v>
      </c>
      <c r="J14368">
        <f>(covid_data[[#This Row],[People Vaxxed]]/covid_data[[#This Row],[Population]])*100</f>
        <v>0</v>
      </c>
    </row>
    <row r="14369" spans="1:10" x14ac:dyDescent="0.35">
      <c r="A14369" t="str">
        <f>by_country[[#This Row],[country]]</f>
        <v>Turks and Caicos Islands</v>
      </c>
      <c r="B14369">
        <v>45824</v>
      </c>
      <c r="C14369" s="1" t="str">
        <f>TEXT(by_country[[#This Row],[month_start]], "yyyy")</f>
        <v>2020</v>
      </c>
      <c r="D14369">
        <f>by_country[[#This Row],[monthly_cases]]</f>
        <v>401</v>
      </c>
      <c r="E14369">
        <f>by_country[[#This Row],[monthly_deaths]]</f>
        <v>1</v>
      </c>
      <c r="F14369">
        <f>IFERROR((covid_data[[#This Row],[Deaths]]/covid_data[[#This Row],[Cases]])*100,"")</f>
        <v>0.24937655860349126</v>
      </c>
      <c r="G14369" s="3">
        <f>by_country[[#This Row],[avg_stringency]]</f>
        <v>0</v>
      </c>
      <c r="H14369">
        <f>by_country[[#This Row],[monthly_vaxes]]</f>
        <v>0</v>
      </c>
      <c r="I14369">
        <f>by_country[[#This Row],[people_vaxxed]]</f>
        <v>0</v>
      </c>
      <c r="J14369">
        <f>(covid_data[[#This Row],[People Vaxxed]]/covid_data[[#This Row],[Population]])*100</f>
        <v>0</v>
      </c>
    </row>
    <row r="14370" spans="1:10" x14ac:dyDescent="0.35">
      <c r="A14370" t="str">
        <f>by_country[[#This Row],[country]]</f>
        <v>Turks and Caicos Islands</v>
      </c>
      <c r="B14370">
        <v>45824</v>
      </c>
      <c r="C14370" s="1" t="str">
        <f>TEXT(by_country[[#This Row],[month_start]], "yyyy")</f>
        <v>2020</v>
      </c>
      <c r="D14370">
        <f>by_country[[#This Row],[monthly_cases]]</f>
        <v>177</v>
      </c>
      <c r="E14370">
        <f>by_country[[#This Row],[monthly_deaths]]</f>
        <v>2</v>
      </c>
      <c r="F14370">
        <f>IFERROR((covid_data[[#This Row],[Deaths]]/covid_data[[#This Row],[Cases]])*100,"")</f>
        <v>1.1299435028248588</v>
      </c>
      <c r="G14370" s="3">
        <f>by_country[[#This Row],[avg_stringency]]</f>
        <v>0</v>
      </c>
      <c r="H14370">
        <f>by_country[[#This Row],[monthly_vaxes]]</f>
        <v>0</v>
      </c>
      <c r="I14370">
        <f>by_country[[#This Row],[people_vaxxed]]</f>
        <v>0</v>
      </c>
      <c r="J14370">
        <f>(covid_data[[#This Row],[People Vaxxed]]/covid_data[[#This Row],[Population]])*100</f>
        <v>0</v>
      </c>
    </row>
    <row r="14371" spans="1:10" x14ac:dyDescent="0.35">
      <c r="A14371" t="str">
        <f>by_country[[#This Row],[country]]</f>
        <v>Turks and Caicos Islands</v>
      </c>
      <c r="B14371">
        <v>45824</v>
      </c>
      <c r="C14371" s="1" t="str">
        <f>TEXT(by_country[[#This Row],[month_start]], "yyyy")</f>
        <v>2020</v>
      </c>
      <c r="D14371">
        <f>by_country[[#This Row],[monthly_cases]]</f>
        <v>21</v>
      </c>
      <c r="E14371">
        <f>by_country[[#This Row],[monthly_deaths]]</f>
        <v>1</v>
      </c>
      <c r="F14371">
        <f>IFERROR((covid_data[[#This Row],[Deaths]]/covid_data[[#This Row],[Cases]])*100,"")</f>
        <v>4.7619047619047619</v>
      </c>
      <c r="G14371" s="3">
        <f>by_country[[#This Row],[avg_stringency]]</f>
        <v>0</v>
      </c>
      <c r="H14371">
        <f>by_country[[#This Row],[monthly_vaxes]]</f>
        <v>0</v>
      </c>
      <c r="I14371">
        <f>by_country[[#This Row],[people_vaxxed]]</f>
        <v>0</v>
      </c>
      <c r="J14371">
        <f>(covid_data[[#This Row],[People Vaxxed]]/covid_data[[#This Row],[Population]])*100</f>
        <v>0</v>
      </c>
    </row>
    <row r="14372" spans="1:10" x14ac:dyDescent="0.35">
      <c r="A14372" t="str">
        <f>by_country[[#This Row],[country]]</f>
        <v>Turks and Caicos Islands</v>
      </c>
      <c r="B14372">
        <v>45824</v>
      </c>
      <c r="C14372" s="1" t="str">
        <f>TEXT(by_country[[#This Row],[month_start]], "yyyy")</f>
        <v>2020</v>
      </c>
      <c r="D14372">
        <f>by_country[[#This Row],[monthly_cases]]</f>
        <v>45</v>
      </c>
      <c r="E14372">
        <f>by_country[[#This Row],[monthly_deaths]]</f>
        <v>0</v>
      </c>
      <c r="F14372">
        <f>IFERROR((covid_data[[#This Row],[Deaths]]/covid_data[[#This Row],[Cases]])*100,"")</f>
        <v>0</v>
      </c>
      <c r="G14372" s="3">
        <f>by_country[[#This Row],[avg_stringency]]</f>
        <v>0</v>
      </c>
      <c r="H14372">
        <f>by_country[[#This Row],[monthly_vaxes]]</f>
        <v>0</v>
      </c>
      <c r="I14372">
        <f>by_country[[#This Row],[people_vaxxed]]</f>
        <v>0</v>
      </c>
      <c r="J14372">
        <f>(covid_data[[#This Row],[People Vaxxed]]/covid_data[[#This Row],[Population]])*100</f>
        <v>0</v>
      </c>
    </row>
    <row r="14373" spans="1:10" x14ac:dyDescent="0.35">
      <c r="A14373" t="str">
        <f>by_country[[#This Row],[country]]</f>
        <v>Turks and Caicos Islands</v>
      </c>
      <c r="B14373">
        <v>45824</v>
      </c>
      <c r="C14373" s="1" t="str">
        <f>TEXT(by_country[[#This Row],[month_start]], "yyyy")</f>
        <v>2020</v>
      </c>
      <c r="D14373">
        <f>by_country[[#This Row],[monthly_cases]]</f>
        <v>117</v>
      </c>
      <c r="E14373">
        <f>by_country[[#This Row],[monthly_deaths]]</f>
        <v>0</v>
      </c>
      <c r="F14373">
        <f>IFERROR((covid_data[[#This Row],[Deaths]]/covid_data[[#This Row],[Cases]])*100,"")</f>
        <v>0</v>
      </c>
      <c r="G14373" s="3">
        <f>by_country[[#This Row],[avg_stringency]]</f>
        <v>0</v>
      </c>
      <c r="H14373">
        <f>by_country[[#This Row],[monthly_vaxes]]</f>
        <v>0</v>
      </c>
      <c r="I14373">
        <f>by_country[[#This Row],[people_vaxxed]]</f>
        <v>0</v>
      </c>
      <c r="J14373">
        <f>(covid_data[[#This Row],[People Vaxxed]]/covid_data[[#This Row],[Population]])*100</f>
        <v>0</v>
      </c>
    </row>
    <row r="14374" spans="1:10" x14ac:dyDescent="0.35">
      <c r="A14374" t="str">
        <f>by_country[[#This Row],[country]]</f>
        <v>Turks and Caicos Islands</v>
      </c>
      <c r="B14374">
        <v>45824</v>
      </c>
      <c r="C14374" s="1" t="str">
        <f>TEXT(by_country[[#This Row],[month_start]], "yyyy")</f>
        <v>2021</v>
      </c>
      <c r="D14374">
        <f>by_country[[#This Row],[monthly_cases]]</f>
        <v>594</v>
      </c>
      <c r="E14374">
        <f>by_country[[#This Row],[monthly_deaths]]</f>
        <v>2</v>
      </c>
      <c r="F14374">
        <f>IFERROR((covid_data[[#This Row],[Deaths]]/covid_data[[#This Row],[Cases]])*100,"")</f>
        <v>0.33670033670033667</v>
      </c>
      <c r="G14374" s="3">
        <f>by_country[[#This Row],[avg_stringency]]</f>
        <v>0</v>
      </c>
      <c r="H14374">
        <f>by_country[[#This Row],[monthly_vaxes]]</f>
        <v>0</v>
      </c>
      <c r="I14374">
        <f>by_country[[#This Row],[people_vaxxed]]</f>
        <v>0</v>
      </c>
      <c r="J14374">
        <f>(covid_data[[#This Row],[People Vaxxed]]/covid_data[[#This Row],[Population]])*100</f>
        <v>0</v>
      </c>
    </row>
    <row r="14375" spans="1:10" x14ac:dyDescent="0.35">
      <c r="A14375" t="str">
        <f>by_country[[#This Row],[country]]</f>
        <v>Turks and Caicos Islands</v>
      </c>
      <c r="B14375">
        <v>45824</v>
      </c>
      <c r="C14375" s="1" t="str">
        <f>TEXT(by_country[[#This Row],[month_start]], "yyyy")</f>
        <v>2021</v>
      </c>
      <c r="D14375">
        <f>by_country[[#This Row],[monthly_cases]]</f>
        <v>640</v>
      </c>
      <c r="E14375">
        <f>by_country[[#This Row],[monthly_deaths]]</f>
        <v>6</v>
      </c>
      <c r="F14375">
        <f>IFERROR((covid_data[[#This Row],[Deaths]]/covid_data[[#This Row],[Cases]])*100,"")</f>
        <v>0.9375</v>
      </c>
      <c r="G14375" s="3">
        <f>by_country[[#This Row],[avg_stringency]]</f>
        <v>0</v>
      </c>
      <c r="H14375">
        <f>by_country[[#This Row],[monthly_vaxes]]</f>
        <v>0</v>
      </c>
      <c r="I14375">
        <f>by_country[[#This Row],[people_vaxxed]]</f>
        <v>6433</v>
      </c>
      <c r="J14375">
        <f>(covid_data[[#This Row],[People Vaxxed]]/covid_data[[#This Row],[Population]])*100</f>
        <v>14.038495111731844</v>
      </c>
    </row>
    <row r="14376" spans="1:10" x14ac:dyDescent="0.35">
      <c r="A14376" t="str">
        <f>by_country[[#This Row],[country]]</f>
        <v>Turks and Caicos Islands</v>
      </c>
      <c r="B14376">
        <v>45824</v>
      </c>
      <c r="C14376" s="1" t="str">
        <f>TEXT(by_country[[#This Row],[month_start]], "yyyy")</f>
        <v>2021</v>
      </c>
      <c r="D14376">
        <f>by_country[[#This Row],[monthly_cases]]</f>
        <v>228</v>
      </c>
      <c r="E14376">
        <f>by_country[[#This Row],[monthly_deaths]]</f>
        <v>3</v>
      </c>
      <c r="F14376">
        <f>IFERROR((covid_data[[#This Row],[Deaths]]/covid_data[[#This Row],[Cases]])*100,"")</f>
        <v>1.3157894736842104</v>
      </c>
      <c r="G14376" s="3">
        <f>by_country[[#This Row],[avg_stringency]]</f>
        <v>0</v>
      </c>
      <c r="H14376">
        <f>by_country[[#This Row],[monthly_vaxes]]</f>
        <v>0</v>
      </c>
      <c r="I14376">
        <f>by_country[[#This Row],[people_vaxxed]]</f>
        <v>14300</v>
      </c>
      <c r="J14376">
        <f>(covid_data[[#This Row],[People Vaxxed]]/covid_data[[#This Row],[Population]])*100</f>
        <v>31.206354748603353</v>
      </c>
    </row>
    <row r="14377" spans="1:10" x14ac:dyDescent="0.35">
      <c r="A14377" t="str">
        <f>by_country[[#This Row],[country]]</f>
        <v>Turks and Caicos Islands</v>
      </c>
      <c r="B14377">
        <v>45824</v>
      </c>
      <c r="C14377" s="1" t="str">
        <f>TEXT(by_country[[#This Row],[month_start]], "yyyy")</f>
        <v>2021</v>
      </c>
      <c r="D14377">
        <f>by_country[[#This Row],[monthly_cases]]</f>
        <v>59</v>
      </c>
      <c r="E14377">
        <f>by_country[[#This Row],[monthly_deaths]]</f>
        <v>0</v>
      </c>
      <c r="F14377">
        <f>IFERROR((covid_data[[#This Row],[Deaths]]/covid_data[[#This Row],[Cases]])*100,"")</f>
        <v>0</v>
      </c>
      <c r="G14377" s="3">
        <f>by_country[[#This Row],[avg_stringency]]</f>
        <v>0</v>
      </c>
      <c r="H14377">
        <f>by_country[[#This Row],[monthly_vaxes]]</f>
        <v>0</v>
      </c>
      <c r="I14377">
        <f>by_country[[#This Row],[people_vaxxed]]</f>
        <v>15039</v>
      </c>
      <c r="J14377">
        <f>(covid_data[[#This Row],[People Vaxxed]]/covid_data[[#This Row],[Population]])*100</f>
        <v>32.819046787709496</v>
      </c>
    </row>
    <row r="14378" spans="1:10" x14ac:dyDescent="0.35">
      <c r="A14378" t="str">
        <f>by_country[[#This Row],[country]]</f>
        <v>Turks and Caicos Islands</v>
      </c>
      <c r="B14378">
        <v>45824</v>
      </c>
      <c r="C14378" s="1" t="str">
        <f>TEXT(by_country[[#This Row],[month_start]], "yyyy")</f>
        <v>2021</v>
      </c>
      <c r="D14378">
        <f>by_country[[#This Row],[monthly_cases]]</f>
        <v>26</v>
      </c>
      <c r="E14378">
        <f>by_country[[#This Row],[monthly_deaths]]</f>
        <v>0</v>
      </c>
      <c r="F14378">
        <f>IFERROR((covid_data[[#This Row],[Deaths]]/covid_data[[#This Row],[Cases]])*100,"")</f>
        <v>0</v>
      </c>
      <c r="G14378" s="3">
        <f>by_country[[#This Row],[avg_stringency]]</f>
        <v>0</v>
      </c>
      <c r="H14378">
        <f>by_country[[#This Row],[monthly_vaxes]]</f>
        <v>0</v>
      </c>
      <c r="I14378">
        <f>by_country[[#This Row],[people_vaxxed]]</f>
        <v>20760</v>
      </c>
      <c r="J14378">
        <f>(covid_data[[#This Row],[People Vaxxed]]/covid_data[[#This Row],[Population]])*100</f>
        <v>45.303770949720672</v>
      </c>
    </row>
    <row r="14379" spans="1:10" x14ac:dyDescent="0.35">
      <c r="A14379" t="str">
        <f>by_country[[#This Row],[country]]</f>
        <v>Turks and Caicos Islands</v>
      </c>
      <c r="B14379">
        <v>45824</v>
      </c>
      <c r="C14379" s="1" t="str">
        <f>TEXT(by_country[[#This Row],[month_start]], "yyyy")</f>
        <v>2021</v>
      </c>
      <c r="D14379">
        <f>by_country[[#This Row],[monthly_cases]]</f>
        <v>12</v>
      </c>
      <c r="E14379">
        <f>by_country[[#This Row],[monthly_deaths]]</f>
        <v>1</v>
      </c>
      <c r="F14379">
        <f>IFERROR((covid_data[[#This Row],[Deaths]]/covid_data[[#This Row],[Cases]])*100,"")</f>
        <v>8.3333333333333321</v>
      </c>
      <c r="G14379" s="3">
        <f>by_country[[#This Row],[avg_stringency]]</f>
        <v>0</v>
      </c>
      <c r="H14379">
        <f>by_country[[#This Row],[monthly_vaxes]]</f>
        <v>0</v>
      </c>
      <c r="I14379">
        <f>by_country[[#This Row],[people_vaxxed]]</f>
        <v>22700</v>
      </c>
      <c r="J14379">
        <f>(covid_data[[#This Row],[People Vaxxed]]/covid_data[[#This Row],[Population]])*100</f>
        <v>49.53736033519553</v>
      </c>
    </row>
    <row r="14380" spans="1:10" x14ac:dyDescent="0.35">
      <c r="A14380" t="str">
        <f>by_country[[#This Row],[country]]</f>
        <v>Turks and Caicos Islands</v>
      </c>
      <c r="B14380">
        <v>45824</v>
      </c>
      <c r="C14380" s="1" t="str">
        <f>TEXT(by_country[[#This Row],[month_start]], "yyyy")</f>
        <v>2021</v>
      </c>
      <c r="D14380">
        <f>by_country[[#This Row],[monthly_cases]]</f>
        <v>57</v>
      </c>
      <c r="E14380">
        <f>by_country[[#This Row],[monthly_deaths]]</f>
        <v>0</v>
      </c>
      <c r="F14380">
        <f>IFERROR((covid_data[[#This Row],[Deaths]]/covid_data[[#This Row],[Cases]])*100,"")</f>
        <v>0</v>
      </c>
      <c r="G14380" s="3">
        <f>by_country[[#This Row],[avg_stringency]]</f>
        <v>0</v>
      </c>
      <c r="H14380">
        <f>by_country[[#This Row],[monthly_vaxes]]</f>
        <v>0</v>
      </c>
      <c r="I14380">
        <f>by_country[[#This Row],[people_vaxxed]]</f>
        <v>24567</v>
      </c>
      <c r="J14380">
        <f>(covid_data[[#This Row],[People Vaxxed]]/covid_data[[#This Row],[Population]])*100</f>
        <v>53.611644553072622</v>
      </c>
    </row>
    <row r="14381" spans="1:10" x14ac:dyDescent="0.35">
      <c r="A14381" t="str">
        <f>by_country[[#This Row],[country]]</f>
        <v>Turks and Caicos Islands</v>
      </c>
      <c r="B14381">
        <v>45824</v>
      </c>
      <c r="C14381" s="1" t="str">
        <f>TEXT(by_country[[#This Row],[month_start]], "yyyy")</f>
        <v>2021</v>
      </c>
      <c r="D14381">
        <f>by_country[[#This Row],[monthly_cases]]</f>
        <v>169</v>
      </c>
      <c r="E14381">
        <f>by_country[[#This Row],[monthly_deaths]]</f>
        <v>2</v>
      </c>
      <c r="F14381">
        <f>IFERROR((covid_data[[#This Row],[Deaths]]/covid_data[[#This Row],[Cases]])*100,"")</f>
        <v>1.1834319526627219</v>
      </c>
      <c r="G14381" s="3">
        <f>by_country[[#This Row],[avg_stringency]]</f>
        <v>0</v>
      </c>
      <c r="H14381">
        <f>by_country[[#This Row],[monthly_vaxes]]</f>
        <v>0</v>
      </c>
      <c r="I14381">
        <f>by_country[[#This Row],[people_vaxxed]]</f>
        <v>25621</v>
      </c>
      <c r="J14381">
        <f>(covid_data[[#This Row],[People Vaxxed]]/covid_data[[#This Row],[Population]])*100</f>
        <v>55.911749301675975</v>
      </c>
    </row>
    <row r="14382" spans="1:10" x14ac:dyDescent="0.35">
      <c r="A14382" t="str">
        <f>by_country[[#This Row],[country]]</f>
        <v>Turks and Caicos Islands</v>
      </c>
      <c r="B14382">
        <v>45824</v>
      </c>
      <c r="C14382" s="1" t="str">
        <f>TEXT(by_country[[#This Row],[month_start]], "yyyy")</f>
        <v>2021</v>
      </c>
      <c r="D14382">
        <f>by_country[[#This Row],[monthly_cases]]</f>
        <v>186</v>
      </c>
      <c r="E14382">
        <f>by_country[[#This Row],[monthly_deaths]]</f>
        <v>3</v>
      </c>
      <c r="F14382">
        <f>IFERROR((covid_data[[#This Row],[Deaths]]/covid_data[[#This Row],[Cases]])*100,"")</f>
        <v>1.6129032258064515</v>
      </c>
      <c r="G14382" s="3">
        <f>by_country[[#This Row],[avg_stringency]]</f>
        <v>0</v>
      </c>
      <c r="H14382">
        <f>by_country[[#This Row],[monthly_vaxes]]</f>
        <v>0</v>
      </c>
      <c r="I14382">
        <f>by_country[[#This Row],[people_vaxxed]]</f>
        <v>27446</v>
      </c>
      <c r="J14382">
        <f>(covid_data[[#This Row],[People Vaxxed]]/covid_data[[#This Row],[Population]])*100</f>
        <v>59.894378491620117</v>
      </c>
    </row>
    <row r="14383" spans="1:10" x14ac:dyDescent="0.35">
      <c r="A14383" t="str">
        <f>by_country[[#This Row],[country]]</f>
        <v>Turks and Caicos Islands</v>
      </c>
      <c r="B14383">
        <v>45824</v>
      </c>
      <c r="C14383" s="1" t="str">
        <f>TEXT(by_country[[#This Row],[month_start]], "yyyy")</f>
        <v>2021</v>
      </c>
      <c r="D14383">
        <f>by_country[[#This Row],[monthly_cases]]</f>
        <v>144</v>
      </c>
      <c r="E14383">
        <f>by_country[[#This Row],[monthly_deaths]]</f>
        <v>0</v>
      </c>
      <c r="F14383">
        <f>IFERROR((covid_data[[#This Row],[Deaths]]/covid_data[[#This Row],[Cases]])*100,"")</f>
        <v>0</v>
      </c>
      <c r="G14383" s="3">
        <f>by_country[[#This Row],[avg_stringency]]</f>
        <v>0</v>
      </c>
      <c r="H14383">
        <f>by_country[[#This Row],[monthly_vaxes]]</f>
        <v>0</v>
      </c>
      <c r="I14383">
        <f>by_country[[#This Row],[people_vaxxed]]</f>
        <v>28305</v>
      </c>
      <c r="J14383">
        <f>(covid_data[[#This Row],[People Vaxxed]]/covid_data[[#This Row],[Population]])*100</f>
        <v>61.768942039106143</v>
      </c>
    </row>
    <row r="14384" spans="1:10" x14ac:dyDescent="0.35">
      <c r="A14384" t="str">
        <f>by_country[[#This Row],[country]]</f>
        <v>Turks and Caicos Islands</v>
      </c>
      <c r="B14384">
        <v>45824</v>
      </c>
      <c r="C14384" s="1" t="str">
        <f>TEXT(by_country[[#This Row],[month_start]], "yyyy")</f>
        <v>2021</v>
      </c>
      <c r="D14384">
        <f>by_country[[#This Row],[monthly_cases]]</f>
        <v>116</v>
      </c>
      <c r="E14384">
        <f>by_country[[#This Row],[monthly_deaths]]</f>
        <v>1</v>
      </c>
      <c r="F14384">
        <f>IFERROR((covid_data[[#This Row],[Deaths]]/covid_data[[#This Row],[Cases]])*100,"")</f>
        <v>0.86206896551724133</v>
      </c>
      <c r="G14384" s="3">
        <f>by_country[[#This Row],[avg_stringency]]</f>
        <v>0</v>
      </c>
      <c r="H14384">
        <f>by_country[[#This Row],[monthly_vaxes]]</f>
        <v>0</v>
      </c>
      <c r="I14384">
        <f>by_country[[#This Row],[people_vaxxed]]</f>
        <v>29210</v>
      </c>
      <c r="J14384">
        <f>(covid_data[[#This Row],[People Vaxxed]]/covid_data[[#This Row],[Population]])*100</f>
        <v>63.743889664804463</v>
      </c>
    </row>
    <row r="14385" spans="1:10" x14ac:dyDescent="0.35">
      <c r="A14385" t="str">
        <f>by_country[[#This Row],[country]]</f>
        <v>Turks and Caicos Islands</v>
      </c>
      <c r="B14385">
        <v>45824</v>
      </c>
      <c r="C14385" s="1" t="str">
        <f>TEXT(by_country[[#This Row],[month_start]], "yyyy")</f>
        <v>2021</v>
      </c>
      <c r="D14385">
        <f>by_country[[#This Row],[monthly_cases]]</f>
        <v>187</v>
      </c>
      <c r="E14385">
        <f>by_country[[#This Row],[monthly_deaths]]</f>
        <v>2</v>
      </c>
      <c r="F14385">
        <f>IFERROR((covid_data[[#This Row],[Deaths]]/covid_data[[#This Row],[Cases]])*100,"")</f>
        <v>1.0695187165775399</v>
      </c>
      <c r="G14385" s="3">
        <f>by_country[[#This Row],[avg_stringency]]</f>
        <v>0</v>
      </c>
      <c r="H14385">
        <f>by_country[[#This Row],[monthly_vaxes]]</f>
        <v>0</v>
      </c>
      <c r="I14385">
        <f>by_country[[#This Row],[people_vaxxed]]</f>
        <v>0</v>
      </c>
      <c r="J14385">
        <f>(covid_data[[#This Row],[People Vaxxed]]/covid_data[[#This Row],[Population]])*100</f>
        <v>0</v>
      </c>
    </row>
    <row r="14386" spans="1:10" x14ac:dyDescent="0.35">
      <c r="A14386" t="str">
        <f>by_country[[#This Row],[country]]</f>
        <v>Turks and Caicos Islands</v>
      </c>
      <c r="B14386">
        <v>45824</v>
      </c>
      <c r="C14386" s="1" t="str">
        <f>TEXT(by_country[[#This Row],[month_start]], "yyyy")</f>
        <v>2022</v>
      </c>
      <c r="D14386">
        <f>by_country[[#This Row],[monthly_cases]]</f>
        <v>2444</v>
      </c>
      <c r="E14386">
        <f>by_country[[#This Row],[monthly_deaths]]</f>
        <v>8</v>
      </c>
      <c r="F14386">
        <f>IFERROR((covid_data[[#This Row],[Deaths]]/covid_data[[#This Row],[Cases]])*100,"")</f>
        <v>0.32733224222585927</v>
      </c>
      <c r="G14386" s="3">
        <f>by_country[[#This Row],[avg_stringency]]</f>
        <v>0</v>
      </c>
      <c r="H14386">
        <f>by_country[[#This Row],[monthly_vaxes]]</f>
        <v>0</v>
      </c>
      <c r="I14386">
        <f>by_country[[#This Row],[people_vaxxed]]</f>
        <v>0</v>
      </c>
      <c r="J14386">
        <f>(covid_data[[#This Row],[People Vaxxed]]/covid_data[[#This Row],[Population]])*100</f>
        <v>0</v>
      </c>
    </row>
    <row r="14387" spans="1:10" x14ac:dyDescent="0.35">
      <c r="A14387" t="str">
        <f>by_country[[#This Row],[country]]</f>
        <v>Turks and Caicos Islands</v>
      </c>
      <c r="B14387">
        <v>45824</v>
      </c>
      <c r="C14387" s="1" t="str">
        <f>TEXT(by_country[[#This Row],[month_start]], "yyyy")</f>
        <v>2022</v>
      </c>
      <c r="D14387">
        <f>by_country[[#This Row],[monthly_cases]]</f>
        <v>128</v>
      </c>
      <c r="E14387">
        <f>by_country[[#This Row],[monthly_deaths]]</f>
        <v>2</v>
      </c>
      <c r="F14387">
        <f>IFERROR((covid_data[[#This Row],[Deaths]]/covid_data[[#This Row],[Cases]])*100,"")</f>
        <v>1.5625</v>
      </c>
      <c r="G14387" s="3">
        <f>by_country[[#This Row],[avg_stringency]]</f>
        <v>0</v>
      </c>
      <c r="H14387">
        <f>by_country[[#This Row],[monthly_vaxes]]</f>
        <v>0</v>
      </c>
      <c r="I14387">
        <f>by_country[[#This Row],[people_vaxxed]]</f>
        <v>31165</v>
      </c>
      <c r="J14387">
        <f>(covid_data[[#This Row],[People Vaxxed]]/covid_data[[#This Row],[Population]])*100</f>
        <v>68.010212988826808</v>
      </c>
    </row>
    <row r="14388" spans="1:10" x14ac:dyDescent="0.35">
      <c r="A14388" t="str">
        <f>by_country[[#This Row],[country]]</f>
        <v>Turks and Caicos Islands</v>
      </c>
      <c r="B14388">
        <v>45824</v>
      </c>
      <c r="C14388" s="1" t="str">
        <f>TEXT(by_country[[#This Row],[month_start]], "yyyy")</f>
        <v>2022</v>
      </c>
      <c r="D14388">
        <f>by_country[[#This Row],[monthly_cases]]</f>
        <v>55</v>
      </c>
      <c r="E14388">
        <f>by_country[[#This Row],[monthly_deaths]]</f>
        <v>0</v>
      </c>
      <c r="F14388">
        <f>IFERROR((covid_data[[#This Row],[Deaths]]/covid_data[[#This Row],[Cases]])*100,"")</f>
        <v>0</v>
      </c>
      <c r="G14388" s="3">
        <f>by_country[[#This Row],[avg_stringency]]</f>
        <v>0</v>
      </c>
      <c r="H14388">
        <f>by_country[[#This Row],[monthly_vaxes]]</f>
        <v>0</v>
      </c>
      <c r="I14388">
        <f>by_country[[#This Row],[people_vaxxed]]</f>
        <v>31419</v>
      </c>
      <c r="J14388">
        <f>(covid_data[[#This Row],[People Vaxxed]]/covid_data[[#This Row],[Population]])*100</f>
        <v>68.564507681564251</v>
      </c>
    </row>
    <row r="14389" spans="1:10" x14ac:dyDescent="0.35">
      <c r="A14389" t="str">
        <f>by_country[[#This Row],[country]]</f>
        <v>Turks and Caicos Islands</v>
      </c>
      <c r="B14389">
        <v>45824</v>
      </c>
      <c r="C14389" s="1" t="str">
        <f>TEXT(by_country[[#This Row],[month_start]], "yyyy")</f>
        <v>2022</v>
      </c>
      <c r="D14389">
        <f>by_country[[#This Row],[monthly_cases]]</f>
        <v>53</v>
      </c>
      <c r="E14389">
        <f>by_country[[#This Row],[monthly_deaths]]</f>
        <v>0</v>
      </c>
      <c r="F14389">
        <f>IFERROR((covid_data[[#This Row],[Deaths]]/covid_data[[#This Row],[Cases]])*100,"")</f>
        <v>0</v>
      </c>
      <c r="G14389" s="3">
        <f>by_country[[#This Row],[avg_stringency]]</f>
        <v>0</v>
      </c>
      <c r="H14389">
        <f>by_country[[#This Row],[monthly_vaxes]]</f>
        <v>0</v>
      </c>
      <c r="I14389">
        <f>by_country[[#This Row],[people_vaxxed]]</f>
        <v>31491</v>
      </c>
      <c r="J14389">
        <f>(covid_data[[#This Row],[People Vaxxed]]/covid_data[[#This Row],[Population]])*100</f>
        <v>68.72163058659217</v>
      </c>
    </row>
    <row r="14390" spans="1:10" x14ac:dyDescent="0.35">
      <c r="A14390" t="str">
        <f>by_country[[#This Row],[country]]</f>
        <v>Turks and Caicos Islands</v>
      </c>
      <c r="B14390">
        <v>45824</v>
      </c>
      <c r="C14390" s="1" t="str">
        <f>TEXT(by_country[[#This Row],[month_start]], "yyyy")</f>
        <v>2022</v>
      </c>
      <c r="D14390">
        <f>by_country[[#This Row],[monthly_cases]]</f>
        <v>185</v>
      </c>
      <c r="E14390">
        <f>by_country[[#This Row],[monthly_deaths]]</f>
        <v>0</v>
      </c>
      <c r="F14390">
        <f>IFERROR((covid_data[[#This Row],[Deaths]]/covid_data[[#This Row],[Cases]])*100,"")</f>
        <v>0</v>
      </c>
      <c r="G14390" s="3">
        <f>by_country[[#This Row],[avg_stringency]]</f>
        <v>0</v>
      </c>
      <c r="H14390">
        <f>by_country[[#This Row],[monthly_vaxes]]</f>
        <v>0</v>
      </c>
      <c r="I14390">
        <f>by_country[[#This Row],[people_vaxxed]]</f>
        <v>31807</v>
      </c>
      <c r="J14390">
        <f>(covid_data[[#This Row],[People Vaxxed]]/covid_data[[#This Row],[Population]])*100</f>
        <v>69.411225558659211</v>
      </c>
    </row>
    <row r="14391" spans="1:10" x14ac:dyDescent="0.35">
      <c r="A14391" t="str">
        <f>by_country[[#This Row],[country]]</f>
        <v>Turks and Caicos Islands</v>
      </c>
      <c r="B14391">
        <v>45824</v>
      </c>
      <c r="C14391" s="1" t="str">
        <f>TEXT(by_country[[#This Row],[month_start]], "yyyy")</f>
        <v>2022</v>
      </c>
      <c r="D14391">
        <f>by_country[[#This Row],[monthly_cases]]</f>
        <v>71</v>
      </c>
      <c r="E14391">
        <f>by_country[[#This Row],[monthly_deaths]]</f>
        <v>0</v>
      </c>
      <c r="F14391">
        <f>IFERROR((covid_data[[#This Row],[Deaths]]/covid_data[[#This Row],[Cases]])*100,"")</f>
        <v>0</v>
      </c>
      <c r="G14391" s="3">
        <f>by_country[[#This Row],[avg_stringency]]</f>
        <v>0</v>
      </c>
      <c r="H14391">
        <f>by_country[[#This Row],[monthly_vaxes]]</f>
        <v>0</v>
      </c>
      <c r="I14391">
        <f>by_country[[#This Row],[people_vaxxed]]</f>
        <v>31989</v>
      </c>
      <c r="J14391">
        <f>(covid_data[[#This Row],[People Vaxxed]]/covid_data[[#This Row],[Population]])*100</f>
        <v>69.808397346368707</v>
      </c>
    </row>
    <row r="14392" spans="1:10" x14ac:dyDescent="0.35">
      <c r="A14392" t="str">
        <f>by_country[[#This Row],[country]]</f>
        <v>Turks and Caicos Islands</v>
      </c>
      <c r="B14392">
        <v>45824</v>
      </c>
      <c r="C14392" s="1" t="str">
        <f>TEXT(by_country[[#This Row],[month_start]], "yyyy")</f>
        <v>2022</v>
      </c>
      <c r="D14392">
        <f>by_country[[#This Row],[monthly_cases]]</f>
        <v>84</v>
      </c>
      <c r="E14392">
        <f>by_country[[#This Row],[monthly_deaths]]</f>
        <v>0</v>
      </c>
      <c r="F14392">
        <f>IFERROR((covid_data[[#This Row],[Deaths]]/covid_data[[#This Row],[Cases]])*100,"")</f>
        <v>0</v>
      </c>
      <c r="G14392" s="3">
        <f>by_country[[#This Row],[avg_stringency]]</f>
        <v>0</v>
      </c>
      <c r="H14392">
        <f>by_country[[#This Row],[monthly_vaxes]]</f>
        <v>0</v>
      </c>
      <c r="I14392">
        <f>by_country[[#This Row],[people_vaxxed]]</f>
        <v>32189</v>
      </c>
      <c r="J14392">
        <f>(covid_data[[#This Row],[People Vaxxed]]/covid_data[[#This Row],[Population]])*100</f>
        <v>70.244849860335194</v>
      </c>
    </row>
    <row r="14393" spans="1:10" x14ac:dyDescent="0.35">
      <c r="A14393" t="str">
        <f>by_country[[#This Row],[country]]</f>
        <v>Turks and Caicos Islands</v>
      </c>
      <c r="B14393">
        <v>45824</v>
      </c>
      <c r="C14393" s="1" t="str">
        <f>TEXT(by_country[[#This Row],[month_start]], "yyyy")</f>
        <v>2022</v>
      </c>
      <c r="D14393">
        <f>by_country[[#This Row],[monthly_cases]]</f>
        <v>66</v>
      </c>
      <c r="E14393">
        <f>by_country[[#This Row],[monthly_deaths]]</f>
        <v>0</v>
      </c>
      <c r="F14393">
        <f>IFERROR((covid_data[[#This Row],[Deaths]]/covid_data[[#This Row],[Cases]])*100,"")</f>
        <v>0</v>
      </c>
      <c r="G14393" s="3">
        <f>by_country[[#This Row],[avg_stringency]]</f>
        <v>0</v>
      </c>
      <c r="H14393">
        <f>by_country[[#This Row],[monthly_vaxes]]</f>
        <v>0</v>
      </c>
      <c r="I14393">
        <f>by_country[[#This Row],[people_vaxxed]]</f>
        <v>32338</v>
      </c>
      <c r="J14393">
        <f>(covid_data[[#This Row],[People Vaxxed]]/covid_data[[#This Row],[Population]])*100</f>
        <v>70.570006983240219</v>
      </c>
    </row>
    <row r="14394" spans="1:10" x14ac:dyDescent="0.35">
      <c r="A14394" t="str">
        <f>by_country[[#This Row],[country]]</f>
        <v>Turks and Caicos Islands</v>
      </c>
      <c r="B14394">
        <v>45824</v>
      </c>
      <c r="C14394" s="1" t="str">
        <f>TEXT(by_country[[#This Row],[month_start]], "yyyy")</f>
        <v>2022</v>
      </c>
      <c r="D14394">
        <f>by_country[[#This Row],[monthly_cases]]</f>
        <v>11</v>
      </c>
      <c r="E14394">
        <f>by_country[[#This Row],[monthly_deaths]]</f>
        <v>0</v>
      </c>
      <c r="F14394">
        <f>IFERROR((covid_data[[#This Row],[Deaths]]/covid_data[[#This Row],[Cases]])*100,"")</f>
        <v>0</v>
      </c>
      <c r="G14394" s="3">
        <f>by_country[[#This Row],[avg_stringency]]</f>
        <v>0</v>
      </c>
      <c r="H14394">
        <f>by_country[[#This Row],[monthly_vaxes]]</f>
        <v>0</v>
      </c>
      <c r="I14394">
        <f>by_country[[#This Row],[people_vaxxed]]</f>
        <v>0</v>
      </c>
      <c r="J14394">
        <f>(covid_data[[#This Row],[People Vaxxed]]/covid_data[[#This Row],[Population]])*100</f>
        <v>0</v>
      </c>
    </row>
    <row r="14395" spans="1:10" x14ac:dyDescent="0.35">
      <c r="A14395" t="str">
        <f>by_country[[#This Row],[country]]</f>
        <v>Turks and Caicos Islands</v>
      </c>
      <c r="B14395">
        <v>45824</v>
      </c>
      <c r="C14395" s="1" t="str">
        <f>TEXT(by_country[[#This Row],[month_start]], "yyyy")</f>
        <v>2022</v>
      </c>
      <c r="D14395">
        <f>by_country[[#This Row],[monthly_cases]]</f>
        <v>51</v>
      </c>
      <c r="E14395">
        <f>by_country[[#This Row],[monthly_deaths]]</f>
        <v>0</v>
      </c>
      <c r="F14395">
        <f>IFERROR((covid_data[[#This Row],[Deaths]]/covid_data[[#This Row],[Cases]])*100,"")</f>
        <v>0</v>
      </c>
      <c r="G14395" s="3">
        <f>by_country[[#This Row],[avg_stringency]]</f>
        <v>0</v>
      </c>
      <c r="H14395">
        <f>by_country[[#This Row],[monthly_vaxes]]</f>
        <v>0</v>
      </c>
      <c r="I14395">
        <f>by_country[[#This Row],[people_vaxxed]]</f>
        <v>0</v>
      </c>
      <c r="J14395">
        <f>(covid_data[[#This Row],[People Vaxxed]]/covid_data[[#This Row],[Population]])*100</f>
        <v>0</v>
      </c>
    </row>
    <row r="14396" spans="1:10" x14ac:dyDescent="0.35">
      <c r="A14396" t="str">
        <f>by_country[[#This Row],[country]]</f>
        <v>Turks and Caicos Islands</v>
      </c>
      <c r="B14396">
        <v>45824</v>
      </c>
      <c r="C14396" s="1" t="str">
        <f>TEXT(by_country[[#This Row],[month_start]], "yyyy")</f>
        <v>2022</v>
      </c>
      <c r="D14396">
        <f>by_country[[#This Row],[monthly_cases]]</f>
        <v>15</v>
      </c>
      <c r="E14396">
        <f>by_country[[#This Row],[monthly_deaths]]</f>
        <v>0</v>
      </c>
      <c r="F14396">
        <f>IFERROR((covid_data[[#This Row],[Deaths]]/covid_data[[#This Row],[Cases]])*100,"")</f>
        <v>0</v>
      </c>
      <c r="G14396" s="3">
        <f>by_country[[#This Row],[avg_stringency]]</f>
        <v>0</v>
      </c>
      <c r="H14396">
        <f>by_country[[#This Row],[monthly_vaxes]]</f>
        <v>0</v>
      </c>
      <c r="I14396">
        <f>by_country[[#This Row],[people_vaxxed]]</f>
        <v>0</v>
      </c>
      <c r="J14396">
        <f>(covid_data[[#This Row],[People Vaxxed]]/covid_data[[#This Row],[Population]])*100</f>
        <v>0</v>
      </c>
    </row>
    <row r="14397" spans="1:10" x14ac:dyDescent="0.35">
      <c r="A14397" t="str">
        <f>by_country[[#This Row],[country]]</f>
        <v>Turks and Caicos Islands</v>
      </c>
      <c r="B14397">
        <v>45824</v>
      </c>
      <c r="C14397" s="1" t="str">
        <f>TEXT(by_country[[#This Row],[month_start]], "yyyy")</f>
        <v>2022</v>
      </c>
      <c r="D14397">
        <f>by_country[[#This Row],[monthly_cases]]</f>
        <v>33</v>
      </c>
      <c r="E14397">
        <f>by_country[[#This Row],[monthly_deaths]]</f>
        <v>0</v>
      </c>
      <c r="F14397">
        <f>IFERROR((covid_data[[#This Row],[Deaths]]/covid_data[[#This Row],[Cases]])*100,"")</f>
        <v>0</v>
      </c>
      <c r="G14397" s="3">
        <f>by_country[[#This Row],[avg_stringency]]</f>
        <v>0</v>
      </c>
      <c r="H14397">
        <f>by_country[[#This Row],[monthly_vaxes]]</f>
        <v>0</v>
      </c>
      <c r="I14397">
        <f>by_country[[#This Row],[people_vaxxed]]</f>
        <v>0</v>
      </c>
      <c r="J14397">
        <f>(covid_data[[#This Row],[People Vaxxed]]/covid_data[[#This Row],[Population]])*100</f>
        <v>0</v>
      </c>
    </row>
    <row r="14398" spans="1:10" x14ac:dyDescent="0.35">
      <c r="A14398" t="str">
        <f>by_country[[#This Row],[country]]</f>
        <v>Turks and Caicos Islands</v>
      </c>
      <c r="B14398">
        <v>45824</v>
      </c>
      <c r="C14398" s="1" t="str">
        <f>TEXT(by_country[[#This Row],[month_start]], "yyyy")</f>
        <v>2023</v>
      </c>
      <c r="D14398">
        <f>by_country[[#This Row],[monthly_cases]]</f>
        <v>58</v>
      </c>
      <c r="E14398">
        <f>by_country[[#This Row],[monthly_deaths]]</f>
        <v>2</v>
      </c>
      <c r="F14398">
        <f>IFERROR((covid_data[[#This Row],[Deaths]]/covid_data[[#This Row],[Cases]])*100,"")</f>
        <v>3.4482758620689653</v>
      </c>
      <c r="G14398" s="3">
        <f>by_country[[#This Row],[avg_stringency]]</f>
        <v>0</v>
      </c>
      <c r="H14398">
        <f>by_country[[#This Row],[monthly_vaxes]]</f>
        <v>0</v>
      </c>
      <c r="I14398">
        <f>by_country[[#This Row],[people_vaxxed]]</f>
        <v>32815</v>
      </c>
      <c r="J14398">
        <f>(covid_data[[#This Row],[People Vaxxed]]/covid_data[[#This Row],[Population]])*100</f>
        <v>71.610946229050271</v>
      </c>
    </row>
    <row r="14399" spans="1:10" x14ac:dyDescent="0.35">
      <c r="A14399" t="str">
        <f>by_country[[#This Row],[country]]</f>
        <v>Turks and Caicos Islands</v>
      </c>
      <c r="B14399">
        <v>45824</v>
      </c>
      <c r="C14399" s="1" t="str">
        <f>TEXT(by_country[[#This Row],[month_start]], "yyyy")</f>
        <v>2023</v>
      </c>
      <c r="D14399">
        <f>by_country[[#This Row],[monthly_cases]]</f>
        <v>20</v>
      </c>
      <c r="E14399">
        <f>by_country[[#This Row],[monthly_deaths]]</f>
        <v>0</v>
      </c>
      <c r="F14399">
        <f>IFERROR((covid_data[[#This Row],[Deaths]]/covid_data[[#This Row],[Cases]])*100,"")</f>
        <v>0</v>
      </c>
      <c r="G14399" s="3">
        <f>by_country[[#This Row],[avg_stringency]]</f>
        <v>0</v>
      </c>
      <c r="H14399">
        <f>by_country[[#This Row],[monthly_vaxes]]</f>
        <v>0</v>
      </c>
      <c r="I14399">
        <f>by_country[[#This Row],[people_vaxxed]]</f>
        <v>0</v>
      </c>
      <c r="J14399">
        <f>(covid_data[[#This Row],[People Vaxxed]]/covid_data[[#This Row],[Population]])*100</f>
        <v>0</v>
      </c>
    </row>
    <row r="14400" spans="1:10" x14ac:dyDescent="0.35">
      <c r="A14400" t="str">
        <f>by_country[[#This Row],[country]]</f>
        <v>Turks and Caicos Islands</v>
      </c>
      <c r="B14400">
        <v>45824</v>
      </c>
      <c r="C14400" s="1" t="str">
        <f>TEXT(by_country[[#This Row],[month_start]], "yyyy")</f>
        <v>2023</v>
      </c>
      <c r="D14400">
        <f>by_country[[#This Row],[monthly_cases]]</f>
        <v>8</v>
      </c>
      <c r="E14400">
        <f>by_country[[#This Row],[monthly_deaths]]</f>
        <v>0</v>
      </c>
      <c r="F14400">
        <f>IFERROR((covid_data[[#This Row],[Deaths]]/covid_data[[#This Row],[Cases]])*100,"")</f>
        <v>0</v>
      </c>
      <c r="G14400" s="3">
        <f>by_country[[#This Row],[avg_stringency]]</f>
        <v>0</v>
      </c>
      <c r="H14400">
        <f>by_country[[#This Row],[monthly_vaxes]]</f>
        <v>0</v>
      </c>
      <c r="I14400">
        <f>by_country[[#This Row],[people_vaxxed]]</f>
        <v>0</v>
      </c>
      <c r="J14400">
        <f>(covid_data[[#This Row],[People Vaxxed]]/covid_data[[#This Row],[Population]])*100</f>
        <v>0</v>
      </c>
    </row>
    <row r="14401" spans="1:10" x14ac:dyDescent="0.35">
      <c r="A14401" t="str">
        <f>by_country[[#This Row],[country]]</f>
        <v>Turks and Caicos Islands</v>
      </c>
      <c r="B14401">
        <v>45824</v>
      </c>
      <c r="C14401" s="1" t="str">
        <f>TEXT(by_country[[#This Row],[month_start]], "yyyy")</f>
        <v>2023</v>
      </c>
      <c r="D14401">
        <f>by_country[[#This Row],[monthly_cases]]</f>
        <v>0</v>
      </c>
      <c r="E14401">
        <f>by_country[[#This Row],[monthly_deaths]]</f>
        <v>0</v>
      </c>
      <c r="F14401" t="str">
        <f>IFERROR((covid_data[[#This Row],[Deaths]]/covid_data[[#This Row],[Cases]])*100,"")</f>
        <v/>
      </c>
      <c r="G14401" s="3">
        <f>by_country[[#This Row],[avg_stringency]]</f>
        <v>0</v>
      </c>
      <c r="H14401">
        <f>by_country[[#This Row],[monthly_vaxes]]</f>
        <v>0</v>
      </c>
      <c r="I14401">
        <f>by_country[[#This Row],[people_vaxxed]]</f>
        <v>0</v>
      </c>
      <c r="J14401">
        <f>(covid_data[[#This Row],[People Vaxxed]]/covid_data[[#This Row],[Population]])*100</f>
        <v>0</v>
      </c>
    </row>
    <row r="14402" spans="1:10" x14ac:dyDescent="0.35">
      <c r="A14402" t="str">
        <f>by_country[[#This Row],[country]]</f>
        <v>Turks and Caicos Islands</v>
      </c>
      <c r="B14402">
        <v>45824</v>
      </c>
      <c r="C14402" s="1" t="str">
        <f>TEXT(by_country[[#This Row],[month_start]], "yyyy")</f>
        <v>2023</v>
      </c>
      <c r="D14402">
        <f>by_country[[#This Row],[monthly_cases]]</f>
        <v>33</v>
      </c>
      <c r="E14402">
        <f>by_country[[#This Row],[monthly_deaths]]</f>
        <v>0</v>
      </c>
      <c r="F14402">
        <f>IFERROR((covid_data[[#This Row],[Deaths]]/covid_data[[#This Row],[Cases]])*100,"")</f>
        <v>0</v>
      </c>
      <c r="G14402" s="3">
        <f>by_country[[#This Row],[avg_stringency]]</f>
        <v>0</v>
      </c>
      <c r="H14402">
        <f>by_country[[#This Row],[monthly_vaxes]]</f>
        <v>0</v>
      </c>
      <c r="I14402">
        <f>by_country[[#This Row],[people_vaxxed]]</f>
        <v>0</v>
      </c>
      <c r="J14402">
        <f>(covid_data[[#This Row],[People Vaxxed]]/covid_data[[#This Row],[Population]])*100</f>
        <v>0</v>
      </c>
    </row>
    <row r="14403" spans="1:10" x14ac:dyDescent="0.35">
      <c r="A14403" t="str">
        <f>by_country[[#This Row],[country]]</f>
        <v>Turks and Caicos Islands</v>
      </c>
      <c r="B14403">
        <v>45824</v>
      </c>
      <c r="C14403" s="1" t="str">
        <f>TEXT(by_country[[#This Row],[month_start]], "yyyy")</f>
        <v>2023</v>
      </c>
      <c r="D14403">
        <f>by_country[[#This Row],[monthly_cases]]</f>
        <v>14</v>
      </c>
      <c r="E14403">
        <f>by_country[[#This Row],[monthly_deaths]]</f>
        <v>1</v>
      </c>
      <c r="F14403">
        <f>IFERROR((covid_data[[#This Row],[Deaths]]/covid_data[[#This Row],[Cases]])*100,"")</f>
        <v>7.1428571428571423</v>
      </c>
      <c r="G14403" s="3">
        <f>by_country[[#This Row],[avg_stringency]]</f>
        <v>0</v>
      </c>
      <c r="H14403">
        <f>by_country[[#This Row],[monthly_vaxes]]</f>
        <v>0</v>
      </c>
      <c r="I14403">
        <f>by_country[[#This Row],[people_vaxxed]]</f>
        <v>0</v>
      </c>
      <c r="J14403">
        <f>(covid_data[[#This Row],[People Vaxxed]]/covid_data[[#This Row],[Population]])*100</f>
        <v>0</v>
      </c>
    </row>
    <row r="14404" spans="1:10" x14ac:dyDescent="0.35">
      <c r="A14404" t="str">
        <f>by_country[[#This Row],[country]]</f>
        <v>Turks and Caicos Islands</v>
      </c>
      <c r="B14404">
        <v>45824</v>
      </c>
      <c r="C14404" s="1" t="str">
        <f>TEXT(by_country[[#This Row],[month_start]], "yyyy")</f>
        <v>2023</v>
      </c>
      <c r="D14404">
        <f>by_country[[#This Row],[monthly_cases]]</f>
        <v>29</v>
      </c>
      <c r="E14404">
        <f>by_country[[#This Row],[monthly_deaths]]</f>
        <v>0</v>
      </c>
      <c r="F14404">
        <f>IFERROR((covid_data[[#This Row],[Deaths]]/covid_data[[#This Row],[Cases]])*100,"")</f>
        <v>0</v>
      </c>
      <c r="G14404" s="3">
        <f>by_country[[#This Row],[avg_stringency]]</f>
        <v>0</v>
      </c>
      <c r="H14404">
        <f>by_country[[#This Row],[monthly_vaxes]]</f>
        <v>0</v>
      </c>
      <c r="I14404">
        <f>by_country[[#This Row],[people_vaxxed]]</f>
        <v>0</v>
      </c>
      <c r="J14404">
        <f>(covid_data[[#This Row],[People Vaxxed]]/covid_data[[#This Row],[Population]])*100</f>
        <v>0</v>
      </c>
    </row>
    <row r="14405" spans="1:10" x14ac:dyDescent="0.35">
      <c r="A14405" t="str">
        <f>by_country[[#This Row],[country]]</f>
        <v>Turks and Caicos Islands</v>
      </c>
      <c r="B14405">
        <v>45824</v>
      </c>
      <c r="C14405" s="1" t="str">
        <f>TEXT(by_country[[#This Row],[month_start]], "yyyy")</f>
        <v>2023</v>
      </c>
      <c r="D14405">
        <f>by_country[[#This Row],[monthly_cases]]</f>
        <v>10</v>
      </c>
      <c r="E14405">
        <f>by_country[[#This Row],[monthly_deaths]]</f>
        <v>0</v>
      </c>
      <c r="F14405">
        <f>IFERROR((covid_data[[#This Row],[Deaths]]/covid_data[[#This Row],[Cases]])*100,"")</f>
        <v>0</v>
      </c>
      <c r="G14405" s="3">
        <f>by_country[[#This Row],[avg_stringency]]</f>
        <v>0</v>
      </c>
      <c r="H14405">
        <f>by_country[[#This Row],[monthly_vaxes]]</f>
        <v>0</v>
      </c>
      <c r="I14405">
        <f>by_country[[#This Row],[people_vaxxed]]</f>
        <v>0</v>
      </c>
      <c r="J14405">
        <f>(covid_data[[#This Row],[People Vaxxed]]/covid_data[[#This Row],[Population]])*100</f>
        <v>0</v>
      </c>
    </row>
    <row r="14406" spans="1:10" x14ac:dyDescent="0.35">
      <c r="A14406" t="str">
        <f>by_country[[#This Row],[country]]</f>
        <v>Turks and Caicos Islands</v>
      </c>
      <c r="B14406">
        <v>45824</v>
      </c>
      <c r="C14406" s="1" t="str">
        <f>TEXT(by_country[[#This Row],[month_start]], "yyyy")</f>
        <v>2023</v>
      </c>
      <c r="D14406">
        <f>by_country[[#This Row],[monthly_cases]]</f>
        <v>0</v>
      </c>
      <c r="E14406">
        <f>by_country[[#This Row],[monthly_deaths]]</f>
        <v>1</v>
      </c>
      <c r="F14406" t="str">
        <f>IFERROR((covid_data[[#This Row],[Deaths]]/covid_data[[#This Row],[Cases]])*100,"")</f>
        <v/>
      </c>
      <c r="G14406" s="3">
        <f>by_country[[#This Row],[avg_stringency]]</f>
        <v>0</v>
      </c>
      <c r="H14406">
        <f>by_country[[#This Row],[monthly_vaxes]]</f>
        <v>0</v>
      </c>
      <c r="I14406">
        <f>by_country[[#This Row],[people_vaxxed]]</f>
        <v>0</v>
      </c>
      <c r="J14406">
        <f>(covid_data[[#This Row],[People Vaxxed]]/covid_data[[#This Row],[Population]])*100</f>
        <v>0</v>
      </c>
    </row>
    <row r="14407" spans="1:10" x14ac:dyDescent="0.35">
      <c r="A14407" t="str">
        <f>by_country[[#This Row],[country]]</f>
        <v>Turks and Caicos Islands</v>
      </c>
      <c r="B14407">
        <v>45824</v>
      </c>
      <c r="C14407" s="1" t="str">
        <f>TEXT(by_country[[#This Row],[month_start]], "yyyy")</f>
        <v>2023</v>
      </c>
      <c r="D14407">
        <f>by_country[[#This Row],[monthly_cases]]</f>
        <v>21</v>
      </c>
      <c r="E14407">
        <f>by_country[[#This Row],[monthly_deaths]]</f>
        <v>0</v>
      </c>
      <c r="F14407">
        <f>IFERROR((covid_data[[#This Row],[Deaths]]/covid_data[[#This Row],[Cases]])*100,"")</f>
        <v>0</v>
      </c>
      <c r="G14407" s="3">
        <f>by_country[[#This Row],[avg_stringency]]</f>
        <v>0</v>
      </c>
      <c r="H14407">
        <f>by_country[[#This Row],[monthly_vaxes]]</f>
        <v>0</v>
      </c>
      <c r="I14407">
        <f>by_country[[#This Row],[people_vaxxed]]</f>
        <v>0</v>
      </c>
      <c r="J14407">
        <f>(covid_data[[#This Row],[People Vaxxed]]/covid_data[[#This Row],[Population]])*100</f>
        <v>0</v>
      </c>
    </row>
    <row r="14408" spans="1:10" x14ac:dyDescent="0.35">
      <c r="A14408" t="str">
        <f>by_country[[#This Row],[country]]</f>
        <v>Turks and Caicos Islands</v>
      </c>
      <c r="B14408">
        <v>45824</v>
      </c>
      <c r="C14408" s="1" t="str">
        <f>TEXT(by_country[[#This Row],[month_start]], "yyyy")</f>
        <v>2023</v>
      </c>
      <c r="D14408">
        <f>by_country[[#This Row],[monthly_cases]]</f>
        <v>25</v>
      </c>
      <c r="E14408">
        <f>by_country[[#This Row],[monthly_deaths]]</f>
        <v>0</v>
      </c>
      <c r="F14408">
        <f>IFERROR((covid_data[[#This Row],[Deaths]]/covid_data[[#This Row],[Cases]])*100,"")</f>
        <v>0</v>
      </c>
      <c r="G14408" s="3">
        <f>by_country[[#This Row],[avg_stringency]]</f>
        <v>0</v>
      </c>
      <c r="H14408">
        <f>by_country[[#This Row],[monthly_vaxes]]</f>
        <v>0</v>
      </c>
      <c r="I14408">
        <f>by_country[[#This Row],[people_vaxxed]]</f>
        <v>0</v>
      </c>
      <c r="J14408">
        <f>(covid_data[[#This Row],[People Vaxxed]]/covid_data[[#This Row],[Population]])*100</f>
        <v>0</v>
      </c>
    </row>
    <row r="14409" spans="1:10" x14ac:dyDescent="0.35">
      <c r="A14409" t="str">
        <f>by_country[[#This Row],[country]]</f>
        <v>Turks and Caicos Islands</v>
      </c>
      <c r="B14409">
        <v>45824</v>
      </c>
      <c r="C14409" s="1" t="str">
        <f>TEXT(by_country[[#This Row],[month_start]], "yyyy")</f>
        <v>2023</v>
      </c>
      <c r="D14409">
        <f>by_country[[#This Row],[monthly_cases]]</f>
        <v>13</v>
      </c>
      <c r="E14409">
        <f>by_country[[#This Row],[monthly_deaths]]</f>
        <v>0</v>
      </c>
      <c r="F14409">
        <f>IFERROR((covid_data[[#This Row],[Deaths]]/covid_data[[#This Row],[Cases]])*100,"")</f>
        <v>0</v>
      </c>
      <c r="G14409" s="3">
        <f>by_country[[#This Row],[avg_stringency]]</f>
        <v>0</v>
      </c>
      <c r="H14409">
        <f>by_country[[#This Row],[monthly_vaxes]]</f>
        <v>0</v>
      </c>
      <c r="I14409">
        <f>by_country[[#This Row],[people_vaxxed]]</f>
        <v>0</v>
      </c>
      <c r="J14409">
        <f>(covid_data[[#This Row],[People Vaxxed]]/covid_data[[#This Row],[Population]])*100</f>
        <v>0</v>
      </c>
    </row>
    <row r="14410" spans="1:10" x14ac:dyDescent="0.35">
      <c r="A14410" t="str">
        <f>by_country[[#This Row],[country]]</f>
        <v>Turks and Caicos Islands</v>
      </c>
      <c r="B14410">
        <v>45824</v>
      </c>
      <c r="C14410" s="1" t="str">
        <f>TEXT(by_country[[#This Row],[month_start]], "yyyy")</f>
        <v>2024</v>
      </c>
      <c r="D14410">
        <f>by_country[[#This Row],[monthly_cases]]</f>
        <v>24</v>
      </c>
      <c r="E14410">
        <f>by_country[[#This Row],[monthly_deaths]]</f>
        <v>0</v>
      </c>
      <c r="F14410">
        <f>IFERROR((covid_data[[#This Row],[Deaths]]/covid_data[[#This Row],[Cases]])*100,"")</f>
        <v>0</v>
      </c>
      <c r="G14410" s="3">
        <f>by_country[[#This Row],[avg_stringency]]</f>
        <v>0</v>
      </c>
      <c r="H14410">
        <f>by_country[[#This Row],[monthly_vaxes]]</f>
        <v>0</v>
      </c>
      <c r="I14410">
        <f>by_country[[#This Row],[people_vaxxed]]</f>
        <v>0</v>
      </c>
      <c r="J14410">
        <f>(covid_data[[#This Row],[People Vaxxed]]/covid_data[[#This Row],[Population]])*100</f>
        <v>0</v>
      </c>
    </row>
    <row r="14411" spans="1:10" x14ac:dyDescent="0.35">
      <c r="A14411" t="str">
        <f>by_country[[#This Row],[country]]</f>
        <v>Turks and Caicos Islands</v>
      </c>
      <c r="B14411">
        <v>45824</v>
      </c>
      <c r="C14411" s="1" t="str">
        <f>TEXT(by_country[[#This Row],[month_start]], "yyyy")</f>
        <v>2024</v>
      </c>
      <c r="D14411">
        <f>by_country[[#This Row],[monthly_cases]]</f>
        <v>13</v>
      </c>
      <c r="E14411">
        <f>by_country[[#This Row],[monthly_deaths]]</f>
        <v>0</v>
      </c>
      <c r="F14411">
        <f>IFERROR((covid_data[[#This Row],[Deaths]]/covid_data[[#This Row],[Cases]])*100,"")</f>
        <v>0</v>
      </c>
      <c r="G14411" s="3">
        <f>by_country[[#This Row],[avg_stringency]]</f>
        <v>0</v>
      </c>
      <c r="H14411">
        <f>by_country[[#This Row],[monthly_vaxes]]</f>
        <v>0</v>
      </c>
      <c r="I14411">
        <f>by_country[[#This Row],[people_vaxxed]]</f>
        <v>0</v>
      </c>
      <c r="J14411">
        <f>(covid_data[[#This Row],[People Vaxxed]]/covid_data[[#This Row],[Population]])*100</f>
        <v>0</v>
      </c>
    </row>
    <row r="14412" spans="1:10" x14ac:dyDescent="0.35">
      <c r="A14412" t="str">
        <f>by_country[[#This Row],[country]]</f>
        <v>Turks and Caicos Islands</v>
      </c>
      <c r="B14412">
        <v>45824</v>
      </c>
      <c r="C14412" s="1" t="str">
        <f>TEXT(by_country[[#This Row],[month_start]], "yyyy")</f>
        <v>2024</v>
      </c>
      <c r="D14412">
        <f>by_country[[#This Row],[monthly_cases]]</f>
        <v>4</v>
      </c>
      <c r="E14412">
        <f>by_country[[#This Row],[monthly_deaths]]</f>
        <v>0</v>
      </c>
      <c r="F14412">
        <f>IFERROR((covid_data[[#This Row],[Deaths]]/covid_data[[#This Row],[Cases]])*100,"")</f>
        <v>0</v>
      </c>
      <c r="G14412" s="3">
        <f>by_country[[#This Row],[avg_stringency]]</f>
        <v>0</v>
      </c>
      <c r="H14412">
        <f>by_country[[#This Row],[monthly_vaxes]]</f>
        <v>0</v>
      </c>
      <c r="I14412">
        <f>by_country[[#This Row],[people_vaxxed]]</f>
        <v>0</v>
      </c>
      <c r="J14412">
        <f>(covid_data[[#This Row],[People Vaxxed]]/covid_data[[#This Row],[Population]])*100</f>
        <v>0</v>
      </c>
    </row>
    <row r="14413" spans="1:10" x14ac:dyDescent="0.35">
      <c r="A14413" t="str">
        <f>by_country[[#This Row],[country]]</f>
        <v>Turks and Caicos Islands</v>
      </c>
      <c r="B14413">
        <v>45824</v>
      </c>
      <c r="C14413" s="1" t="str">
        <f>TEXT(by_country[[#This Row],[month_start]], "yyyy")</f>
        <v>2024</v>
      </c>
      <c r="D14413">
        <f>by_country[[#This Row],[monthly_cases]]</f>
        <v>0</v>
      </c>
      <c r="E14413">
        <f>by_country[[#This Row],[monthly_deaths]]</f>
        <v>0</v>
      </c>
      <c r="F14413" t="str">
        <f>IFERROR((covid_data[[#This Row],[Deaths]]/covid_data[[#This Row],[Cases]])*100,"")</f>
        <v/>
      </c>
      <c r="G14413" s="3">
        <f>by_country[[#This Row],[avg_stringency]]</f>
        <v>0</v>
      </c>
      <c r="H14413">
        <f>by_country[[#This Row],[monthly_vaxes]]</f>
        <v>0</v>
      </c>
      <c r="I14413">
        <f>by_country[[#This Row],[people_vaxxed]]</f>
        <v>0</v>
      </c>
      <c r="J14413">
        <f>(covid_data[[#This Row],[People Vaxxed]]/covid_data[[#This Row],[Population]])*100</f>
        <v>0</v>
      </c>
    </row>
    <row r="14414" spans="1:10" x14ac:dyDescent="0.35">
      <c r="A14414" t="str">
        <f>by_country[[#This Row],[country]]</f>
        <v>Turks and Caicos Islands</v>
      </c>
      <c r="B14414">
        <v>45824</v>
      </c>
      <c r="C14414" s="1" t="str">
        <f>TEXT(by_country[[#This Row],[month_start]], "yyyy")</f>
        <v>2024</v>
      </c>
      <c r="D14414">
        <f>by_country[[#This Row],[monthly_cases]]</f>
        <v>0</v>
      </c>
      <c r="E14414">
        <f>by_country[[#This Row],[monthly_deaths]]</f>
        <v>0</v>
      </c>
      <c r="F14414" t="str">
        <f>IFERROR((covid_data[[#This Row],[Deaths]]/covid_data[[#This Row],[Cases]])*100,"")</f>
        <v/>
      </c>
      <c r="G14414" s="3">
        <f>by_country[[#This Row],[avg_stringency]]</f>
        <v>0</v>
      </c>
      <c r="H14414">
        <f>by_country[[#This Row],[monthly_vaxes]]</f>
        <v>0</v>
      </c>
      <c r="I14414">
        <f>by_country[[#This Row],[people_vaxxed]]</f>
        <v>0</v>
      </c>
      <c r="J14414">
        <f>(covid_data[[#This Row],[People Vaxxed]]/covid_data[[#This Row],[Population]])*100</f>
        <v>0</v>
      </c>
    </row>
    <row r="14415" spans="1:10" x14ac:dyDescent="0.35">
      <c r="A14415" t="str">
        <f>by_country[[#This Row],[country]]</f>
        <v>Turks and Caicos Islands</v>
      </c>
      <c r="B14415">
        <v>45824</v>
      </c>
      <c r="C14415" s="1" t="str">
        <f>TEXT(by_country[[#This Row],[month_start]], "yyyy")</f>
        <v>2024</v>
      </c>
      <c r="D14415">
        <f>by_country[[#This Row],[monthly_cases]]</f>
        <v>25</v>
      </c>
      <c r="E14415">
        <f>by_country[[#This Row],[monthly_deaths]]</f>
        <v>0</v>
      </c>
      <c r="F14415">
        <f>IFERROR((covid_data[[#This Row],[Deaths]]/covid_data[[#This Row],[Cases]])*100,"")</f>
        <v>0</v>
      </c>
      <c r="G14415" s="3">
        <f>by_country[[#This Row],[avg_stringency]]</f>
        <v>0</v>
      </c>
      <c r="H14415">
        <f>by_country[[#This Row],[monthly_vaxes]]</f>
        <v>0</v>
      </c>
      <c r="I14415">
        <f>by_country[[#This Row],[people_vaxxed]]</f>
        <v>0</v>
      </c>
      <c r="J14415">
        <f>(covid_data[[#This Row],[People Vaxxed]]/covid_data[[#This Row],[Population]])*100</f>
        <v>0</v>
      </c>
    </row>
    <row r="14416" spans="1:10" x14ac:dyDescent="0.35">
      <c r="A14416" t="str">
        <f>by_country[[#This Row],[country]]</f>
        <v>Turks and Caicos Islands</v>
      </c>
      <c r="B14416">
        <v>45824</v>
      </c>
      <c r="C14416" s="1" t="str">
        <f>TEXT(by_country[[#This Row],[month_start]], "yyyy")</f>
        <v>2024</v>
      </c>
      <c r="D14416">
        <f>by_country[[#This Row],[monthly_cases]]</f>
        <v>29</v>
      </c>
      <c r="E14416">
        <f>by_country[[#This Row],[monthly_deaths]]</f>
        <v>0</v>
      </c>
      <c r="F14416">
        <f>IFERROR((covid_data[[#This Row],[Deaths]]/covid_data[[#This Row],[Cases]])*100,"")</f>
        <v>0</v>
      </c>
      <c r="G14416" s="3">
        <f>by_country[[#This Row],[avg_stringency]]</f>
        <v>0</v>
      </c>
      <c r="H14416">
        <f>by_country[[#This Row],[monthly_vaxes]]</f>
        <v>0</v>
      </c>
      <c r="I14416">
        <f>by_country[[#This Row],[people_vaxxed]]</f>
        <v>0</v>
      </c>
      <c r="J14416">
        <f>(covid_data[[#This Row],[People Vaxxed]]/covid_data[[#This Row],[Population]])*100</f>
        <v>0</v>
      </c>
    </row>
    <row r="14417" spans="1:10" x14ac:dyDescent="0.35">
      <c r="A14417" t="str">
        <f>by_country[[#This Row],[country]]</f>
        <v>Turks and Caicos Islands</v>
      </c>
      <c r="B14417">
        <v>45824</v>
      </c>
      <c r="C14417" s="1" t="str">
        <f>TEXT(by_country[[#This Row],[month_start]], "yyyy")</f>
        <v>2024</v>
      </c>
      <c r="D14417">
        <f>by_country[[#This Row],[monthly_cases]]</f>
        <v>0</v>
      </c>
      <c r="E14417">
        <f>by_country[[#This Row],[monthly_deaths]]</f>
        <v>0</v>
      </c>
      <c r="F14417" t="str">
        <f>IFERROR((covid_data[[#This Row],[Deaths]]/covid_data[[#This Row],[Cases]])*100,"")</f>
        <v/>
      </c>
      <c r="G14417" s="3">
        <f>by_country[[#This Row],[avg_stringency]]</f>
        <v>0</v>
      </c>
      <c r="H14417">
        <f>by_country[[#This Row],[monthly_vaxes]]</f>
        <v>0</v>
      </c>
      <c r="I14417">
        <f>by_country[[#This Row],[people_vaxxed]]</f>
        <v>0</v>
      </c>
      <c r="J14417">
        <f>(covid_data[[#This Row],[People Vaxxed]]/covid_data[[#This Row],[Population]])*100</f>
        <v>0</v>
      </c>
    </row>
    <row r="14418" spans="1:10" x14ac:dyDescent="0.35">
      <c r="A14418" t="str">
        <f>by_country[[#This Row],[country]]</f>
        <v>Turks and Caicos Islands</v>
      </c>
      <c r="B14418">
        <v>45824</v>
      </c>
      <c r="C14418" s="1" t="str">
        <f>TEXT(by_country[[#This Row],[month_start]], "yyyy")</f>
        <v>2024</v>
      </c>
      <c r="D14418">
        <f>by_country[[#This Row],[monthly_cases]]</f>
        <v>2</v>
      </c>
      <c r="E14418">
        <f>by_country[[#This Row],[monthly_deaths]]</f>
        <v>0</v>
      </c>
      <c r="F14418">
        <f>IFERROR((covid_data[[#This Row],[Deaths]]/covid_data[[#This Row],[Cases]])*100,"")</f>
        <v>0</v>
      </c>
      <c r="G14418" s="3">
        <f>by_country[[#This Row],[avg_stringency]]</f>
        <v>0</v>
      </c>
      <c r="H14418">
        <f>by_country[[#This Row],[monthly_vaxes]]</f>
        <v>0</v>
      </c>
      <c r="I14418">
        <f>by_country[[#This Row],[people_vaxxed]]</f>
        <v>0</v>
      </c>
      <c r="J14418">
        <f>(covid_data[[#This Row],[People Vaxxed]]/covid_data[[#This Row],[Population]])*100</f>
        <v>0</v>
      </c>
    </row>
    <row r="14419" spans="1:10" x14ac:dyDescent="0.35">
      <c r="A14419" t="str">
        <f>by_country[[#This Row],[country]]</f>
        <v>Turks and Caicos Islands</v>
      </c>
      <c r="B14419">
        <v>45824</v>
      </c>
      <c r="C14419" s="1" t="str">
        <f>TEXT(by_country[[#This Row],[month_start]], "yyyy")</f>
        <v>2024</v>
      </c>
      <c r="D14419">
        <f>by_country[[#This Row],[monthly_cases]]</f>
        <v>17</v>
      </c>
      <c r="E14419">
        <f>by_country[[#This Row],[monthly_deaths]]</f>
        <v>0</v>
      </c>
      <c r="F14419">
        <f>IFERROR((covid_data[[#This Row],[Deaths]]/covid_data[[#This Row],[Cases]])*100,"")</f>
        <v>0</v>
      </c>
      <c r="G14419" s="3">
        <f>by_country[[#This Row],[avg_stringency]]</f>
        <v>0</v>
      </c>
      <c r="H14419">
        <f>by_country[[#This Row],[monthly_vaxes]]</f>
        <v>0</v>
      </c>
      <c r="I14419">
        <f>by_country[[#This Row],[people_vaxxed]]</f>
        <v>0</v>
      </c>
      <c r="J14419">
        <f>(covid_data[[#This Row],[People Vaxxed]]/covid_data[[#This Row],[Population]])*100</f>
        <v>0</v>
      </c>
    </row>
    <row r="14420" spans="1:10" x14ac:dyDescent="0.35">
      <c r="A14420" t="str">
        <f>by_country[[#This Row],[country]]</f>
        <v>Turks and Caicos Islands</v>
      </c>
      <c r="B14420">
        <v>45824</v>
      </c>
      <c r="C14420" s="1" t="str">
        <f>TEXT(by_country[[#This Row],[month_start]], "yyyy")</f>
        <v>2024</v>
      </c>
      <c r="D14420">
        <f>by_country[[#This Row],[monthly_cases]]</f>
        <v>2</v>
      </c>
      <c r="E14420">
        <f>by_country[[#This Row],[monthly_deaths]]</f>
        <v>0</v>
      </c>
      <c r="F14420">
        <f>IFERROR((covid_data[[#This Row],[Deaths]]/covid_data[[#This Row],[Cases]])*100,"")</f>
        <v>0</v>
      </c>
      <c r="G14420" s="3">
        <f>by_country[[#This Row],[avg_stringency]]</f>
        <v>0</v>
      </c>
      <c r="H14420">
        <f>by_country[[#This Row],[monthly_vaxes]]</f>
        <v>0</v>
      </c>
      <c r="I14420">
        <f>by_country[[#This Row],[people_vaxxed]]</f>
        <v>0</v>
      </c>
      <c r="J14420">
        <f>(covid_data[[#This Row],[People Vaxxed]]/covid_data[[#This Row],[Population]])*100</f>
        <v>0</v>
      </c>
    </row>
    <row r="14421" spans="1:10" x14ac:dyDescent="0.35">
      <c r="A14421" t="str">
        <f>by_country[[#This Row],[country]]</f>
        <v>Turks and Caicos Islands</v>
      </c>
      <c r="B14421">
        <v>45824</v>
      </c>
      <c r="C14421" s="1" t="str">
        <f>TEXT(by_country[[#This Row],[month_start]], "yyyy")</f>
        <v>2024</v>
      </c>
      <c r="D14421">
        <f>by_country[[#This Row],[monthly_cases]]</f>
        <v>7</v>
      </c>
      <c r="E14421">
        <f>by_country[[#This Row],[monthly_deaths]]</f>
        <v>0</v>
      </c>
      <c r="F14421">
        <f>IFERROR((covid_data[[#This Row],[Deaths]]/covid_data[[#This Row],[Cases]])*100,"")</f>
        <v>0</v>
      </c>
      <c r="G14421" s="3">
        <f>by_country[[#This Row],[avg_stringency]]</f>
        <v>0</v>
      </c>
      <c r="H14421">
        <f>by_country[[#This Row],[monthly_vaxes]]</f>
        <v>0</v>
      </c>
      <c r="I14421">
        <f>by_country[[#This Row],[people_vaxxed]]</f>
        <v>0</v>
      </c>
      <c r="J14421">
        <f>(covid_data[[#This Row],[People Vaxxed]]/covid_data[[#This Row],[Population]])*100</f>
        <v>0</v>
      </c>
    </row>
    <row r="14422" spans="1:10" x14ac:dyDescent="0.35">
      <c r="A14422" t="str">
        <f>by_country[[#This Row],[country]]</f>
        <v>Turks and Caicos Islands</v>
      </c>
      <c r="B14422">
        <v>45824</v>
      </c>
      <c r="C14422" s="1" t="str">
        <f>TEXT(by_country[[#This Row],[month_start]], "yyyy")</f>
        <v>2025</v>
      </c>
      <c r="D14422">
        <f>by_country[[#This Row],[monthly_cases]]</f>
        <v>5</v>
      </c>
      <c r="E14422">
        <f>by_country[[#This Row],[monthly_deaths]]</f>
        <v>0</v>
      </c>
      <c r="F14422">
        <f>IFERROR((covid_data[[#This Row],[Deaths]]/covid_data[[#This Row],[Cases]])*100,"")</f>
        <v>0</v>
      </c>
      <c r="G14422" s="3">
        <f>by_country[[#This Row],[avg_stringency]]</f>
        <v>0</v>
      </c>
      <c r="H14422">
        <f>by_country[[#This Row],[monthly_vaxes]]</f>
        <v>0</v>
      </c>
      <c r="I14422">
        <f>by_country[[#This Row],[people_vaxxed]]</f>
        <v>0</v>
      </c>
      <c r="J14422">
        <f>(covid_data[[#This Row],[People Vaxxed]]/covid_data[[#This Row],[Population]])*100</f>
        <v>0</v>
      </c>
    </row>
    <row r="14423" spans="1:10" x14ac:dyDescent="0.35">
      <c r="A14423" t="str">
        <f>by_country[[#This Row],[country]]</f>
        <v>Turks and Caicos Islands</v>
      </c>
      <c r="B14423">
        <v>45824</v>
      </c>
      <c r="C14423" s="1" t="str">
        <f>TEXT(by_country[[#This Row],[month_start]], "yyyy")</f>
        <v>2025</v>
      </c>
      <c r="D14423">
        <f>by_country[[#This Row],[monthly_cases]]</f>
        <v>8</v>
      </c>
      <c r="E14423">
        <f>by_country[[#This Row],[monthly_deaths]]</f>
        <v>0</v>
      </c>
      <c r="F14423">
        <f>IFERROR((covid_data[[#This Row],[Deaths]]/covid_data[[#This Row],[Cases]])*100,"")</f>
        <v>0</v>
      </c>
      <c r="G14423" s="3">
        <f>by_country[[#This Row],[avg_stringency]]</f>
        <v>0</v>
      </c>
      <c r="H14423">
        <f>by_country[[#This Row],[monthly_vaxes]]</f>
        <v>0</v>
      </c>
      <c r="I14423">
        <f>by_country[[#This Row],[people_vaxxed]]</f>
        <v>0</v>
      </c>
      <c r="J14423">
        <f>(covid_data[[#This Row],[People Vaxxed]]/covid_data[[#This Row],[Population]])*100</f>
        <v>0</v>
      </c>
    </row>
    <row r="14424" spans="1:10" x14ac:dyDescent="0.35">
      <c r="A14424" t="str">
        <f>by_country[[#This Row],[country]]</f>
        <v>Turks and Caicos Islands</v>
      </c>
      <c r="B14424">
        <v>45824</v>
      </c>
      <c r="C14424" s="1" t="str">
        <f>TEXT(by_country[[#This Row],[month_start]], "yyyy")</f>
        <v>2025</v>
      </c>
      <c r="D14424">
        <f>by_country[[#This Row],[monthly_cases]]</f>
        <v>0</v>
      </c>
      <c r="E14424">
        <f>by_country[[#This Row],[monthly_deaths]]</f>
        <v>0</v>
      </c>
      <c r="F14424" t="str">
        <f>IFERROR((covid_data[[#This Row],[Deaths]]/covid_data[[#This Row],[Cases]])*100,"")</f>
        <v/>
      </c>
      <c r="G14424" s="3">
        <f>by_country[[#This Row],[avg_stringency]]</f>
        <v>0</v>
      </c>
      <c r="H14424">
        <f>by_country[[#This Row],[monthly_vaxes]]</f>
        <v>0</v>
      </c>
      <c r="I14424">
        <f>by_country[[#This Row],[people_vaxxed]]</f>
        <v>0</v>
      </c>
      <c r="J14424">
        <f>(covid_data[[#This Row],[People Vaxxed]]/covid_data[[#This Row],[Population]])*100</f>
        <v>0</v>
      </c>
    </row>
    <row r="14425" spans="1:10" x14ac:dyDescent="0.35">
      <c r="A14425" t="str">
        <f>by_country[[#This Row],[country]]</f>
        <v>Turks and Caicos Islands</v>
      </c>
      <c r="B14425">
        <v>45824</v>
      </c>
      <c r="C14425" s="1" t="str">
        <f>TEXT(by_country[[#This Row],[month_start]], "yyyy")</f>
        <v>2025</v>
      </c>
      <c r="D14425">
        <f>by_country[[#This Row],[monthly_cases]]</f>
        <v>0</v>
      </c>
      <c r="E14425">
        <f>by_country[[#This Row],[monthly_deaths]]</f>
        <v>0</v>
      </c>
      <c r="F14425" t="str">
        <f>IFERROR((covid_data[[#This Row],[Deaths]]/covid_data[[#This Row],[Cases]])*100,"")</f>
        <v/>
      </c>
      <c r="G14425" s="3">
        <f>by_country[[#This Row],[avg_stringency]]</f>
        <v>0</v>
      </c>
      <c r="H14425">
        <f>by_country[[#This Row],[monthly_vaxes]]</f>
        <v>0</v>
      </c>
      <c r="I14425">
        <f>by_country[[#This Row],[people_vaxxed]]</f>
        <v>0</v>
      </c>
      <c r="J14425">
        <f>(covid_data[[#This Row],[People Vaxxed]]/covid_data[[#This Row],[Population]])*100</f>
        <v>0</v>
      </c>
    </row>
    <row r="14426" spans="1:10" x14ac:dyDescent="0.35">
      <c r="A14426" t="str">
        <f>by_country[[#This Row],[country]]</f>
        <v>Turks and Caicos Islands</v>
      </c>
      <c r="B14426">
        <v>45824</v>
      </c>
      <c r="C14426" s="1" t="str">
        <f>TEXT(by_country[[#This Row],[month_start]], "yyyy")</f>
        <v>2025</v>
      </c>
      <c r="D14426">
        <f>by_country[[#This Row],[monthly_cases]]</f>
        <v>5</v>
      </c>
      <c r="E14426">
        <f>by_country[[#This Row],[monthly_deaths]]</f>
        <v>0</v>
      </c>
      <c r="F14426">
        <f>IFERROR((covid_data[[#This Row],[Deaths]]/covid_data[[#This Row],[Cases]])*100,"")</f>
        <v>0</v>
      </c>
      <c r="G14426" s="3">
        <f>by_country[[#This Row],[avg_stringency]]</f>
        <v>0</v>
      </c>
      <c r="H14426">
        <f>by_country[[#This Row],[monthly_vaxes]]</f>
        <v>0</v>
      </c>
      <c r="I14426">
        <f>by_country[[#This Row],[people_vaxxed]]</f>
        <v>0</v>
      </c>
      <c r="J14426">
        <f>(covid_data[[#This Row],[People Vaxxed]]/covid_data[[#This Row],[Population]])*100</f>
        <v>0</v>
      </c>
    </row>
    <row r="14427" spans="1:10" x14ac:dyDescent="0.35">
      <c r="A14427" t="str">
        <f>by_country[[#This Row],[country]]</f>
        <v>Turks and Caicos Islands</v>
      </c>
      <c r="B14427">
        <v>45824</v>
      </c>
      <c r="C14427" s="1" t="str">
        <f>TEXT(by_country[[#This Row],[month_start]], "yyyy")</f>
        <v>2025</v>
      </c>
      <c r="D14427">
        <f>by_country[[#This Row],[monthly_cases]]</f>
        <v>0</v>
      </c>
      <c r="E14427">
        <f>by_country[[#This Row],[monthly_deaths]]</f>
        <v>0</v>
      </c>
      <c r="F14427" t="str">
        <f>IFERROR((covid_data[[#This Row],[Deaths]]/covid_data[[#This Row],[Cases]])*100,"")</f>
        <v/>
      </c>
      <c r="G14427" s="3">
        <f>by_country[[#This Row],[avg_stringency]]</f>
        <v>0</v>
      </c>
      <c r="H14427">
        <f>by_country[[#This Row],[monthly_vaxes]]</f>
        <v>0</v>
      </c>
      <c r="I14427">
        <f>by_country[[#This Row],[people_vaxxed]]</f>
        <v>0</v>
      </c>
      <c r="J14427">
        <f>(covid_data[[#This Row],[People Vaxxed]]/covid_data[[#This Row],[Population]])*100</f>
        <v>0</v>
      </c>
    </row>
    <row r="14428" spans="1:10" x14ac:dyDescent="0.35">
      <c r="A14428" t="str">
        <f>by_country[[#This Row],[country]]</f>
        <v>Tuvalu</v>
      </c>
      <c r="B14428">
        <v>9968</v>
      </c>
      <c r="C14428" s="1" t="str">
        <f>TEXT(by_country[[#This Row],[month_start]], "yyyy")</f>
        <v>2020</v>
      </c>
      <c r="D14428">
        <f>by_country[[#This Row],[monthly_cases]]</f>
        <v>0</v>
      </c>
      <c r="E14428">
        <f>by_country[[#This Row],[monthly_deaths]]</f>
        <v>0</v>
      </c>
      <c r="F14428" t="str">
        <f>IFERROR((covid_data[[#This Row],[Deaths]]/covid_data[[#This Row],[Cases]])*100,"")</f>
        <v/>
      </c>
      <c r="G14428" s="3">
        <f>by_country[[#This Row],[avg_stringency]]</f>
        <v>0</v>
      </c>
      <c r="H14428">
        <f>by_country[[#This Row],[monthly_vaxes]]</f>
        <v>0</v>
      </c>
      <c r="I14428">
        <f>by_country[[#This Row],[people_vaxxed]]</f>
        <v>0</v>
      </c>
      <c r="J14428">
        <f>(covid_data[[#This Row],[People Vaxxed]]/covid_data[[#This Row],[Population]])*100</f>
        <v>0</v>
      </c>
    </row>
    <row r="14429" spans="1:10" x14ac:dyDescent="0.35">
      <c r="A14429" t="str">
        <f>by_country[[#This Row],[country]]</f>
        <v>Tuvalu</v>
      </c>
      <c r="B14429">
        <v>9968</v>
      </c>
      <c r="C14429" s="1" t="str">
        <f>TEXT(by_country[[#This Row],[month_start]], "yyyy")</f>
        <v>2020</v>
      </c>
      <c r="D14429">
        <f>by_country[[#This Row],[monthly_cases]]</f>
        <v>0</v>
      </c>
      <c r="E14429">
        <f>by_country[[#This Row],[monthly_deaths]]</f>
        <v>0</v>
      </c>
      <c r="F14429" t="str">
        <f>IFERROR((covid_data[[#This Row],[Deaths]]/covid_data[[#This Row],[Cases]])*100,"")</f>
        <v/>
      </c>
      <c r="G14429" s="3">
        <f>by_country[[#This Row],[avg_stringency]]</f>
        <v>0</v>
      </c>
      <c r="H14429">
        <f>by_country[[#This Row],[monthly_vaxes]]</f>
        <v>0</v>
      </c>
      <c r="I14429">
        <f>by_country[[#This Row],[people_vaxxed]]</f>
        <v>0</v>
      </c>
      <c r="J14429">
        <f>(covid_data[[#This Row],[People Vaxxed]]/covid_data[[#This Row],[Population]])*100</f>
        <v>0</v>
      </c>
    </row>
    <row r="14430" spans="1:10" x14ac:dyDescent="0.35">
      <c r="A14430" t="str">
        <f>by_country[[#This Row],[country]]</f>
        <v>Tuvalu</v>
      </c>
      <c r="B14430">
        <v>9968</v>
      </c>
      <c r="C14430" s="1" t="str">
        <f>TEXT(by_country[[#This Row],[month_start]], "yyyy")</f>
        <v>2020</v>
      </c>
      <c r="D14430">
        <f>by_country[[#This Row],[monthly_cases]]</f>
        <v>0</v>
      </c>
      <c r="E14430">
        <f>by_country[[#This Row],[monthly_deaths]]</f>
        <v>0</v>
      </c>
      <c r="F14430" t="str">
        <f>IFERROR((covid_data[[#This Row],[Deaths]]/covid_data[[#This Row],[Cases]])*100,"")</f>
        <v/>
      </c>
      <c r="G14430" s="3">
        <f>by_country[[#This Row],[avg_stringency]]</f>
        <v>0</v>
      </c>
      <c r="H14430">
        <f>by_country[[#This Row],[monthly_vaxes]]</f>
        <v>0</v>
      </c>
      <c r="I14430">
        <f>by_country[[#This Row],[people_vaxxed]]</f>
        <v>0</v>
      </c>
      <c r="J14430">
        <f>(covid_data[[#This Row],[People Vaxxed]]/covid_data[[#This Row],[Population]])*100</f>
        <v>0</v>
      </c>
    </row>
    <row r="14431" spans="1:10" x14ac:dyDescent="0.35">
      <c r="A14431" t="str">
        <f>by_country[[#This Row],[country]]</f>
        <v>Tuvalu</v>
      </c>
      <c r="B14431">
        <v>9968</v>
      </c>
      <c r="C14431" s="1" t="str">
        <f>TEXT(by_country[[#This Row],[month_start]], "yyyy")</f>
        <v>2020</v>
      </c>
      <c r="D14431">
        <f>by_country[[#This Row],[monthly_cases]]</f>
        <v>0</v>
      </c>
      <c r="E14431">
        <f>by_country[[#This Row],[monthly_deaths]]</f>
        <v>0</v>
      </c>
      <c r="F14431" t="str">
        <f>IFERROR((covid_data[[#This Row],[Deaths]]/covid_data[[#This Row],[Cases]])*100,"")</f>
        <v/>
      </c>
      <c r="G14431" s="3">
        <f>by_country[[#This Row],[avg_stringency]]</f>
        <v>0</v>
      </c>
      <c r="H14431">
        <f>by_country[[#This Row],[monthly_vaxes]]</f>
        <v>0</v>
      </c>
      <c r="I14431">
        <f>by_country[[#This Row],[people_vaxxed]]</f>
        <v>0</v>
      </c>
      <c r="J14431">
        <f>(covid_data[[#This Row],[People Vaxxed]]/covid_data[[#This Row],[Population]])*100</f>
        <v>0</v>
      </c>
    </row>
    <row r="14432" spans="1:10" x14ac:dyDescent="0.35">
      <c r="A14432" t="str">
        <f>by_country[[#This Row],[country]]</f>
        <v>Tuvalu</v>
      </c>
      <c r="B14432">
        <v>9968</v>
      </c>
      <c r="C14432" s="1" t="str">
        <f>TEXT(by_country[[#This Row],[month_start]], "yyyy")</f>
        <v>2020</v>
      </c>
      <c r="D14432">
        <f>by_country[[#This Row],[monthly_cases]]</f>
        <v>0</v>
      </c>
      <c r="E14432">
        <f>by_country[[#This Row],[monthly_deaths]]</f>
        <v>0</v>
      </c>
      <c r="F14432" t="str">
        <f>IFERROR((covid_data[[#This Row],[Deaths]]/covid_data[[#This Row],[Cases]])*100,"")</f>
        <v/>
      </c>
      <c r="G14432" s="3">
        <f>by_country[[#This Row],[avg_stringency]]</f>
        <v>0</v>
      </c>
      <c r="H14432">
        <f>by_country[[#This Row],[monthly_vaxes]]</f>
        <v>0</v>
      </c>
      <c r="I14432">
        <f>by_country[[#This Row],[people_vaxxed]]</f>
        <v>0</v>
      </c>
      <c r="J14432">
        <f>(covid_data[[#This Row],[People Vaxxed]]/covid_data[[#This Row],[Population]])*100</f>
        <v>0</v>
      </c>
    </row>
    <row r="14433" spans="1:10" x14ac:dyDescent="0.35">
      <c r="A14433" t="str">
        <f>by_country[[#This Row],[country]]</f>
        <v>Tuvalu</v>
      </c>
      <c r="B14433">
        <v>9968</v>
      </c>
      <c r="C14433" s="1" t="str">
        <f>TEXT(by_country[[#This Row],[month_start]], "yyyy")</f>
        <v>2020</v>
      </c>
      <c r="D14433">
        <f>by_country[[#This Row],[monthly_cases]]</f>
        <v>0</v>
      </c>
      <c r="E14433">
        <f>by_country[[#This Row],[monthly_deaths]]</f>
        <v>0</v>
      </c>
      <c r="F14433" t="str">
        <f>IFERROR((covid_data[[#This Row],[Deaths]]/covid_data[[#This Row],[Cases]])*100,"")</f>
        <v/>
      </c>
      <c r="G14433" s="3">
        <f>by_country[[#This Row],[avg_stringency]]</f>
        <v>0</v>
      </c>
      <c r="H14433">
        <f>by_country[[#This Row],[monthly_vaxes]]</f>
        <v>0</v>
      </c>
      <c r="I14433">
        <f>by_country[[#This Row],[people_vaxxed]]</f>
        <v>0</v>
      </c>
      <c r="J14433">
        <f>(covid_data[[#This Row],[People Vaxxed]]/covid_data[[#This Row],[Population]])*100</f>
        <v>0</v>
      </c>
    </row>
    <row r="14434" spans="1:10" x14ac:dyDescent="0.35">
      <c r="A14434" t="str">
        <f>by_country[[#This Row],[country]]</f>
        <v>Tuvalu</v>
      </c>
      <c r="B14434">
        <v>9968</v>
      </c>
      <c r="C14434" s="1" t="str">
        <f>TEXT(by_country[[#This Row],[month_start]], "yyyy")</f>
        <v>2020</v>
      </c>
      <c r="D14434">
        <f>by_country[[#This Row],[monthly_cases]]</f>
        <v>0</v>
      </c>
      <c r="E14434">
        <f>by_country[[#This Row],[monthly_deaths]]</f>
        <v>0</v>
      </c>
      <c r="F14434" t="str">
        <f>IFERROR((covid_data[[#This Row],[Deaths]]/covid_data[[#This Row],[Cases]])*100,"")</f>
        <v/>
      </c>
      <c r="G14434" s="3">
        <f>by_country[[#This Row],[avg_stringency]]</f>
        <v>0</v>
      </c>
      <c r="H14434">
        <f>by_country[[#This Row],[monthly_vaxes]]</f>
        <v>0</v>
      </c>
      <c r="I14434">
        <f>by_country[[#This Row],[people_vaxxed]]</f>
        <v>0</v>
      </c>
      <c r="J14434">
        <f>(covid_data[[#This Row],[People Vaxxed]]/covid_data[[#This Row],[Population]])*100</f>
        <v>0</v>
      </c>
    </row>
    <row r="14435" spans="1:10" x14ac:dyDescent="0.35">
      <c r="A14435" t="str">
        <f>by_country[[#This Row],[country]]</f>
        <v>Tuvalu</v>
      </c>
      <c r="B14435">
        <v>9968</v>
      </c>
      <c r="C14435" s="1" t="str">
        <f>TEXT(by_country[[#This Row],[month_start]], "yyyy")</f>
        <v>2020</v>
      </c>
      <c r="D14435">
        <f>by_country[[#This Row],[monthly_cases]]</f>
        <v>0</v>
      </c>
      <c r="E14435">
        <f>by_country[[#This Row],[monthly_deaths]]</f>
        <v>0</v>
      </c>
      <c r="F14435" t="str">
        <f>IFERROR((covid_data[[#This Row],[Deaths]]/covid_data[[#This Row],[Cases]])*100,"")</f>
        <v/>
      </c>
      <c r="G14435" s="3">
        <f>by_country[[#This Row],[avg_stringency]]</f>
        <v>0</v>
      </c>
      <c r="H14435">
        <f>by_country[[#This Row],[monthly_vaxes]]</f>
        <v>0</v>
      </c>
      <c r="I14435">
        <f>by_country[[#This Row],[people_vaxxed]]</f>
        <v>0</v>
      </c>
      <c r="J14435">
        <f>(covid_data[[#This Row],[People Vaxxed]]/covid_data[[#This Row],[Population]])*100</f>
        <v>0</v>
      </c>
    </row>
    <row r="14436" spans="1:10" x14ac:dyDescent="0.35">
      <c r="A14436" t="str">
        <f>by_country[[#This Row],[country]]</f>
        <v>Tuvalu</v>
      </c>
      <c r="B14436">
        <v>9968</v>
      </c>
      <c r="C14436" s="1" t="str">
        <f>TEXT(by_country[[#This Row],[month_start]], "yyyy")</f>
        <v>2020</v>
      </c>
      <c r="D14436">
        <f>by_country[[#This Row],[monthly_cases]]</f>
        <v>0</v>
      </c>
      <c r="E14436">
        <f>by_country[[#This Row],[monthly_deaths]]</f>
        <v>0</v>
      </c>
      <c r="F14436" t="str">
        <f>IFERROR((covid_data[[#This Row],[Deaths]]/covid_data[[#This Row],[Cases]])*100,"")</f>
        <v/>
      </c>
      <c r="G14436" s="3">
        <f>by_country[[#This Row],[avg_stringency]]</f>
        <v>0</v>
      </c>
      <c r="H14436">
        <f>by_country[[#This Row],[monthly_vaxes]]</f>
        <v>0</v>
      </c>
      <c r="I14436">
        <f>by_country[[#This Row],[people_vaxxed]]</f>
        <v>0</v>
      </c>
      <c r="J14436">
        <f>(covid_data[[#This Row],[People Vaxxed]]/covid_data[[#This Row],[Population]])*100</f>
        <v>0</v>
      </c>
    </row>
    <row r="14437" spans="1:10" x14ac:dyDescent="0.35">
      <c r="A14437" t="str">
        <f>by_country[[#This Row],[country]]</f>
        <v>Tuvalu</v>
      </c>
      <c r="B14437">
        <v>9968</v>
      </c>
      <c r="C14437" s="1" t="str">
        <f>TEXT(by_country[[#This Row],[month_start]], "yyyy")</f>
        <v>2020</v>
      </c>
      <c r="D14437">
        <f>by_country[[#This Row],[monthly_cases]]</f>
        <v>0</v>
      </c>
      <c r="E14437">
        <f>by_country[[#This Row],[monthly_deaths]]</f>
        <v>0</v>
      </c>
      <c r="F14437" t="str">
        <f>IFERROR((covid_data[[#This Row],[Deaths]]/covid_data[[#This Row],[Cases]])*100,"")</f>
        <v/>
      </c>
      <c r="G14437" s="3">
        <f>by_country[[#This Row],[avg_stringency]]</f>
        <v>0</v>
      </c>
      <c r="H14437">
        <f>by_country[[#This Row],[monthly_vaxes]]</f>
        <v>0</v>
      </c>
      <c r="I14437">
        <f>by_country[[#This Row],[people_vaxxed]]</f>
        <v>0</v>
      </c>
      <c r="J14437">
        <f>(covid_data[[#This Row],[People Vaxxed]]/covid_data[[#This Row],[Population]])*100</f>
        <v>0</v>
      </c>
    </row>
    <row r="14438" spans="1:10" x14ac:dyDescent="0.35">
      <c r="A14438" t="str">
        <f>by_country[[#This Row],[country]]</f>
        <v>Tuvalu</v>
      </c>
      <c r="B14438">
        <v>9968</v>
      </c>
      <c r="C14438" s="1" t="str">
        <f>TEXT(by_country[[#This Row],[month_start]], "yyyy")</f>
        <v>2020</v>
      </c>
      <c r="D14438">
        <f>by_country[[#This Row],[monthly_cases]]</f>
        <v>0</v>
      </c>
      <c r="E14438">
        <f>by_country[[#This Row],[monthly_deaths]]</f>
        <v>0</v>
      </c>
      <c r="F14438" t="str">
        <f>IFERROR((covid_data[[#This Row],[Deaths]]/covid_data[[#This Row],[Cases]])*100,"")</f>
        <v/>
      </c>
      <c r="G14438" s="3">
        <f>by_country[[#This Row],[avg_stringency]]</f>
        <v>0</v>
      </c>
      <c r="H14438">
        <f>by_country[[#This Row],[monthly_vaxes]]</f>
        <v>0</v>
      </c>
      <c r="I14438">
        <f>by_country[[#This Row],[people_vaxxed]]</f>
        <v>0</v>
      </c>
      <c r="J14438">
        <f>(covid_data[[#This Row],[People Vaxxed]]/covid_data[[#This Row],[Population]])*100</f>
        <v>0</v>
      </c>
    </row>
    <row r="14439" spans="1:10" x14ac:dyDescent="0.35">
      <c r="A14439" t="str">
        <f>by_country[[#This Row],[country]]</f>
        <v>Tuvalu</v>
      </c>
      <c r="B14439">
        <v>9968</v>
      </c>
      <c r="C14439" s="1" t="str">
        <f>TEXT(by_country[[#This Row],[month_start]], "yyyy")</f>
        <v>2020</v>
      </c>
      <c r="D14439">
        <f>by_country[[#This Row],[monthly_cases]]</f>
        <v>0</v>
      </c>
      <c r="E14439">
        <f>by_country[[#This Row],[monthly_deaths]]</f>
        <v>0</v>
      </c>
      <c r="F14439" t="str">
        <f>IFERROR((covid_data[[#This Row],[Deaths]]/covid_data[[#This Row],[Cases]])*100,"")</f>
        <v/>
      </c>
      <c r="G14439" s="3">
        <f>by_country[[#This Row],[avg_stringency]]</f>
        <v>0</v>
      </c>
      <c r="H14439">
        <f>by_country[[#This Row],[monthly_vaxes]]</f>
        <v>0</v>
      </c>
      <c r="I14439">
        <f>by_country[[#This Row],[people_vaxxed]]</f>
        <v>0</v>
      </c>
      <c r="J14439">
        <f>(covid_data[[#This Row],[People Vaxxed]]/covid_data[[#This Row],[Population]])*100</f>
        <v>0</v>
      </c>
    </row>
    <row r="14440" spans="1:10" x14ac:dyDescent="0.35">
      <c r="A14440" t="str">
        <f>by_country[[#This Row],[country]]</f>
        <v>Tuvalu</v>
      </c>
      <c r="B14440">
        <v>9968</v>
      </c>
      <c r="C14440" s="1" t="str">
        <f>TEXT(by_country[[#This Row],[month_start]], "yyyy")</f>
        <v>2021</v>
      </c>
      <c r="D14440">
        <f>by_country[[#This Row],[monthly_cases]]</f>
        <v>0</v>
      </c>
      <c r="E14440">
        <f>by_country[[#This Row],[monthly_deaths]]</f>
        <v>0</v>
      </c>
      <c r="F14440" t="str">
        <f>IFERROR((covid_data[[#This Row],[Deaths]]/covid_data[[#This Row],[Cases]])*100,"")</f>
        <v/>
      </c>
      <c r="G14440" s="3">
        <f>by_country[[#This Row],[avg_stringency]]</f>
        <v>0</v>
      </c>
      <c r="H14440">
        <f>by_country[[#This Row],[monthly_vaxes]]</f>
        <v>0</v>
      </c>
      <c r="I14440">
        <f>by_country[[#This Row],[people_vaxxed]]</f>
        <v>0</v>
      </c>
      <c r="J14440">
        <f>(covid_data[[#This Row],[People Vaxxed]]/covid_data[[#This Row],[Population]])*100</f>
        <v>0</v>
      </c>
    </row>
    <row r="14441" spans="1:10" x14ac:dyDescent="0.35">
      <c r="A14441" t="str">
        <f>by_country[[#This Row],[country]]</f>
        <v>Tuvalu</v>
      </c>
      <c r="B14441">
        <v>9968</v>
      </c>
      <c r="C14441" s="1" t="str">
        <f>TEXT(by_country[[#This Row],[month_start]], "yyyy")</f>
        <v>2021</v>
      </c>
      <c r="D14441">
        <f>by_country[[#This Row],[monthly_cases]]</f>
        <v>0</v>
      </c>
      <c r="E14441">
        <f>by_country[[#This Row],[monthly_deaths]]</f>
        <v>0</v>
      </c>
      <c r="F14441" t="str">
        <f>IFERROR((covid_data[[#This Row],[Deaths]]/covid_data[[#This Row],[Cases]])*100,"")</f>
        <v/>
      </c>
      <c r="G14441" s="3">
        <f>by_country[[#This Row],[avg_stringency]]</f>
        <v>0</v>
      </c>
      <c r="H14441">
        <f>by_country[[#This Row],[monthly_vaxes]]</f>
        <v>0</v>
      </c>
      <c r="I14441">
        <f>by_country[[#This Row],[people_vaxxed]]</f>
        <v>0</v>
      </c>
      <c r="J14441">
        <f>(covid_data[[#This Row],[People Vaxxed]]/covid_data[[#This Row],[Population]])*100</f>
        <v>0</v>
      </c>
    </row>
    <row r="14442" spans="1:10" x14ac:dyDescent="0.35">
      <c r="A14442" t="str">
        <f>by_country[[#This Row],[country]]</f>
        <v>Tuvalu</v>
      </c>
      <c r="B14442">
        <v>9968</v>
      </c>
      <c r="C14442" s="1" t="str">
        <f>TEXT(by_country[[#This Row],[month_start]], "yyyy")</f>
        <v>2021</v>
      </c>
      <c r="D14442">
        <f>by_country[[#This Row],[monthly_cases]]</f>
        <v>0</v>
      </c>
      <c r="E14442">
        <f>by_country[[#This Row],[monthly_deaths]]</f>
        <v>0</v>
      </c>
      <c r="F14442" t="str">
        <f>IFERROR((covid_data[[#This Row],[Deaths]]/covid_data[[#This Row],[Cases]])*100,"")</f>
        <v/>
      </c>
      <c r="G14442" s="3">
        <f>by_country[[#This Row],[avg_stringency]]</f>
        <v>0</v>
      </c>
      <c r="H14442">
        <f>by_country[[#This Row],[monthly_vaxes]]</f>
        <v>0</v>
      </c>
      <c r="I14442">
        <f>by_country[[#This Row],[people_vaxxed]]</f>
        <v>0</v>
      </c>
      <c r="J14442">
        <f>(covid_data[[#This Row],[People Vaxxed]]/covid_data[[#This Row],[Population]])*100</f>
        <v>0</v>
      </c>
    </row>
    <row r="14443" spans="1:10" x14ac:dyDescent="0.35">
      <c r="A14443" t="str">
        <f>by_country[[#This Row],[country]]</f>
        <v>Tuvalu</v>
      </c>
      <c r="B14443">
        <v>9968</v>
      </c>
      <c r="C14443" s="1" t="str">
        <f>TEXT(by_country[[#This Row],[month_start]], "yyyy")</f>
        <v>2021</v>
      </c>
      <c r="D14443">
        <f>by_country[[#This Row],[monthly_cases]]</f>
        <v>0</v>
      </c>
      <c r="E14443">
        <f>by_country[[#This Row],[monthly_deaths]]</f>
        <v>0</v>
      </c>
      <c r="F14443" t="str">
        <f>IFERROR((covid_data[[#This Row],[Deaths]]/covid_data[[#This Row],[Cases]])*100,"")</f>
        <v/>
      </c>
      <c r="G14443" s="3">
        <f>by_country[[#This Row],[avg_stringency]]</f>
        <v>0</v>
      </c>
      <c r="H14443">
        <f>by_country[[#This Row],[monthly_vaxes]]</f>
        <v>0</v>
      </c>
      <c r="I14443">
        <f>by_country[[#This Row],[people_vaxxed]]</f>
        <v>2400</v>
      </c>
      <c r="J14443">
        <f>(covid_data[[#This Row],[People Vaxxed]]/covid_data[[#This Row],[Population]])*100</f>
        <v>24.077046548956663</v>
      </c>
    </row>
    <row r="14444" spans="1:10" x14ac:dyDescent="0.35">
      <c r="A14444" t="str">
        <f>by_country[[#This Row],[country]]</f>
        <v>Tuvalu</v>
      </c>
      <c r="B14444">
        <v>9968</v>
      </c>
      <c r="C14444" s="1" t="str">
        <f>TEXT(by_country[[#This Row],[month_start]], "yyyy")</f>
        <v>2021</v>
      </c>
      <c r="D14444">
        <f>by_country[[#This Row],[monthly_cases]]</f>
        <v>0</v>
      </c>
      <c r="E14444">
        <f>by_country[[#This Row],[monthly_deaths]]</f>
        <v>0</v>
      </c>
      <c r="F14444" t="str">
        <f>IFERROR((covid_data[[#This Row],[Deaths]]/covid_data[[#This Row],[Cases]])*100,"")</f>
        <v/>
      </c>
      <c r="G14444" s="3">
        <f>by_country[[#This Row],[avg_stringency]]</f>
        <v>0</v>
      </c>
      <c r="H14444">
        <f>by_country[[#This Row],[monthly_vaxes]]</f>
        <v>0</v>
      </c>
      <c r="I14444">
        <f>by_country[[#This Row],[people_vaxxed]]</f>
        <v>0</v>
      </c>
      <c r="J14444">
        <f>(covid_data[[#This Row],[People Vaxxed]]/covid_data[[#This Row],[Population]])*100</f>
        <v>0</v>
      </c>
    </row>
    <row r="14445" spans="1:10" x14ac:dyDescent="0.35">
      <c r="A14445" t="str">
        <f>by_country[[#This Row],[country]]</f>
        <v>Tuvalu</v>
      </c>
      <c r="B14445">
        <v>9968</v>
      </c>
      <c r="C14445" s="1" t="str">
        <f>TEXT(by_country[[#This Row],[month_start]], "yyyy")</f>
        <v>2021</v>
      </c>
      <c r="D14445">
        <f>by_country[[#This Row],[monthly_cases]]</f>
        <v>0</v>
      </c>
      <c r="E14445">
        <f>by_country[[#This Row],[monthly_deaths]]</f>
        <v>0</v>
      </c>
      <c r="F14445" t="str">
        <f>IFERROR((covid_data[[#This Row],[Deaths]]/covid_data[[#This Row],[Cases]])*100,"")</f>
        <v/>
      </c>
      <c r="G14445" s="3">
        <f>by_country[[#This Row],[avg_stringency]]</f>
        <v>0</v>
      </c>
      <c r="H14445">
        <f>by_country[[#This Row],[monthly_vaxes]]</f>
        <v>0</v>
      </c>
      <c r="I14445">
        <f>by_country[[#This Row],[people_vaxxed]]</f>
        <v>4772</v>
      </c>
      <c r="J14445">
        <f>(covid_data[[#This Row],[People Vaxxed]]/covid_data[[#This Row],[Population]])*100</f>
        <v>47.873194221508832</v>
      </c>
    </row>
    <row r="14446" spans="1:10" x14ac:dyDescent="0.35">
      <c r="A14446" t="str">
        <f>by_country[[#This Row],[country]]</f>
        <v>Tuvalu</v>
      </c>
      <c r="B14446">
        <v>9968</v>
      </c>
      <c r="C14446" s="1" t="str">
        <f>TEXT(by_country[[#This Row],[month_start]], "yyyy")</f>
        <v>2021</v>
      </c>
      <c r="D14446">
        <f>by_country[[#This Row],[monthly_cases]]</f>
        <v>0</v>
      </c>
      <c r="E14446">
        <f>by_country[[#This Row],[monthly_deaths]]</f>
        <v>0</v>
      </c>
      <c r="F14446" t="str">
        <f>IFERROR((covid_data[[#This Row],[Deaths]]/covid_data[[#This Row],[Cases]])*100,"")</f>
        <v/>
      </c>
      <c r="G14446" s="3">
        <f>by_country[[#This Row],[avg_stringency]]</f>
        <v>0</v>
      </c>
      <c r="H14446">
        <f>by_country[[#This Row],[monthly_vaxes]]</f>
        <v>0</v>
      </c>
      <c r="I14446">
        <f>by_country[[#This Row],[people_vaxxed]]</f>
        <v>0</v>
      </c>
      <c r="J14446">
        <f>(covid_data[[#This Row],[People Vaxxed]]/covid_data[[#This Row],[Population]])*100</f>
        <v>0</v>
      </c>
    </row>
    <row r="14447" spans="1:10" x14ac:dyDescent="0.35">
      <c r="A14447" t="str">
        <f>by_country[[#This Row],[country]]</f>
        <v>Tuvalu</v>
      </c>
      <c r="B14447">
        <v>9968</v>
      </c>
      <c r="C14447" s="1" t="str">
        <f>TEXT(by_country[[#This Row],[month_start]], "yyyy")</f>
        <v>2021</v>
      </c>
      <c r="D14447">
        <f>by_country[[#This Row],[monthly_cases]]</f>
        <v>0</v>
      </c>
      <c r="E14447">
        <f>by_country[[#This Row],[monthly_deaths]]</f>
        <v>0</v>
      </c>
      <c r="F14447" t="str">
        <f>IFERROR((covid_data[[#This Row],[Deaths]]/covid_data[[#This Row],[Cases]])*100,"")</f>
        <v/>
      </c>
      <c r="G14447" s="3">
        <f>by_country[[#This Row],[avg_stringency]]</f>
        <v>0</v>
      </c>
      <c r="H14447">
        <f>by_country[[#This Row],[monthly_vaxes]]</f>
        <v>0</v>
      </c>
      <c r="I14447">
        <f>by_country[[#This Row],[people_vaxxed]]</f>
        <v>6167</v>
      </c>
      <c r="J14447">
        <f>(covid_data[[#This Row],[People Vaxxed]]/covid_data[[#This Row],[Population]])*100</f>
        <v>61.867977528089888</v>
      </c>
    </row>
    <row r="14448" spans="1:10" x14ac:dyDescent="0.35">
      <c r="A14448" t="str">
        <f>by_country[[#This Row],[country]]</f>
        <v>Tuvalu</v>
      </c>
      <c r="B14448">
        <v>9968</v>
      </c>
      <c r="C14448" s="1" t="str">
        <f>TEXT(by_country[[#This Row],[month_start]], "yyyy")</f>
        <v>2021</v>
      </c>
      <c r="D14448">
        <f>by_country[[#This Row],[monthly_cases]]</f>
        <v>0</v>
      </c>
      <c r="E14448">
        <f>by_country[[#This Row],[monthly_deaths]]</f>
        <v>0</v>
      </c>
      <c r="F14448" t="str">
        <f>IFERROR((covid_data[[#This Row],[Deaths]]/covid_data[[#This Row],[Cases]])*100,"")</f>
        <v/>
      </c>
      <c r="G14448" s="3">
        <f>by_country[[#This Row],[avg_stringency]]</f>
        <v>0</v>
      </c>
      <c r="H14448">
        <f>by_country[[#This Row],[monthly_vaxes]]</f>
        <v>0</v>
      </c>
      <c r="I14448">
        <f>by_country[[#This Row],[people_vaxxed]]</f>
        <v>6209</v>
      </c>
      <c r="J14448">
        <f>(covid_data[[#This Row],[People Vaxxed]]/covid_data[[#This Row],[Population]])*100</f>
        <v>62.289325842696627</v>
      </c>
    </row>
    <row r="14449" spans="1:10" x14ac:dyDescent="0.35">
      <c r="A14449" t="str">
        <f>by_country[[#This Row],[country]]</f>
        <v>Tuvalu</v>
      </c>
      <c r="B14449">
        <v>9968</v>
      </c>
      <c r="C14449" s="1" t="str">
        <f>TEXT(by_country[[#This Row],[month_start]], "yyyy")</f>
        <v>2021</v>
      </c>
      <c r="D14449">
        <f>by_country[[#This Row],[monthly_cases]]</f>
        <v>0</v>
      </c>
      <c r="E14449">
        <f>by_country[[#This Row],[monthly_deaths]]</f>
        <v>0</v>
      </c>
      <c r="F14449" t="str">
        <f>IFERROR((covid_data[[#This Row],[Deaths]]/covid_data[[#This Row],[Cases]])*100,"")</f>
        <v/>
      </c>
      <c r="G14449" s="3">
        <f>by_country[[#This Row],[avg_stringency]]</f>
        <v>0</v>
      </c>
      <c r="H14449">
        <f>by_country[[#This Row],[monthly_vaxes]]</f>
        <v>0</v>
      </c>
      <c r="I14449">
        <f>by_country[[#This Row],[people_vaxxed]]</f>
        <v>6230</v>
      </c>
      <c r="J14449">
        <f>(covid_data[[#This Row],[People Vaxxed]]/covid_data[[#This Row],[Population]])*100</f>
        <v>62.5</v>
      </c>
    </row>
    <row r="14450" spans="1:10" x14ac:dyDescent="0.35">
      <c r="A14450" t="str">
        <f>by_country[[#This Row],[country]]</f>
        <v>Tuvalu</v>
      </c>
      <c r="B14450">
        <v>9968</v>
      </c>
      <c r="C14450" s="1" t="str">
        <f>TEXT(by_country[[#This Row],[month_start]], "yyyy")</f>
        <v>2021</v>
      </c>
      <c r="D14450">
        <f>by_country[[#This Row],[monthly_cases]]</f>
        <v>0</v>
      </c>
      <c r="E14450">
        <f>by_country[[#This Row],[monthly_deaths]]</f>
        <v>0</v>
      </c>
      <c r="F14450" t="str">
        <f>IFERROR((covid_data[[#This Row],[Deaths]]/covid_data[[#This Row],[Cases]])*100,"")</f>
        <v/>
      </c>
      <c r="G14450" s="3">
        <f>by_country[[#This Row],[avg_stringency]]</f>
        <v>0</v>
      </c>
      <c r="H14450">
        <f>by_country[[#This Row],[monthly_vaxes]]</f>
        <v>0</v>
      </c>
      <c r="I14450">
        <f>by_country[[#This Row],[people_vaxxed]]</f>
        <v>0</v>
      </c>
      <c r="J14450">
        <f>(covid_data[[#This Row],[People Vaxxed]]/covid_data[[#This Row],[Population]])*100</f>
        <v>0</v>
      </c>
    </row>
    <row r="14451" spans="1:10" x14ac:dyDescent="0.35">
      <c r="A14451" t="str">
        <f>by_country[[#This Row],[country]]</f>
        <v>Tuvalu</v>
      </c>
      <c r="B14451">
        <v>9968</v>
      </c>
      <c r="C14451" s="1" t="str">
        <f>TEXT(by_country[[#This Row],[month_start]], "yyyy")</f>
        <v>2021</v>
      </c>
      <c r="D14451">
        <f>by_country[[#This Row],[monthly_cases]]</f>
        <v>0</v>
      </c>
      <c r="E14451">
        <f>by_country[[#This Row],[monthly_deaths]]</f>
        <v>0</v>
      </c>
      <c r="F14451" t="str">
        <f>IFERROR((covid_data[[#This Row],[Deaths]]/covid_data[[#This Row],[Cases]])*100,"")</f>
        <v/>
      </c>
      <c r="G14451" s="3">
        <f>by_country[[#This Row],[avg_stringency]]</f>
        <v>0</v>
      </c>
      <c r="H14451">
        <f>by_country[[#This Row],[monthly_vaxes]]</f>
        <v>0</v>
      </c>
      <c r="I14451">
        <f>by_country[[#This Row],[people_vaxxed]]</f>
        <v>0</v>
      </c>
      <c r="J14451">
        <f>(covid_data[[#This Row],[People Vaxxed]]/covid_data[[#This Row],[Population]])*100</f>
        <v>0</v>
      </c>
    </row>
    <row r="14452" spans="1:10" x14ac:dyDescent="0.35">
      <c r="A14452" t="str">
        <f>by_country[[#This Row],[country]]</f>
        <v>Tuvalu</v>
      </c>
      <c r="B14452">
        <v>9968</v>
      </c>
      <c r="C14452" s="1" t="str">
        <f>TEXT(by_country[[#This Row],[month_start]], "yyyy")</f>
        <v>2022</v>
      </c>
      <c r="D14452">
        <f>by_country[[#This Row],[monthly_cases]]</f>
        <v>0</v>
      </c>
      <c r="E14452">
        <f>by_country[[#This Row],[monthly_deaths]]</f>
        <v>0</v>
      </c>
      <c r="F14452" t="str">
        <f>IFERROR((covid_data[[#This Row],[Deaths]]/covid_data[[#This Row],[Cases]])*100,"")</f>
        <v/>
      </c>
      <c r="G14452" s="3">
        <f>by_country[[#This Row],[avg_stringency]]</f>
        <v>0</v>
      </c>
      <c r="H14452">
        <f>by_country[[#This Row],[monthly_vaxes]]</f>
        <v>0</v>
      </c>
      <c r="I14452">
        <f>by_country[[#This Row],[people_vaxxed]]</f>
        <v>0</v>
      </c>
      <c r="J14452">
        <f>(covid_data[[#This Row],[People Vaxxed]]/covid_data[[#This Row],[Population]])*100</f>
        <v>0</v>
      </c>
    </row>
    <row r="14453" spans="1:10" x14ac:dyDescent="0.35">
      <c r="A14453" t="str">
        <f>by_country[[#This Row],[country]]</f>
        <v>Tuvalu</v>
      </c>
      <c r="B14453">
        <v>9968</v>
      </c>
      <c r="C14453" s="1" t="str">
        <f>TEXT(by_country[[#This Row],[month_start]], "yyyy")</f>
        <v>2022</v>
      </c>
      <c r="D14453">
        <f>by_country[[#This Row],[monthly_cases]]</f>
        <v>0</v>
      </c>
      <c r="E14453">
        <f>by_country[[#This Row],[monthly_deaths]]</f>
        <v>0</v>
      </c>
      <c r="F14453" t="str">
        <f>IFERROR((covid_data[[#This Row],[Deaths]]/covid_data[[#This Row],[Cases]])*100,"")</f>
        <v/>
      </c>
      <c r="G14453" s="3">
        <f>by_country[[#This Row],[avg_stringency]]</f>
        <v>0</v>
      </c>
      <c r="H14453">
        <f>by_country[[#This Row],[monthly_vaxes]]</f>
        <v>0</v>
      </c>
      <c r="I14453">
        <f>by_country[[#This Row],[people_vaxxed]]</f>
        <v>0</v>
      </c>
      <c r="J14453">
        <f>(covid_data[[#This Row],[People Vaxxed]]/covid_data[[#This Row],[Population]])*100</f>
        <v>0</v>
      </c>
    </row>
    <row r="14454" spans="1:10" x14ac:dyDescent="0.35">
      <c r="A14454" t="str">
        <f>by_country[[#This Row],[country]]</f>
        <v>Tuvalu</v>
      </c>
      <c r="B14454">
        <v>9968</v>
      </c>
      <c r="C14454" s="1" t="str">
        <f>TEXT(by_country[[#This Row],[month_start]], "yyyy")</f>
        <v>2022</v>
      </c>
      <c r="D14454">
        <f>by_country[[#This Row],[monthly_cases]]</f>
        <v>0</v>
      </c>
      <c r="E14454">
        <f>by_country[[#This Row],[monthly_deaths]]</f>
        <v>0</v>
      </c>
      <c r="F14454" t="str">
        <f>IFERROR((covid_data[[#This Row],[Deaths]]/covid_data[[#This Row],[Cases]])*100,"")</f>
        <v/>
      </c>
      <c r="G14454" s="3">
        <f>by_country[[#This Row],[avg_stringency]]</f>
        <v>0</v>
      </c>
      <c r="H14454">
        <f>by_country[[#This Row],[monthly_vaxes]]</f>
        <v>0</v>
      </c>
      <c r="I14454">
        <f>by_country[[#This Row],[people_vaxxed]]</f>
        <v>0</v>
      </c>
      <c r="J14454">
        <f>(covid_data[[#This Row],[People Vaxxed]]/covid_data[[#This Row],[Population]])*100</f>
        <v>0</v>
      </c>
    </row>
    <row r="14455" spans="1:10" x14ac:dyDescent="0.35">
      <c r="A14455" t="str">
        <f>by_country[[#This Row],[country]]</f>
        <v>Tuvalu</v>
      </c>
      <c r="B14455">
        <v>9968</v>
      </c>
      <c r="C14455" s="1" t="str">
        <f>TEXT(by_country[[#This Row],[month_start]], "yyyy")</f>
        <v>2022</v>
      </c>
      <c r="D14455">
        <f>by_country[[#This Row],[monthly_cases]]</f>
        <v>0</v>
      </c>
      <c r="E14455">
        <f>by_country[[#This Row],[monthly_deaths]]</f>
        <v>0</v>
      </c>
      <c r="F14455" t="str">
        <f>IFERROR((covid_data[[#This Row],[Deaths]]/covid_data[[#This Row],[Cases]])*100,"")</f>
        <v/>
      </c>
      <c r="G14455" s="3">
        <f>by_country[[#This Row],[avg_stringency]]</f>
        <v>0</v>
      </c>
      <c r="H14455">
        <f>by_country[[#This Row],[monthly_vaxes]]</f>
        <v>0</v>
      </c>
      <c r="I14455">
        <f>by_country[[#This Row],[people_vaxxed]]</f>
        <v>6368</v>
      </c>
      <c r="J14455">
        <f>(covid_data[[#This Row],[People Vaxxed]]/covid_data[[#This Row],[Population]])*100</f>
        <v>63.884430176565012</v>
      </c>
    </row>
    <row r="14456" spans="1:10" x14ac:dyDescent="0.35">
      <c r="A14456" t="str">
        <f>by_country[[#This Row],[country]]</f>
        <v>Tuvalu</v>
      </c>
      <c r="B14456">
        <v>9968</v>
      </c>
      <c r="C14456" s="1" t="str">
        <f>TEXT(by_country[[#This Row],[month_start]], "yyyy")</f>
        <v>2022</v>
      </c>
      <c r="D14456">
        <f>by_country[[#This Row],[monthly_cases]]</f>
        <v>3</v>
      </c>
      <c r="E14456">
        <f>by_country[[#This Row],[monthly_deaths]]</f>
        <v>0</v>
      </c>
      <c r="F14456">
        <f>IFERROR((covid_data[[#This Row],[Deaths]]/covid_data[[#This Row],[Cases]])*100,"")</f>
        <v>0</v>
      </c>
      <c r="G14456" s="3">
        <f>by_country[[#This Row],[avg_stringency]]</f>
        <v>0</v>
      </c>
      <c r="H14456">
        <f>by_country[[#This Row],[monthly_vaxes]]</f>
        <v>0</v>
      </c>
      <c r="I14456">
        <f>by_country[[#This Row],[people_vaxxed]]</f>
        <v>0</v>
      </c>
      <c r="J14456">
        <f>(covid_data[[#This Row],[People Vaxxed]]/covid_data[[#This Row],[Population]])*100</f>
        <v>0</v>
      </c>
    </row>
    <row r="14457" spans="1:10" x14ac:dyDescent="0.35">
      <c r="A14457" t="str">
        <f>by_country[[#This Row],[country]]</f>
        <v>Tuvalu</v>
      </c>
      <c r="B14457">
        <v>9968</v>
      </c>
      <c r="C14457" s="1" t="str">
        <f>TEXT(by_country[[#This Row],[month_start]], "yyyy")</f>
        <v>2022</v>
      </c>
      <c r="D14457">
        <f>by_country[[#This Row],[monthly_cases]]</f>
        <v>0</v>
      </c>
      <c r="E14457">
        <f>by_country[[#This Row],[monthly_deaths]]</f>
        <v>0</v>
      </c>
      <c r="F14457" t="str">
        <f>IFERROR((covid_data[[#This Row],[Deaths]]/covid_data[[#This Row],[Cases]])*100,"")</f>
        <v/>
      </c>
      <c r="G14457" s="3">
        <f>by_country[[#This Row],[avg_stringency]]</f>
        <v>0</v>
      </c>
      <c r="H14457">
        <f>by_country[[#This Row],[monthly_vaxes]]</f>
        <v>0</v>
      </c>
      <c r="I14457">
        <f>by_country[[#This Row],[people_vaxxed]]</f>
        <v>9289</v>
      </c>
      <c r="J14457">
        <f>(covid_data[[#This Row],[People Vaxxed]]/covid_data[[#This Row],[Population]])*100</f>
        <v>93.188202247191015</v>
      </c>
    </row>
    <row r="14458" spans="1:10" x14ac:dyDescent="0.35">
      <c r="A14458" t="str">
        <f>by_country[[#This Row],[country]]</f>
        <v>Tuvalu</v>
      </c>
      <c r="B14458">
        <v>9968</v>
      </c>
      <c r="C14458" s="1" t="str">
        <f>TEXT(by_country[[#This Row],[month_start]], "yyyy")</f>
        <v>2022</v>
      </c>
      <c r="D14458">
        <f>by_country[[#This Row],[monthly_cases]]</f>
        <v>5</v>
      </c>
      <c r="E14458">
        <f>by_country[[#This Row],[monthly_deaths]]</f>
        <v>0</v>
      </c>
      <c r="F14458">
        <f>IFERROR((covid_data[[#This Row],[Deaths]]/covid_data[[#This Row],[Cases]])*100,"")</f>
        <v>0</v>
      </c>
      <c r="G14458" s="3">
        <f>by_country[[#This Row],[avg_stringency]]</f>
        <v>0</v>
      </c>
      <c r="H14458">
        <f>by_country[[#This Row],[monthly_vaxes]]</f>
        <v>0</v>
      </c>
      <c r="I14458">
        <f>by_country[[#This Row],[people_vaxxed]]</f>
        <v>9452</v>
      </c>
      <c r="J14458">
        <f>(covid_data[[#This Row],[People Vaxxed]]/covid_data[[#This Row],[Population]])*100</f>
        <v>94.823434991974324</v>
      </c>
    </row>
    <row r="14459" spans="1:10" x14ac:dyDescent="0.35">
      <c r="A14459" t="str">
        <f>by_country[[#This Row],[country]]</f>
        <v>Tuvalu</v>
      </c>
      <c r="B14459">
        <v>9968</v>
      </c>
      <c r="C14459" s="1" t="str">
        <f>TEXT(by_country[[#This Row],[month_start]], "yyyy")</f>
        <v>2022</v>
      </c>
      <c r="D14459">
        <f>by_country[[#This Row],[monthly_cases]]</f>
        <v>12</v>
      </c>
      <c r="E14459">
        <f>by_country[[#This Row],[monthly_deaths]]</f>
        <v>0</v>
      </c>
      <c r="F14459">
        <f>IFERROR((covid_data[[#This Row],[Deaths]]/covid_data[[#This Row],[Cases]])*100,"")</f>
        <v>0</v>
      </c>
      <c r="G14459" s="3">
        <f>by_country[[#This Row],[avg_stringency]]</f>
        <v>0</v>
      </c>
      <c r="H14459">
        <f>by_country[[#This Row],[monthly_vaxes]]</f>
        <v>0</v>
      </c>
      <c r="I14459">
        <f>by_country[[#This Row],[people_vaxxed]]</f>
        <v>9603</v>
      </c>
      <c r="J14459">
        <f>(covid_data[[#This Row],[People Vaxxed]]/covid_data[[#This Row],[Population]])*100</f>
        <v>96.338282504012838</v>
      </c>
    </row>
    <row r="14460" spans="1:10" x14ac:dyDescent="0.35">
      <c r="A14460" t="str">
        <f>by_country[[#This Row],[country]]</f>
        <v>Tuvalu</v>
      </c>
      <c r="B14460">
        <v>9968</v>
      </c>
      <c r="C14460" s="1" t="str">
        <f>TEXT(by_country[[#This Row],[month_start]], "yyyy")</f>
        <v>2022</v>
      </c>
      <c r="D14460">
        <f>by_country[[#This Row],[monthly_cases]]</f>
        <v>0</v>
      </c>
      <c r="E14460">
        <f>by_country[[#This Row],[monthly_deaths]]</f>
        <v>0</v>
      </c>
      <c r="F14460" t="str">
        <f>IFERROR((covid_data[[#This Row],[Deaths]]/covid_data[[#This Row],[Cases]])*100,"")</f>
        <v/>
      </c>
      <c r="G14460" s="3">
        <f>by_country[[#This Row],[avg_stringency]]</f>
        <v>0</v>
      </c>
      <c r="H14460">
        <f>by_country[[#This Row],[monthly_vaxes]]</f>
        <v>0</v>
      </c>
      <c r="I14460">
        <f>by_country[[#This Row],[people_vaxxed]]</f>
        <v>0</v>
      </c>
      <c r="J14460">
        <f>(covid_data[[#This Row],[People Vaxxed]]/covid_data[[#This Row],[Population]])*100</f>
        <v>0</v>
      </c>
    </row>
    <row r="14461" spans="1:10" x14ac:dyDescent="0.35">
      <c r="A14461" t="str">
        <f>by_country[[#This Row],[country]]</f>
        <v>Tuvalu</v>
      </c>
      <c r="B14461">
        <v>9968</v>
      </c>
      <c r="C14461" s="1" t="str">
        <f>TEXT(by_country[[#This Row],[month_start]], "yyyy")</f>
        <v>2022</v>
      </c>
      <c r="D14461">
        <f>by_country[[#This Row],[monthly_cases]]</f>
        <v>3</v>
      </c>
      <c r="E14461">
        <f>by_country[[#This Row],[monthly_deaths]]</f>
        <v>0</v>
      </c>
      <c r="F14461">
        <f>IFERROR((covid_data[[#This Row],[Deaths]]/covid_data[[#This Row],[Cases]])*100,"")</f>
        <v>0</v>
      </c>
      <c r="G14461" s="3">
        <f>by_country[[#This Row],[avg_stringency]]</f>
        <v>0</v>
      </c>
      <c r="H14461">
        <f>by_country[[#This Row],[monthly_vaxes]]</f>
        <v>0</v>
      </c>
      <c r="I14461">
        <f>by_country[[#This Row],[people_vaxxed]]</f>
        <v>0</v>
      </c>
      <c r="J14461">
        <f>(covid_data[[#This Row],[People Vaxxed]]/covid_data[[#This Row],[Population]])*100</f>
        <v>0</v>
      </c>
    </row>
    <row r="14462" spans="1:10" x14ac:dyDescent="0.35">
      <c r="A14462" t="str">
        <f>by_country[[#This Row],[country]]</f>
        <v>Tuvalu</v>
      </c>
      <c r="B14462">
        <v>9968</v>
      </c>
      <c r="C14462" s="1" t="str">
        <f>TEXT(by_country[[#This Row],[month_start]], "yyyy")</f>
        <v>2022</v>
      </c>
      <c r="D14462">
        <f>by_country[[#This Row],[monthly_cases]]</f>
        <v>2756</v>
      </c>
      <c r="E14462">
        <f>by_country[[#This Row],[monthly_deaths]]</f>
        <v>0</v>
      </c>
      <c r="F14462">
        <f>IFERROR((covid_data[[#This Row],[Deaths]]/covid_data[[#This Row],[Cases]])*100,"")</f>
        <v>0</v>
      </c>
      <c r="G14462" s="3">
        <f>by_country[[#This Row],[avg_stringency]]</f>
        <v>0</v>
      </c>
      <c r="H14462">
        <f>by_country[[#This Row],[monthly_vaxes]]</f>
        <v>0</v>
      </c>
      <c r="I14462">
        <f>by_country[[#This Row],[people_vaxxed]]</f>
        <v>0</v>
      </c>
      <c r="J14462">
        <f>(covid_data[[#This Row],[People Vaxxed]]/covid_data[[#This Row],[Population]])*100</f>
        <v>0</v>
      </c>
    </row>
    <row r="14463" spans="1:10" x14ac:dyDescent="0.35">
      <c r="A14463" t="str">
        <f>by_country[[#This Row],[country]]</f>
        <v>Tuvalu</v>
      </c>
      <c r="B14463">
        <v>9968</v>
      </c>
      <c r="C14463" s="1" t="str">
        <f>TEXT(by_country[[#This Row],[month_start]], "yyyy")</f>
        <v>2022</v>
      </c>
      <c r="D14463">
        <f>by_country[[#This Row],[monthly_cases]]</f>
        <v>0</v>
      </c>
      <c r="E14463">
        <f>by_country[[#This Row],[monthly_deaths]]</f>
        <v>0</v>
      </c>
      <c r="F14463" t="str">
        <f>IFERROR((covid_data[[#This Row],[Deaths]]/covid_data[[#This Row],[Cases]])*100,"")</f>
        <v/>
      </c>
      <c r="G14463" s="3">
        <f>by_country[[#This Row],[avg_stringency]]</f>
        <v>0</v>
      </c>
      <c r="H14463">
        <f>by_country[[#This Row],[monthly_vaxes]]</f>
        <v>0</v>
      </c>
      <c r="I14463">
        <f>by_country[[#This Row],[people_vaxxed]]</f>
        <v>0</v>
      </c>
      <c r="J14463">
        <f>(covid_data[[#This Row],[People Vaxxed]]/covid_data[[#This Row],[Population]])*100</f>
        <v>0</v>
      </c>
    </row>
    <row r="14464" spans="1:10" x14ac:dyDescent="0.35">
      <c r="A14464" t="str">
        <f>by_country[[#This Row],[country]]</f>
        <v>Tuvalu</v>
      </c>
      <c r="B14464">
        <v>9968</v>
      </c>
      <c r="C14464" s="1" t="str">
        <f>TEXT(by_country[[#This Row],[month_start]], "yyyy")</f>
        <v>2023</v>
      </c>
      <c r="D14464">
        <f>by_country[[#This Row],[monthly_cases]]</f>
        <v>0</v>
      </c>
      <c r="E14464">
        <f>by_country[[#This Row],[monthly_deaths]]</f>
        <v>0</v>
      </c>
      <c r="F14464" t="str">
        <f>IFERROR((covid_data[[#This Row],[Deaths]]/covid_data[[#This Row],[Cases]])*100,"")</f>
        <v/>
      </c>
      <c r="G14464" s="3">
        <f>by_country[[#This Row],[avg_stringency]]</f>
        <v>0</v>
      </c>
      <c r="H14464">
        <f>by_country[[#This Row],[monthly_vaxes]]</f>
        <v>0</v>
      </c>
      <c r="I14464">
        <f>by_country[[#This Row],[people_vaxxed]]</f>
        <v>0</v>
      </c>
      <c r="J14464">
        <f>(covid_data[[#This Row],[People Vaxxed]]/covid_data[[#This Row],[Population]])*100</f>
        <v>0</v>
      </c>
    </row>
    <row r="14465" spans="1:10" x14ac:dyDescent="0.35">
      <c r="A14465" t="str">
        <f>by_country[[#This Row],[country]]</f>
        <v>Tuvalu</v>
      </c>
      <c r="B14465">
        <v>9968</v>
      </c>
      <c r="C14465" s="1" t="str">
        <f>TEXT(by_country[[#This Row],[month_start]], "yyyy")</f>
        <v>2023</v>
      </c>
      <c r="D14465">
        <f>by_country[[#This Row],[monthly_cases]]</f>
        <v>0</v>
      </c>
      <c r="E14465">
        <f>by_country[[#This Row],[monthly_deaths]]</f>
        <v>0</v>
      </c>
      <c r="F14465" t="str">
        <f>IFERROR((covid_data[[#This Row],[Deaths]]/covid_data[[#This Row],[Cases]])*100,"")</f>
        <v/>
      </c>
      <c r="G14465" s="3">
        <f>by_country[[#This Row],[avg_stringency]]</f>
        <v>0</v>
      </c>
      <c r="H14465">
        <f>by_country[[#This Row],[monthly_vaxes]]</f>
        <v>0</v>
      </c>
      <c r="I14465">
        <f>by_country[[#This Row],[people_vaxxed]]</f>
        <v>9763</v>
      </c>
      <c r="J14465">
        <f>(covid_data[[#This Row],[People Vaxxed]]/covid_data[[#This Row],[Population]])*100</f>
        <v>97.943418940609945</v>
      </c>
    </row>
    <row r="14466" spans="1:10" x14ac:dyDescent="0.35">
      <c r="A14466" t="str">
        <f>by_country[[#This Row],[country]]</f>
        <v>Tuvalu</v>
      </c>
      <c r="B14466">
        <v>9968</v>
      </c>
      <c r="C14466" s="1" t="str">
        <f>TEXT(by_country[[#This Row],[month_start]], "yyyy")</f>
        <v>2023</v>
      </c>
      <c r="D14466">
        <f>by_country[[#This Row],[monthly_cases]]</f>
        <v>0</v>
      </c>
      <c r="E14466">
        <f>by_country[[#This Row],[monthly_deaths]]</f>
        <v>0</v>
      </c>
      <c r="F14466" t="str">
        <f>IFERROR((covid_data[[#This Row],[Deaths]]/covid_data[[#This Row],[Cases]])*100,"")</f>
        <v/>
      </c>
      <c r="G14466" s="3">
        <f>by_country[[#This Row],[avg_stringency]]</f>
        <v>0</v>
      </c>
      <c r="H14466">
        <f>by_country[[#This Row],[monthly_vaxes]]</f>
        <v>0</v>
      </c>
      <c r="I14466">
        <f>by_country[[#This Row],[people_vaxxed]]</f>
        <v>0</v>
      </c>
      <c r="J14466">
        <f>(covid_data[[#This Row],[People Vaxxed]]/covid_data[[#This Row],[Population]])*100</f>
        <v>0</v>
      </c>
    </row>
    <row r="14467" spans="1:10" x14ac:dyDescent="0.35">
      <c r="A14467" t="str">
        <f>by_country[[#This Row],[country]]</f>
        <v>Tuvalu</v>
      </c>
      <c r="B14467">
        <v>9968</v>
      </c>
      <c r="C14467" s="1" t="str">
        <f>TEXT(by_country[[#This Row],[month_start]], "yyyy")</f>
        <v>2023</v>
      </c>
      <c r="D14467">
        <f>by_country[[#This Row],[monthly_cases]]</f>
        <v>0</v>
      </c>
      <c r="E14467">
        <f>by_country[[#This Row],[monthly_deaths]]</f>
        <v>0</v>
      </c>
      <c r="F14467" t="str">
        <f>IFERROR((covid_data[[#This Row],[Deaths]]/covid_data[[#This Row],[Cases]])*100,"")</f>
        <v/>
      </c>
      <c r="G14467" s="3">
        <f>by_country[[#This Row],[avg_stringency]]</f>
        <v>0</v>
      </c>
      <c r="H14467">
        <f>by_country[[#This Row],[monthly_vaxes]]</f>
        <v>0</v>
      </c>
      <c r="I14467">
        <f>by_country[[#This Row],[people_vaxxed]]</f>
        <v>0</v>
      </c>
      <c r="J14467">
        <f>(covid_data[[#This Row],[People Vaxxed]]/covid_data[[#This Row],[Population]])*100</f>
        <v>0</v>
      </c>
    </row>
    <row r="14468" spans="1:10" x14ac:dyDescent="0.35">
      <c r="A14468" t="str">
        <f>by_country[[#This Row],[country]]</f>
        <v>Tuvalu</v>
      </c>
      <c r="B14468">
        <v>9968</v>
      </c>
      <c r="C14468" s="1" t="str">
        <f>TEXT(by_country[[#This Row],[month_start]], "yyyy")</f>
        <v>2023</v>
      </c>
      <c r="D14468">
        <f>by_country[[#This Row],[monthly_cases]]</f>
        <v>0</v>
      </c>
      <c r="E14468">
        <f>by_country[[#This Row],[monthly_deaths]]</f>
        <v>0</v>
      </c>
      <c r="F14468" t="str">
        <f>IFERROR((covid_data[[#This Row],[Deaths]]/covid_data[[#This Row],[Cases]])*100,"")</f>
        <v/>
      </c>
      <c r="G14468" s="3">
        <f>by_country[[#This Row],[avg_stringency]]</f>
        <v>0</v>
      </c>
      <c r="H14468">
        <f>by_country[[#This Row],[monthly_vaxes]]</f>
        <v>0</v>
      </c>
      <c r="I14468">
        <f>by_country[[#This Row],[people_vaxxed]]</f>
        <v>0</v>
      </c>
      <c r="J14468">
        <f>(covid_data[[#This Row],[People Vaxxed]]/covid_data[[#This Row],[Population]])*100</f>
        <v>0</v>
      </c>
    </row>
    <row r="14469" spans="1:10" x14ac:dyDescent="0.35">
      <c r="A14469" t="str">
        <f>by_country[[#This Row],[country]]</f>
        <v>Tuvalu</v>
      </c>
      <c r="B14469">
        <v>9968</v>
      </c>
      <c r="C14469" s="1" t="str">
        <f>TEXT(by_country[[#This Row],[month_start]], "yyyy")</f>
        <v>2023</v>
      </c>
      <c r="D14469">
        <f>by_country[[#This Row],[monthly_cases]]</f>
        <v>164</v>
      </c>
      <c r="E14469">
        <f>by_country[[#This Row],[monthly_deaths]]</f>
        <v>1</v>
      </c>
      <c r="F14469">
        <f>IFERROR((covid_data[[#This Row],[Deaths]]/covid_data[[#This Row],[Cases]])*100,"")</f>
        <v>0.6097560975609756</v>
      </c>
      <c r="G14469" s="3">
        <f>by_country[[#This Row],[avg_stringency]]</f>
        <v>0</v>
      </c>
      <c r="H14469">
        <f>by_country[[#This Row],[monthly_vaxes]]</f>
        <v>0</v>
      </c>
      <c r="I14469">
        <f>by_country[[#This Row],[people_vaxxed]]</f>
        <v>0</v>
      </c>
      <c r="J14469">
        <f>(covid_data[[#This Row],[People Vaxxed]]/covid_data[[#This Row],[Population]])*100</f>
        <v>0</v>
      </c>
    </row>
    <row r="14470" spans="1:10" x14ac:dyDescent="0.35">
      <c r="A14470" t="str">
        <f>by_country[[#This Row],[country]]</f>
        <v>Tuvalu</v>
      </c>
      <c r="B14470">
        <v>9968</v>
      </c>
      <c r="C14470" s="1" t="str">
        <f>TEXT(by_country[[#This Row],[month_start]], "yyyy")</f>
        <v>2023</v>
      </c>
      <c r="D14470">
        <f>by_country[[#This Row],[monthly_cases]]</f>
        <v>0</v>
      </c>
      <c r="E14470">
        <f>by_country[[#This Row],[monthly_deaths]]</f>
        <v>0</v>
      </c>
      <c r="F14470" t="str">
        <f>IFERROR((covid_data[[#This Row],[Deaths]]/covid_data[[#This Row],[Cases]])*100,"")</f>
        <v/>
      </c>
      <c r="G14470" s="3">
        <f>by_country[[#This Row],[avg_stringency]]</f>
        <v>0</v>
      </c>
      <c r="H14470">
        <f>by_country[[#This Row],[monthly_vaxes]]</f>
        <v>0</v>
      </c>
      <c r="I14470">
        <f>by_country[[#This Row],[people_vaxxed]]</f>
        <v>0</v>
      </c>
      <c r="J14470">
        <f>(covid_data[[#This Row],[People Vaxxed]]/covid_data[[#This Row],[Population]])*100</f>
        <v>0</v>
      </c>
    </row>
    <row r="14471" spans="1:10" x14ac:dyDescent="0.35">
      <c r="A14471" t="str">
        <f>by_country[[#This Row],[country]]</f>
        <v>Tuvalu</v>
      </c>
      <c r="B14471">
        <v>9968</v>
      </c>
      <c r="C14471" s="1" t="str">
        <f>TEXT(by_country[[#This Row],[month_start]], "yyyy")</f>
        <v>2023</v>
      </c>
      <c r="D14471">
        <f>by_country[[#This Row],[monthly_cases]]</f>
        <v>0</v>
      </c>
      <c r="E14471">
        <f>by_country[[#This Row],[monthly_deaths]]</f>
        <v>0</v>
      </c>
      <c r="F14471" t="str">
        <f>IFERROR((covid_data[[#This Row],[Deaths]]/covid_data[[#This Row],[Cases]])*100,"")</f>
        <v/>
      </c>
      <c r="G14471" s="3">
        <f>by_country[[#This Row],[avg_stringency]]</f>
        <v>0</v>
      </c>
      <c r="H14471">
        <f>by_country[[#This Row],[monthly_vaxes]]</f>
        <v>0</v>
      </c>
      <c r="I14471">
        <f>by_country[[#This Row],[people_vaxxed]]</f>
        <v>0</v>
      </c>
      <c r="J14471">
        <f>(covid_data[[#This Row],[People Vaxxed]]/covid_data[[#This Row],[Population]])*100</f>
        <v>0</v>
      </c>
    </row>
    <row r="14472" spans="1:10" x14ac:dyDescent="0.35">
      <c r="A14472" t="str">
        <f>by_country[[#This Row],[country]]</f>
        <v>Tuvalu</v>
      </c>
      <c r="B14472">
        <v>9968</v>
      </c>
      <c r="C14472" s="1" t="str">
        <f>TEXT(by_country[[#This Row],[month_start]], "yyyy")</f>
        <v>2023</v>
      </c>
      <c r="D14472">
        <f>by_country[[#This Row],[monthly_cases]]</f>
        <v>0</v>
      </c>
      <c r="E14472">
        <f>by_country[[#This Row],[monthly_deaths]]</f>
        <v>0</v>
      </c>
      <c r="F14472" t="str">
        <f>IFERROR((covid_data[[#This Row],[Deaths]]/covid_data[[#This Row],[Cases]])*100,"")</f>
        <v/>
      </c>
      <c r="G14472" s="3">
        <f>by_country[[#This Row],[avg_stringency]]</f>
        <v>0</v>
      </c>
      <c r="H14472">
        <f>by_country[[#This Row],[monthly_vaxes]]</f>
        <v>0</v>
      </c>
      <c r="I14472">
        <f>by_country[[#This Row],[people_vaxxed]]</f>
        <v>0</v>
      </c>
      <c r="J14472">
        <f>(covid_data[[#This Row],[People Vaxxed]]/covid_data[[#This Row],[Population]])*100</f>
        <v>0</v>
      </c>
    </row>
    <row r="14473" spans="1:10" x14ac:dyDescent="0.35">
      <c r="A14473" t="str">
        <f>by_country[[#This Row],[country]]</f>
        <v>Tuvalu</v>
      </c>
      <c r="B14473">
        <v>9968</v>
      </c>
      <c r="C14473" s="1" t="str">
        <f>TEXT(by_country[[#This Row],[month_start]], "yyyy")</f>
        <v>2023</v>
      </c>
      <c r="D14473">
        <f>by_country[[#This Row],[monthly_cases]]</f>
        <v>0</v>
      </c>
      <c r="E14473">
        <f>by_country[[#This Row],[monthly_deaths]]</f>
        <v>0</v>
      </c>
      <c r="F14473" t="str">
        <f>IFERROR((covid_data[[#This Row],[Deaths]]/covid_data[[#This Row],[Cases]])*100,"")</f>
        <v/>
      </c>
      <c r="G14473" s="3">
        <f>by_country[[#This Row],[avg_stringency]]</f>
        <v>0</v>
      </c>
      <c r="H14473">
        <f>by_country[[#This Row],[monthly_vaxes]]</f>
        <v>0</v>
      </c>
      <c r="I14473">
        <f>by_country[[#This Row],[people_vaxxed]]</f>
        <v>0</v>
      </c>
      <c r="J14473">
        <f>(covid_data[[#This Row],[People Vaxxed]]/covid_data[[#This Row],[Population]])*100</f>
        <v>0</v>
      </c>
    </row>
    <row r="14474" spans="1:10" x14ac:dyDescent="0.35">
      <c r="A14474" t="str">
        <f>by_country[[#This Row],[country]]</f>
        <v>Tuvalu</v>
      </c>
      <c r="B14474">
        <v>9968</v>
      </c>
      <c r="C14474" s="1" t="str">
        <f>TEXT(by_country[[#This Row],[month_start]], "yyyy")</f>
        <v>2023</v>
      </c>
      <c r="D14474">
        <f>by_country[[#This Row],[monthly_cases]]</f>
        <v>0</v>
      </c>
      <c r="E14474">
        <f>by_country[[#This Row],[monthly_deaths]]</f>
        <v>0</v>
      </c>
      <c r="F14474" t="str">
        <f>IFERROR((covid_data[[#This Row],[Deaths]]/covid_data[[#This Row],[Cases]])*100,"")</f>
        <v/>
      </c>
      <c r="G14474" s="3">
        <f>by_country[[#This Row],[avg_stringency]]</f>
        <v>0</v>
      </c>
      <c r="H14474">
        <f>by_country[[#This Row],[monthly_vaxes]]</f>
        <v>0</v>
      </c>
      <c r="I14474">
        <f>by_country[[#This Row],[people_vaxxed]]</f>
        <v>0</v>
      </c>
      <c r="J14474">
        <f>(covid_data[[#This Row],[People Vaxxed]]/covid_data[[#This Row],[Population]])*100</f>
        <v>0</v>
      </c>
    </row>
    <row r="14475" spans="1:10" x14ac:dyDescent="0.35">
      <c r="A14475" t="str">
        <f>by_country[[#This Row],[country]]</f>
        <v>Tuvalu</v>
      </c>
      <c r="B14475">
        <v>9968</v>
      </c>
      <c r="C14475" s="1" t="str">
        <f>TEXT(by_country[[#This Row],[month_start]], "yyyy")</f>
        <v>2023</v>
      </c>
      <c r="D14475">
        <f>by_country[[#This Row],[monthly_cases]]</f>
        <v>0</v>
      </c>
      <c r="E14475">
        <f>by_country[[#This Row],[monthly_deaths]]</f>
        <v>0</v>
      </c>
      <c r="F14475" t="str">
        <f>IFERROR((covid_data[[#This Row],[Deaths]]/covid_data[[#This Row],[Cases]])*100,"")</f>
        <v/>
      </c>
      <c r="G14475" s="3">
        <f>by_country[[#This Row],[avg_stringency]]</f>
        <v>0</v>
      </c>
      <c r="H14475">
        <f>by_country[[#This Row],[monthly_vaxes]]</f>
        <v>0</v>
      </c>
      <c r="I14475">
        <f>by_country[[#This Row],[people_vaxxed]]</f>
        <v>0</v>
      </c>
      <c r="J14475">
        <f>(covid_data[[#This Row],[People Vaxxed]]/covid_data[[#This Row],[Population]])*100</f>
        <v>0</v>
      </c>
    </row>
    <row r="14476" spans="1:10" x14ac:dyDescent="0.35">
      <c r="A14476" t="str">
        <f>by_country[[#This Row],[country]]</f>
        <v>Tuvalu</v>
      </c>
      <c r="B14476">
        <v>9968</v>
      </c>
      <c r="C14476" s="1" t="str">
        <f>TEXT(by_country[[#This Row],[month_start]], "yyyy")</f>
        <v>2024</v>
      </c>
      <c r="D14476">
        <f>by_country[[#This Row],[monthly_cases]]</f>
        <v>0</v>
      </c>
      <c r="E14476">
        <f>by_country[[#This Row],[monthly_deaths]]</f>
        <v>0</v>
      </c>
      <c r="F14476" t="str">
        <f>IFERROR((covid_data[[#This Row],[Deaths]]/covid_data[[#This Row],[Cases]])*100,"")</f>
        <v/>
      </c>
      <c r="G14476" s="3">
        <f>by_country[[#This Row],[avg_stringency]]</f>
        <v>0</v>
      </c>
      <c r="H14476">
        <f>by_country[[#This Row],[monthly_vaxes]]</f>
        <v>0</v>
      </c>
      <c r="I14476">
        <f>by_country[[#This Row],[people_vaxxed]]</f>
        <v>0</v>
      </c>
      <c r="J14476">
        <f>(covid_data[[#This Row],[People Vaxxed]]/covid_data[[#This Row],[Population]])*100</f>
        <v>0</v>
      </c>
    </row>
    <row r="14477" spans="1:10" x14ac:dyDescent="0.35">
      <c r="A14477" t="str">
        <f>by_country[[#This Row],[country]]</f>
        <v>Tuvalu</v>
      </c>
      <c r="B14477">
        <v>9968</v>
      </c>
      <c r="C14477" s="1" t="str">
        <f>TEXT(by_country[[#This Row],[month_start]], "yyyy")</f>
        <v>2024</v>
      </c>
      <c r="D14477">
        <f>by_country[[#This Row],[monthly_cases]]</f>
        <v>0</v>
      </c>
      <c r="E14477">
        <f>by_country[[#This Row],[monthly_deaths]]</f>
        <v>0</v>
      </c>
      <c r="F14477" t="str">
        <f>IFERROR((covid_data[[#This Row],[Deaths]]/covid_data[[#This Row],[Cases]])*100,"")</f>
        <v/>
      </c>
      <c r="G14477" s="3">
        <f>by_country[[#This Row],[avg_stringency]]</f>
        <v>0</v>
      </c>
      <c r="H14477">
        <f>by_country[[#This Row],[monthly_vaxes]]</f>
        <v>0</v>
      </c>
      <c r="I14477">
        <f>by_country[[#This Row],[people_vaxxed]]</f>
        <v>0</v>
      </c>
      <c r="J14477">
        <f>(covid_data[[#This Row],[People Vaxxed]]/covid_data[[#This Row],[Population]])*100</f>
        <v>0</v>
      </c>
    </row>
    <row r="14478" spans="1:10" x14ac:dyDescent="0.35">
      <c r="A14478" t="str">
        <f>by_country[[#This Row],[country]]</f>
        <v>Tuvalu</v>
      </c>
      <c r="B14478">
        <v>9968</v>
      </c>
      <c r="C14478" s="1" t="str">
        <f>TEXT(by_country[[#This Row],[month_start]], "yyyy")</f>
        <v>2024</v>
      </c>
      <c r="D14478">
        <f>by_country[[#This Row],[monthly_cases]]</f>
        <v>0</v>
      </c>
      <c r="E14478">
        <f>by_country[[#This Row],[monthly_deaths]]</f>
        <v>0</v>
      </c>
      <c r="F14478" t="str">
        <f>IFERROR((covid_data[[#This Row],[Deaths]]/covid_data[[#This Row],[Cases]])*100,"")</f>
        <v/>
      </c>
      <c r="G14478" s="3">
        <f>by_country[[#This Row],[avg_stringency]]</f>
        <v>0</v>
      </c>
      <c r="H14478">
        <f>by_country[[#This Row],[monthly_vaxes]]</f>
        <v>0</v>
      </c>
      <c r="I14478">
        <f>by_country[[#This Row],[people_vaxxed]]</f>
        <v>0</v>
      </c>
      <c r="J14478">
        <f>(covid_data[[#This Row],[People Vaxxed]]/covid_data[[#This Row],[Population]])*100</f>
        <v>0</v>
      </c>
    </row>
    <row r="14479" spans="1:10" x14ac:dyDescent="0.35">
      <c r="A14479" t="str">
        <f>by_country[[#This Row],[country]]</f>
        <v>Tuvalu</v>
      </c>
      <c r="B14479">
        <v>9968</v>
      </c>
      <c r="C14479" s="1" t="str">
        <f>TEXT(by_country[[#This Row],[month_start]], "yyyy")</f>
        <v>2024</v>
      </c>
      <c r="D14479">
        <f>by_country[[#This Row],[monthly_cases]]</f>
        <v>0</v>
      </c>
      <c r="E14479">
        <f>by_country[[#This Row],[monthly_deaths]]</f>
        <v>0</v>
      </c>
      <c r="F14479" t="str">
        <f>IFERROR((covid_data[[#This Row],[Deaths]]/covid_data[[#This Row],[Cases]])*100,"")</f>
        <v/>
      </c>
      <c r="G14479" s="3">
        <f>by_country[[#This Row],[avg_stringency]]</f>
        <v>0</v>
      </c>
      <c r="H14479">
        <f>by_country[[#This Row],[monthly_vaxes]]</f>
        <v>0</v>
      </c>
      <c r="I14479">
        <f>by_country[[#This Row],[people_vaxxed]]</f>
        <v>0</v>
      </c>
      <c r="J14479">
        <f>(covid_data[[#This Row],[People Vaxxed]]/covid_data[[#This Row],[Population]])*100</f>
        <v>0</v>
      </c>
    </row>
    <row r="14480" spans="1:10" x14ac:dyDescent="0.35">
      <c r="A14480" t="str">
        <f>by_country[[#This Row],[country]]</f>
        <v>Tuvalu</v>
      </c>
      <c r="B14480">
        <v>9968</v>
      </c>
      <c r="C14480" s="1" t="str">
        <f>TEXT(by_country[[#This Row],[month_start]], "yyyy")</f>
        <v>2024</v>
      </c>
      <c r="D14480">
        <f>by_country[[#This Row],[monthly_cases]]</f>
        <v>0</v>
      </c>
      <c r="E14480">
        <f>by_country[[#This Row],[monthly_deaths]]</f>
        <v>0</v>
      </c>
      <c r="F14480" t="str">
        <f>IFERROR((covid_data[[#This Row],[Deaths]]/covid_data[[#This Row],[Cases]])*100,"")</f>
        <v/>
      </c>
      <c r="G14480" s="3">
        <f>by_country[[#This Row],[avg_stringency]]</f>
        <v>0</v>
      </c>
      <c r="H14480">
        <f>by_country[[#This Row],[monthly_vaxes]]</f>
        <v>0</v>
      </c>
      <c r="I14480">
        <f>by_country[[#This Row],[people_vaxxed]]</f>
        <v>0</v>
      </c>
      <c r="J14480">
        <f>(covid_data[[#This Row],[People Vaxxed]]/covid_data[[#This Row],[Population]])*100</f>
        <v>0</v>
      </c>
    </row>
    <row r="14481" spans="1:10" x14ac:dyDescent="0.35">
      <c r="A14481" t="str">
        <f>by_country[[#This Row],[country]]</f>
        <v>Tuvalu</v>
      </c>
      <c r="B14481">
        <v>9968</v>
      </c>
      <c r="C14481" s="1" t="str">
        <f>TEXT(by_country[[#This Row],[month_start]], "yyyy")</f>
        <v>2024</v>
      </c>
      <c r="D14481">
        <f>by_country[[#This Row],[monthly_cases]]</f>
        <v>0</v>
      </c>
      <c r="E14481">
        <f>by_country[[#This Row],[monthly_deaths]]</f>
        <v>0</v>
      </c>
      <c r="F14481" t="str">
        <f>IFERROR((covid_data[[#This Row],[Deaths]]/covid_data[[#This Row],[Cases]])*100,"")</f>
        <v/>
      </c>
      <c r="G14481" s="3">
        <f>by_country[[#This Row],[avg_stringency]]</f>
        <v>0</v>
      </c>
      <c r="H14481">
        <f>by_country[[#This Row],[monthly_vaxes]]</f>
        <v>0</v>
      </c>
      <c r="I14481">
        <f>by_country[[#This Row],[people_vaxxed]]</f>
        <v>0</v>
      </c>
      <c r="J14481">
        <f>(covid_data[[#This Row],[People Vaxxed]]/covid_data[[#This Row],[Population]])*100</f>
        <v>0</v>
      </c>
    </row>
    <row r="14482" spans="1:10" x14ac:dyDescent="0.35">
      <c r="A14482" t="str">
        <f>by_country[[#This Row],[country]]</f>
        <v>Tuvalu</v>
      </c>
      <c r="B14482">
        <v>9968</v>
      </c>
      <c r="C14482" s="1" t="str">
        <f>TEXT(by_country[[#This Row],[month_start]], "yyyy")</f>
        <v>2024</v>
      </c>
      <c r="D14482">
        <f>by_country[[#This Row],[monthly_cases]]</f>
        <v>0</v>
      </c>
      <c r="E14482">
        <f>by_country[[#This Row],[monthly_deaths]]</f>
        <v>0</v>
      </c>
      <c r="F14482" t="str">
        <f>IFERROR((covid_data[[#This Row],[Deaths]]/covid_data[[#This Row],[Cases]])*100,"")</f>
        <v/>
      </c>
      <c r="G14482" s="3">
        <f>by_country[[#This Row],[avg_stringency]]</f>
        <v>0</v>
      </c>
      <c r="H14482">
        <f>by_country[[#This Row],[monthly_vaxes]]</f>
        <v>0</v>
      </c>
      <c r="I14482">
        <f>by_country[[#This Row],[people_vaxxed]]</f>
        <v>0</v>
      </c>
      <c r="J14482">
        <f>(covid_data[[#This Row],[People Vaxxed]]/covid_data[[#This Row],[Population]])*100</f>
        <v>0</v>
      </c>
    </row>
    <row r="14483" spans="1:10" x14ac:dyDescent="0.35">
      <c r="A14483" t="str">
        <f>by_country[[#This Row],[country]]</f>
        <v>Tuvalu</v>
      </c>
      <c r="B14483">
        <v>9968</v>
      </c>
      <c r="C14483" s="1" t="str">
        <f>TEXT(by_country[[#This Row],[month_start]], "yyyy")</f>
        <v>2024</v>
      </c>
      <c r="D14483">
        <f>by_country[[#This Row],[monthly_cases]]</f>
        <v>0</v>
      </c>
      <c r="E14483">
        <f>by_country[[#This Row],[monthly_deaths]]</f>
        <v>0</v>
      </c>
      <c r="F14483" t="str">
        <f>IFERROR((covid_data[[#This Row],[Deaths]]/covid_data[[#This Row],[Cases]])*100,"")</f>
        <v/>
      </c>
      <c r="G14483" s="3">
        <f>by_country[[#This Row],[avg_stringency]]</f>
        <v>0</v>
      </c>
      <c r="H14483">
        <f>by_country[[#This Row],[monthly_vaxes]]</f>
        <v>0</v>
      </c>
      <c r="I14483">
        <f>by_country[[#This Row],[people_vaxxed]]</f>
        <v>0</v>
      </c>
      <c r="J14483">
        <f>(covid_data[[#This Row],[People Vaxxed]]/covid_data[[#This Row],[Population]])*100</f>
        <v>0</v>
      </c>
    </row>
    <row r="14484" spans="1:10" x14ac:dyDescent="0.35">
      <c r="A14484" t="str">
        <f>by_country[[#This Row],[country]]</f>
        <v>Tuvalu</v>
      </c>
      <c r="B14484">
        <v>9968</v>
      </c>
      <c r="C14484" s="1" t="str">
        <f>TEXT(by_country[[#This Row],[month_start]], "yyyy")</f>
        <v>2024</v>
      </c>
      <c r="D14484">
        <f>by_country[[#This Row],[monthly_cases]]</f>
        <v>0</v>
      </c>
      <c r="E14484">
        <f>by_country[[#This Row],[monthly_deaths]]</f>
        <v>0</v>
      </c>
      <c r="F14484" t="str">
        <f>IFERROR((covid_data[[#This Row],[Deaths]]/covid_data[[#This Row],[Cases]])*100,"")</f>
        <v/>
      </c>
      <c r="G14484" s="3">
        <f>by_country[[#This Row],[avg_stringency]]</f>
        <v>0</v>
      </c>
      <c r="H14484">
        <f>by_country[[#This Row],[monthly_vaxes]]</f>
        <v>0</v>
      </c>
      <c r="I14484">
        <f>by_country[[#This Row],[people_vaxxed]]</f>
        <v>0</v>
      </c>
      <c r="J14484">
        <f>(covid_data[[#This Row],[People Vaxxed]]/covid_data[[#This Row],[Population]])*100</f>
        <v>0</v>
      </c>
    </row>
    <row r="14485" spans="1:10" x14ac:dyDescent="0.35">
      <c r="A14485" t="str">
        <f>by_country[[#This Row],[country]]</f>
        <v>Tuvalu</v>
      </c>
      <c r="B14485">
        <v>9968</v>
      </c>
      <c r="C14485" s="1" t="str">
        <f>TEXT(by_country[[#This Row],[month_start]], "yyyy")</f>
        <v>2024</v>
      </c>
      <c r="D14485">
        <f>by_country[[#This Row],[monthly_cases]]</f>
        <v>0</v>
      </c>
      <c r="E14485">
        <f>by_country[[#This Row],[monthly_deaths]]</f>
        <v>0</v>
      </c>
      <c r="F14485" t="str">
        <f>IFERROR((covid_data[[#This Row],[Deaths]]/covid_data[[#This Row],[Cases]])*100,"")</f>
        <v/>
      </c>
      <c r="G14485" s="3">
        <f>by_country[[#This Row],[avg_stringency]]</f>
        <v>0</v>
      </c>
      <c r="H14485">
        <f>by_country[[#This Row],[monthly_vaxes]]</f>
        <v>0</v>
      </c>
      <c r="I14485">
        <f>by_country[[#This Row],[people_vaxxed]]</f>
        <v>0</v>
      </c>
      <c r="J14485">
        <f>(covid_data[[#This Row],[People Vaxxed]]/covid_data[[#This Row],[Population]])*100</f>
        <v>0</v>
      </c>
    </row>
    <row r="14486" spans="1:10" x14ac:dyDescent="0.35">
      <c r="A14486" t="str">
        <f>by_country[[#This Row],[country]]</f>
        <v>Tuvalu</v>
      </c>
      <c r="B14486">
        <v>9968</v>
      </c>
      <c r="C14486" s="1" t="str">
        <f>TEXT(by_country[[#This Row],[month_start]], "yyyy")</f>
        <v>2024</v>
      </c>
      <c r="D14486">
        <f>by_country[[#This Row],[monthly_cases]]</f>
        <v>0</v>
      </c>
      <c r="E14486">
        <f>by_country[[#This Row],[monthly_deaths]]</f>
        <v>0</v>
      </c>
      <c r="F14486" t="str">
        <f>IFERROR((covid_data[[#This Row],[Deaths]]/covid_data[[#This Row],[Cases]])*100,"")</f>
        <v/>
      </c>
      <c r="G14486" s="3">
        <f>by_country[[#This Row],[avg_stringency]]</f>
        <v>0</v>
      </c>
      <c r="H14486">
        <f>by_country[[#This Row],[monthly_vaxes]]</f>
        <v>0</v>
      </c>
      <c r="I14486">
        <f>by_country[[#This Row],[people_vaxxed]]</f>
        <v>0</v>
      </c>
      <c r="J14486">
        <f>(covid_data[[#This Row],[People Vaxxed]]/covid_data[[#This Row],[Population]])*100</f>
        <v>0</v>
      </c>
    </row>
    <row r="14487" spans="1:10" x14ac:dyDescent="0.35">
      <c r="A14487" t="str">
        <f>by_country[[#This Row],[country]]</f>
        <v>Tuvalu</v>
      </c>
      <c r="B14487">
        <v>9968</v>
      </c>
      <c r="C14487" s="1" t="str">
        <f>TEXT(by_country[[#This Row],[month_start]], "yyyy")</f>
        <v>2024</v>
      </c>
      <c r="D14487">
        <f>by_country[[#This Row],[monthly_cases]]</f>
        <v>0</v>
      </c>
      <c r="E14487">
        <f>by_country[[#This Row],[monthly_deaths]]</f>
        <v>0</v>
      </c>
      <c r="F14487" t="str">
        <f>IFERROR((covid_data[[#This Row],[Deaths]]/covid_data[[#This Row],[Cases]])*100,"")</f>
        <v/>
      </c>
      <c r="G14487" s="3">
        <f>by_country[[#This Row],[avg_stringency]]</f>
        <v>0</v>
      </c>
      <c r="H14487">
        <f>by_country[[#This Row],[monthly_vaxes]]</f>
        <v>0</v>
      </c>
      <c r="I14487">
        <f>by_country[[#This Row],[people_vaxxed]]</f>
        <v>0</v>
      </c>
      <c r="J14487">
        <f>(covid_data[[#This Row],[People Vaxxed]]/covid_data[[#This Row],[Population]])*100</f>
        <v>0</v>
      </c>
    </row>
    <row r="14488" spans="1:10" x14ac:dyDescent="0.35">
      <c r="A14488" t="str">
        <f>by_country[[#This Row],[country]]</f>
        <v>Tuvalu</v>
      </c>
      <c r="B14488">
        <v>9968</v>
      </c>
      <c r="C14488" s="1" t="str">
        <f>TEXT(by_country[[#This Row],[month_start]], "yyyy")</f>
        <v>2025</v>
      </c>
      <c r="D14488">
        <f>by_country[[#This Row],[monthly_cases]]</f>
        <v>0</v>
      </c>
      <c r="E14488">
        <f>by_country[[#This Row],[monthly_deaths]]</f>
        <v>0</v>
      </c>
      <c r="F14488" t="str">
        <f>IFERROR((covid_data[[#This Row],[Deaths]]/covid_data[[#This Row],[Cases]])*100,"")</f>
        <v/>
      </c>
      <c r="G14488" s="3">
        <f>by_country[[#This Row],[avg_stringency]]</f>
        <v>0</v>
      </c>
      <c r="H14488">
        <f>by_country[[#This Row],[monthly_vaxes]]</f>
        <v>0</v>
      </c>
      <c r="I14488">
        <f>by_country[[#This Row],[people_vaxxed]]</f>
        <v>0</v>
      </c>
      <c r="J14488">
        <f>(covid_data[[#This Row],[People Vaxxed]]/covid_data[[#This Row],[Population]])*100</f>
        <v>0</v>
      </c>
    </row>
    <row r="14489" spans="1:10" x14ac:dyDescent="0.35">
      <c r="A14489" t="str">
        <f>by_country[[#This Row],[country]]</f>
        <v>Tuvalu</v>
      </c>
      <c r="B14489">
        <v>9968</v>
      </c>
      <c r="C14489" s="1" t="str">
        <f>TEXT(by_country[[#This Row],[month_start]], "yyyy")</f>
        <v>2025</v>
      </c>
      <c r="D14489">
        <f>by_country[[#This Row],[monthly_cases]]</f>
        <v>0</v>
      </c>
      <c r="E14489">
        <f>by_country[[#This Row],[monthly_deaths]]</f>
        <v>0</v>
      </c>
      <c r="F14489" t="str">
        <f>IFERROR((covid_data[[#This Row],[Deaths]]/covid_data[[#This Row],[Cases]])*100,"")</f>
        <v/>
      </c>
      <c r="G14489" s="3">
        <f>by_country[[#This Row],[avg_stringency]]</f>
        <v>0</v>
      </c>
      <c r="H14489">
        <f>by_country[[#This Row],[monthly_vaxes]]</f>
        <v>0</v>
      </c>
      <c r="I14489">
        <f>by_country[[#This Row],[people_vaxxed]]</f>
        <v>0</v>
      </c>
      <c r="J14489">
        <f>(covid_data[[#This Row],[People Vaxxed]]/covid_data[[#This Row],[Population]])*100</f>
        <v>0</v>
      </c>
    </row>
    <row r="14490" spans="1:10" x14ac:dyDescent="0.35">
      <c r="A14490" t="str">
        <f>by_country[[#This Row],[country]]</f>
        <v>Tuvalu</v>
      </c>
      <c r="B14490">
        <v>9968</v>
      </c>
      <c r="C14490" s="1" t="str">
        <f>TEXT(by_country[[#This Row],[month_start]], "yyyy")</f>
        <v>2025</v>
      </c>
      <c r="D14490">
        <f>by_country[[#This Row],[monthly_cases]]</f>
        <v>0</v>
      </c>
      <c r="E14490">
        <f>by_country[[#This Row],[monthly_deaths]]</f>
        <v>0</v>
      </c>
      <c r="F14490" t="str">
        <f>IFERROR((covid_data[[#This Row],[Deaths]]/covid_data[[#This Row],[Cases]])*100,"")</f>
        <v/>
      </c>
      <c r="G14490" s="3">
        <f>by_country[[#This Row],[avg_stringency]]</f>
        <v>0</v>
      </c>
      <c r="H14490">
        <f>by_country[[#This Row],[monthly_vaxes]]</f>
        <v>0</v>
      </c>
      <c r="I14490">
        <f>by_country[[#This Row],[people_vaxxed]]</f>
        <v>0</v>
      </c>
      <c r="J14490">
        <f>(covid_data[[#This Row],[People Vaxxed]]/covid_data[[#This Row],[Population]])*100</f>
        <v>0</v>
      </c>
    </row>
    <row r="14491" spans="1:10" x14ac:dyDescent="0.35">
      <c r="A14491" t="str">
        <f>by_country[[#This Row],[country]]</f>
        <v>Tuvalu</v>
      </c>
      <c r="B14491">
        <v>9968</v>
      </c>
      <c r="C14491" s="1" t="str">
        <f>TEXT(by_country[[#This Row],[month_start]], "yyyy")</f>
        <v>2025</v>
      </c>
      <c r="D14491">
        <f>by_country[[#This Row],[monthly_cases]]</f>
        <v>0</v>
      </c>
      <c r="E14491">
        <f>by_country[[#This Row],[monthly_deaths]]</f>
        <v>0</v>
      </c>
      <c r="F14491" t="str">
        <f>IFERROR((covid_data[[#This Row],[Deaths]]/covid_data[[#This Row],[Cases]])*100,"")</f>
        <v/>
      </c>
      <c r="G14491" s="3">
        <f>by_country[[#This Row],[avg_stringency]]</f>
        <v>0</v>
      </c>
      <c r="H14491">
        <f>by_country[[#This Row],[monthly_vaxes]]</f>
        <v>0</v>
      </c>
      <c r="I14491">
        <f>by_country[[#This Row],[people_vaxxed]]</f>
        <v>0</v>
      </c>
      <c r="J14491">
        <f>(covid_data[[#This Row],[People Vaxxed]]/covid_data[[#This Row],[Population]])*100</f>
        <v>0</v>
      </c>
    </row>
    <row r="14492" spans="1:10" x14ac:dyDescent="0.35">
      <c r="A14492" t="str">
        <f>by_country[[#This Row],[country]]</f>
        <v>Tuvalu</v>
      </c>
      <c r="B14492">
        <v>9968</v>
      </c>
      <c r="C14492" s="1" t="str">
        <f>TEXT(by_country[[#This Row],[month_start]], "yyyy")</f>
        <v>2025</v>
      </c>
      <c r="D14492">
        <f>by_country[[#This Row],[monthly_cases]]</f>
        <v>0</v>
      </c>
      <c r="E14492">
        <f>by_country[[#This Row],[monthly_deaths]]</f>
        <v>0</v>
      </c>
      <c r="F14492" t="str">
        <f>IFERROR((covid_data[[#This Row],[Deaths]]/covid_data[[#This Row],[Cases]])*100,"")</f>
        <v/>
      </c>
      <c r="G14492" s="3">
        <f>by_country[[#This Row],[avg_stringency]]</f>
        <v>0</v>
      </c>
      <c r="H14492">
        <f>by_country[[#This Row],[monthly_vaxes]]</f>
        <v>0</v>
      </c>
      <c r="I14492">
        <f>by_country[[#This Row],[people_vaxxed]]</f>
        <v>0</v>
      </c>
      <c r="J14492">
        <f>(covid_data[[#This Row],[People Vaxxed]]/covid_data[[#This Row],[Population]])*100</f>
        <v>0</v>
      </c>
    </row>
    <row r="14493" spans="1:10" x14ac:dyDescent="0.35">
      <c r="A14493" t="str">
        <f>by_country[[#This Row],[country]]</f>
        <v>Tuvalu</v>
      </c>
      <c r="B14493">
        <v>9968</v>
      </c>
      <c r="C14493" s="1" t="str">
        <f>TEXT(by_country[[#This Row],[month_start]], "yyyy")</f>
        <v>2025</v>
      </c>
      <c r="D14493">
        <f>by_country[[#This Row],[monthly_cases]]</f>
        <v>0</v>
      </c>
      <c r="E14493">
        <f>by_country[[#This Row],[monthly_deaths]]</f>
        <v>0</v>
      </c>
      <c r="F14493" t="str">
        <f>IFERROR((covid_data[[#This Row],[Deaths]]/covid_data[[#This Row],[Cases]])*100,"")</f>
        <v/>
      </c>
      <c r="G14493" s="3">
        <f>by_country[[#This Row],[avg_stringency]]</f>
        <v>0</v>
      </c>
      <c r="H14493">
        <f>by_country[[#This Row],[monthly_vaxes]]</f>
        <v>0</v>
      </c>
      <c r="I14493">
        <f>by_country[[#This Row],[people_vaxxed]]</f>
        <v>0</v>
      </c>
      <c r="J14493">
        <f>(covid_data[[#This Row],[People Vaxxed]]/covid_data[[#This Row],[Population]])*100</f>
        <v>0</v>
      </c>
    </row>
    <row r="14494" spans="1:10" x14ac:dyDescent="0.35">
      <c r="A14494" t="str">
        <f>by_country[[#This Row],[country]]</f>
        <v>Uganda</v>
      </c>
      <c r="B14494">
        <v>47312665</v>
      </c>
      <c r="C14494" s="1" t="str">
        <f>TEXT(by_country[[#This Row],[month_start]], "yyyy")</f>
        <v>2020</v>
      </c>
      <c r="D14494">
        <f>by_country[[#This Row],[monthly_cases]]</f>
        <v>0</v>
      </c>
      <c r="E14494">
        <f>by_country[[#This Row],[monthly_deaths]]</f>
        <v>0</v>
      </c>
      <c r="F14494" t="str">
        <f>IFERROR((covid_data[[#This Row],[Deaths]]/covid_data[[#This Row],[Cases]])*100,"")</f>
        <v/>
      </c>
      <c r="G14494" s="3">
        <f>by_country[[#This Row],[avg_stringency]]</f>
        <v>2.1512903225806452</v>
      </c>
      <c r="H14494">
        <f>by_country[[#This Row],[monthly_vaxes]]</f>
        <v>0</v>
      </c>
      <c r="I14494">
        <f>by_country[[#This Row],[people_vaxxed]]</f>
        <v>0</v>
      </c>
      <c r="J14494">
        <f>(covid_data[[#This Row],[People Vaxxed]]/covid_data[[#This Row],[Population]])*100</f>
        <v>0</v>
      </c>
    </row>
    <row r="14495" spans="1:10" x14ac:dyDescent="0.35">
      <c r="A14495" t="str">
        <f>by_country[[#This Row],[country]]</f>
        <v>Uganda</v>
      </c>
      <c r="B14495">
        <v>47312665</v>
      </c>
      <c r="C14495" s="1" t="str">
        <f>TEXT(by_country[[#This Row],[month_start]], "yyyy")</f>
        <v>2020</v>
      </c>
      <c r="D14495">
        <f>by_country[[#This Row],[monthly_cases]]</f>
        <v>0</v>
      </c>
      <c r="E14495">
        <f>by_country[[#This Row],[monthly_deaths]]</f>
        <v>0</v>
      </c>
      <c r="F14495" t="str">
        <f>IFERROR((covid_data[[#This Row],[Deaths]]/covid_data[[#This Row],[Cases]])*100,"")</f>
        <v/>
      </c>
      <c r="G14495" s="3">
        <f>by_country[[#This Row],[avg_stringency]]</f>
        <v>16.190689655172417</v>
      </c>
      <c r="H14495">
        <f>by_country[[#This Row],[monthly_vaxes]]</f>
        <v>0</v>
      </c>
      <c r="I14495">
        <f>by_country[[#This Row],[people_vaxxed]]</f>
        <v>0</v>
      </c>
      <c r="J14495">
        <f>(covid_data[[#This Row],[People Vaxxed]]/covid_data[[#This Row],[Population]])*100</f>
        <v>0</v>
      </c>
    </row>
    <row r="14496" spans="1:10" x14ac:dyDescent="0.35">
      <c r="A14496" t="str">
        <f>by_country[[#This Row],[country]]</f>
        <v>Uganda</v>
      </c>
      <c r="B14496">
        <v>47312665</v>
      </c>
      <c r="C14496" s="1" t="str">
        <f>TEXT(by_country[[#This Row],[month_start]], "yyyy")</f>
        <v>2020</v>
      </c>
      <c r="D14496">
        <f>by_country[[#This Row],[monthly_cases]]</f>
        <v>30</v>
      </c>
      <c r="E14496">
        <f>by_country[[#This Row],[monthly_deaths]]</f>
        <v>0</v>
      </c>
      <c r="F14496">
        <f>IFERROR((covid_data[[#This Row],[Deaths]]/covid_data[[#This Row],[Cases]])*100,"")</f>
        <v>0</v>
      </c>
      <c r="G14496" s="3">
        <f>by_country[[#This Row],[avg_stringency]]</f>
        <v>35.962258064516128</v>
      </c>
      <c r="H14496">
        <f>by_country[[#This Row],[monthly_vaxes]]</f>
        <v>0</v>
      </c>
      <c r="I14496">
        <f>by_country[[#This Row],[people_vaxxed]]</f>
        <v>0</v>
      </c>
      <c r="J14496">
        <f>(covid_data[[#This Row],[People Vaxxed]]/covid_data[[#This Row],[Population]])*100</f>
        <v>0</v>
      </c>
    </row>
    <row r="14497" spans="1:10" x14ac:dyDescent="0.35">
      <c r="A14497" t="str">
        <f>by_country[[#This Row],[country]]</f>
        <v>Uganda</v>
      </c>
      <c r="B14497">
        <v>47312665</v>
      </c>
      <c r="C14497" s="1" t="str">
        <f>TEXT(by_country[[#This Row],[month_start]], "yyyy")</f>
        <v>2020</v>
      </c>
      <c r="D14497">
        <f>by_country[[#This Row],[monthly_cases]]</f>
        <v>22</v>
      </c>
      <c r="E14497">
        <f>by_country[[#This Row],[monthly_deaths]]</f>
        <v>0</v>
      </c>
      <c r="F14497">
        <f>IFERROR((covid_data[[#This Row],[Deaths]]/covid_data[[#This Row],[Cases]])*100,"")</f>
        <v>0</v>
      </c>
      <c r="G14497" s="3">
        <f>by_country[[#This Row],[avg_stringency]]</f>
        <v>93.52</v>
      </c>
      <c r="H14497">
        <f>by_country[[#This Row],[monthly_vaxes]]</f>
        <v>0</v>
      </c>
      <c r="I14497">
        <f>by_country[[#This Row],[people_vaxxed]]</f>
        <v>0</v>
      </c>
      <c r="J14497">
        <f>(covid_data[[#This Row],[People Vaxxed]]/covid_data[[#This Row],[Population]])*100</f>
        <v>0</v>
      </c>
    </row>
    <row r="14498" spans="1:10" x14ac:dyDescent="0.35">
      <c r="A14498" t="str">
        <f>by_country[[#This Row],[country]]</f>
        <v>Uganda</v>
      </c>
      <c r="B14498">
        <v>47312665</v>
      </c>
      <c r="C14498" s="1" t="str">
        <f>TEXT(by_country[[#This Row],[month_start]], "yyyy")</f>
        <v>2020</v>
      </c>
      <c r="D14498">
        <f>by_country[[#This Row],[monthly_cases]]</f>
        <v>358</v>
      </c>
      <c r="E14498">
        <f>by_country[[#This Row],[monthly_deaths]]</f>
        <v>0</v>
      </c>
      <c r="F14498">
        <f>IFERROR((covid_data[[#This Row],[Deaths]]/covid_data[[#This Row],[Cases]])*100,"")</f>
        <v>0</v>
      </c>
      <c r="G14498" s="3">
        <f>by_country[[#This Row],[avg_stringency]]</f>
        <v>89.334193548387105</v>
      </c>
      <c r="H14498">
        <f>by_country[[#This Row],[monthly_vaxes]]</f>
        <v>0</v>
      </c>
      <c r="I14498">
        <f>by_country[[#This Row],[people_vaxxed]]</f>
        <v>0</v>
      </c>
      <c r="J14498">
        <f>(covid_data[[#This Row],[People Vaxxed]]/covid_data[[#This Row],[Population]])*100</f>
        <v>0</v>
      </c>
    </row>
    <row r="14499" spans="1:10" x14ac:dyDescent="0.35">
      <c r="A14499" t="str">
        <f>by_country[[#This Row],[country]]</f>
        <v>Uganda</v>
      </c>
      <c r="B14499">
        <v>47312665</v>
      </c>
      <c r="C14499" s="1" t="str">
        <f>TEXT(by_country[[#This Row],[month_start]], "yyyy")</f>
        <v>2020</v>
      </c>
      <c r="D14499">
        <f>by_country[[#This Row],[monthly_cases]]</f>
        <v>477</v>
      </c>
      <c r="E14499">
        <f>by_country[[#This Row],[monthly_deaths]]</f>
        <v>0</v>
      </c>
      <c r="F14499">
        <f>IFERROR((covid_data[[#This Row],[Deaths]]/covid_data[[#This Row],[Cases]])*100,"")</f>
        <v>0</v>
      </c>
      <c r="G14499" s="3">
        <f>by_country[[#This Row],[avg_stringency]]</f>
        <v>85.094000000000008</v>
      </c>
      <c r="H14499">
        <f>by_country[[#This Row],[monthly_vaxes]]</f>
        <v>0</v>
      </c>
      <c r="I14499">
        <f>by_country[[#This Row],[people_vaxxed]]</f>
        <v>0</v>
      </c>
      <c r="J14499">
        <f>(covid_data[[#This Row],[People Vaxxed]]/covid_data[[#This Row],[Population]])*100</f>
        <v>0</v>
      </c>
    </row>
    <row r="14500" spans="1:10" x14ac:dyDescent="0.35">
      <c r="A14500" t="str">
        <f>by_country[[#This Row],[country]]</f>
        <v>Uganda</v>
      </c>
      <c r="B14500">
        <v>47312665</v>
      </c>
      <c r="C14500" s="1" t="str">
        <f>TEXT(by_country[[#This Row],[month_start]], "yyyy")</f>
        <v>2020</v>
      </c>
      <c r="D14500">
        <f>by_country[[#This Row],[monthly_cases]]</f>
        <v>267</v>
      </c>
      <c r="E14500">
        <f>by_country[[#This Row],[monthly_deaths]]</f>
        <v>3</v>
      </c>
      <c r="F14500">
        <f>IFERROR((covid_data[[#This Row],[Deaths]]/covid_data[[#This Row],[Cases]])*100,"")</f>
        <v>1.1235955056179776</v>
      </c>
      <c r="G14500" s="3">
        <f>by_country[[#This Row],[avg_stringency]]</f>
        <v>87.04</v>
      </c>
      <c r="H14500">
        <f>by_country[[#This Row],[monthly_vaxes]]</f>
        <v>0</v>
      </c>
      <c r="I14500">
        <f>by_country[[#This Row],[people_vaxxed]]</f>
        <v>0</v>
      </c>
      <c r="J14500">
        <f>(covid_data[[#This Row],[People Vaxxed]]/covid_data[[#This Row],[Population]])*100</f>
        <v>0</v>
      </c>
    </row>
    <row r="14501" spans="1:10" x14ac:dyDescent="0.35">
      <c r="A14501" t="str">
        <f>by_country[[#This Row],[country]]</f>
        <v>Uganda</v>
      </c>
      <c r="B14501">
        <v>47312665</v>
      </c>
      <c r="C14501" s="1" t="str">
        <f>TEXT(by_country[[#This Row],[month_start]], "yyyy")</f>
        <v>2020</v>
      </c>
      <c r="D14501">
        <f>by_country[[#This Row],[monthly_cases]]</f>
        <v>1818</v>
      </c>
      <c r="E14501">
        <f>by_country[[#This Row],[monthly_deaths]]</f>
        <v>33</v>
      </c>
      <c r="F14501">
        <f>IFERROR((covid_data[[#This Row],[Deaths]]/covid_data[[#This Row],[Cases]])*100,"")</f>
        <v>1.8151815181518154</v>
      </c>
      <c r="G14501" s="3">
        <f>by_country[[#This Row],[avg_stringency]]</f>
        <v>85.69580645161291</v>
      </c>
      <c r="H14501">
        <f>by_country[[#This Row],[monthly_vaxes]]</f>
        <v>0</v>
      </c>
      <c r="I14501">
        <f>by_country[[#This Row],[people_vaxxed]]</f>
        <v>0</v>
      </c>
      <c r="J14501">
        <f>(covid_data[[#This Row],[People Vaxxed]]/covid_data[[#This Row],[Population]])*100</f>
        <v>0</v>
      </c>
    </row>
    <row r="14502" spans="1:10" x14ac:dyDescent="0.35">
      <c r="A14502" t="str">
        <f>by_country[[#This Row],[country]]</f>
        <v>Uganda</v>
      </c>
      <c r="B14502">
        <v>47312665</v>
      </c>
      <c r="C14502" s="1" t="str">
        <f>TEXT(by_country[[#This Row],[month_start]], "yyyy")</f>
        <v>2020</v>
      </c>
      <c r="D14502">
        <f>by_country[[#This Row],[monthly_cases]]</f>
        <v>5157</v>
      </c>
      <c r="E14502">
        <f>by_country[[#This Row],[monthly_deaths]]</f>
        <v>48</v>
      </c>
      <c r="F14502">
        <f>IFERROR((covid_data[[#This Row],[Deaths]]/covid_data[[#This Row],[Cases]])*100,"")</f>
        <v>0.93077370564281559</v>
      </c>
      <c r="G14502" s="3">
        <f>by_country[[#This Row],[avg_stringency]]</f>
        <v>80.927666666666667</v>
      </c>
      <c r="H14502">
        <f>by_country[[#This Row],[monthly_vaxes]]</f>
        <v>0</v>
      </c>
      <c r="I14502">
        <f>by_country[[#This Row],[people_vaxxed]]</f>
        <v>0</v>
      </c>
      <c r="J14502">
        <f>(covid_data[[#This Row],[People Vaxxed]]/covid_data[[#This Row],[Population]])*100</f>
        <v>0</v>
      </c>
    </row>
    <row r="14503" spans="1:10" x14ac:dyDescent="0.35">
      <c r="A14503" t="str">
        <f>by_country[[#This Row],[country]]</f>
        <v>Uganda</v>
      </c>
      <c r="B14503">
        <v>47312665</v>
      </c>
      <c r="C14503" s="1" t="str">
        <f>TEXT(by_country[[#This Row],[month_start]], "yyyy")</f>
        <v>2020</v>
      </c>
      <c r="D14503">
        <f>by_country[[#This Row],[monthly_cases]]</f>
        <v>4366</v>
      </c>
      <c r="E14503">
        <f>by_country[[#This Row],[monthly_deaths]]</f>
        <v>54</v>
      </c>
      <c r="F14503">
        <f>IFERROR((covid_data[[#This Row],[Deaths]]/covid_data[[#This Row],[Cases]])*100,"")</f>
        <v>1.2368300503893723</v>
      </c>
      <c r="G14503" s="3">
        <f>by_country[[#This Row],[avg_stringency]]</f>
        <v>65.560967741935485</v>
      </c>
      <c r="H14503">
        <f>by_country[[#This Row],[monthly_vaxes]]</f>
        <v>0</v>
      </c>
      <c r="I14503">
        <f>by_country[[#This Row],[people_vaxxed]]</f>
        <v>0</v>
      </c>
      <c r="J14503">
        <f>(covid_data[[#This Row],[People Vaxxed]]/covid_data[[#This Row],[Population]])*100</f>
        <v>0</v>
      </c>
    </row>
    <row r="14504" spans="1:10" x14ac:dyDescent="0.35">
      <c r="A14504" t="str">
        <f>by_country[[#This Row],[country]]</f>
        <v>Uganda</v>
      </c>
      <c r="B14504">
        <v>47312665</v>
      </c>
      <c r="C14504" s="1" t="str">
        <f>TEXT(by_country[[#This Row],[month_start]], "yyyy")</f>
        <v>2020</v>
      </c>
      <c r="D14504">
        <f>by_country[[#This Row],[monthly_cases]]</f>
        <v>7965</v>
      </c>
      <c r="E14504">
        <f>by_country[[#This Row],[monthly_deaths]]</f>
        <v>93</v>
      </c>
      <c r="F14504">
        <f>IFERROR((covid_data[[#This Row],[Deaths]]/covid_data[[#This Row],[Cases]])*100,"")</f>
        <v>1.167608286252354</v>
      </c>
      <c r="G14504" s="3">
        <f>by_country[[#This Row],[avg_stringency]]</f>
        <v>55.742666666666665</v>
      </c>
      <c r="H14504">
        <f>by_country[[#This Row],[monthly_vaxes]]</f>
        <v>0</v>
      </c>
      <c r="I14504">
        <f>by_country[[#This Row],[people_vaxxed]]</f>
        <v>0</v>
      </c>
      <c r="J14504">
        <f>(covid_data[[#This Row],[People Vaxxed]]/covid_data[[#This Row],[Population]])*100</f>
        <v>0</v>
      </c>
    </row>
    <row r="14505" spans="1:10" x14ac:dyDescent="0.35">
      <c r="A14505" t="str">
        <f>by_country[[#This Row],[country]]</f>
        <v>Uganda</v>
      </c>
      <c r="B14505">
        <v>47312665</v>
      </c>
      <c r="C14505" s="1" t="str">
        <f>TEXT(by_country[[#This Row],[month_start]], "yyyy")</f>
        <v>2020</v>
      </c>
      <c r="D14505">
        <f>by_country[[#This Row],[monthly_cases]]</f>
        <v>14760</v>
      </c>
      <c r="E14505">
        <f>by_country[[#This Row],[monthly_deaths]]</f>
        <v>73</v>
      </c>
      <c r="F14505">
        <f>IFERROR((covid_data[[#This Row],[Deaths]]/covid_data[[#This Row],[Cases]])*100,"")</f>
        <v>0.49457994579945797</v>
      </c>
      <c r="G14505" s="3">
        <f>by_country[[#This Row],[avg_stringency]]</f>
        <v>52.78</v>
      </c>
      <c r="H14505">
        <f>by_country[[#This Row],[monthly_vaxes]]</f>
        <v>0</v>
      </c>
      <c r="I14505">
        <f>by_country[[#This Row],[people_vaxxed]]</f>
        <v>0</v>
      </c>
      <c r="J14505">
        <f>(covid_data[[#This Row],[People Vaxxed]]/covid_data[[#This Row],[Population]])*100</f>
        <v>0</v>
      </c>
    </row>
    <row r="14506" spans="1:10" x14ac:dyDescent="0.35">
      <c r="A14506" t="str">
        <f>by_country[[#This Row],[country]]</f>
        <v>Uganda</v>
      </c>
      <c r="B14506">
        <v>47312665</v>
      </c>
      <c r="C14506" s="1" t="str">
        <f>TEXT(by_country[[#This Row],[month_start]], "yyyy")</f>
        <v>2021</v>
      </c>
      <c r="D14506">
        <f>by_country[[#This Row],[monthly_cases]]</f>
        <v>4359</v>
      </c>
      <c r="E14506">
        <f>by_country[[#This Row],[monthly_deaths]]</f>
        <v>17</v>
      </c>
      <c r="F14506">
        <f>IFERROR((covid_data[[#This Row],[Deaths]]/covid_data[[#This Row],[Cases]])*100,"")</f>
        <v>0.3899977058958477</v>
      </c>
      <c r="G14506" s="3">
        <f>by_country[[#This Row],[avg_stringency]]</f>
        <v>54.601290322580645</v>
      </c>
      <c r="H14506">
        <f>by_country[[#This Row],[monthly_vaxes]]</f>
        <v>0</v>
      </c>
      <c r="I14506">
        <f>by_country[[#This Row],[people_vaxxed]]</f>
        <v>0</v>
      </c>
      <c r="J14506">
        <f>(covid_data[[#This Row],[People Vaxxed]]/covid_data[[#This Row],[Population]])*100</f>
        <v>0</v>
      </c>
    </row>
    <row r="14507" spans="1:10" x14ac:dyDescent="0.35">
      <c r="A14507" t="str">
        <f>by_country[[#This Row],[country]]</f>
        <v>Uganda</v>
      </c>
      <c r="B14507">
        <v>47312665</v>
      </c>
      <c r="C14507" s="1" t="str">
        <f>TEXT(by_country[[#This Row],[month_start]], "yyyy")</f>
        <v>2021</v>
      </c>
      <c r="D14507">
        <f>by_country[[#This Row],[monthly_cases]]</f>
        <v>778</v>
      </c>
      <c r="E14507">
        <f>by_country[[#This Row],[monthly_deaths]]</f>
        <v>10</v>
      </c>
      <c r="F14507">
        <f>IFERROR((covid_data[[#This Row],[Deaths]]/covid_data[[#This Row],[Cases]])*100,"")</f>
        <v>1.2853470437017995</v>
      </c>
      <c r="G14507" s="3">
        <f>by_country[[#This Row],[avg_stringency]]</f>
        <v>52.846071428571427</v>
      </c>
      <c r="H14507">
        <f>by_country[[#This Row],[monthly_vaxes]]</f>
        <v>0</v>
      </c>
      <c r="I14507">
        <f>by_country[[#This Row],[people_vaxxed]]</f>
        <v>0</v>
      </c>
      <c r="J14507">
        <f>(covid_data[[#This Row],[People Vaxxed]]/covid_data[[#This Row],[Population]])*100</f>
        <v>0</v>
      </c>
    </row>
    <row r="14508" spans="1:10" x14ac:dyDescent="0.35">
      <c r="A14508" t="str">
        <f>by_country[[#This Row],[country]]</f>
        <v>Uganda</v>
      </c>
      <c r="B14508">
        <v>47312665</v>
      </c>
      <c r="C14508" s="1" t="str">
        <f>TEXT(by_country[[#This Row],[month_start]], "yyyy")</f>
        <v>2021</v>
      </c>
      <c r="D14508">
        <f>by_country[[#This Row],[monthly_cases]]</f>
        <v>533</v>
      </c>
      <c r="E14508">
        <f>by_country[[#This Row],[monthly_deaths]]</f>
        <v>3</v>
      </c>
      <c r="F14508">
        <f>IFERROR((covid_data[[#This Row],[Deaths]]/covid_data[[#This Row],[Cases]])*100,"")</f>
        <v>0.56285178236397748</v>
      </c>
      <c r="G14508" s="3">
        <f>by_country[[#This Row],[avg_stringency]]</f>
        <v>52.78</v>
      </c>
      <c r="H14508">
        <f>by_country[[#This Row],[monthly_vaxes]]</f>
        <v>74080</v>
      </c>
      <c r="I14508">
        <f>by_country[[#This Row],[people_vaxxed]]</f>
        <v>90196</v>
      </c>
      <c r="J14508">
        <f>(covid_data[[#This Row],[People Vaxxed]]/covid_data[[#This Row],[Population]])*100</f>
        <v>0.19063817267532912</v>
      </c>
    </row>
    <row r="14509" spans="1:10" x14ac:dyDescent="0.35">
      <c r="A14509" t="str">
        <f>by_country[[#This Row],[country]]</f>
        <v>Uganda</v>
      </c>
      <c r="B14509">
        <v>47312665</v>
      </c>
      <c r="C14509" s="1" t="str">
        <f>TEXT(by_country[[#This Row],[month_start]], "yyyy")</f>
        <v>2021</v>
      </c>
      <c r="D14509">
        <f>by_country[[#This Row],[monthly_cases]]</f>
        <v>1017</v>
      </c>
      <c r="E14509">
        <f>by_country[[#This Row],[monthly_deaths]]</f>
        <v>7</v>
      </c>
      <c r="F14509">
        <f>IFERROR((covid_data[[#This Row],[Deaths]]/covid_data[[#This Row],[Cases]])*100,"")</f>
        <v>0.68829891838741397</v>
      </c>
      <c r="G14509" s="3">
        <f>by_country[[#This Row],[avg_stringency]]</f>
        <v>49.322000000000003</v>
      </c>
      <c r="H14509">
        <f>by_country[[#This Row],[monthly_vaxes]]</f>
        <v>153432</v>
      </c>
      <c r="I14509">
        <f>by_country[[#This Row],[people_vaxxed]]</f>
        <v>330077</v>
      </c>
      <c r="J14509">
        <f>(covid_data[[#This Row],[People Vaxxed]]/covid_data[[#This Row],[Population]])*100</f>
        <v>0.69765040713728554</v>
      </c>
    </row>
    <row r="14510" spans="1:10" x14ac:dyDescent="0.35">
      <c r="A14510" t="str">
        <f>by_country[[#This Row],[country]]</f>
        <v>Uganda</v>
      </c>
      <c r="B14510">
        <v>47312665</v>
      </c>
      <c r="C14510" s="1" t="str">
        <f>TEXT(by_country[[#This Row],[month_start]], "yyyy")</f>
        <v>2021</v>
      </c>
      <c r="D14510">
        <f>by_country[[#This Row],[monthly_cases]]</f>
        <v>5854</v>
      </c>
      <c r="E14510">
        <f>by_country[[#This Row],[monthly_deaths]]</f>
        <v>21</v>
      </c>
      <c r="F14510">
        <f>IFERROR((covid_data[[#This Row],[Deaths]]/covid_data[[#This Row],[Cases]])*100,"")</f>
        <v>0.35872907413734201</v>
      </c>
      <c r="G14510" s="3">
        <f>by_country[[#This Row],[avg_stringency]]</f>
        <v>42.203225806451613</v>
      </c>
      <c r="H14510">
        <f>by_country[[#This Row],[monthly_vaxes]]</f>
        <v>206630</v>
      </c>
      <c r="I14510">
        <f>by_country[[#This Row],[people_vaxxed]]</f>
        <v>537440</v>
      </c>
      <c r="J14510">
        <f>(covid_data[[#This Row],[People Vaxxed]]/covid_data[[#This Row],[Population]])*100</f>
        <v>1.1359326303009987</v>
      </c>
    </row>
    <row r="14511" spans="1:10" x14ac:dyDescent="0.35">
      <c r="A14511" t="str">
        <f>by_country[[#This Row],[country]]</f>
        <v>Uganda</v>
      </c>
      <c r="B14511">
        <v>47312665</v>
      </c>
      <c r="C14511" s="1" t="str">
        <f>TEXT(by_country[[#This Row],[month_start]], "yyyy")</f>
        <v>2021</v>
      </c>
      <c r="D14511">
        <f>by_country[[#This Row],[monthly_cases]]</f>
        <v>33273</v>
      </c>
      <c r="E14511">
        <f>by_country[[#This Row],[monthly_deaths]]</f>
        <v>699</v>
      </c>
      <c r="F14511">
        <f>IFERROR((covid_data[[#This Row],[Deaths]]/covid_data[[#This Row],[Cases]])*100,"")</f>
        <v>2.1008024524389142</v>
      </c>
      <c r="G14511" s="3">
        <f>by_country[[#This Row],[avg_stringency]]</f>
        <v>57.962999999999994</v>
      </c>
      <c r="H14511">
        <f>by_country[[#This Row],[monthly_vaxes]]</f>
        <v>81678</v>
      </c>
      <c r="I14511">
        <f>by_country[[#This Row],[people_vaxxed]]</f>
        <v>0</v>
      </c>
      <c r="J14511">
        <f>(covid_data[[#This Row],[People Vaxxed]]/covid_data[[#This Row],[Population]])*100</f>
        <v>0</v>
      </c>
    </row>
    <row r="14512" spans="1:10" x14ac:dyDescent="0.35">
      <c r="A14512" t="str">
        <f>by_country[[#This Row],[country]]</f>
        <v>Uganda</v>
      </c>
      <c r="B14512">
        <v>47312665</v>
      </c>
      <c r="C14512" s="1" t="str">
        <f>TEXT(by_country[[#This Row],[month_start]], "yyyy")</f>
        <v>2021</v>
      </c>
      <c r="D14512">
        <f>by_country[[#This Row],[monthly_cases]]</f>
        <v>13161</v>
      </c>
      <c r="E14512">
        <f>by_country[[#This Row],[monthly_deaths]]</f>
        <v>1635</v>
      </c>
      <c r="F14512">
        <f>IFERROR((covid_data[[#This Row],[Deaths]]/covid_data[[#This Row],[Cases]])*100,"")</f>
        <v>12.423068155915203</v>
      </c>
      <c r="G14512" s="3">
        <f>by_country[[#This Row],[avg_stringency]]</f>
        <v>80.643870967741947</v>
      </c>
      <c r="H14512">
        <f>by_country[[#This Row],[monthly_vaxes]]</f>
        <v>54881</v>
      </c>
      <c r="I14512">
        <f>by_country[[#This Row],[people_vaxxed]]</f>
        <v>0</v>
      </c>
      <c r="J14512">
        <f>(covid_data[[#This Row],[People Vaxxed]]/covid_data[[#This Row],[Population]])*100</f>
        <v>0</v>
      </c>
    </row>
    <row r="14513" spans="1:10" x14ac:dyDescent="0.35">
      <c r="A14513" t="str">
        <f>by_country[[#This Row],[country]]</f>
        <v>Uganda</v>
      </c>
      <c r="B14513">
        <v>47312665</v>
      </c>
      <c r="C14513" s="1" t="str">
        <f>TEXT(by_country[[#This Row],[month_start]], "yyyy")</f>
        <v>2021</v>
      </c>
      <c r="D14513">
        <f>by_country[[#This Row],[monthly_cases]]</f>
        <v>25720</v>
      </c>
      <c r="E14513">
        <f>by_country[[#This Row],[monthly_deaths]]</f>
        <v>318</v>
      </c>
      <c r="F14513">
        <f>IFERROR((covid_data[[#This Row],[Deaths]]/covid_data[[#This Row],[Cases]])*100,"")</f>
        <v>1.2363919129082426</v>
      </c>
      <c r="G14513" s="3">
        <f>by_country[[#This Row],[avg_stringency]]</f>
        <v>76.28806451612904</v>
      </c>
      <c r="H14513">
        <f>by_country[[#This Row],[monthly_vaxes]]</f>
        <v>134275</v>
      </c>
      <c r="I14513">
        <f>by_country[[#This Row],[people_vaxxed]]</f>
        <v>901900</v>
      </c>
      <c r="J14513">
        <f>(covid_data[[#This Row],[People Vaxxed]]/covid_data[[#This Row],[Population]])*100</f>
        <v>1.9062549108151063</v>
      </c>
    </row>
    <row r="14514" spans="1:10" x14ac:dyDescent="0.35">
      <c r="A14514" t="str">
        <f>by_country[[#This Row],[country]]</f>
        <v>Uganda</v>
      </c>
      <c r="B14514">
        <v>47312665</v>
      </c>
      <c r="C14514" s="1" t="str">
        <f>TEXT(by_country[[#This Row],[month_start]], "yyyy")</f>
        <v>2021</v>
      </c>
      <c r="D14514">
        <f>by_country[[#This Row],[monthly_cases]]</f>
        <v>3827</v>
      </c>
      <c r="E14514">
        <f>by_country[[#This Row],[monthly_deaths]]</f>
        <v>147</v>
      </c>
      <c r="F14514">
        <f>IFERROR((covid_data[[#This Row],[Deaths]]/covid_data[[#This Row],[Cases]])*100,"")</f>
        <v>3.8411288215312256</v>
      </c>
      <c r="G14514" s="3">
        <f>by_country[[#This Row],[avg_stringency]]</f>
        <v>75.930000000000007</v>
      </c>
      <c r="H14514">
        <f>by_country[[#This Row],[monthly_vaxes]]</f>
        <v>0</v>
      </c>
      <c r="I14514">
        <f>by_country[[#This Row],[people_vaxxed]]</f>
        <v>1643067</v>
      </c>
      <c r="J14514">
        <f>(covid_data[[#This Row],[People Vaxxed]]/covid_data[[#This Row],[Population]])*100</f>
        <v>3.4727847184258169</v>
      </c>
    </row>
    <row r="14515" spans="1:10" x14ac:dyDescent="0.35">
      <c r="A14515" t="str">
        <f>by_country[[#This Row],[country]]</f>
        <v>Uganda</v>
      </c>
      <c r="B14515">
        <v>47312665</v>
      </c>
      <c r="C14515" s="1" t="str">
        <f>TEXT(by_country[[#This Row],[month_start]], "yyyy")</f>
        <v>2021</v>
      </c>
      <c r="D14515">
        <f>by_country[[#This Row],[monthly_cases]]</f>
        <v>2494</v>
      </c>
      <c r="E14515">
        <f>by_country[[#This Row],[monthly_deaths]]</f>
        <v>54</v>
      </c>
      <c r="F14515">
        <f>IFERROR((covid_data[[#This Row],[Deaths]]/covid_data[[#This Row],[Cases]])*100,"")</f>
        <v>2.1651964715316758</v>
      </c>
      <c r="G14515" s="3">
        <f>by_country[[#This Row],[avg_stringency]]</f>
        <v>75.481612903225809</v>
      </c>
      <c r="H14515">
        <f>by_country[[#This Row],[monthly_vaxes]]</f>
        <v>0</v>
      </c>
      <c r="I14515">
        <f>by_country[[#This Row],[people_vaxxed]]</f>
        <v>2854082</v>
      </c>
      <c r="J14515">
        <f>(covid_data[[#This Row],[People Vaxxed]]/covid_data[[#This Row],[Population]])*100</f>
        <v>6.0323847747743651</v>
      </c>
    </row>
    <row r="14516" spans="1:10" x14ac:dyDescent="0.35">
      <c r="A14516" t="str">
        <f>by_country[[#This Row],[country]]</f>
        <v>Uganda</v>
      </c>
      <c r="B14516">
        <v>47312665</v>
      </c>
      <c r="C14516" s="1" t="str">
        <f>TEXT(by_country[[#This Row],[month_start]], "yyyy")</f>
        <v>2021</v>
      </c>
      <c r="D14516">
        <f>by_country[[#This Row],[monthly_cases]]</f>
        <v>1353</v>
      </c>
      <c r="E14516">
        <f>by_country[[#This Row],[monthly_deaths]]</f>
        <v>37</v>
      </c>
      <c r="F14516">
        <f>IFERROR((covid_data[[#This Row],[Deaths]]/covid_data[[#This Row],[Cases]])*100,"")</f>
        <v>2.7346637102734666</v>
      </c>
      <c r="G14516" s="3">
        <f>by_country[[#This Row],[avg_stringency]]</f>
        <v>73.150000000000006</v>
      </c>
      <c r="H14516">
        <f>by_country[[#This Row],[monthly_vaxes]]</f>
        <v>0</v>
      </c>
      <c r="I14516">
        <f>by_country[[#This Row],[people_vaxxed]]</f>
        <v>3838439</v>
      </c>
      <c r="J14516">
        <f>(covid_data[[#This Row],[People Vaxxed]]/covid_data[[#This Row],[Population]])*100</f>
        <v>8.1129207158379266</v>
      </c>
    </row>
    <row r="14517" spans="1:10" x14ac:dyDescent="0.35">
      <c r="A14517" t="str">
        <f>by_country[[#This Row],[country]]</f>
        <v>Uganda</v>
      </c>
      <c r="B14517">
        <v>47312665</v>
      </c>
      <c r="C14517" s="1" t="str">
        <f>TEXT(by_country[[#This Row],[month_start]], "yyyy")</f>
        <v>2021</v>
      </c>
      <c r="D14517">
        <f>by_country[[#This Row],[monthly_cases]]</f>
        <v>15082</v>
      </c>
      <c r="E14517">
        <f>by_country[[#This Row],[monthly_deaths]]</f>
        <v>45</v>
      </c>
      <c r="F14517">
        <f>IFERROR((covid_data[[#This Row],[Deaths]]/covid_data[[#This Row],[Cases]])*100,"")</f>
        <v>0.29836891658931175</v>
      </c>
      <c r="G14517" s="3">
        <f>by_country[[#This Row],[avg_stringency]]</f>
        <v>73.150000000000006</v>
      </c>
      <c r="H14517">
        <f>by_country[[#This Row],[monthly_vaxes]]</f>
        <v>0</v>
      </c>
      <c r="I14517">
        <f>by_country[[#This Row],[people_vaxxed]]</f>
        <v>8354808</v>
      </c>
      <c r="J14517">
        <f>(covid_data[[#This Row],[People Vaxxed]]/covid_data[[#This Row],[Population]])*100</f>
        <v>17.65871358123665</v>
      </c>
    </row>
    <row r="14518" spans="1:10" x14ac:dyDescent="0.35">
      <c r="A14518" t="str">
        <f>by_country[[#This Row],[country]]</f>
        <v>Uganda</v>
      </c>
      <c r="B14518">
        <v>47312665</v>
      </c>
      <c r="C14518" s="1" t="str">
        <f>TEXT(by_country[[#This Row],[month_start]], "yyyy")</f>
        <v>2022</v>
      </c>
      <c r="D14518">
        <f>by_country[[#This Row],[monthly_cases]]</f>
        <v>19258</v>
      </c>
      <c r="E14518">
        <f>by_country[[#This Row],[monthly_deaths]]</f>
        <v>241</v>
      </c>
      <c r="F14518">
        <f>IFERROR((covid_data[[#This Row],[Deaths]]/covid_data[[#This Row],[Cases]])*100,"")</f>
        <v>1.2514279779831758</v>
      </c>
      <c r="G14518" s="3">
        <f>by_country[[#This Row],[avg_stringency]]</f>
        <v>55.533548387096786</v>
      </c>
      <c r="H14518">
        <f>by_country[[#This Row],[monthly_vaxes]]</f>
        <v>0</v>
      </c>
      <c r="I14518">
        <f>by_country[[#This Row],[people_vaxxed]]</f>
        <v>10896664</v>
      </c>
      <c r="J14518">
        <f>(covid_data[[#This Row],[People Vaxxed]]/covid_data[[#This Row],[Population]])*100</f>
        <v>23.031177804082692</v>
      </c>
    </row>
    <row r="14519" spans="1:10" x14ac:dyDescent="0.35">
      <c r="A14519" t="str">
        <f>by_country[[#This Row],[country]]</f>
        <v>Uganda</v>
      </c>
      <c r="B14519">
        <v>47312665</v>
      </c>
      <c r="C14519" s="1" t="str">
        <f>TEXT(by_country[[#This Row],[month_start]], "yyyy")</f>
        <v>2022</v>
      </c>
      <c r="D14519">
        <f>by_country[[#This Row],[monthly_cases]]</f>
        <v>1413</v>
      </c>
      <c r="E14519">
        <f>by_country[[#This Row],[monthly_deaths]]</f>
        <v>50</v>
      </c>
      <c r="F14519">
        <f>IFERROR((covid_data[[#This Row],[Deaths]]/covid_data[[#This Row],[Cases]])*100,"")</f>
        <v>3.5385704175513095</v>
      </c>
      <c r="G14519" s="3">
        <f>by_country[[#This Row],[avg_stringency]]</f>
        <v>45.427857142857142</v>
      </c>
      <c r="H14519">
        <f>by_country[[#This Row],[monthly_vaxes]]</f>
        <v>0</v>
      </c>
      <c r="I14519">
        <f>by_country[[#This Row],[people_vaxxed]]</f>
        <v>13809794</v>
      </c>
      <c r="J14519">
        <f>(covid_data[[#This Row],[People Vaxxed]]/covid_data[[#This Row],[Population]])*100</f>
        <v>29.188366370822692</v>
      </c>
    </row>
    <row r="14520" spans="1:10" x14ac:dyDescent="0.35">
      <c r="A14520" t="str">
        <f>by_country[[#This Row],[country]]</f>
        <v>Uganda</v>
      </c>
      <c r="B14520">
        <v>47312665</v>
      </c>
      <c r="C14520" s="1" t="str">
        <f>TEXT(by_country[[#This Row],[month_start]], "yyyy")</f>
        <v>2022</v>
      </c>
      <c r="D14520">
        <f>by_country[[#This Row],[monthly_cases]]</f>
        <v>513</v>
      </c>
      <c r="E14520">
        <f>by_country[[#This Row],[monthly_deaths]]</f>
        <v>8</v>
      </c>
      <c r="F14520">
        <f>IFERROR((covid_data[[#This Row],[Deaths]]/covid_data[[#This Row],[Cases]])*100,"")</f>
        <v>1.5594541910331383</v>
      </c>
      <c r="G14520" s="3">
        <f>by_country[[#This Row],[avg_stringency]]</f>
        <v>44.934516129032254</v>
      </c>
      <c r="H14520">
        <f>by_country[[#This Row],[monthly_vaxes]]</f>
        <v>0</v>
      </c>
      <c r="I14520">
        <f>by_country[[#This Row],[people_vaxxed]]</f>
        <v>14247523</v>
      </c>
      <c r="J14520">
        <f>(covid_data[[#This Row],[People Vaxxed]]/covid_data[[#This Row],[Population]])*100</f>
        <v>30.113549934251221</v>
      </c>
    </row>
    <row r="14521" spans="1:10" x14ac:dyDescent="0.35">
      <c r="A14521" t="str">
        <f>by_country[[#This Row],[country]]</f>
        <v>Uganda</v>
      </c>
      <c r="B14521">
        <v>47312665</v>
      </c>
      <c r="C14521" s="1" t="str">
        <f>TEXT(by_country[[#This Row],[month_start]], "yyyy")</f>
        <v>2022</v>
      </c>
      <c r="D14521">
        <f>by_country[[#This Row],[monthly_cases]]</f>
        <v>249</v>
      </c>
      <c r="E14521">
        <f>by_country[[#This Row],[monthly_deaths]]</f>
        <v>1</v>
      </c>
      <c r="F14521">
        <f>IFERROR((covid_data[[#This Row],[Deaths]]/covid_data[[#This Row],[Cases]])*100,"")</f>
        <v>0.40160642570281119</v>
      </c>
      <c r="G14521" s="3">
        <f>by_country[[#This Row],[avg_stringency]]</f>
        <v>38.682333333333332</v>
      </c>
      <c r="H14521">
        <f>by_country[[#This Row],[monthly_vaxes]]</f>
        <v>0</v>
      </c>
      <c r="I14521">
        <f>by_country[[#This Row],[people_vaxxed]]</f>
        <v>0</v>
      </c>
      <c r="J14521">
        <f>(covid_data[[#This Row],[People Vaxxed]]/covid_data[[#This Row],[Population]])*100</f>
        <v>0</v>
      </c>
    </row>
    <row r="14522" spans="1:10" x14ac:dyDescent="0.35">
      <c r="A14522" t="str">
        <f>by_country[[#This Row],[country]]</f>
        <v>Uganda</v>
      </c>
      <c r="B14522">
        <v>47312665</v>
      </c>
      <c r="C14522" s="1" t="str">
        <f>TEXT(by_country[[#This Row],[month_start]], "yyyy")</f>
        <v>2022</v>
      </c>
      <c r="D14522">
        <f>by_country[[#This Row],[monthly_cases]]</f>
        <v>380</v>
      </c>
      <c r="E14522">
        <f>by_country[[#This Row],[monthly_deaths]]</f>
        <v>5</v>
      </c>
      <c r="F14522">
        <f>IFERROR((covid_data[[#This Row],[Deaths]]/covid_data[[#This Row],[Cases]])*100,"")</f>
        <v>1.3157894736842104</v>
      </c>
      <c r="G14522" s="3">
        <f>by_country[[#This Row],[avg_stringency]]</f>
        <v>30.965806451612906</v>
      </c>
      <c r="H14522">
        <f>by_country[[#This Row],[monthly_vaxes]]</f>
        <v>0</v>
      </c>
      <c r="I14522">
        <f>by_country[[#This Row],[people_vaxxed]]</f>
        <v>15753703</v>
      </c>
      <c r="J14522">
        <f>(covid_data[[#This Row],[People Vaxxed]]/covid_data[[#This Row],[Population]])*100</f>
        <v>33.297010430505239</v>
      </c>
    </row>
    <row r="14523" spans="1:10" x14ac:dyDescent="0.35">
      <c r="A14523" t="str">
        <f>by_country[[#This Row],[country]]</f>
        <v>Uganda</v>
      </c>
      <c r="B14523">
        <v>47312665</v>
      </c>
      <c r="C14523" s="1" t="str">
        <f>TEXT(by_country[[#This Row],[month_start]], "yyyy")</f>
        <v>2022</v>
      </c>
      <c r="D14523">
        <f>by_country[[#This Row],[monthly_cases]]</f>
        <v>2408</v>
      </c>
      <c r="E14523">
        <f>by_country[[#This Row],[monthly_deaths]]</f>
        <v>18</v>
      </c>
      <c r="F14523">
        <f>IFERROR((covid_data[[#This Row],[Deaths]]/covid_data[[#This Row],[Cases]])*100,"")</f>
        <v>0.74750830564784054</v>
      </c>
      <c r="G14523" s="3">
        <f>by_country[[#This Row],[avg_stringency]]</f>
        <v>28.146999999999998</v>
      </c>
      <c r="H14523">
        <f>by_country[[#This Row],[monthly_vaxes]]</f>
        <v>0</v>
      </c>
      <c r="I14523">
        <f>by_country[[#This Row],[people_vaxxed]]</f>
        <v>16226827</v>
      </c>
      <c r="J14523">
        <f>(covid_data[[#This Row],[People Vaxxed]]/covid_data[[#This Row],[Population]])*100</f>
        <v>34.297004829467966</v>
      </c>
    </row>
    <row r="14524" spans="1:10" x14ac:dyDescent="0.35">
      <c r="A14524" t="str">
        <f>by_country[[#This Row],[country]]</f>
        <v>Uganda</v>
      </c>
      <c r="B14524">
        <v>47312665</v>
      </c>
      <c r="C14524" s="1" t="str">
        <f>TEXT(by_country[[#This Row],[month_start]], "yyyy")</f>
        <v>2022</v>
      </c>
      <c r="D14524">
        <f>by_country[[#This Row],[monthly_cases]]</f>
        <v>1518</v>
      </c>
      <c r="E14524">
        <f>by_country[[#This Row],[monthly_deaths]]</f>
        <v>7</v>
      </c>
      <c r="F14524">
        <f>IFERROR((covid_data[[#This Row],[Deaths]]/covid_data[[#This Row],[Cases]])*100,"")</f>
        <v>0.46113306982872199</v>
      </c>
      <c r="G14524" s="3">
        <f>by_country[[#This Row],[avg_stringency]]</f>
        <v>27.802258064516128</v>
      </c>
      <c r="H14524">
        <f>by_country[[#This Row],[monthly_vaxes]]</f>
        <v>0</v>
      </c>
      <c r="I14524">
        <f>by_country[[#This Row],[people_vaxxed]]</f>
        <v>18081464</v>
      </c>
      <c r="J14524">
        <f>(covid_data[[#This Row],[People Vaxxed]]/covid_data[[#This Row],[Population]])*100</f>
        <v>38.216963681923218</v>
      </c>
    </row>
    <row r="14525" spans="1:10" x14ac:dyDescent="0.35">
      <c r="A14525" t="str">
        <f>by_country[[#This Row],[country]]</f>
        <v>Uganda</v>
      </c>
      <c r="B14525">
        <v>47312665</v>
      </c>
      <c r="C14525" s="1" t="str">
        <f>TEXT(by_country[[#This Row],[month_start]], "yyyy")</f>
        <v>2022</v>
      </c>
      <c r="D14525">
        <f>by_country[[#This Row],[monthly_cases]]</f>
        <v>579</v>
      </c>
      <c r="E14525">
        <f>by_country[[#This Row],[monthly_deaths]]</f>
        <v>1</v>
      </c>
      <c r="F14525">
        <f>IFERROR((covid_data[[#This Row],[Deaths]]/covid_data[[#This Row],[Cases]])*100,"")</f>
        <v>0.17271157167530224</v>
      </c>
      <c r="G14525" s="3">
        <f>by_country[[#This Row],[avg_stringency]]</f>
        <v>27.537419354838711</v>
      </c>
      <c r="H14525">
        <f>by_country[[#This Row],[monthly_vaxes]]</f>
        <v>0</v>
      </c>
      <c r="I14525">
        <f>by_country[[#This Row],[people_vaxxed]]</f>
        <v>18339496</v>
      </c>
      <c r="J14525">
        <f>(covid_data[[#This Row],[People Vaxxed]]/covid_data[[#This Row],[Population]])*100</f>
        <v>38.762339851285063</v>
      </c>
    </row>
    <row r="14526" spans="1:10" x14ac:dyDescent="0.35">
      <c r="A14526" t="str">
        <f>by_country[[#This Row],[country]]</f>
        <v>Uganda</v>
      </c>
      <c r="B14526">
        <v>47312665</v>
      </c>
      <c r="C14526" s="1" t="str">
        <f>TEXT(by_country[[#This Row],[month_start]], "yyyy")</f>
        <v>2022</v>
      </c>
      <c r="D14526">
        <f>by_country[[#This Row],[monthly_cases]]</f>
        <v>203</v>
      </c>
      <c r="E14526">
        <f>by_country[[#This Row],[monthly_deaths]]</f>
        <v>2</v>
      </c>
      <c r="F14526">
        <f>IFERROR((covid_data[[#This Row],[Deaths]]/covid_data[[#This Row],[Cases]])*100,"")</f>
        <v>0.98522167487684731</v>
      </c>
      <c r="G14526" s="3">
        <f>by_country[[#This Row],[avg_stringency]]</f>
        <v>27.467333333333332</v>
      </c>
      <c r="H14526">
        <f>by_country[[#This Row],[monthly_vaxes]]</f>
        <v>0</v>
      </c>
      <c r="I14526">
        <f>by_country[[#This Row],[people_vaxxed]]</f>
        <v>18582784</v>
      </c>
      <c r="J14526">
        <f>(covid_data[[#This Row],[People Vaxxed]]/covid_data[[#This Row],[Population]])*100</f>
        <v>39.276553117436947</v>
      </c>
    </row>
    <row r="14527" spans="1:10" x14ac:dyDescent="0.35">
      <c r="A14527" t="str">
        <f>by_country[[#This Row],[country]]</f>
        <v>Uganda</v>
      </c>
      <c r="B14527">
        <v>47312665</v>
      </c>
      <c r="C14527" s="1" t="str">
        <f>TEXT(by_country[[#This Row],[month_start]], "yyyy")</f>
        <v>2022</v>
      </c>
      <c r="D14527">
        <f>by_country[[#This Row],[monthly_cases]]</f>
        <v>258</v>
      </c>
      <c r="E14527">
        <f>by_country[[#This Row],[monthly_deaths]]</f>
        <v>0</v>
      </c>
      <c r="F14527">
        <f>IFERROR((covid_data[[#This Row],[Deaths]]/covid_data[[#This Row],[Cases]])*100,"")</f>
        <v>0</v>
      </c>
      <c r="G14527" s="3">
        <f>by_country[[#This Row],[avg_stringency]]</f>
        <v>27.41516129032258</v>
      </c>
      <c r="H14527">
        <f>by_country[[#This Row],[monthly_vaxes]]</f>
        <v>0</v>
      </c>
      <c r="I14527">
        <f>by_country[[#This Row],[people_vaxxed]]</f>
        <v>18867076</v>
      </c>
      <c r="J14527">
        <f>(covid_data[[#This Row],[People Vaxxed]]/covid_data[[#This Row],[Population]])*100</f>
        <v>39.877432395744357</v>
      </c>
    </row>
    <row r="14528" spans="1:10" x14ac:dyDescent="0.35">
      <c r="A14528" t="str">
        <f>by_country[[#This Row],[country]]</f>
        <v>Uganda</v>
      </c>
      <c r="B14528">
        <v>47312665</v>
      </c>
      <c r="C14528" s="1" t="str">
        <f>TEXT(by_country[[#This Row],[month_start]], "yyyy")</f>
        <v>2022</v>
      </c>
      <c r="D14528">
        <f>by_country[[#This Row],[monthly_cases]]</f>
        <v>337</v>
      </c>
      <c r="E14528">
        <f>by_country[[#This Row],[monthly_deaths]]</f>
        <v>0</v>
      </c>
      <c r="F14528">
        <f>IFERROR((covid_data[[#This Row],[Deaths]]/covid_data[[#This Row],[Cases]])*100,"")</f>
        <v>0</v>
      </c>
      <c r="G14528" s="3">
        <f>by_country[[#This Row],[avg_stringency]]</f>
        <v>27.399333333333335</v>
      </c>
      <c r="H14528">
        <f>by_country[[#This Row],[monthly_vaxes]]</f>
        <v>0</v>
      </c>
      <c r="I14528">
        <f>by_country[[#This Row],[people_vaxxed]]</f>
        <v>18867076</v>
      </c>
      <c r="J14528">
        <f>(covid_data[[#This Row],[People Vaxxed]]/covid_data[[#This Row],[Population]])*100</f>
        <v>39.877432395744357</v>
      </c>
    </row>
    <row r="14529" spans="1:10" x14ac:dyDescent="0.35">
      <c r="A14529" t="str">
        <f>by_country[[#This Row],[country]]</f>
        <v>Uganda</v>
      </c>
      <c r="B14529">
        <v>47312665</v>
      </c>
      <c r="C14529" s="1" t="str">
        <f>TEXT(by_country[[#This Row],[month_start]], "yyyy")</f>
        <v>2022</v>
      </c>
      <c r="D14529">
        <f>by_country[[#This Row],[monthly_cases]]</f>
        <v>175</v>
      </c>
      <c r="E14529">
        <f>by_country[[#This Row],[monthly_deaths]]</f>
        <v>0</v>
      </c>
      <c r="F14529">
        <f>IFERROR((covid_data[[#This Row],[Deaths]]/covid_data[[#This Row],[Cases]])*100,"")</f>
        <v>0</v>
      </c>
      <c r="G14529" s="3">
        <f>by_country[[#This Row],[avg_stringency]]</f>
        <v>38.08161290322581</v>
      </c>
      <c r="H14529">
        <f>by_country[[#This Row],[monthly_vaxes]]</f>
        <v>0</v>
      </c>
      <c r="I14529">
        <f>by_country[[#This Row],[people_vaxxed]]</f>
        <v>18867076</v>
      </c>
      <c r="J14529">
        <f>(covid_data[[#This Row],[People Vaxxed]]/covid_data[[#This Row],[Population]])*100</f>
        <v>39.877432395744357</v>
      </c>
    </row>
    <row r="14530" spans="1:10" x14ac:dyDescent="0.35">
      <c r="A14530" t="str">
        <f>by_country[[#This Row],[country]]</f>
        <v>Uganda</v>
      </c>
      <c r="B14530">
        <v>47312665</v>
      </c>
      <c r="C14530" s="1" t="str">
        <f>TEXT(by_country[[#This Row],[month_start]], "yyyy")</f>
        <v>2023</v>
      </c>
      <c r="D14530">
        <f>by_country[[#This Row],[monthly_cases]]</f>
        <v>415</v>
      </c>
      <c r="E14530">
        <f>by_country[[#This Row],[monthly_deaths]]</f>
        <v>0</v>
      </c>
      <c r="F14530">
        <f>IFERROR((covid_data[[#This Row],[Deaths]]/covid_data[[#This Row],[Cases]])*100,"")</f>
        <v>0</v>
      </c>
      <c r="G14530" s="3">
        <f>by_country[[#This Row],[avg_stringency]]</f>
        <v>0</v>
      </c>
      <c r="H14530">
        <f>by_country[[#This Row],[monthly_vaxes]]</f>
        <v>0</v>
      </c>
      <c r="I14530">
        <f>by_country[[#This Row],[people_vaxxed]]</f>
        <v>19488104</v>
      </c>
      <c r="J14530">
        <f>(covid_data[[#This Row],[People Vaxxed]]/covid_data[[#This Row],[Population]])*100</f>
        <v>41.190036536728591</v>
      </c>
    </row>
    <row r="14531" spans="1:10" x14ac:dyDescent="0.35">
      <c r="A14531" t="str">
        <f>by_country[[#This Row],[country]]</f>
        <v>Uganda</v>
      </c>
      <c r="B14531">
        <v>47312665</v>
      </c>
      <c r="C14531" s="1" t="str">
        <f>TEXT(by_country[[#This Row],[month_start]], "yyyy")</f>
        <v>2023</v>
      </c>
      <c r="D14531">
        <f>by_country[[#This Row],[monthly_cases]]</f>
        <v>144</v>
      </c>
      <c r="E14531">
        <f>by_country[[#This Row],[monthly_deaths]]</f>
        <v>0</v>
      </c>
      <c r="F14531">
        <f>IFERROR((covid_data[[#This Row],[Deaths]]/covid_data[[#This Row],[Cases]])*100,"")</f>
        <v>0</v>
      </c>
      <c r="G14531" s="3">
        <f>by_country[[#This Row],[avg_stringency]]</f>
        <v>0</v>
      </c>
      <c r="H14531">
        <f>by_country[[#This Row],[monthly_vaxes]]</f>
        <v>0</v>
      </c>
      <c r="I14531">
        <f>by_country[[#This Row],[people_vaxxed]]</f>
        <v>0</v>
      </c>
      <c r="J14531">
        <f>(covid_data[[#This Row],[People Vaxxed]]/covid_data[[#This Row],[Population]])*100</f>
        <v>0</v>
      </c>
    </row>
    <row r="14532" spans="1:10" x14ac:dyDescent="0.35">
      <c r="A14532" t="str">
        <f>by_country[[#This Row],[country]]</f>
        <v>Uganda</v>
      </c>
      <c r="B14532">
        <v>47312665</v>
      </c>
      <c r="C14532" s="1" t="str">
        <f>TEXT(by_country[[#This Row],[month_start]], "yyyy")</f>
        <v>2023</v>
      </c>
      <c r="D14532">
        <f>by_country[[#This Row],[monthly_cases]]</f>
        <v>61</v>
      </c>
      <c r="E14532">
        <f>by_country[[#This Row],[monthly_deaths]]</f>
        <v>2</v>
      </c>
      <c r="F14532">
        <f>IFERROR((covid_data[[#This Row],[Deaths]]/covid_data[[#This Row],[Cases]])*100,"")</f>
        <v>3.278688524590164</v>
      </c>
      <c r="G14532" s="3">
        <f>by_country[[#This Row],[avg_stringency]]</f>
        <v>0</v>
      </c>
      <c r="H14532">
        <f>by_country[[#This Row],[monthly_vaxes]]</f>
        <v>0</v>
      </c>
      <c r="I14532">
        <f>by_country[[#This Row],[people_vaxxed]]</f>
        <v>19488104</v>
      </c>
      <c r="J14532">
        <f>(covid_data[[#This Row],[People Vaxxed]]/covid_data[[#This Row],[Population]])*100</f>
        <v>41.190036536728591</v>
      </c>
    </row>
    <row r="14533" spans="1:10" x14ac:dyDescent="0.35">
      <c r="A14533" t="str">
        <f>by_country[[#This Row],[country]]</f>
        <v>Uganda</v>
      </c>
      <c r="B14533">
        <v>47312665</v>
      </c>
      <c r="C14533" s="1" t="str">
        <f>TEXT(by_country[[#This Row],[month_start]], "yyyy")</f>
        <v>2023</v>
      </c>
      <c r="D14533">
        <f>by_country[[#This Row],[monthly_cases]]</f>
        <v>161</v>
      </c>
      <c r="E14533">
        <f>by_country[[#This Row],[monthly_deaths]]</f>
        <v>0</v>
      </c>
      <c r="F14533">
        <f>IFERROR((covid_data[[#This Row],[Deaths]]/covid_data[[#This Row],[Cases]])*100,"")</f>
        <v>0</v>
      </c>
      <c r="G14533" s="3">
        <f>by_country[[#This Row],[avg_stringency]]</f>
        <v>0</v>
      </c>
      <c r="H14533">
        <f>by_country[[#This Row],[monthly_vaxes]]</f>
        <v>0</v>
      </c>
      <c r="I14533">
        <f>by_country[[#This Row],[people_vaxxed]]</f>
        <v>0</v>
      </c>
      <c r="J14533">
        <f>(covid_data[[#This Row],[People Vaxxed]]/covid_data[[#This Row],[Population]])*100</f>
        <v>0</v>
      </c>
    </row>
    <row r="14534" spans="1:10" x14ac:dyDescent="0.35">
      <c r="A14534" t="str">
        <f>by_country[[#This Row],[country]]</f>
        <v>Uganda</v>
      </c>
      <c r="B14534">
        <v>47312665</v>
      </c>
      <c r="C14534" s="1" t="str">
        <f>TEXT(by_country[[#This Row],[month_start]], "yyyy")</f>
        <v>2023</v>
      </c>
      <c r="D14534">
        <f>by_country[[#This Row],[monthly_cases]]</f>
        <v>104</v>
      </c>
      <c r="E14534">
        <f>by_country[[#This Row],[monthly_deaths]]</f>
        <v>0</v>
      </c>
      <c r="F14534">
        <f>IFERROR((covid_data[[#This Row],[Deaths]]/covid_data[[#This Row],[Cases]])*100,"")</f>
        <v>0</v>
      </c>
      <c r="G14534" s="3">
        <f>by_country[[#This Row],[avg_stringency]]</f>
        <v>0</v>
      </c>
      <c r="H14534">
        <f>by_country[[#This Row],[monthly_vaxes]]</f>
        <v>0</v>
      </c>
      <c r="I14534">
        <f>by_country[[#This Row],[people_vaxxed]]</f>
        <v>20033188</v>
      </c>
      <c r="J14534">
        <f>(covid_data[[#This Row],[People Vaxxed]]/covid_data[[#This Row],[Population]])*100</f>
        <v>42.342125517554337</v>
      </c>
    </row>
    <row r="14535" spans="1:10" x14ac:dyDescent="0.35">
      <c r="A14535" t="str">
        <f>by_country[[#This Row],[country]]</f>
        <v>Uganda</v>
      </c>
      <c r="B14535">
        <v>47312665</v>
      </c>
      <c r="C14535" s="1" t="str">
        <f>TEXT(by_country[[#This Row],[month_start]], "yyyy")</f>
        <v>2023</v>
      </c>
      <c r="D14535">
        <f>by_country[[#This Row],[monthly_cases]]</f>
        <v>549</v>
      </c>
      <c r="E14535">
        <f>by_country[[#This Row],[monthly_deaths]]</f>
        <v>0</v>
      </c>
      <c r="F14535">
        <f>IFERROR((covid_data[[#This Row],[Deaths]]/covid_data[[#This Row],[Cases]])*100,"")</f>
        <v>0</v>
      </c>
      <c r="G14535" s="3">
        <f>by_country[[#This Row],[avg_stringency]]</f>
        <v>0</v>
      </c>
      <c r="H14535">
        <f>by_country[[#This Row],[monthly_vaxes]]</f>
        <v>0</v>
      </c>
      <c r="I14535">
        <f>by_country[[#This Row],[people_vaxxed]]</f>
        <v>0</v>
      </c>
      <c r="J14535">
        <f>(covid_data[[#This Row],[People Vaxxed]]/covid_data[[#This Row],[Population]])*100</f>
        <v>0</v>
      </c>
    </row>
    <row r="14536" spans="1:10" x14ac:dyDescent="0.35">
      <c r="A14536" t="str">
        <f>by_country[[#This Row],[country]]</f>
        <v>Uganda</v>
      </c>
      <c r="B14536">
        <v>47312665</v>
      </c>
      <c r="C14536" s="1" t="str">
        <f>TEXT(by_country[[#This Row],[month_start]], "yyyy")</f>
        <v>2023</v>
      </c>
      <c r="D14536">
        <f>by_country[[#This Row],[monthly_cases]]</f>
        <v>405</v>
      </c>
      <c r="E14536">
        <f>by_country[[#This Row],[monthly_deaths]]</f>
        <v>0</v>
      </c>
      <c r="F14536">
        <f>IFERROR((covid_data[[#This Row],[Deaths]]/covid_data[[#This Row],[Cases]])*100,"")</f>
        <v>0</v>
      </c>
      <c r="G14536" s="3">
        <f>by_country[[#This Row],[avg_stringency]]</f>
        <v>0</v>
      </c>
      <c r="H14536">
        <f>by_country[[#This Row],[monthly_vaxes]]</f>
        <v>0</v>
      </c>
      <c r="I14536">
        <f>by_country[[#This Row],[people_vaxxed]]</f>
        <v>0</v>
      </c>
      <c r="J14536">
        <f>(covid_data[[#This Row],[People Vaxxed]]/covid_data[[#This Row],[Population]])*100</f>
        <v>0</v>
      </c>
    </row>
    <row r="14537" spans="1:10" x14ac:dyDescent="0.35">
      <c r="A14537" t="str">
        <f>by_country[[#This Row],[country]]</f>
        <v>Uganda</v>
      </c>
      <c r="B14537">
        <v>47312665</v>
      </c>
      <c r="C14537" s="1" t="str">
        <f>TEXT(by_country[[#This Row],[month_start]], "yyyy")</f>
        <v>2023</v>
      </c>
      <c r="D14537">
        <f>by_country[[#This Row],[monthly_cases]]</f>
        <v>116</v>
      </c>
      <c r="E14537">
        <f>by_country[[#This Row],[monthly_deaths]]</f>
        <v>0</v>
      </c>
      <c r="F14537">
        <f>IFERROR((covid_data[[#This Row],[Deaths]]/covid_data[[#This Row],[Cases]])*100,"")</f>
        <v>0</v>
      </c>
      <c r="G14537" s="3">
        <f>by_country[[#This Row],[avg_stringency]]</f>
        <v>0</v>
      </c>
      <c r="H14537">
        <f>by_country[[#This Row],[monthly_vaxes]]</f>
        <v>0</v>
      </c>
      <c r="I14537">
        <f>by_country[[#This Row],[people_vaxxed]]</f>
        <v>0</v>
      </c>
      <c r="J14537">
        <f>(covid_data[[#This Row],[People Vaxxed]]/covid_data[[#This Row],[Population]])*100</f>
        <v>0</v>
      </c>
    </row>
    <row r="14538" spans="1:10" x14ac:dyDescent="0.35">
      <c r="A14538" t="str">
        <f>by_country[[#This Row],[country]]</f>
        <v>Uganda</v>
      </c>
      <c r="B14538">
        <v>47312665</v>
      </c>
      <c r="C14538" s="1" t="str">
        <f>TEXT(by_country[[#This Row],[month_start]], "yyyy")</f>
        <v>2023</v>
      </c>
      <c r="D14538">
        <f>by_country[[#This Row],[monthly_cases]]</f>
        <v>24</v>
      </c>
      <c r="E14538">
        <f>by_country[[#This Row],[monthly_deaths]]</f>
        <v>0</v>
      </c>
      <c r="F14538">
        <f>IFERROR((covid_data[[#This Row],[Deaths]]/covid_data[[#This Row],[Cases]])*100,"")</f>
        <v>0</v>
      </c>
      <c r="G14538" s="3">
        <f>by_country[[#This Row],[avg_stringency]]</f>
        <v>0</v>
      </c>
      <c r="H14538">
        <f>by_country[[#This Row],[monthly_vaxes]]</f>
        <v>0</v>
      </c>
      <c r="I14538">
        <f>by_country[[#This Row],[people_vaxxed]]</f>
        <v>0</v>
      </c>
      <c r="J14538">
        <f>(covid_data[[#This Row],[People Vaxxed]]/covid_data[[#This Row],[Population]])*100</f>
        <v>0</v>
      </c>
    </row>
    <row r="14539" spans="1:10" x14ac:dyDescent="0.35">
      <c r="A14539" t="str">
        <f>by_country[[#This Row],[country]]</f>
        <v>Uganda</v>
      </c>
      <c r="B14539">
        <v>47312665</v>
      </c>
      <c r="C14539" s="1" t="str">
        <f>TEXT(by_country[[#This Row],[month_start]], "yyyy")</f>
        <v>2023</v>
      </c>
      <c r="D14539">
        <f>by_country[[#This Row],[monthly_cases]]</f>
        <v>19</v>
      </c>
      <c r="E14539">
        <f>by_country[[#This Row],[monthly_deaths]]</f>
        <v>0</v>
      </c>
      <c r="F14539">
        <f>IFERROR((covid_data[[#This Row],[Deaths]]/covid_data[[#This Row],[Cases]])*100,"")</f>
        <v>0</v>
      </c>
      <c r="G14539" s="3">
        <f>by_country[[#This Row],[avg_stringency]]</f>
        <v>0</v>
      </c>
      <c r="H14539">
        <f>by_country[[#This Row],[monthly_vaxes]]</f>
        <v>0</v>
      </c>
      <c r="I14539">
        <f>by_country[[#This Row],[people_vaxxed]]</f>
        <v>0</v>
      </c>
      <c r="J14539">
        <f>(covid_data[[#This Row],[People Vaxxed]]/covid_data[[#This Row],[Population]])*100</f>
        <v>0</v>
      </c>
    </row>
    <row r="14540" spans="1:10" x14ac:dyDescent="0.35">
      <c r="A14540" t="str">
        <f>by_country[[#This Row],[country]]</f>
        <v>Uganda</v>
      </c>
      <c r="B14540">
        <v>47312665</v>
      </c>
      <c r="C14540" s="1" t="str">
        <f>TEXT(by_country[[#This Row],[month_start]], "yyyy")</f>
        <v>2023</v>
      </c>
      <c r="D14540">
        <f>by_country[[#This Row],[monthly_cases]]</f>
        <v>0</v>
      </c>
      <c r="E14540">
        <f>by_country[[#This Row],[monthly_deaths]]</f>
        <v>0</v>
      </c>
      <c r="F14540" t="str">
        <f>IFERROR((covid_data[[#This Row],[Deaths]]/covid_data[[#This Row],[Cases]])*100,"")</f>
        <v/>
      </c>
      <c r="G14540" s="3">
        <f>by_country[[#This Row],[avg_stringency]]</f>
        <v>0</v>
      </c>
      <c r="H14540">
        <f>by_country[[#This Row],[monthly_vaxes]]</f>
        <v>0</v>
      </c>
      <c r="I14540">
        <f>by_country[[#This Row],[people_vaxxed]]</f>
        <v>0</v>
      </c>
      <c r="J14540">
        <f>(covid_data[[#This Row],[People Vaxxed]]/covid_data[[#This Row],[Population]])*100</f>
        <v>0</v>
      </c>
    </row>
    <row r="14541" spans="1:10" x14ac:dyDescent="0.35">
      <c r="A14541" t="str">
        <f>by_country[[#This Row],[country]]</f>
        <v>Uganda</v>
      </c>
      <c r="B14541">
        <v>47312665</v>
      </c>
      <c r="C14541" s="1" t="str">
        <f>TEXT(by_country[[#This Row],[month_start]], "yyyy")</f>
        <v>2023</v>
      </c>
      <c r="D14541">
        <f>by_country[[#This Row],[monthly_cases]]</f>
        <v>0</v>
      </c>
      <c r="E14541">
        <f>by_country[[#This Row],[monthly_deaths]]</f>
        <v>0</v>
      </c>
      <c r="F14541" t="str">
        <f>IFERROR((covid_data[[#This Row],[Deaths]]/covid_data[[#This Row],[Cases]])*100,"")</f>
        <v/>
      </c>
      <c r="G14541" s="3">
        <f>by_country[[#This Row],[avg_stringency]]</f>
        <v>0</v>
      </c>
      <c r="H14541">
        <f>by_country[[#This Row],[monthly_vaxes]]</f>
        <v>0</v>
      </c>
      <c r="I14541">
        <f>by_country[[#This Row],[people_vaxxed]]</f>
        <v>0</v>
      </c>
      <c r="J14541">
        <f>(covid_data[[#This Row],[People Vaxxed]]/covid_data[[#This Row],[Population]])*100</f>
        <v>0</v>
      </c>
    </row>
    <row r="14542" spans="1:10" x14ac:dyDescent="0.35">
      <c r="A14542" t="str">
        <f>by_country[[#This Row],[country]]</f>
        <v>Uganda</v>
      </c>
      <c r="B14542">
        <v>47312665</v>
      </c>
      <c r="C14542" s="1" t="str">
        <f>TEXT(by_country[[#This Row],[month_start]], "yyyy")</f>
        <v>2024</v>
      </c>
      <c r="D14542">
        <f>by_country[[#This Row],[monthly_cases]]</f>
        <v>261</v>
      </c>
      <c r="E14542">
        <f>by_country[[#This Row],[monthly_deaths]]</f>
        <v>0</v>
      </c>
      <c r="F14542">
        <f>IFERROR((covid_data[[#This Row],[Deaths]]/covid_data[[#This Row],[Cases]])*100,"")</f>
        <v>0</v>
      </c>
      <c r="G14542" s="3">
        <f>by_country[[#This Row],[avg_stringency]]</f>
        <v>0</v>
      </c>
      <c r="H14542">
        <f>by_country[[#This Row],[monthly_vaxes]]</f>
        <v>0</v>
      </c>
      <c r="I14542">
        <f>by_country[[#This Row],[people_vaxxed]]</f>
        <v>0</v>
      </c>
      <c r="J14542">
        <f>(covid_data[[#This Row],[People Vaxxed]]/covid_data[[#This Row],[Population]])*100</f>
        <v>0</v>
      </c>
    </row>
    <row r="14543" spans="1:10" x14ac:dyDescent="0.35">
      <c r="A14543" t="str">
        <f>by_country[[#This Row],[country]]</f>
        <v>Uganda</v>
      </c>
      <c r="B14543">
        <v>47312665</v>
      </c>
      <c r="C14543" s="1" t="str">
        <f>TEXT(by_country[[#This Row],[month_start]], "yyyy")</f>
        <v>2024</v>
      </c>
      <c r="D14543">
        <f>by_country[[#This Row],[monthly_cases]]</f>
        <v>0</v>
      </c>
      <c r="E14543">
        <f>by_country[[#This Row],[monthly_deaths]]</f>
        <v>0</v>
      </c>
      <c r="F14543" t="str">
        <f>IFERROR((covid_data[[#This Row],[Deaths]]/covid_data[[#This Row],[Cases]])*100,"")</f>
        <v/>
      </c>
      <c r="G14543" s="3">
        <f>by_country[[#This Row],[avg_stringency]]</f>
        <v>0</v>
      </c>
      <c r="H14543">
        <f>by_country[[#This Row],[monthly_vaxes]]</f>
        <v>0</v>
      </c>
      <c r="I14543">
        <f>by_country[[#This Row],[people_vaxxed]]</f>
        <v>0</v>
      </c>
      <c r="J14543">
        <f>(covid_data[[#This Row],[People Vaxxed]]/covid_data[[#This Row],[Population]])*100</f>
        <v>0</v>
      </c>
    </row>
    <row r="14544" spans="1:10" x14ac:dyDescent="0.35">
      <c r="A14544" t="str">
        <f>by_country[[#This Row],[country]]</f>
        <v>Uganda</v>
      </c>
      <c r="B14544">
        <v>47312665</v>
      </c>
      <c r="C14544" s="1" t="str">
        <f>TEXT(by_country[[#This Row],[month_start]], "yyyy")</f>
        <v>2024</v>
      </c>
      <c r="D14544">
        <f>by_country[[#This Row],[monthly_cases]]</f>
        <v>0</v>
      </c>
      <c r="E14544">
        <f>by_country[[#This Row],[monthly_deaths]]</f>
        <v>0</v>
      </c>
      <c r="F14544" t="str">
        <f>IFERROR((covid_data[[#This Row],[Deaths]]/covid_data[[#This Row],[Cases]])*100,"")</f>
        <v/>
      </c>
      <c r="G14544" s="3">
        <f>by_country[[#This Row],[avg_stringency]]</f>
        <v>0</v>
      </c>
      <c r="H14544">
        <f>by_country[[#This Row],[monthly_vaxes]]</f>
        <v>0</v>
      </c>
      <c r="I14544">
        <f>by_country[[#This Row],[people_vaxxed]]</f>
        <v>0</v>
      </c>
      <c r="J14544">
        <f>(covid_data[[#This Row],[People Vaxxed]]/covid_data[[#This Row],[Population]])*100</f>
        <v>0</v>
      </c>
    </row>
    <row r="14545" spans="1:10" x14ac:dyDescent="0.35">
      <c r="A14545" t="str">
        <f>by_country[[#This Row],[country]]</f>
        <v>Uganda</v>
      </c>
      <c r="B14545">
        <v>47312665</v>
      </c>
      <c r="C14545" s="1" t="str">
        <f>TEXT(by_country[[#This Row],[month_start]], "yyyy")</f>
        <v>2024</v>
      </c>
      <c r="D14545">
        <f>by_country[[#This Row],[monthly_cases]]</f>
        <v>0</v>
      </c>
      <c r="E14545">
        <f>by_country[[#This Row],[monthly_deaths]]</f>
        <v>0</v>
      </c>
      <c r="F14545" t="str">
        <f>IFERROR((covid_data[[#This Row],[Deaths]]/covid_data[[#This Row],[Cases]])*100,"")</f>
        <v/>
      </c>
      <c r="G14545" s="3">
        <f>by_country[[#This Row],[avg_stringency]]</f>
        <v>0</v>
      </c>
      <c r="H14545">
        <f>by_country[[#This Row],[monthly_vaxes]]</f>
        <v>0</v>
      </c>
      <c r="I14545">
        <f>by_country[[#This Row],[people_vaxxed]]</f>
        <v>0</v>
      </c>
      <c r="J14545">
        <f>(covid_data[[#This Row],[People Vaxxed]]/covid_data[[#This Row],[Population]])*100</f>
        <v>0</v>
      </c>
    </row>
    <row r="14546" spans="1:10" x14ac:dyDescent="0.35">
      <c r="A14546" t="str">
        <f>by_country[[#This Row],[country]]</f>
        <v>Uganda</v>
      </c>
      <c r="B14546">
        <v>47312665</v>
      </c>
      <c r="C14546" s="1" t="str">
        <f>TEXT(by_country[[#This Row],[month_start]], "yyyy")</f>
        <v>2024</v>
      </c>
      <c r="D14546">
        <f>by_country[[#This Row],[monthly_cases]]</f>
        <v>3</v>
      </c>
      <c r="E14546">
        <f>by_country[[#This Row],[monthly_deaths]]</f>
        <v>0</v>
      </c>
      <c r="F14546">
        <f>IFERROR((covid_data[[#This Row],[Deaths]]/covid_data[[#This Row],[Cases]])*100,"")</f>
        <v>0</v>
      </c>
      <c r="G14546" s="3">
        <f>by_country[[#This Row],[avg_stringency]]</f>
        <v>0</v>
      </c>
      <c r="H14546">
        <f>by_country[[#This Row],[monthly_vaxes]]</f>
        <v>0</v>
      </c>
      <c r="I14546">
        <f>by_country[[#This Row],[people_vaxxed]]</f>
        <v>0</v>
      </c>
      <c r="J14546">
        <f>(covid_data[[#This Row],[People Vaxxed]]/covid_data[[#This Row],[Population]])*100</f>
        <v>0</v>
      </c>
    </row>
    <row r="14547" spans="1:10" x14ac:dyDescent="0.35">
      <c r="A14547" t="str">
        <f>by_country[[#This Row],[country]]</f>
        <v>Uganda</v>
      </c>
      <c r="B14547">
        <v>47312665</v>
      </c>
      <c r="C14547" s="1" t="str">
        <f>TEXT(by_country[[#This Row],[month_start]], "yyyy")</f>
        <v>2024</v>
      </c>
      <c r="D14547">
        <f>by_country[[#This Row],[monthly_cases]]</f>
        <v>0</v>
      </c>
      <c r="E14547">
        <f>by_country[[#This Row],[monthly_deaths]]</f>
        <v>0</v>
      </c>
      <c r="F14547" t="str">
        <f>IFERROR((covid_data[[#This Row],[Deaths]]/covid_data[[#This Row],[Cases]])*100,"")</f>
        <v/>
      </c>
      <c r="G14547" s="3">
        <f>by_country[[#This Row],[avg_stringency]]</f>
        <v>0</v>
      </c>
      <c r="H14547">
        <f>by_country[[#This Row],[monthly_vaxes]]</f>
        <v>0</v>
      </c>
      <c r="I14547">
        <f>by_country[[#This Row],[people_vaxxed]]</f>
        <v>0</v>
      </c>
      <c r="J14547">
        <f>(covid_data[[#This Row],[People Vaxxed]]/covid_data[[#This Row],[Population]])*100</f>
        <v>0</v>
      </c>
    </row>
    <row r="14548" spans="1:10" x14ac:dyDescent="0.35">
      <c r="A14548" t="str">
        <f>by_country[[#This Row],[country]]</f>
        <v>Uganda</v>
      </c>
      <c r="B14548">
        <v>47312665</v>
      </c>
      <c r="C14548" s="1" t="str">
        <f>TEXT(by_country[[#This Row],[month_start]], "yyyy")</f>
        <v>2024</v>
      </c>
      <c r="D14548">
        <f>by_country[[#This Row],[monthly_cases]]</f>
        <v>2</v>
      </c>
      <c r="E14548">
        <f>by_country[[#This Row],[monthly_deaths]]</f>
        <v>0</v>
      </c>
      <c r="F14548">
        <f>IFERROR((covid_data[[#This Row],[Deaths]]/covid_data[[#This Row],[Cases]])*100,"")</f>
        <v>0</v>
      </c>
      <c r="G14548" s="3">
        <f>by_country[[#This Row],[avg_stringency]]</f>
        <v>0</v>
      </c>
      <c r="H14548">
        <f>by_country[[#This Row],[monthly_vaxes]]</f>
        <v>0</v>
      </c>
      <c r="I14548">
        <f>by_country[[#This Row],[people_vaxxed]]</f>
        <v>0</v>
      </c>
      <c r="J14548">
        <f>(covid_data[[#This Row],[People Vaxxed]]/covid_data[[#This Row],[Population]])*100</f>
        <v>0</v>
      </c>
    </row>
    <row r="14549" spans="1:10" x14ac:dyDescent="0.35">
      <c r="A14549" t="str">
        <f>by_country[[#This Row],[country]]</f>
        <v>Uganda</v>
      </c>
      <c r="B14549">
        <v>47312665</v>
      </c>
      <c r="C14549" s="1" t="str">
        <f>TEXT(by_country[[#This Row],[month_start]], "yyyy")</f>
        <v>2024</v>
      </c>
      <c r="D14549">
        <f>by_country[[#This Row],[monthly_cases]]</f>
        <v>5</v>
      </c>
      <c r="E14549">
        <f>by_country[[#This Row],[monthly_deaths]]</f>
        <v>0</v>
      </c>
      <c r="F14549">
        <f>IFERROR((covid_data[[#This Row],[Deaths]]/covid_data[[#This Row],[Cases]])*100,"")</f>
        <v>0</v>
      </c>
      <c r="G14549" s="3">
        <f>by_country[[#This Row],[avg_stringency]]</f>
        <v>0</v>
      </c>
      <c r="H14549">
        <f>by_country[[#This Row],[monthly_vaxes]]</f>
        <v>0</v>
      </c>
      <c r="I14549">
        <f>by_country[[#This Row],[people_vaxxed]]</f>
        <v>0</v>
      </c>
      <c r="J14549">
        <f>(covid_data[[#This Row],[People Vaxxed]]/covid_data[[#This Row],[Population]])*100</f>
        <v>0</v>
      </c>
    </row>
    <row r="14550" spans="1:10" x14ac:dyDescent="0.35">
      <c r="A14550" t="str">
        <f>by_country[[#This Row],[country]]</f>
        <v>Uganda</v>
      </c>
      <c r="B14550">
        <v>47312665</v>
      </c>
      <c r="C14550" s="1" t="str">
        <f>TEXT(by_country[[#This Row],[month_start]], "yyyy")</f>
        <v>2024</v>
      </c>
      <c r="D14550">
        <f>by_country[[#This Row],[monthly_cases]]</f>
        <v>0</v>
      </c>
      <c r="E14550">
        <f>by_country[[#This Row],[monthly_deaths]]</f>
        <v>0</v>
      </c>
      <c r="F14550" t="str">
        <f>IFERROR((covid_data[[#This Row],[Deaths]]/covid_data[[#This Row],[Cases]])*100,"")</f>
        <v/>
      </c>
      <c r="G14550" s="3">
        <f>by_country[[#This Row],[avg_stringency]]</f>
        <v>0</v>
      </c>
      <c r="H14550">
        <f>by_country[[#This Row],[monthly_vaxes]]</f>
        <v>0</v>
      </c>
      <c r="I14550">
        <f>by_country[[#This Row],[people_vaxxed]]</f>
        <v>0</v>
      </c>
      <c r="J14550">
        <f>(covid_data[[#This Row],[People Vaxxed]]/covid_data[[#This Row],[Population]])*100</f>
        <v>0</v>
      </c>
    </row>
    <row r="14551" spans="1:10" x14ac:dyDescent="0.35">
      <c r="A14551" t="str">
        <f>by_country[[#This Row],[country]]</f>
        <v>Uganda</v>
      </c>
      <c r="B14551">
        <v>47312665</v>
      </c>
      <c r="C14551" s="1" t="str">
        <f>TEXT(by_country[[#This Row],[month_start]], "yyyy")</f>
        <v>2024</v>
      </c>
      <c r="D14551">
        <f>by_country[[#This Row],[monthly_cases]]</f>
        <v>0</v>
      </c>
      <c r="E14551">
        <f>by_country[[#This Row],[monthly_deaths]]</f>
        <v>0</v>
      </c>
      <c r="F14551" t="str">
        <f>IFERROR((covid_data[[#This Row],[Deaths]]/covid_data[[#This Row],[Cases]])*100,"")</f>
        <v/>
      </c>
      <c r="G14551" s="3">
        <f>by_country[[#This Row],[avg_stringency]]</f>
        <v>0</v>
      </c>
      <c r="H14551">
        <f>by_country[[#This Row],[monthly_vaxes]]</f>
        <v>0</v>
      </c>
      <c r="I14551">
        <f>by_country[[#This Row],[people_vaxxed]]</f>
        <v>0</v>
      </c>
      <c r="J14551">
        <f>(covid_data[[#This Row],[People Vaxxed]]/covid_data[[#This Row],[Population]])*100</f>
        <v>0</v>
      </c>
    </row>
    <row r="14552" spans="1:10" x14ac:dyDescent="0.35">
      <c r="A14552" t="str">
        <f>by_country[[#This Row],[country]]</f>
        <v>Uganda</v>
      </c>
      <c r="B14552">
        <v>47312665</v>
      </c>
      <c r="C14552" s="1" t="str">
        <f>TEXT(by_country[[#This Row],[month_start]], "yyyy")</f>
        <v>2024</v>
      </c>
      <c r="D14552">
        <f>by_country[[#This Row],[monthly_cases]]</f>
        <v>1</v>
      </c>
      <c r="E14552">
        <f>by_country[[#This Row],[monthly_deaths]]</f>
        <v>0</v>
      </c>
      <c r="F14552">
        <f>IFERROR((covid_data[[#This Row],[Deaths]]/covid_data[[#This Row],[Cases]])*100,"")</f>
        <v>0</v>
      </c>
      <c r="G14552" s="3">
        <f>by_country[[#This Row],[avg_stringency]]</f>
        <v>0</v>
      </c>
      <c r="H14552">
        <f>by_country[[#This Row],[monthly_vaxes]]</f>
        <v>0</v>
      </c>
      <c r="I14552">
        <f>by_country[[#This Row],[people_vaxxed]]</f>
        <v>0</v>
      </c>
      <c r="J14552">
        <f>(covid_data[[#This Row],[People Vaxxed]]/covid_data[[#This Row],[Population]])*100</f>
        <v>0</v>
      </c>
    </row>
    <row r="14553" spans="1:10" x14ac:dyDescent="0.35">
      <c r="A14553" t="str">
        <f>by_country[[#This Row],[country]]</f>
        <v>Uganda</v>
      </c>
      <c r="B14553">
        <v>47312665</v>
      </c>
      <c r="C14553" s="1" t="str">
        <f>TEXT(by_country[[#This Row],[month_start]], "yyyy")</f>
        <v>2024</v>
      </c>
      <c r="D14553">
        <f>by_country[[#This Row],[monthly_cases]]</f>
        <v>3</v>
      </c>
      <c r="E14553">
        <f>by_country[[#This Row],[monthly_deaths]]</f>
        <v>0</v>
      </c>
      <c r="F14553">
        <f>IFERROR((covid_data[[#This Row],[Deaths]]/covid_data[[#This Row],[Cases]])*100,"")</f>
        <v>0</v>
      </c>
      <c r="G14553" s="3">
        <f>by_country[[#This Row],[avg_stringency]]</f>
        <v>0</v>
      </c>
      <c r="H14553">
        <f>by_country[[#This Row],[monthly_vaxes]]</f>
        <v>0</v>
      </c>
      <c r="I14553">
        <f>by_country[[#This Row],[people_vaxxed]]</f>
        <v>0</v>
      </c>
      <c r="J14553">
        <f>(covid_data[[#This Row],[People Vaxxed]]/covid_data[[#This Row],[Population]])*100</f>
        <v>0</v>
      </c>
    </row>
    <row r="14554" spans="1:10" x14ac:dyDescent="0.35">
      <c r="A14554" t="str">
        <f>by_country[[#This Row],[country]]</f>
        <v>Uganda</v>
      </c>
      <c r="B14554">
        <v>47312665</v>
      </c>
      <c r="C14554" s="1" t="str">
        <f>TEXT(by_country[[#This Row],[month_start]], "yyyy")</f>
        <v>2025</v>
      </c>
      <c r="D14554">
        <f>by_country[[#This Row],[monthly_cases]]</f>
        <v>4</v>
      </c>
      <c r="E14554">
        <f>by_country[[#This Row],[monthly_deaths]]</f>
        <v>0</v>
      </c>
      <c r="F14554">
        <f>IFERROR((covid_data[[#This Row],[Deaths]]/covid_data[[#This Row],[Cases]])*100,"")</f>
        <v>0</v>
      </c>
      <c r="G14554" s="3">
        <f>by_country[[#This Row],[avg_stringency]]</f>
        <v>0</v>
      </c>
      <c r="H14554">
        <f>by_country[[#This Row],[monthly_vaxes]]</f>
        <v>0</v>
      </c>
      <c r="I14554">
        <f>by_country[[#This Row],[people_vaxxed]]</f>
        <v>0</v>
      </c>
      <c r="J14554">
        <f>(covid_data[[#This Row],[People Vaxxed]]/covid_data[[#This Row],[Population]])*100</f>
        <v>0</v>
      </c>
    </row>
    <row r="14555" spans="1:10" x14ac:dyDescent="0.35">
      <c r="A14555" t="str">
        <f>by_country[[#This Row],[country]]</f>
        <v>Uganda</v>
      </c>
      <c r="B14555">
        <v>47312665</v>
      </c>
      <c r="C14555" s="1" t="str">
        <f>TEXT(by_country[[#This Row],[month_start]], "yyyy")</f>
        <v>2025</v>
      </c>
      <c r="D14555">
        <f>by_country[[#This Row],[monthly_cases]]</f>
        <v>3</v>
      </c>
      <c r="E14555">
        <f>by_country[[#This Row],[monthly_deaths]]</f>
        <v>0</v>
      </c>
      <c r="F14555">
        <f>IFERROR((covid_data[[#This Row],[Deaths]]/covid_data[[#This Row],[Cases]])*100,"")</f>
        <v>0</v>
      </c>
      <c r="G14555" s="3">
        <f>by_country[[#This Row],[avg_stringency]]</f>
        <v>0</v>
      </c>
      <c r="H14555">
        <f>by_country[[#This Row],[monthly_vaxes]]</f>
        <v>0</v>
      </c>
      <c r="I14555">
        <f>by_country[[#This Row],[people_vaxxed]]</f>
        <v>0</v>
      </c>
      <c r="J14555">
        <f>(covid_data[[#This Row],[People Vaxxed]]/covid_data[[#This Row],[Population]])*100</f>
        <v>0</v>
      </c>
    </row>
    <row r="14556" spans="1:10" x14ac:dyDescent="0.35">
      <c r="A14556" t="str">
        <f>by_country[[#This Row],[country]]</f>
        <v>Uganda</v>
      </c>
      <c r="B14556">
        <v>47312665</v>
      </c>
      <c r="C14556" s="1" t="str">
        <f>TEXT(by_country[[#This Row],[month_start]], "yyyy")</f>
        <v>2025</v>
      </c>
      <c r="D14556">
        <f>by_country[[#This Row],[monthly_cases]]</f>
        <v>2</v>
      </c>
      <c r="E14556">
        <f>by_country[[#This Row],[monthly_deaths]]</f>
        <v>0</v>
      </c>
      <c r="F14556">
        <f>IFERROR((covid_data[[#This Row],[Deaths]]/covid_data[[#This Row],[Cases]])*100,"")</f>
        <v>0</v>
      </c>
      <c r="G14556" s="3">
        <f>by_country[[#This Row],[avg_stringency]]</f>
        <v>0</v>
      </c>
      <c r="H14556">
        <f>by_country[[#This Row],[monthly_vaxes]]</f>
        <v>0</v>
      </c>
      <c r="I14556">
        <f>by_country[[#This Row],[people_vaxxed]]</f>
        <v>0</v>
      </c>
      <c r="J14556">
        <f>(covid_data[[#This Row],[People Vaxxed]]/covid_data[[#This Row],[Population]])*100</f>
        <v>0</v>
      </c>
    </row>
    <row r="14557" spans="1:10" x14ac:dyDescent="0.35">
      <c r="A14557" t="str">
        <f>by_country[[#This Row],[country]]</f>
        <v>Uganda</v>
      </c>
      <c r="B14557">
        <v>47312665</v>
      </c>
      <c r="C14557" s="1" t="str">
        <f>TEXT(by_country[[#This Row],[month_start]], "yyyy")</f>
        <v>2025</v>
      </c>
      <c r="D14557">
        <f>by_country[[#This Row],[monthly_cases]]</f>
        <v>3</v>
      </c>
      <c r="E14557">
        <f>by_country[[#This Row],[monthly_deaths]]</f>
        <v>0</v>
      </c>
      <c r="F14557">
        <f>IFERROR((covid_data[[#This Row],[Deaths]]/covid_data[[#This Row],[Cases]])*100,"")</f>
        <v>0</v>
      </c>
      <c r="G14557" s="3">
        <f>by_country[[#This Row],[avg_stringency]]</f>
        <v>0</v>
      </c>
      <c r="H14557">
        <f>by_country[[#This Row],[monthly_vaxes]]</f>
        <v>0</v>
      </c>
      <c r="I14557">
        <f>by_country[[#This Row],[people_vaxxed]]</f>
        <v>0</v>
      </c>
      <c r="J14557">
        <f>(covid_data[[#This Row],[People Vaxxed]]/covid_data[[#This Row],[Population]])*100</f>
        <v>0</v>
      </c>
    </row>
    <row r="14558" spans="1:10" x14ac:dyDescent="0.35">
      <c r="A14558" t="str">
        <f>by_country[[#This Row],[country]]</f>
        <v>Uganda</v>
      </c>
      <c r="B14558">
        <v>47312665</v>
      </c>
      <c r="C14558" s="1" t="str">
        <f>TEXT(by_country[[#This Row],[month_start]], "yyyy")</f>
        <v>2025</v>
      </c>
      <c r="D14558">
        <f>by_country[[#This Row],[monthly_cases]]</f>
        <v>2</v>
      </c>
      <c r="E14558">
        <f>by_country[[#This Row],[monthly_deaths]]</f>
        <v>0</v>
      </c>
      <c r="F14558">
        <f>IFERROR((covid_data[[#This Row],[Deaths]]/covid_data[[#This Row],[Cases]])*100,"")</f>
        <v>0</v>
      </c>
      <c r="G14558" s="3">
        <f>by_country[[#This Row],[avg_stringency]]</f>
        <v>0</v>
      </c>
      <c r="H14558">
        <f>by_country[[#This Row],[monthly_vaxes]]</f>
        <v>0</v>
      </c>
      <c r="I14558">
        <f>by_country[[#This Row],[people_vaxxed]]</f>
        <v>0</v>
      </c>
      <c r="J14558">
        <f>(covid_data[[#This Row],[People Vaxxed]]/covid_data[[#This Row],[Population]])*100</f>
        <v>0</v>
      </c>
    </row>
    <row r="14559" spans="1:10" x14ac:dyDescent="0.35">
      <c r="A14559" t="str">
        <f>by_country[[#This Row],[country]]</f>
        <v>Uganda</v>
      </c>
      <c r="B14559">
        <v>47312665</v>
      </c>
      <c r="C14559" s="1" t="str">
        <f>TEXT(by_country[[#This Row],[month_start]], "yyyy")</f>
        <v>2025</v>
      </c>
      <c r="D14559">
        <f>by_country[[#This Row],[monthly_cases]]</f>
        <v>0</v>
      </c>
      <c r="E14559">
        <f>by_country[[#This Row],[monthly_deaths]]</f>
        <v>0</v>
      </c>
      <c r="F14559" t="str">
        <f>IFERROR((covid_data[[#This Row],[Deaths]]/covid_data[[#This Row],[Cases]])*100,"")</f>
        <v/>
      </c>
      <c r="G14559" s="3">
        <f>by_country[[#This Row],[avg_stringency]]</f>
        <v>0</v>
      </c>
      <c r="H14559">
        <f>by_country[[#This Row],[monthly_vaxes]]</f>
        <v>0</v>
      </c>
      <c r="I14559">
        <f>by_country[[#This Row],[people_vaxxed]]</f>
        <v>0</v>
      </c>
      <c r="J14559">
        <f>(covid_data[[#This Row],[People Vaxxed]]/covid_data[[#This Row],[Population]])*100</f>
        <v>0</v>
      </c>
    </row>
    <row r="14560" spans="1:10" x14ac:dyDescent="0.35">
      <c r="A14560" t="str">
        <f>by_country[[#This Row],[country]]</f>
        <v>Ukraine</v>
      </c>
      <c r="B14560">
        <v>41048717</v>
      </c>
      <c r="C14560" s="1" t="str">
        <f>TEXT(by_country[[#This Row],[month_start]], "yyyy")</f>
        <v>2020</v>
      </c>
      <c r="D14560">
        <f>by_country[[#This Row],[monthly_cases]]</f>
        <v>0</v>
      </c>
      <c r="E14560">
        <f>by_country[[#This Row],[monthly_deaths]]</f>
        <v>0</v>
      </c>
      <c r="F14560" t="str">
        <f>IFERROR((covid_data[[#This Row],[Deaths]]/covid_data[[#This Row],[Cases]])*100,"")</f>
        <v/>
      </c>
      <c r="G14560" s="3">
        <f>by_country[[#This Row],[avg_stringency]]</f>
        <v>0</v>
      </c>
      <c r="H14560">
        <f>by_country[[#This Row],[monthly_vaxes]]</f>
        <v>0</v>
      </c>
      <c r="I14560">
        <f>by_country[[#This Row],[people_vaxxed]]</f>
        <v>0</v>
      </c>
      <c r="J14560">
        <f>(covid_data[[#This Row],[People Vaxxed]]/covid_data[[#This Row],[Population]])*100</f>
        <v>0</v>
      </c>
    </row>
    <row r="14561" spans="1:10" x14ac:dyDescent="0.35">
      <c r="A14561" t="str">
        <f>by_country[[#This Row],[country]]</f>
        <v>Ukraine</v>
      </c>
      <c r="B14561">
        <v>41048717</v>
      </c>
      <c r="C14561" s="1" t="str">
        <f>TEXT(by_country[[#This Row],[month_start]], "yyyy")</f>
        <v>2020</v>
      </c>
      <c r="D14561">
        <f>by_country[[#This Row],[monthly_cases]]</f>
        <v>0</v>
      </c>
      <c r="E14561">
        <f>by_country[[#This Row],[monthly_deaths]]</f>
        <v>0</v>
      </c>
      <c r="F14561" t="str">
        <f>IFERROR((covid_data[[#This Row],[Deaths]]/covid_data[[#This Row],[Cases]])*100,"")</f>
        <v/>
      </c>
      <c r="G14561" s="3">
        <f>by_country[[#This Row],[avg_stringency]]</f>
        <v>0</v>
      </c>
      <c r="H14561">
        <f>by_country[[#This Row],[monthly_vaxes]]</f>
        <v>0</v>
      </c>
      <c r="I14561">
        <f>by_country[[#This Row],[people_vaxxed]]</f>
        <v>0</v>
      </c>
      <c r="J14561">
        <f>(covid_data[[#This Row],[People Vaxxed]]/covid_data[[#This Row],[Population]])*100</f>
        <v>0</v>
      </c>
    </row>
    <row r="14562" spans="1:10" x14ac:dyDescent="0.35">
      <c r="A14562" t="str">
        <f>by_country[[#This Row],[country]]</f>
        <v>Ukraine</v>
      </c>
      <c r="B14562">
        <v>41048717</v>
      </c>
      <c r="C14562" s="1" t="str">
        <f>TEXT(by_country[[#This Row],[month_start]], "yyyy")</f>
        <v>2020</v>
      </c>
      <c r="D14562">
        <f>by_country[[#This Row],[monthly_cases]]</f>
        <v>515</v>
      </c>
      <c r="E14562">
        <f>by_country[[#This Row],[monthly_deaths]]</f>
        <v>13</v>
      </c>
      <c r="F14562">
        <f>IFERROR((covid_data[[#This Row],[Deaths]]/covid_data[[#This Row],[Cases]])*100,"")</f>
        <v>2.5242718446601939</v>
      </c>
      <c r="G14562" s="3">
        <f>by_country[[#This Row],[avg_stringency]]</f>
        <v>54.420645161290345</v>
      </c>
      <c r="H14562">
        <f>by_country[[#This Row],[monthly_vaxes]]</f>
        <v>0</v>
      </c>
      <c r="I14562">
        <f>by_country[[#This Row],[people_vaxxed]]</f>
        <v>0</v>
      </c>
      <c r="J14562">
        <f>(covid_data[[#This Row],[People Vaxxed]]/covid_data[[#This Row],[Population]])*100</f>
        <v>0</v>
      </c>
    </row>
    <row r="14563" spans="1:10" x14ac:dyDescent="0.35">
      <c r="A14563" t="str">
        <f>by_country[[#This Row],[country]]</f>
        <v>Ukraine</v>
      </c>
      <c r="B14563">
        <v>41048717</v>
      </c>
      <c r="C14563" s="1" t="str">
        <f>TEXT(by_country[[#This Row],[month_start]], "yyyy")</f>
        <v>2020</v>
      </c>
      <c r="D14563">
        <f>by_country[[#This Row],[monthly_cases]]</f>
        <v>7934</v>
      </c>
      <c r="E14563">
        <f>by_country[[#This Row],[monthly_deaths]]</f>
        <v>117</v>
      </c>
      <c r="F14563">
        <f>IFERROR((covid_data[[#This Row],[Deaths]]/covid_data[[#This Row],[Cases]])*100,"")</f>
        <v>1.4746659944542475</v>
      </c>
      <c r="G14563" s="3">
        <f>by_country[[#This Row],[avg_stringency]]</f>
        <v>88.89</v>
      </c>
      <c r="H14563">
        <f>by_country[[#This Row],[monthly_vaxes]]</f>
        <v>0</v>
      </c>
      <c r="I14563">
        <f>by_country[[#This Row],[people_vaxxed]]</f>
        <v>0</v>
      </c>
      <c r="J14563">
        <f>(covid_data[[#This Row],[People Vaxxed]]/covid_data[[#This Row],[Population]])*100</f>
        <v>0</v>
      </c>
    </row>
    <row r="14564" spans="1:10" x14ac:dyDescent="0.35">
      <c r="A14564" t="str">
        <f>by_country[[#This Row],[country]]</f>
        <v>Ukraine</v>
      </c>
      <c r="B14564">
        <v>41048717</v>
      </c>
      <c r="C14564" s="1" t="str">
        <f>TEXT(by_country[[#This Row],[month_start]], "yyyy")</f>
        <v>2020</v>
      </c>
      <c r="D14564">
        <f>by_country[[#This Row],[monthly_cases]]</f>
        <v>13317</v>
      </c>
      <c r="E14564">
        <f>by_country[[#This Row],[monthly_deaths]]</f>
        <v>164</v>
      </c>
      <c r="F14564">
        <f>IFERROR((covid_data[[#This Row],[Deaths]]/covid_data[[#This Row],[Cases]])*100,"")</f>
        <v>1.2315085980325899</v>
      </c>
      <c r="G14564" s="3">
        <f>by_country[[#This Row],[avg_stringency]]</f>
        <v>87.096451612903223</v>
      </c>
      <c r="H14564">
        <f>by_country[[#This Row],[monthly_vaxes]]</f>
        <v>0</v>
      </c>
      <c r="I14564">
        <f>by_country[[#This Row],[people_vaxxed]]</f>
        <v>0</v>
      </c>
      <c r="J14564">
        <f>(covid_data[[#This Row],[People Vaxxed]]/covid_data[[#This Row],[Population]])*100</f>
        <v>0</v>
      </c>
    </row>
    <row r="14565" spans="1:10" x14ac:dyDescent="0.35">
      <c r="A14565" t="str">
        <f>by_country[[#This Row],[country]]</f>
        <v>Ukraine</v>
      </c>
      <c r="B14565">
        <v>41048717</v>
      </c>
      <c r="C14565" s="1" t="str">
        <f>TEXT(by_country[[#This Row],[month_start]], "yyyy")</f>
        <v>2020</v>
      </c>
      <c r="D14565">
        <f>by_country[[#This Row],[monthly_cases]]</f>
        <v>18140</v>
      </c>
      <c r="E14565">
        <f>by_country[[#This Row],[monthly_deaths]]</f>
        <v>168</v>
      </c>
      <c r="F14565">
        <f>IFERROR((covid_data[[#This Row],[Deaths]]/covid_data[[#This Row],[Cases]])*100,"")</f>
        <v>0.92613009922822498</v>
      </c>
      <c r="G14565" s="3">
        <f>by_country[[#This Row],[avg_stringency]]</f>
        <v>64.030333333333331</v>
      </c>
      <c r="H14565">
        <f>by_country[[#This Row],[monthly_vaxes]]</f>
        <v>0</v>
      </c>
      <c r="I14565">
        <f>by_country[[#This Row],[people_vaxxed]]</f>
        <v>0</v>
      </c>
      <c r="J14565">
        <f>(covid_data[[#This Row],[People Vaxxed]]/covid_data[[#This Row],[Population]])*100</f>
        <v>0</v>
      </c>
    </row>
    <row r="14566" spans="1:10" x14ac:dyDescent="0.35">
      <c r="A14566" t="str">
        <f>by_country[[#This Row],[country]]</f>
        <v>Ukraine</v>
      </c>
      <c r="B14566">
        <v>41048717</v>
      </c>
      <c r="C14566" s="1" t="str">
        <f>TEXT(by_country[[#This Row],[month_start]], "yyyy")</f>
        <v>2020</v>
      </c>
      <c r="D14566">
        <f>by_country[[#This Row],[monthly_cases]]</f>
        <v>21263</v>
      </c>
      <c r="E14566">
        <f>by_country[[#This Row],[monthly_deaths]]</f>
        <v>258</v>
      </c>
      <c r="F14566">
        <f>IFERROR((covid_data[[#This Row],[Deaths]]/covid_data[[#This Row],[Cases]])*100,"")</f>
        <v>1.2133753468466351</v>
      </c>
      <c r="G14566" s="3">
        <f>by_country[[#This Row],[avg_stringency]]</f>
        <v>41.67</v>
      </c>
      <c r="H14566">
        <f>by_country[[#This Row],[monthly_vaxes]]</f>
        <v>0</v>
      </c>
      <c r="I14566">
        <f>by_country[[#This Row],[people_vaxxed]]</f>
        <v>0</v>
      </c>
      <c r="J14566">
        <f>(covid_data[[#This Row],[People Vaxxed]]/covid_data[[#This Row],[Population]])*100</f>
        <v>0</v>
      </c>
    </row>
    <row r="14567" spans="1:10" x14ac:dyDescent="0.35">
      <c r="A14567" t="str">
        <f>by_country[[#This Row],[country]]</f>
        <v>Ukraine</v>
      </c>
      <c r="B14567">
        <v>41048717</v>
      </c>
      <c r="C14567" s="1" t="str">
        <f>TEXT(by_country[[#This Row],[month_start]], "yyyy")</f>
        <v>2020</v>
      </c>
      <c r="D14567">
        <f>by_country[[#This Row],[monthly_cases]]</f>
        <v>52241</v>
      </c>
      <c r="E14567">
        <f>by_country[[#This Row],[monthly_deaths]]</f>
        <v>647</v>
      </c>
      <c r="F14567">
        <f>IFERROR((covid_data[[#This Row],[Deaths]]/covid_data[[#This Row],[Cases]])*100,"")</f>
        <v>1.238490840527555</v>
      </c>
      <c r="G14567" s="3">
        <f>by_country[[#This Row],[avg_stringency]]</f>
        <v>58.347419354838706</v>
      </c>
      <c r="H14567">
        <f>by_country[[#This Row],[monthly_vaxes]]</f>
        <v>0</v>
      </c>
      <c r="I14567">
        <f>by_country[[#This Row],[people_vaxxed]]</f>
        <v>0</v>
      </c>
      <c r="J14567">
        <f>(covid_data[[#This Row],[People Vaxxed]]/covid_data[[#This Row],[Population]])*100</f>
        <v>0</v>
      </c>
    </row>
    <row r="14568" spans="1:10" x14ac:dyDescent="0.35">
      <c r="A14568" t="str">
        <f>by_country[[#This Row],[country]]</f>
        <v>Ukraine</v>
      </c>
      <c r="B14568">
        <v>41048717</v>
      </c>
      <c r="C14568" s="1" t="str">
        <f>TEXT(by_country[[#This Row],[month_start]], "yyyy")</f>
        <v>2020</v>
      </c>
      <c r="D14568">
        <f>by_country[[#This Row],[monthly_cases]]</f>
        <v>78716</v>
      </c>
      <c r="E14568">
        <f>by_country[[#This Row],[monthly_deaths]]</f>
        <v>943</v>
      </c>
      <c r="F14568">
        <f>IFERROR((covid_data[[#This Row],[Deaths]]/covid_data[[#This Row],[Cases]])*100,"")</f>
        <v>1.1979775395091214</v>
      </c>
      <c r="G14568" s="3">
        <f>by_country[[#This Row],[avg_stringency]]</f>
        <v>63.98</v>
      </c>
      <c r="H14568">
        <f>by_country[[#This Row],[monthly_vaxes]]</f>
        <v>0</v>
      </c>
      <c r="I14568">
        <f>by_country[[#This Row],[people_vaxxed]]</f>
        <v>0</v>
      </c>
      <c r="J14568">
        <f>(covid_data[[#This Row],[People Vaxxed]]/covid_data[[#This Row],[Population]])*100</f>
        <v>0</v>
      </c>
    </row>
    <row r="14569" spans="1:10" x14ac:dyDescent="0.35">
      <c r="A14569" t="str">
        <f>by_country[[#This Row],[country]]</f>
        <v>Ukraine</v>
      </c>
      <c r="B14569">
        <v>41048717</v>
      </c>
      <c r="C14569" s="1" t="str">
        <f>TEXT(by_country[[#This Row],[month_start]], "yyyy")</f>
        <v>2020</v>
      </c>
      <c r="D14569">
        <f>by_country[[#This Row],[monthly_cases]]</f>
        <v>138081</v>
      </c>
      <c r="E14569">
        <f>by_country[[#This Row],[monthly_deaths]]</f>
        <v>1570</v>
      </c>
      <c r="F14569">
        <f>IFERROR((covid_data[[#This Row],[Deaths]]/covid_data[[#This Row],[Cases]])*100,"")</f>
        <v>1.1370137817657751</v>
      </c>
      <c r="G14569" s="3">
        <f>by_country[[#This Row],[avg_stringency]]</f>
        <v>58.8</v>
      </c>
      <c r="H14569">
        <f>by_country[[#This Row],[monthly_vaxes]]</f>
        <v>0</v>
      </c>
      <c r="I14569">
        <f>by_country[[#This Row],[people_vaxxed]]</f>
        <v>0</v>
      </c>
      <c r="J14569">
        <f>(covid_data[[#This Row],[People Vaxxed]]/covid_data[[#This Row],[Population]])*100</f>
        <v>0</v>
      </c>
    </row>
    <row r="14570" spans="1:10" x14ac:dyDescent="0.35">
      <c r="A14570" t="str">
        <f>by_country[[#This Row],[country]]</f>
        <v>Ukraine</v>
      </c>
      <c r="B14570">
        <v>41048717</v>
      </c>
      <c r="C14570" s="1" t="str">
        <f>TEXT(by_country[[#This Row],[month_start]], "yyyy")</f>
        <v>2020</v>
      </c>
      <c r="D14570">
        <f>by_country[[#This Row],[monthly_cases]]</f>
        <v>367604</v>
      </c>
      <c r="E14570">
        <f>by_country[[#This Row],[monthly_deaths]]</f>
        <v>5876</v>
      </c>
      <c r="F14570">
        <f>IFERROR((covid_data[[#This Row],[Deaths]]/covid_data[[#This Row],[Cases]])*100,"")</f>
        <v>1.5984592115428558</v>
      </c>
      <c r="G14570" s="3">
        <f>by_country[[#This Row],[avg_stringency]]</f>
        <v>60.461999999999996</v>
      </c>
      <c r="H14570">
        <f>by_country[[#This Row],[monthly_vaxes]]</f>
        <v>0</v>
      </c>
      <c r="I14570">
        <f>by_country[[#This Row],[people_vaxxed]]</f>
        <v>0</v>
      </c>
      <c r="J14570">
        <f>(covid_data[[#This Row],[People Vaxxed]]/covid_data[[#This Row],[Population]])*100</f>
        <v>0</v>
      </c>
    </row>
    <row r="14571" spans="1:10" x14ac:dyDescent="0.35">
      <c r="A14571" t="str">
        <f>by_country[[#This Row],[country]]</f>
        <v>Ukraine</v>
      </c>
      <c r="B14571">
        <v>41048717</v>
      </c>
      <c r="C14571" s="1" t="str">
        <f>TEXT(by_country[[#This Row],[month_start]], "yyyy")</f>
        <v>2020</v>
      </c>
      <c r="D14571">
        <f>by_country[[#This Row],[monthly_cases]]</f>
        <v>290297</v>
      </c>
      <c r="E14571">
        <f>by_country[[#This Row],[monthly_deaths]]</f>
        <v>5522</v>
      </c>
      <c r="F14571">
        <f>IFERROR((covid_data[[#This Row],[Deaths]]/covid_data[[#This Row],[Cases]])*100,"")</f>
        <v>1.9021898262813599</v>
      </c>
      <c r="G14571" s="3">
        <f>by_country[[#This Row],[avg_stringency]]</f>
        <v>58.659677419354843</v>
      </c>
      <c r="H14571">
        <f>by_country[[#This Row],[monthly_vaxes]]</f>
        <v>0</v>
      </c>
      <c r="I14571">
        <f>by_country[[#This Row],[people_vaxxed]]</f>
        <v>0</v>
      </c>
      <c r="J14571">
        <f>(covid_data[[#This Row],[People Vaxxed]]/covid_data[[#This Row],[Population]])*100</f>
        <v>0</v>
      </c>
    </row>
    <row r="14572" spans="1:10" x14ac:dyDescent="0.35">
      <c r="A14572" t="str">
        <f>by_country[[#This Row],[country]]</f>
        <v>Ukraine</v>
      </c>
      <c r="B14572">
        <v>41048717</v>
      </c>
      <c r="C14572" s="1" t="str">
        <f>TEXT(by_country[[#This Row],[month_start]], "yyyy")</f>
        <v>2021</v>
      </c>
      <c r="D14572">
        <f>by_country[[#This Row],[monthly_cases]]</f>
        <v>191079</v>
      </c>
      <c r="E14572">
        <f>by_country[[#This Row],[monthly_deaths]]</f>
        <v>4919</v>
      </c>
      <c r="F14572">
        <f>IFERROR((covid_data[[#This Row],[Deaths]]/covid_data[[#This Row],[Cases]])*100,"")</f>
        <v>2.574327895791793</v>
      </c>
      <c r="G14572" s="3">
        <f>by_country[[#This Row],[avg_stringency]]</f>
        <v>59.708064516129028</v>
      </c>
      <c r="H14572">
        <f>by_country[[#This Row],[monthly_vaxes]]</f>
        <v>0</v>
      </c>
      <c r="I14572">
        <f>by_country[[#This Row],[people_vaxxed]]</f>
        <v>0</v>
      </c>
      <c r="J14572">
        <f>(covid_data[[#This Row],[People Vaxxed]]/covid_data[[#This Row],[Population]])*100</f>
        <v>0</v>
      </c>
    </row>
    <row r="14573" spans="1:10" x14ac:dyDescent="0.35">
      <c r="A14573" t="str">
        <f>by_country[[#This Row],[country]]</f>
        <v>Ukraine</v>
      </c>
      <c r="B14573">
        <v>41048717</v>
      </c>
      <c r="C14573" s="1" t="str">
        <f>TEXT(by_country[[#This Row],[month_start]], "yyyy")</f>
        <v>2021</v>
      </c>
      <c r="D14573">
        <f>by_country[[#This Row],[monthly_cases]]</f>
        <v>130666</v>
      </c>
      <c r="E14573">
        <f>by_country[[#This Row],[monthly_deaths]]</f>
        <v>3283</v>
      </c>
      <c r="F14573">
        <f>IFERROR((covid_data[[#This Row],[Deaths]]/covid_data[[#This Row],[Cases]])*100,"")</f>
        <v>2.512512818942954</v>
      </c>
      <c r="G14573" s="3">
        <f>by_country[[#This Row],[avg_stringency]]</f>
        <v>55.22571428571429</v>
      </c>
      <c r="H14573">
        <f>by_country[[#This Row],[monthly_vaxes]]</f>
        <v>2982</v>
      </c>
      <c r="I14573">
        <f>by_country[[#This Row],[people_vaxxed]]</f>
        <v>3141</v>
      </c>
      <c r="J14573">
        <f>(covid_data[[#This Row],[People Vaxxed]]/covid_data[[#This Row],[Population]])*100</f>
        <v>7.6518834924852825E-3</v>
      </c>
    </row>
    <row r="14574" spans="1:10" x14ac:dyDescent="0.35">
      <c r="A14574" t="str">
        <f>by_country[[#This Row],[country]]</f>
        <v>Ukraine</v>
      </c>
      <c r="B14574">
        <v>41048717</v>
      </c>
      <c r="C14574" s="1" t="str">
        <f>TEXT(by_country[[#This Row],[month_start]], "yyyy")</f>
        <v>2021</v>
      </c>
      <c r="D14574">
        <f>by_country[[#This Row],[monthly_cases]]</f>
        <v>300275</v>
      </c>
      <c r="E14574">
        <f>by_country[[#This Row],[monthly_deaths]]</f>
        <v>6083</v>
      </c>
      <c r="F14574">
        <f>IFERROR((covid_data[[#This Row],[Deaths]]/covid_data[[#This Row],[Cases]])*100,"")</f>
        <v>2.0258096744650738</v>
      </c>
      <c r="G14574" s="3">
        <f>by_country[[#This Row],[avg_stringency]]</f>
        <v>60.368064516129031</v>
      </c>
      <c r="H14574">
        <f>by_country[[#This Row],[monthly_vaxes]]</f>
        <v>243831</v>
      </c>
      <c r="I14574">
        <f>by_country[[#This Row],[people_vaxxed]]</f>
        <v>248734</v>
      </c>
      <c r="J14574">
        <f>(covid_data[[#This Row],[People Vaxxed]]/covid_data[[#This Row],[Population]])*100</f>
        <v>0.60594829309768683</v>
      </c>
    </row>
    <row r="14575" spans="1:10" x14ac:dyDescent="0.35">
      <c r="A14575" t="str">
        <f>by_country[[#This Row],[country]]</f>
        <v>Ukraine</v>
      </c>
      <c r="B14575">
        <v>41048717</v>
      </c>
      <c r="C14575" s="1" t="str">
        <f>TEXT(by_country[[#This Row],[month_start]], "yyyy")</f>
        <v>2021</v>
      </c>
      <c r="D14575">
        <f>by_country[[#This Row],[monthly_cases]]</f>
        <v>377924</v>
      </c>
      <c r="E14575">
        <f>by_country[[#This Row],[monthly_deaths]]</f>
        <v>10385</v>
      </c>
      <c r="F14575">
        <f>IFERROR((covid_data[[#This Row],[Deaths]]/covid_data[[#This Row],[Cases]])*100,"")</f>
        <v>2.7479069865898964</v>
      </c>
      <c r="G14575" s="3">
        <f>by_country[[#This Row],[avg_stringency]]</f>
        <v>68.177999999999997</v>
      </c>
      <c r="H14575">
        <f>by_country[[#This Row],[monthly_vaxes]]</f>
        <v>503817</v>
      </c>
      <c r="I14575">
        <f>by_country[[#This Row],[people_vaxxed]]</f>
        <v>752293</v>
      </c>
      <c r="J14575">
        <f>(covid_data[[#This Row],[People Vaxxed]]/covid_data[[#This Row],[Population]])*100</f>
        <v>1.8326833454989593</v>
      </c>
    </row>
    <row r="14576" spans="1:10" x14ac:dyDescent="0.35">
      <c r="A14576" t="str">
        <f>by_country[[#This Row],[country]]</f>
        <v>Ukraine</v>
      </c>
      <c r="B14576">
        <v>41048717</v>
      </c>
      <c r="C14576" s="1" t="str">
        <f>TEXT(by_country[[#This Row],[month_start]], "yyyy")</f>
        <v>2021</v>
      </c>
      <c r="D14576">
        <f>by_country[[#This Row],[monthly_cases]]</f>
        <v>173149</v>
      </c>
      <c r="E14576">
        <f>by_country[[#This Row],[monthly_deaths]]</f>
        <v>8188</v>
      </c>
      <c r="F14576">
        <f>IFERROR((covid_data[[#This Row],[Deaths]]/covid_data[[#This Row],[Cases]])*100,"")</f>
        <v>4.7288751306678058</v>
      </c>
      <c r="G14576" s="3">
        <f>by_country[[#This Row],[avg_stringency]]</f>
        <v>58.30419354838709</v>
      </c>
      <c r="H14576">
        <f>by_country[[#This Row],[monthly_vaxes]]</f>
        <v>408965</v>
      </c>
      <c r="I14576">
        <f>by_country[[#This Row],[people_vaxxed]]</f>
        <v>1032036</v>
      </c>
      <c r="J14576">
        <f>(covid_data[[#This Row],[People Vaxxed]]/covid_data[[#This Row],[Population]])*100</f>
        <v>2.5141735854984213</v>
      </c>
    </row>
    <row r="14577" spans="1:10" x14ac:dyDescent="0.35">
      <c r="A14577" t="str">
        <f>by_country[[#This Row],[country]]</f>
        <v>Ukraine</v>
      </c>
      <c r="B14577">
        <v>41048717</v>
      </c>
      <c r="C14577" s="1" t="str">
        <f>TEXT(by_country[[#This Row],[month_start]], "yyyy")</f>
        <v>2021</v>
      </c>
      <c r="D14577">
        <f>by_country[[#This Row],[monthly_cases]]</f>
        <v>30913</v>
      </c>
      <c r="E14577">
        <f>by_country[[#This Row],[monthly_deaths]]</f>
        <v>1604</v>
      </c>
      <c r="F14577">
        <f>IFERROR((covid_data[[#This Row],[Deaths]]/covid_data[[#This Row],[Cases]])*100,"")</f>
        <v>5.188755539740562</v>
      </c>
      <c r="G14577" s="3">
        <f>by_country[[#This Row],[avg_stringency]]</f>
        <v>57.469333333333331</v>
      </c>
      <c r="H14577">
        <f>by_country[[#This Row],[monthly_vaxes]]</f>
        <v>1515136</v>
      </c>
      <c r="I14577">
        <f>by_country[[#This Row],[people_vaxxed]]</f>
        <v>1965658</v>
      </c>
      <c r="J14577">
        <f>(covid_data[[#This Row],[People Vaxxed]]/covid_data[[#This Row],[Population]])*100</f>
        <v>4.7885978994179039</v>
      </c>
    </row>
    <row r="14578" spans="1:10" x14ac:dyDescent="0.35">
      <c r="A14578" t="str">
        <f>by_country[[#This Row],[country]]</f>
        <v>Ukraine</v>
      </c>
      <c r="B14578">
        <v>41048717</v>
      </c>
      <c r="C14578" s="1" t="str">
        <f>TEXT(by_country[[#This Row],[month_start]], "yyyy")</f>
        <v>2021</v>
      </c>
      <c r="D14578">
        <f>by_country[[#This Row],[monthly_cases]]</f>
        <v>14435</v>
      </c>
      <c r="E14578">
        <f>by_country[[#This Row],[monthly_deaths]]</f>
        <v>574</v>
      </c>
      <c r="F14578">
        <f>IFERROR((covid_data[[#This Row],[Deaths]]/covid_data[[#This Row],[Cases]])*100,"")</f>
        <v>3.9764461378593698</v>
      </c>
      <c r="G14578" s="3">
        <f>by_country[[#This Row],[avg_stringency]]</f>
        <v>51.407419354838709</v>
      </c>
      <c r="H14578">
        <f>by_country[[#This Row],[monthly_vaxes]]</f>
        <v>2918049</v>
      </c>
      <c r="I14578">
        <f>by_country[[#This Row],[people_vaxxed]]</f>
        <v>3571445</v>
      </c>
      <c r="J14578">
        <f>(covid_data[[#This Row],[People Vaxxed]]/covid_data[[#This Row],[Population]])*100</f>
        <v>8.7005033555616365</v>
      </c>
    </row>
    <row r="14579" spans="1:10" x14ac:dyDescent="0.35">
      <c r="A14579" t="str">
        <f>by_country[[#This Row],[country]]</f>
        <v>Ukraine</v>
      </c>
      <c r="B14579">
        <v>41048717</v>
      </c>
      <c r="C14579" s="1" t="str">
        <f>TEXT(by_country[[#This Row],[month_start]], "yyyy")</f>
        <v>2021</v>
      </c>
      <c r="D14579">
        <f>by_country[[#This Row],[monthly_cases]]</f>
        <v>36116</v>
      </c>
      <c r="E14579">
        <f>by_country[[#This Row],[monthly_deaths]]</f>
        <v>864</v>
      </c>
      <c r="F14579">
        <f>IFERROR((covid_data[[#This Row],[Deaths]]/covid_data[[#This Row],[Cases]])*100,"")</f>
        <v>2.3922915051500722</v>
      </c>
      <c r="G14579" s="3">
        <f>by_country[[#This Row],[avg_stringency]]</f>
        <v>53.162258064516131</v>
      </c>
      <c r="H14579">
        <f>by_country[[#This Row],[monthly_vaxes]]</f>
        <v>3644468</v>
      </c>
      <c r="I14579">
        <f>by_country[[#This Row],[people_vaxxed]]</f>
        <v>5413770</v>
      </c>
      <c r="J14579">
        <f>(covid_data[[#This Row],[People Vaxxed]]/covid_data[[#This Row],[Population]])*100</f>
        <v>13.188646066574991</v>
      </c>
    </row>
    <row r="14580" spans="1:10" x14ac:dyDescent="0.35">
      <c r="A14580" t="str">
        <f>by_country[[#This Row],[country]]</f>
        <v>Ukraine</v>
      </c>
      <c r="B14580">
        <v>41048717</v>
      </c>
      <c r="C14580" s="1" t="str">
        <f>TEXT(by_country[[#This Row],[month_start]], "yyyy")</f>
        <v>2021</v>
      </c>
      <c r="D14580">
        <f>by_country[[#This Row],[monthly_cases]]</f>
        <v>110465</v>
      </c>
      <c r="E14580">
        <f>by_country[[#This Row],[monthly_deaths]]</f>
        <v>1982</v>
      </c>
      <c r="F14580">
        <f>IFERROR((covid_data[[#This Row],[Deaths]]/covid_data[[#This Row],[Cases]])*100,"")</f>
        <v>1.7942334676141765</v>
      </c>
      <c r="G14580" s="3">
        <f>by_country[[#This Row],[avg_stringency]]</f>
        <v>55.585333333333331</v>
      </c>
      <c r="H14580">
        <f>by_country[[#This Row],[monthly_vaxes]]</f>
        <v>3508352</v>
      </c>
      <c r="I14580">
        <f>by_country[[#This Row],[people_vaxxed]]</f>
        <v>7072801</v>
      </c>
      <c r="J14580">
        <f>(covid_data[[#This Row],[People Vaxxed]]/covid_data[[#This Row],[Population]])*100</f>
        <v>17.23026081424177</v>
      </c>
    </row>
    <row r="14581" spans="1:10" x14ac:dyDescent="0.35">
      <c r="A14581" t="str">
        <f>by_country[[#This Row],[country]]</f>
        <v>Ukraine</v>
      </c>
      <c r="B14581">
        <v>41048717</v>
      </c>
      <c r="C14581" s="1" t="str">
        <f>TEXT(by_country[[#This Row],[month_start]], "yyyy")</f>
        <v>2021</v>
      </c>
      <c r="D14581">
        <f>by_country[[#This Row],[monthly_cases]]</f>
        <v>540833</v>
      </c>
      <c r="E14581">
        <f>by_country[[#This Row],[monthly_deaths]]</f>
        <v>12306</v>
      </c>
      <c r="F14581">
        <f>IFERROR((covid_data[[#This Row],[Deaths]]/covid_data[[#This Row],[Cases]])*100,"")</f>
        <v>2.2753789062427776</v>
      </c>
      <c r="G14581" s="3">
        <f>by_country[[#This Row],[avg_stringency]]</f>
        <v>53.855161290322577</v>
      </c>
      <c r="H14581">
        <f>by_country[[#This Row],[monthly_vaxes]]</f>
        <v>4948068</v>
      </c>
      <c r="I14581">
        <f>by_country[[#This Row],[people_vaxxed]]</f>
        <v>10245773</v>
      </c>
      <c r="J14581">
        <f>(covid_data[[#This Row],[People Vaxxed]]/covid_data[[#This Row],[Population]])*100</f>
        <v>24.960032246562054</v>
      </c>
    </row>
    <row r="14582" spans="1:10" x14ac:dyDescent="0.35">
      <c r="A14582" t="str">
        <f>by_country[[#This Row],[country]]</f>
        <v>Ukraine</v>
      </c>
      <c r="B14582">
        <v>41048717</v>
      </c>
      <c r="C14582" s="1" t="str">
        <f>TEXT(by_country[[#This Row],[month_start]], "yyyy")</f>
        <v>2021</v>
      </c>
      <c r="D14582">
        <f>by_country[[#This Row],[monthly_cases]]</f>
        <v>491589</v>
      </c>
      <c r="E14582">
        <f>by_country[[#This Row],[monthly_deaths]]</f>
        <v>17385</v>
      </c>
      <c r="F14582">
        <f>IFERROR((covid_data[[#This Row],[Deaths]]/covid_data[[#This Row],[Cases]])*100,"")</f>
        <v>3.5364908490629365</v>
      </c>
      <c r="G14582" s="3">
        <f>by_country[[#This Row],[avg_stringency]]</f>
        <v>46.156333333333336</v>
      </c>
      <c r="H14582">
        <f>by_country[[#This Row],[monthly_vaxes]]</f>
        <v>7052169</v>
      </c>
      <c r="I14582">
        <f>by_country[[#This Row],[people_vaxxed]]</f>
        <v>13468633</v>
      </c>
      <c r="J14582">
        <f>(covid_data[[#This Row],[People Vaxxed]]/covid_data[[#This Row],[Population]])*100</f>
        <v>32.811337319020225</v>
      </c>
    </row>
    <row r="14583" spans="1:10" x14ac:dyDescent="0.35">
      <c r="A14583" t="str">
        <f>by_country[[#This Row],[country]]</f>
        <v>Ukraine</v>
      </c>
      <c r="B14583">
        <v>41048717</v>
      </c>
      <c r="C14583" s="1" t="str">
        <f>TEXT(by_country[[#This Row],[month_start]], "yyyy")</f>
        <v>2021</v>
      </c>
      <c r="D14583">
        <f>by_country[[#This Row],[monthly_cases]]</f>
        <v>220532</v>
      </c>
      <c r="E14583">
        <f>by_country[[#This Row],[monthly_deaths]]</f>
        <v>9682</v>
      </c>
      <c r="F14583">
        <f>IFERROR((covid_data[[#This Row],[Deaths]]/covid_data[[#This Row],[Cases]])*100,"")</f>
        <v>4.3902925652513014</v>
      </c>
      <c r="G14583" s="3">
        <f>by_country[[#This Row],[avg_stringency]]</f>
        <v>42.464193548387094</v>
      </c>
      <c r="H14583">
        <f>by_country[[#This Row],[monthly_vaxes]]</f>
        <v>3709805</v>
      </c>
      <c r="I14583">
        <f>by_country[[#This Row],[people_vaxxed]]</f>
        <v>14713309</v>
      </c>
      <c r="J14583">
        <f>(covid_data[[#This Row],[People Vaxxed]]/covid_data[[#This Row],[Population]])*100</f>
        <v>35.843529531020422</v>
      </c>
    </row>
    <row r="14584" spans="1:10" x14ac:dyDescent="0.35">
      <c r="A14584" t="str">
        <f>by_country[[#This Row],[country]]</f>
        <v>Ukraine</v>
      </c>
      <c r="B14584">
        <v>41048717</v>
      </c>
      <c r="C14584" s="1" t="str">
        <f>TEXT(by_country[[#This Row],[month_start]], "yyyy")</f>
        <v>2022</v>
      </c>
      <c r="D14584">
        <f>by_country[[#This Row],[monthly_cases]]</f>
        <v>416136</v>
      </c>
      <c r="E14584">
        <f>by_country[[#This Row],[monthly_deaths]]</f>
        <v>5107</v>
      </c>
      <c r="F14584">
        <f>IFERROR((covid_data[[#This Row],[Deaths]]/covid_data[[#This Row],[Cases]])*100,"")</f>
        <v>1.2272430167060768</v>
      </c>
      <c r="G14584" s="3">
        <f>by_country[[#This Row],[avg_stringency]]</f>
        <v>43.757741935483871</v>
      </c>
      <c r="H14584">
        <f>by_country[[#This Row],[monthly_vaxes]]</f>
        <v>1845432</v>
      </c>
      <c r="I14584">
        <f>by_country[[#This Row],[people_vaxxed]]</f>
        <v>15347951</v>
      </c>
      <c r="J14584">
        <f>(covid_data[[#This Row],[People Vaxxed]]/covid_data[[#This Row],[Population]])*100</f>
        <v>37.389599777259782</v>
      </c>
    </row>
    <row r="14585" spans="1:10" x14ac:dyDescent="0.35">
      <c r="A14585" t="str">
        <f>by_country[[#This Row],[country]]</f>
        <v>Ukraine</v>
      </c>
      <c r="B14585">
        <v>41048717</v>
      </c>
      <c r="C14585" s="1" t="str">
        <f>TEXT(by_country[[#This Row],[month_start]], "yyyy")</f>
        <v>2022</v>
      </c>
      <c r="D14585">
        <f>by_country[[#This Row],[monthly_cases]]</f>
        <v>770981</v>
      </c>
      <c r="E14585">
        <f>by_country[[#This Row],[monthly_deaths]]</f>
        <v>5744</v>
      </c>
      <c r="F14585">
        <f>IFERROR((covid_data[[#This Row],[Deaths]]/covid_data[[#This Row],[Cases]])*100,"")</f>
        <v>0.74502484497023924</v>
      </c>
      <c r="G14585" s="3">
        <f>by_country[[#This Row],[avg_stringency]]</f>
        <v>44.796428571428571</v>
      </c>
      <c r="H14585">
        <f>by_country[[#This Row],[monthly_vaxes]]</f>
        <v>1250803</v>
      </c>
      <c r="I14585">
        <f>by_country[[#This Row],[people_vaxxed]]</f>
        <v>15774300</v>
      </c>
      <c r="J14585">
        <f>(covid_data[[#This Row],[People Vaxxed]]/covid_data[[#This Row],[Population]])*100</f>
        <v>38.428241252948297</v>
      </c>
    </row>
    <row r="14586" spans="1:10" x14ac:dyDescent="0.35">
      <c r="A14586" t="str">
        <f>by_country[[#This Row],[country]]</f>
        <v>Ukraine</v>
      </c>
      <c r="B14586">
        <v>41048717</v>
      </c>
      <c r="C14586" s="1" t="str">
        <f>TEXT(by_country[[#This Row],[month_start]], "yyyy")</f>
        <v>2022</v>
      </c>
      <c r="D14586">
        <f>by_country[[#This Row],[monthly_cases]]</f>
        <v>123606</v>
      </c>
      <c r="E14586">
        <f>by_country[[#This Row],[monthly_deaths]]</f>
        <v>1913</v>
      </c>
      <c r="F14586">
        <f>IFERROR((covid_data[[#This Row],[Deaths]]/covid_data[[#This Row],[Cases]])*100,"")</f>
        <v>1.5476594987298351</v>
      </c>
      <c r="G14586" s="3">
        <f>by_country[[#This Row],[avg_stringency]]</f>
        <v>29.782258064516132</v>
      </c>
      <c r="H14586">
        <f>by_country[[#This Row],[monthly_vaxes]]</f>
        <v>0</v>
      </c>
      <c r="I14586">
        <f>by_country[[#This Row],[people_vaxxed]]</f>
        <v>0</v>
      </c>
      <c r="J14586">
        <f>(covid_data[[#This Row],[People Vaxxed]]/covid_data[[#This Row],[Population]])*100</f>
        <v>0</v>
      </c>
    </row>
    <row r="14587" spans="1:10" x14ac:dyDescent="0.35">
      <c r="A14587" t="str">
        <f>by_country[[#This Row],[country]]</f>
        <v>Ukraine</v>
      </c>
      <c r="B14587">
        <v>41048717</v>
      </c>
      <c r="C14587" s="1" t="str">
        <f>TEXT(by_country[[#This Row],[month_start]], "yyyy")</f>
        <v>2022</v>
      </c>
      <c r="D14587">
        <f>by_country[[#This Row],[monthly_cases]]</f>
        <v>39435</v>
      </c>
      <c r="E14587">
        <f>by_country[[#This Row],[monthly_deaths]]</f>
        <v>468</v>
      </c>
      <c r="F14587">
        <f>IFERROR((covid_data[[#This Row],[Deaths]]/covid_data[[#This Row],[Cases]])*100,"")</f>
        <v>1.1867630277672119</v>
      </c>
      <c r="G14587" s="3">
        <f>by_country[[#This Row],[avg_stringency]]</f>
        <v>10.050000000000001</v>
      </c>
      <c r="H14587">
        <f>by_country[[#This Row],[monthly_vaxes]]</f>
        <v>0</v>
      </c>
      <c r="I14587">
        <f>by_country[[#This Row],[people_vaxxed]]</f>
        <v>0</v>
      </c>
      <c r="J14587">
        <f>(covid_data[[#This Row],[People Vaxxed]]/covid_data[[#This Row],[Population]])*100</f>
        <v>0</v>
      </c>
    </row>
    <row r="14588" spans="1:10" x14ac:dyDescent="0.35">
      <c r="A14588" t="str">
        <f>by_country[[#This Row],[country]]</f>
        <v>Ukraine</v>
      </c>
      <c r="B14588">
        <v>41048717</v>
      </c>
      <c r="C14588" s="1" t="str">
        <f>TEXT(by_country[[#This Row],[month_start]], "yyyy")</f>
        <v>2022</v>
      </c>
      <c r="D14588">
        <f>by_country[[#This Row],[monthly_cases]]</f>
        <v>14822</v>
      </c>
      <c r="E14588">
        <f>by_country[[#This Row],[monthly_deaths]]</f>
        <v>241</v>
      </c>
      <c r="F14588">
        <f>IFERROR((covid_data[[#This Row],[Deaths]]/covid_data[[#This Row],[Cases]])*100,"")</f>
        <v>1.6259614087167722</v>
      </c>
      <c r="G14588" s="3">
        <f>by_country[[#This Row],[avg_stringency]]</f>
        <v>9.2177419354838719</v>
      </c>
      <c r="H14588">
        <f>by_country[[#This Row],[monthly_vaxes]]</f>
        <v>0</v>
      </c>
      <c r="I14588">
        <f>by_country[[#This Row],[people_vaxxed]]</f>
        <v>0</v>
      </c>
      <c r="J14588">
        <f>(covid_data[[#This Row],[People Vaxxed]]/covid_data[[#This Row],[Population]])*100</f>
        <v>0</v>
      </c>
    </row>
    <row r="14589" spans="1:10" x14ac:dyDescent="0.35">
      <c r="A14589" t="str">
        <f>by_country[[#This Row],[country]]</f>
        <v>Ukraine</v>
      </c>
      <c r="B14589">
        <v>41048717</v>
      </c>
      <c r="C14589" s="1" t="str">
        <f>TEXT(by_country[[#This Row],[month_start]], "yyyy")</f>
        <v>2022</v>
      </c>
      <c r="D14589">
        <f>by_country[[#This Row],[monthly_cases]]</f>
        <v>4690</v>
      </c>
      <c r="E14589">
        <f>by_country[[#This Row],[monthly_deaths]]</f>
        <v>86</v>
      </c>
      <c r="F14589">
        <f>IFERROR((covid_data[[#This Row],[Deaths]]/covid_data[[#This Row],[Cases]])*100,"")</f>
        <v>1.8336886993603412</v>
      </c>
      <c r="G14589" s="3">
        <f>by_country[[#This Row],[avg_stringency]]</f>
        <v>8.33</v>
      </c>
      <c r="H14589">
        <f>by_country[[#This Row],[monthly_vaxes]]</f>
        <v>0</v>
      </c>
      <c r="I14589">
        <f>by_country[[#This Row],[people_vaxxed]]</f>
        <v>0</v>
      </c>
      <c r="J14589">
        <f>(covid_data[[#This Row],[People Vaxxed]]/covid_data[[#This Row],[Population]])*100</f>
        <v>0</v>
      </c>
    </row>
    <row r="14590" spans="1:10" x14ac:dyDescent="0.35">
      <c r="A14590" t="str">
        <f>by_country[[#This Row],[country]]</f>
        <v>Ukraine</v>
      </c>
      <c r="B14590">
        <v>41048717</v>
      </c>
      <c r="C14590" s="1" t="str">
        <f>TEXT(by_country[[#This Row],[month_start]], "yyyy")</f>
        <v>2022</v>
      </c>
      <c r="D14590">
        <f>by_country[[#This Row],[monthly_cases]]</f>
        <v>8477</v>
      </c>
      <c r="E14590">
        <f>by_country[[#This Row],[monthly_deaths]]</f>
        <v>71</v>
      </c>
      <c r="F14590">
        <f>IFERROR((covid_data[[#This Row],[Deaths]]/covid_data[[#This Row],[Cases]])*100,"")</f>
        <v>0.83756045770909515</v>
      </c>
      <c r="G14590" s="3">
        <f>by_country[[#This Row],[avg_stringency]]</f>
        <v>8.33</v>
      </c>
      <c r="H14590">
        <f>by_country[[#This Row],[monthly_vaxes]]</f>
        <v>0</v>
      </c>
      <c r="I14590">
        <f>by_country[[#This Row],[people_vaxxed]]</f>
        <v>0</v>
      </c>
      <c r="J14590">
        <f>(covid_data[[#This Row],[People Vaxxed]]/covid_data[[#This Row],[Population]])*100</f>
        <v>0</v>
      </c>
    </row>
    <row r="14591" spans="1:10" x14ac:dyDescent="0.35">
      <c r="A14591" t="str">
        <f>by_country[[#This Row],[country]]</f>
        <v>Ukraine</v>
      </c>
      <c r="B14591">
        <v>41048717</v>
      </c>
      <c r="C14591" s="1" t="str">
        <f>TEXT(by_country[[#This Row],[month_start]], "yyyy")</f>
        <v>2022</v>
      </c>
      <c r="D14591">
        <f>by_country[[#This Row],[monthly_cases]]</f>
        <v>29882</v>
      </c>
      <c r="E14591">
        <f>by_country[[#This Row],[monthly_deaths]]</f>
        <v>114</v>
      </c>
      <c r="F14591">
        <f>IFERROR((covid_data[[#This Row],[Deaths]]/covid_data[[#This Row],[Cases]])*100,"")</f>
        <v>0.38150056890435713</v>
      </c>
      <c r="G14591" s="3">
        <f>by_country[[#This Row],[avg_stringency]]</f>
        <v>8.33</v>
      </c>
      <c r="H14591">
        <f>by_country[[#This Row],[monthly_vaxes]]</f>
        <v>0</v>
      </c>
      <c r="I14591">
        <f>by_country[[#This Row],[people_vaxxed]]</f>
        <v>0</v>
      </c>
      <c r="J14591">
        <f>(covid_data[[#This Row],[People Vaxxed]]/covid_data[[#This Row],[Population]])*100</f>
        <v>0</v>
      </c>
    </row>
    <row r="14592" spans="1:10" x14ac:dyDescent="0.35">
      <c r="A14592" t="str">
        <f>by_country[[#This Row],[country]]</f>
        <v>Ukraine</v>
      </c>
      <c r="B14592">
        <v>41048717</v>
      </c>
      <c r="C14592" s="1" t="str">
        <f>TEXT(by_country[[#This Row],[month_start]], "yyyy")</f>
        <v>2022</v>
      </c>
      <c r="D14592">
        <f>by_country[[#This Row],[monthly_cases]]</f>
        <v>120839</v>
      </c>
      <c r="E14592">
        <f>by_country[[#This Row],[monthly_deaths]]</f>
        <v>365</v>
      </c>
      <c r="F14592">
        <f>IFERROR((covid_data[[#This Row],[Deaths]]/covid_data[[#This Row],[Cases]])*100,"")</f>
        <v>0.30205480018868081</v>
      </c>
      <c r="G14592" s="3">
        <f>by_country[[#This Row],[avg_stringency]]</f>
        <v>8.33</v>
      </c>
      <c r="H14592">
        <f>by_country[[#This Row],[monthly_vaxes]]</f>
        <v>0</v>
      </c>
      <c r="I14592">
        <f>by_country[[#This Row],[people_vaxxed]]</f>
        <v>0</v>
      </c>
      <c r="J14592">
        <f>(covid_data[[#This Row],[People Vaxxed]]/covid_data[[#This Row],[Population]])*100</f>
        <v>0</v>
      </c>
    </row>
    <row r="14593" spans="1:10" x14ac:dyDescent="0.35">
      <c r="A14593" t="str">
        <f>by_country[[#This Row],[country]]</f>
        <v>Ukraine</v>
      </c>
      <c r="B14593">
        <v>41048717</v>
      </c>
      <c r="C14593" s="1" t="str">
        <f>TEXT(by_country[[#This Row],[month_start]], "yyyy")</f>
        <v>2022</v>
      </c>
      <c r="D14593">
        <f>by_country[[#This Row],[monthly_cases]]</f>
        <v>135415</v>
      </c>
      <c r="E14593">
        <f>by_country[[#This Row],[monthly_deaths]]</f>
        <v>981</v>
      </c>
      <c r="F14593">
        <f>IFERROR((covid_data[[#This Row],[Deaths]]/covid_data[[#This Row],[Cases]])*100,"")</f>
        <v>0.72443968541151282</v>
      </c>
      <c r="G14593" s="3">
        <f>by_country[[#This Row],[avg_stringency]]</f>
        <v>8.33</v>
      </c>
      <c r="H14593">
        <f>by_country[[#This Row],[monthly_vaxes]]</f>
        <v>0</v>
      </c>
      <c r="I14593">
        <f>by_country[[#This Row],[people_vaxxed]]</f>
        <v>0</v>
      </c>
      <c r="J14593">
        <f>(covid_data[[#This Row],[People Vaxxed]]/covid_data[[#This Row],[Population]])*100</f>
        <v>0</v>
      </c>
    </row>
    <row r="14594" spans="1:10" x14ac:dyDescent="0.35">
      <c r="A14594" t="str">
        <f>by_country[[#This Row],[country]]</f>
        <v>Ukraine</v>
      </c>
      <c r="B14594">
        <v>41048717</v>
      </c>
      <c r="C14594" s="1" t="str">
        <f>TEXT(by_country[[#This Row],[month_start]], "yyyy")</f>
        <v>2022</v>
      </c>
      <c r="D14594">
        <f>by_country[[#This Row],[monthly_cases]]</f>
        <v>28652</v>
      </c>
      <c r="E14594">
        <f>by_country[[#This Row],[monthly_deaths]]</f>
        <v>399</v>
      </c>
      <c r="F14594">
        <f>IFERROR((covid_data[[#This Row],[Deaths]]/covid_data[[#This Row],[Cases]])*100,"")</f>
        <v>1.3925729442970822</v>
      </c>
      <c r="G14594" s="3">
        <f>by_country[[#This Row],[avg_stringency]]</f>
        <v>8.33</v>
      </c>
      <c r="H14594">
        <f>by_country[[#This Row],[monthly_vaxes]]</f>
        <v>0</v>
      </c>
      <c r="I14594">
        <f>by_country[[#This Row],[people_vaxxed]]</f>
        <v>0</v>
      </c>
      <c r="J14594">
        <f>(covid_data[[#This Row],[People Vaxxed]]/covid_data[[#This Row],[Population]])*100</f>
        <v>0</v>
      </c>
    </row>
    <row r="14595" spans="1:10" x14ac:dyDescent="0.35">
      <c r="A14595" t="str">
        <f>by_country[[#This Row],[country]]</f>
        <v>Ukraine</v>
      </c>
      <c r="B14595">
        <v>41048717</v>
      </c>
      <c r="C14595" s="1" t="str">
        <f>TEXT(by_country[[#This Row],[month_start]], "yyyy")</f>
        <v>2022</v>
      </c>
      <c r="D14595">
        <f>by_country[[#This Row],[monthly_cases]]</f>
        <v>16657</v>
      </c>
      <c r="E14595">
        <f>by_country[[#This Row],[monthly_deaths]]</f>
        <v>227</v>
      </c>
      <c r="F14595">
        <f>IFERROR((covid_data[[#This Row],[Deaths]]/covid_data[[#This Row],[Cases]])*100,"")</f>
        <v>1.3627904184426969</v>
      </c>
      <c r="G14595" s="3">
        <f>by_country[[#This Row],[avg_stringency]]</f>
        <v>8.33</v>
      </c>
      <c r="H14595">
        <f>by_country[[#This Row],[monthly_vaxes]]</f>
        <v>0</v>
      </c>
      <c r="I14595">
        <f>by_country[[#This Row],[people_vaxxed]]</f>
        <v>0</v>
      </c>
      <c r="J14595">
        <f>(covid_data[[#This Row],[People Vaxxed]]/covid_data[[#This Row],[Population]])*100</f>
        <v>0</v>
      </c>
    </row>
    <row r="14596" spans="1:10" x14ac:dyDescent="0.35">
      <c r="A14596" t="str">
        <f>by_country[[#This Row],[country]]</f>
        <v>Ukraine</v>
      </c>
      <c r="B14596">
        <v>41048717</v>
      </c>
      <c r="C14596" s="1" t="str">
        <f>TEXT(by_country[[#This Row],[month_start]], "yyyy")</f>
        <v>2023</v>
      </c>
      <c r="D14596">
        <f>by_country[[#This Row],[monthly_cases]]</f>
        <v>15163</v>
      </c>
      <c r="E14596">
        <f>by_country[[#This Row],[monthly_deaths]]</f>
        <v>250</v>
      </c>
      <c r="F14596">
        <f>IFERROR((covid_data[[#This Row],[Deaths]]/covid_data[[#This Row],[Cases]])*100,"")</f>
        <v>1.6487502473125371</v>
      </c>
      <c r="G14596" s="3">
        <f>by_country[[#This Row],[avg_stringency]]</f>
        <v>0</v>
      </c>
      <c r="H14596">
        <f>by_country[[#This Row],[monthly_vaxes]]</f>
        <v>0</v>
      </c>
      <c r="I14596">
        <f>by_country[[#This Row],[people_vaxxed]]</f>
        <v>0</v>
      </c>
      <c r="J14596">
        <f>(covid_data[[#This Row],[People Vaxxed]]/covid_data[[#This Row],[Population]])*100</f>
        <v>0</v>
      </c>
    </row>
    <row r="14597" spans="1:10" x14ac:dyDescent="0.35">
      <c r="A14597" t="str">
        <f>by_country[[#This Row],[country]]</f>
        <v>Ukraine</v>
      </c>
      <c r="B14597">
        <v>41048717</v>
      </c>
      <c r="C14597" s="1" t="str">
        <f>TEXT(by_country[[#This Row],[month_start]], "yyyy")</f>
        <v>2023</v>
      </c>
      <c r="D14597">
        <f>by_country[[#This Row],[monthly_cases]]</f>
        <v>26127</v>
      </c>
      <c r="E14597">
        <f>by_country[[#This Row],[monthly_deaths]]</f>
        <v>235</v>
      </c>
      <c r="F14597">
        <f>IFERROR((covid_data[[#This Row],[Deaths]]/covid_data[[#This Row],[Cases]])*100,"")</f>
        <v>0.89945267347954216</v>
      </c>
      <c r="G14597" s="3">
        <f>by_country[[#This Row],[avg_stringency]]</f>
        <v>0</v>
      </c>
      <c r="H14597">
        <f>by_country[[#This Row],[monthly_vaxes]]</f>
        <v>0</v>
      </c>
      <c r="I14597">
        <f>by_country[[#This Row],[people_vaxxed]]</f>
        <v>0</v>
      </c>
      <c r="J14597">
        <f>(covid_data[[#This Row],[People Vaxxed]]/covid_data[[#This Row],[Population]])*100</f>
        <v>0</v>
      </c>
    </row>
    <row r="14598" spans="1:10" x14ac:dyDescent="0.35">
      <c r="A14598" t="str">
        <f>by_country[[#This Row],[country]]</f>
        <v>Ukraine</v>
      </c>
      <c r="B14598">
        <v>41048717</v>
      </c>
      <c r="C14598" s="1" t="str">
        <f>TEXT(by_country[[#This Row],[month_start]], "yyyy")</f>
        <v>2023</v>
      </c>
      <c r="D14598">
        <f>by_country[[#This Row],[monthly_cases]]</f>
        <v>66723</v>
      </c>
      <c r="E14598">
        <f>by_country[[#This Row],[monthly_deaths]]</f>
        <v>378</v>
      </c>
      <c r="F14598">
        <f>IFERROR((covid_data[[#This Row],[Deaths]]/covid_data[[#This Row],[Cases]])*100,"")</f>
        <v>0.56652128951036373</v>
      </c>
      <c r="G14598" s="3">
        <f>by_country[[#This Row],[avg_stringency]]</f>
        <v>0</v>
      </c>
      <c r="H14598">
        <f>by_country[[#This Row],[monthly_vaxes]]</f>
        <v>0</v>
      </c>
      <c r="I14598">
        <f>by_country[[#This Row],[people_vaxxed]]</f>
        <v>0</v>
      </c>
      <c r="J14598">
        <f>(covid_data[[#This Row],[People Vaxxed]]/covid_data[[#This Row],[Population]])*100</f>
        <v>0</v>
      </c>
    </row>
    <row r="14599" spans="1:10" x14ac:dyDescent="0.35">
      <c r="A14599" t="str">
        <f>by_country[[#This Row],[country]]</f>
        <v>Ukraine</v>
      </c>
      <c r="B14599">
        <v>41048717</v>
      </c>
      <c r="C14599" s="1" t="str">
        <f>TEXT(by_country[[#This Row],[month_start]], "yyyy")</f>
        <v>2023</v>
      </c>
      <c r="D14599">
        <f>by_country[[#This Row],[monthly_cases]]</f>
        <v>72403</v>
      </c>
      <c r="E14599">
        <f>by_country[[#This Row],[monthly_deaths]]</f>
        <v>534</v>
      </c>
      <c r="F14599">
        <f>IFERROR((covid_data[[#This Row],[Deaths]]/covid_data[[#This Row],[Cases]])*100,"")</f>
        <v>0.73753849978592045</v>
      </c>
      <c r="G14599" s="3">
        <f>by_country[[#This Row],[avg_stringency]]</f>
        <v>0</v>
      </c>
      <c r="H14599">
        <f>by_country[[#This Row],[monthly_vaxes]]</f>
        <v>0</v>
      </c>
      <c r="I14599">
        <f>by_country[[#This Row],[people_vaxxed]]</f>
        <v>0</v>
      </c>
      <c r="J14599">
        <f>(covid_data[[#This Row],[People Vaxxed]]/covid_data[[#This Row],[Population]])*100</f>
        <v>0</v>
      </c>
    </row>
    <row r="14600" spans="1:10" x14ac:dyDescent="0.35">
      <c r="A14600" t="str">
        <f>by_country[[#This Row],[country]]</f>
        <v>Ukraine</v>
      </c>
      <c r="B14600">
        <v>41048717</v>
      </c>
      <c r="C14600" s="1" t="str">
        <f>TEXT(by_country[[#This Row],[month_start]], "yyyy")</f>
        <v>2023</v>
      </c>
      <c r="D14600">
        <f>by_country[[#This Row],[monthly_cases]]</f>
        <v>17673</v>
      </c>
      <c r="E14600">
        <f>by_country[[#This Row],[monthly_deaths]]</f>
        <v>184</v>
      </c>
      <c r="F14600">
        <f>IFERROR((covid_data[[#This Row],[Deaths]]/covid_data[[#This Row],[Cases]])*100,"")</f>
        <v>1.0411361964578736</v>
      </c>
      <c r="G14600" s="3">
        <f>by_country[[#This Row],[avg_stringency]]</f>
        <v>0</v>
      </c>
      <c r="H14600">
        <f>by_country[[#This Row],[monthly_vaxes]]</f>
        <v>0</v>
      </c>
      <c r="I14600">
        <f>by_country[[#This Row],[people_vaxxed]]</f>
        <v>0</v>
      </c>
      <c r="J14600">
        <f>(covid_data[[#This Row],[People Vaxxed]]/covid_data[[#This Row],[Population]])*100</f>
        <v>0</v>
      </c>
    </row>
    <row r="14601" spans="1:10" x14ac:dyDescent="0.35">
      <c r="A14601" t="str">
        <f>by_country[[#This Row],[country]]</f>
        <v>Ukraine</v>
      </c>
      <c r="B14601">
        <v>41048717</v>
      </c>
      <c r="C14601" s="1" t="str">
        <f>TEXT(by_country[[#This Row],[month_start]], "yyyy")</f>
        <v>2023</v>
      </c>
      <c r="D14601">
        <f>by_country[[#This Row],[monthly_cases]]</f>
        <v>5820</v>
      </c>
      <c r="E14601">
        <f>by_country[[#This Row],[monthly_deaths]]</f>
        <v>75</v>
      </c>
      <c r="F14601">
        <f>IFERROR((covid_data[[#This Row],[Deaths]]/covid_data[[#This Row],[Cases]])*100,"")</f>
        <v>1.2886597938144329</v>
      </c>
      <c r="G14601" s="3">
        <f>by_country[[#This Row],[avg_stringency]]</f>
        <v>0</v>
      </c>
      <c r="H14601">
        <f>by_country[[#This Row],[monthly_vaxes]]</f>
        <v>0</v>
      </c>
      <c r="I14601">
        <f>by_country[[#This Row],[people_vaxxed]]</f>
        <v>0</v>
      </c>
      <c r="J14601">
        <f>(covid_data[[#This Row],[People Vaxxed]]/covid_data[[#This Row],[Population]])*100</f>
        <v>0</v>
      </c>
    </row>
    <row r="14602" spans="1:10" x14ac:dyDescent="0.35">
      <c r="A14602" t="str">
        <f>by_country[[#This Row],[country]]</f>
        <v>Ukraine</v>
      </c>
      <c r="B14602">
        <v>41048717</v>
      </c>
      <c r="C14602" s="1" t="str">
        <f>TEXT(by_country[[#This Row],[month_start]], "yyyy")</f>
        <v>2023</v>
      </c>
      <c r="D14602">
        <f>by_country[[#This Row],[monthly_cases]]</f>
        <v>898</v>
      </c>
      <c r="E14602">
        <f>by_country[[#This Row],[monthly_deaths]]</f>
        <v>13</v>
      </c>
      <c r="F14602">
        <f>IFERROR((covid_data[[#This Row],[Deaths]]/covid_data[[#This Row],[Cases]])*100,"")</f>
        <v>1.4476614699331849</v>
      </c>
      <c r="G14602" s="3">
        <f>by_country[[#This Row],[avg_stringency]]</f>
        <v>0</v>
      </c>
      <c r="H14602">
        <f>by_country[[#This Row],[monthly_vaxes]]</f>
        <v>0</v>
      </c>
      <c r="I14602">
        <f>by_country[[#This Row],[people_vaxxed]]</f>
        <v>0</v>
      </c>
      <c r="J14602">
        <f>(covid_data[[#This Row],[People Vaxxed]]/covid_data[[#This Row],[Population]])*100</f>
        <v>0</v>
      </c>
    </row>
    <row r="14603" spans="1:10" x14ac:dyDescent="0.35">
      <c r="A14603" t="str">
        <f>by_country[[#This Row],[country]]</f>
        <v>Ukraine</v>
      </c>
      <c r="B14603">
        <v>41048717</v>
      </c>
      <c r="C14603" s="1" t="str">
        <f>TEXT(by_country[[#This Row],[month_start]], "yyyy")</f>
        <v>2023</v>
      </c>
      <c r="D14603">
        <f>by_country[[#This Row],[monthly_cases]]</f>
        <v>0</v>
      </c>
      <c r="E14603">
        <f>by_country[[#This Row],[monthly_deaths]]</f>
        <v>0</v>
      </c>
      <c r="F14603" t="str">
        <f>IFERROR((covid_data[[#This Row],[Deaths]]/covid_data[[#This Row],[Cases]])*100,"")</f>
        <v/>
      </c>
      <c r="G14603" s="3">
        <f>by_country[[#This Row],[avg_stringency]]</f>
        <v>0</v>
      </c>
      <c r="H14603">
        <f>by_country[[#This Row],[monthly_vaxes]]</f>
        <v>0</v>
      </c>
      <c r="I14603">
        <f>by_country[[#This Row],[people_vaxxed]]</f>
        <v>0</v>
      </c>
      <c r="J14603">
        <f>(covid_data[[#This Row],[People Vaxxed]]/covid_data[[#This Row],[Population]])*100</f>
        <v>0</v>
      </c>
    </row>
    <row r="14604" spans="1:10" x14ac:dyDescent="0.35">
      <c r="A14604" t="str">
        <f>by_country[[#This Row],[country]]</f>
        <v>Ukraine</v>
      </c>
      <c r="B14604">
        <v>41048717</v>
      </c>
      <c r="C14604" s="1" t="str">
        <f>TEXT(by_country[[#This Row],[month_start]], "yyyy")</f>
        <v>2023</v>
      </c>
      <c r="D14604">
        <f>by_country[[#This Row],[monthly_cases]]</f>
        <v>0</v>
      </c>
      <c r="E14604">
        <f>by_country[[#This Row],[monthly_deaths]]</f>
        <v>0</v>
      </c>
      <c r="F14604" t="str">
        <f>IFERROR((covid_data[[#This Row],[Deaths]]/covid_data[[#This Row],[Cases]])*100,"")</f>
        <v/>
      </c>
      <c r="G14604" s="3">
        <f>by_country[[#This Row],[avg_stringency]]</f>
        <v>0</v>
      </c>
      <c r="H14604">
        <f>by_country[[#This Row],[monthly_vaxes]]</f>
        <v>0</v>
      </c>
      <c r="I14604">
        <f>by_country[[#This Row],[people_vaxxed]]</f>
        <v>0</v>
      </c>
      <c r="J14604">
        <f>(covid_data[[#This Row],[People Vaxxed]]/covid_data[[#This Row],[Population]])*100</f>
        <v>0</v>
      </c>
    </row>
    <row r="14605" spans="1:10" x14ac:dyDescent="0.35">
      <c r="A14605" t="str">
        <f>by_country[[#This Row],[country]]</f>
        <v>Ukraine</v>
      </c>
      <c r="B14605">
        <v>41048717</v>
      </c>
      <c r="C14605" s="1" t="str">
        <f>TEXT(by_country[[#This Row],[month_start]], "yyyy")</f>
        <v>2023</v>
      </c>
      <c r="D14605">
        <f>by_country[[#This Row],[monthly_cases]]</f>
        <v>132</v>
      </c>
      <c r="E14605">
        <f>by_country[[#This Row],[monthly_deaths]]</f>
        <v>0</v>
      </c>
      <c r="F14605">
        <f>IFERROR((covid_data[[#This Row],[Deaths]]/covid_data[[#This Row],[Cases]])*100,"")</f>
        <v>0</v>
      </c>
      <c r="G14605" s="3">
        <f>by_country[[#This Row],[avg_stringency]]</f>
        <v>0</v>
      </c>
      <c r="H14605">
        <f>by_country[[#This Row],[monthly_vaxes]]</f>
        <v>0</v>
      </c>
      <c r="I14605">
        <f>by_country[[#This Row],[people_vaxxed]]</f>
        <v>0</v>
      </c>
      <c r="J14605">
        <f>(covid_data[[#This Row],[People Vaxxed]]/covid_data[[#This Row],[Population]])*100</f>
        <v>0</v>
      </c>
    </row>
    <row r="14606" spans="1:10" x14ac:dyDescent="0.35">
      <c r="A14606" t="str">
        <f>by_country[[#This Row],[country]]</f>
        <v>Ukraine</v>
      </c>
      <c r="B14606">
        <v>41048717</v>
      </c>
      <c r="C14606" s="1" t="str">
        <f>TEXT(by_country[[#This Row],[month_start]], "yyyy")</f>
        <v>2023</v>
      </c>
      <c r="D14606">
        <f>by_country[[#This Row],[monthly_cases]]</f>
        <v>1756</v>
      </c>
      <c r="E14606">
        <f>by_country[[#This Row],[monthly_deaths]]</f>
        <v>0</v>
      </c>
      <c r="F14606">
        <f>IFERROR((covid_data[[#This Row],[Deaths]]/covid_data[[#This Row],[Cases]])*100,"")</f>
        <v>0</v>
      </c>
      <c r="G14606" s="3">
        <f>by_country[[#This Row],[avg_stringency]]</f>
        <v>0</v>
      </c>
      <c r="H14606">
        <f>by_country[[#This Row],[monthly_vaxes]]</f>
        <v>0</v>
      </c>
      <c r="I14606">
        <f>by_country[[#This Row],[people_vaxxed]]</f>
        <v>0</v>
      </c>
      <c r="J14606">
        <f>(covid_data[[#This Row],[People Vaxxed]]/covid_data[[#This Row],[Population]])*100</f>
        <v>0</v>
      </c>
    </row>
    <row r="14607" spans="1:10" x14ac:dyDescent="0.35">
      <c r="A14607" t="str">
        <f>by_country[[#This Row],[country]]</f>
        <v>Ukraine</v>
      </c>
      <c r="B14607">
        <v>41048717</v>
      </c>
      <c r="C14607" s="1" t="str">
        <f>TEXT(by_country[[#This Row],[month_start]], "yyyy")</f>
        <v>2023</v>
      </c>
      <c r="D14607">
        <f>by_country[[#This Row],[monthly_cases]]</f>
        <v>3309</v>
      </c>
      <c r="E14607">
        <f>by_country[[#This Row],[monthly_deaths]]</f>
        <v>0</v>
      </c>
      <c r="F14607">
        <f>IFERROR((covid_data[[#This Row],[Deaths]]/covid_data[[#This Row],[Cases]])*100,"")</f>
        <v>0</v>
      </c>
      <c r="G14607" s="3">
        <f>by_country[[#This Row],[avg_stringency]]</f>
        <v>0</v>
      </c>
      <c r="H14607">
        <f>by_country[[#This Row],[monthly_vaxes]]</f>
        <v>0</v>
      </c>
      <c r="I14607">
        <f>by_country[[#This Row],[people_vaxxed]]</f>
        <v>16267198</v>
      </c>
      <c r="J14607">
        <f>(covid_data[[#This Row],[People Vaxxed]]/covid_data[[#This Row],[Population]])*100</f>
        <v>39.62900472626221</v>
      </c>
    </row>
    <row r="14608" spans="1:10" x14ac:dyDescent="0.35">
      <c r="A14608" t="str">
        <f>by_country[[#This Row],[country]]</f>
        <v>Ukraine</v>
      </c>
      <c r="B14608">
        <v>41048717</v>
      </c>
      <c r="C14608" s="1" t="str">
        <f>TEXT(by_country[[#This Row],[month_start]], "yyyy")</f>
        <v>2024</v>
      </c>
      <c r="D14608">
        <f>by_country[[#This Row],[monthly_cases]]</f>
        <v>2283</v>
      </c>
      <c r="E14608">
        <f>by_country[[#This Row],[monthly_deaths]]</f>
        <v>0</v>
      </c>
      <c r="F14608">
        <f>IFERROR((covid_data[[#This Row],[Deaths]]/covid_data[[#This Row],[Cases]])*100,"")</f>
        <v>0</v>
      </c>
      <c r="G14608" s="3">
        <f>by_country[[#This Row],[avg_stringency]]</f>
        <v>0</v>
      </c>
      <c r="H14608">
        <f>by_country[[#This Row],[monthly_vaxes]]</f>
        <v>0</v>
      </c>
      <c r="I14608">
        <f>by_country[[#This Row],[people_vaxxed]]</f>
        <v>0</v>
      </c>
      <c r="J14608">
        <f>(covid_data[[#This Row],[People Vaxxed]]/covid_data[[#This Row],[Population]])*100</f>
        <v>0</v>
      </c>
    </row>
    <row r="14609" spans="1:10" x14ac:dyDescent="0.35">
      <c r="A14609" t="str">
        <f>by_country[[#This Row],[country]]</f>
        <v>Ukraine</v>
      </c>
      <c r="B14609">
        <v>41048717</v>
      </c>
      <c r="C14609" s="1" t="str">
        <f>TEXT(by_country[[#This Row],[month_start]], "yyyy")</f>
        <v>2024</v>
      </c>
      <c r="D14609">
        <f>by_country[[#This Row],[monthly_cases]]</f>
        <v>1172</v>
      </c>
      <c r="E14609">
        <f>by_country[[#This Row],[monthly_deaths]]</f>
        <v>0</v>
      </c>
      <c r="F14609">
        <f>IFERROR((covid_data[[#This Row],[Deaths]]/covid_data[[#This Row],[Cases]])*100,"")</f>
        <v>0</v>
      </c>
      <c r="G14609" s="3">
        <f>by_country[[#This Row],[avg_stringency]]</f>
        <v>0</v>
      </c>
      <c r="H14609">
        <f>by_country[[#This Row],[monthly_vaxes]]</f>
        <v>0</v>
      </c>
      <c r="I14609">
        <f>by_country[[#This Row],[people_vaxxed]]</f>
        <v>0</v>
      </c>
      <c r="J14609">
        <f>(covid_data[[#This Row],[People Vaxxed]]/covid_data[[#This Row],[Population]])*100</f>
        <v>0</v>
      </c>
    </row>
    <row r="14610" spans="1:10" x14ac:dyDescent="0.35">
      <c r="A14610" t="str">
        <f>by_country[[#This Row],[country]]</f>
        <v>Ukraine</v>
      </c>
      <c r="B14610">
        <v>41048717</v>
      </c>
      <c r="C14610" s="1" t="str">
        <f>TEXT(by_country[[#This Row],[month_start]], "yyyy")</f>
        <v>2024</v>
      </c>
      <c r="D14610">
        <f>by_country[[#This Row],[monthly_cases]]</f>
        <v>1148</v>
      </c>
      <c r="E14610">
        <f>by_country[[#This Row],[monthly_deaths]]</f>
        <v>2</v>
      </c>
      <c r="F14610">
        <f>IFERROR((covid_data[[#This Row],[Deaths]]/covid_data[[#This Row],[Cases]])*100,"")</f>
        <v>0.17421602787456447</v>
      </c>
      <c r="G14610" s="3">
        <f>by_country[[#This Row],[avg_stringency]]</f>
        <v>0</v>
      </c>
      <c r="H14610">
        <f>by_country[[#This Row],[monthly_vaxes]]</f>
        <v>0</v>
      </c>
      <c r="I14610">
        <f>by_country[[#This Row],[people_vaxxed]]</f>
        <v>0</v>
      </c>
      <c r="J14610">
        <f>(covid_data[[#This Row],[People Vaxxed]]/covid_data[[#This Row],[Population]])*100</f>
        <v>0</v>
      </c>
    </row>
    <row r="14611" spans="1:10" x14ac:dyDescent="0.35">
      <c r="A14611" t="str">
        <f>by_country[[#This Row],[country]]</f>
        <v>Ukraine</v>
      </c>
      <c r="B14611">
        <v>41048717</v>
      </c>
      <c r="C14611" s="1" t="str">
        <f>TEXT(by_country[[#This Row],[month_start]], "yyyy")</f>
        <v>2024</v>
      </c>
      <c r="D14611">
        <f>by_country[[#This Row],[monthly_cases]]</f>
        <v>775</v>
      </c>
      <c r="E14611">
        <f>by_country[[#This Row],[monthly_deaths]]</f>
        <v>0</v>
      </c>
      <c r="F14611">
        <f>IFERROR((covid_data[[#This Row],[Deaths]]/covid_data[[#This Row],[Cases]])*100,"")</f>
        <v>0</v>
      </c>
      <c r="G14611" s="3">
        <f>by_country[[#This Row],[avg_stringency]]</f>
        <v>0</v>
      </c>
      <c r="H14611">
        <f>by_country[[#This Row],[monthly_vaxes]]</f>
        <v>0</v>
      </c>
      <c r="I14611">
        <f>by_country[[#This Row],[people_vaxxed]]</f>
        <v>0</v>
      </c>
      <c r="J14611">
        <f>(covid_data[[#This Row],[People Vaxxed]]/covid_data[[#This Row],[Population]])*100</f>
        <v>0</v>
      </c>
    </row>
    <row r="14612" spans="1:10" x14ac:dyDescent="0.35">
      <c r="A14612" t="str">
        <f>by_country[[#This Row],[country]]</f>
        <v>Ukraine</v>
      </c>
      <c r="B14612">
        <v>41048717</v>
      </c>
      <c r="C14612" s="1" t="str">
        <f>TEXT(by_country[[#This Row],[month_start]], "yyyy")</f>
        <v>2024</v>
      </c>
      <c r="D14612">
        <f>by_country[[#This Row],[monthly_cases]]</f>
        <v>223</v>
      </c>
      <c r="E14612">
        <f>by_country[[#This Row],[monthly_deaths]]</f>
        <v>0</v>
      </c>
      <c r="F14612">
        <f>IFERROR((covid_data[[#This Row],[Deaths]]/covid_data[[#This Row],[Cases]])*100,"")</f>
        <v>0</v>
      </c>
      <c r="G14612" s="3">
        <f>by_country[[#This Row],[avg_stringency]]</f>
        <v>0</v>
      </c>
      <c r="H14612">
        <f>by_country[[#This Row],[monthly_vaxes]]</f>
        <v>0</v>
      </c>
      <c r="I14612">
        <f>by_country[[#This Row],[people_vaxxed]]</f>
        <v>0</v>
      </c>
      <c r="J14612">
        <f>(covid_data[[#This Row],[People Vaxxed]]/covid_data[[#This Row],[Population]])*100</f>
        <v>0</v>
      </c>
    </row>
    <row r="14613" spans="1:10" x14ac:dyDescent="0.35">
      <c r="A14613" t="str">
        <f>by_country[[#This Row],[country]]</f>
        <v>Ukraine</v>
      </c>
      <c r="B14613">
        <v>41048717</v>
      </c>
      <c r="C14613" s="1" t="str">
        <f>TEXT(by_country[[#This Row],[month_start]], "yyyy")</f>
        <v>2024</v>
      </c>
      <c r="D14613">
        <f>by_country[[#This Row],[monthly_cases]]</f>
        <v>78</v>
      </c>
      <c r="E14613">
        <f>by_country[[#This Row],[monthly_deaths]]</f>
        <v>0</v>
      </c>
      <c r="F14613">
        <f>IFERROR((covid_data[[#This Row],[Deaths]]/covid_data[[#This Row],[Cases]])*100,"")</f>
        <v>0</v>
      </c>
      <c r="G14613" s="3">
        <f>by_country[[#This Row],[avg_stringency]]</f>
        <v>0</v>
      </c>
      <c r="H14613">
        <f>by_country[[#This Row],[monthly_vaxes]]</f>
        <v>0</v>
      </c>
      <c r="I14613">
        <f>by_country[[#This Row],[people_vaxxed]]</f>
        <v>0</v>
      </c>
      <c r="J14613">
        <f>(covid_data[[#This Row],[People Vaxxed]]/covid_data[[#This Row],[Population]])*100</f>
        <v>0</v>
      </c>
    </row>
    <row r="14614" spans="1:10" x14ac:dyDescent="0.35">
      <c r="A14614" t="str">
        <f>by_country[[#This Row],[country]]</f>
        <v>Ukraine</v>
      </c>
      <c r="B14614">
        <v>41048717</v>
      </c>
      <c r="C14614" s="1" t="str">
        <f>TEXT(by_country[[#This Row],[month_start]], "yyyy")</f>
        <v>2024</v>
      </c>
      <c r="D14614">
        <f>by_country[[#This Row],[monthly_cases]]</f>
        <v>412</v>
      </c>
      <c r="E14614">
        <f>by_country[[#This Row],[monthly_deaths]]</f>
        <v>0</v>
      </c>
      <c r="F14614">
        <f>IFERROR((covid_data[[#This Row],[Deaths]]/covid_data[[#This Row],[Cases]])*100,"")</f>
        <v>0</v>
      </c>
      <c r="G14614" s="3">
        <f>by_country[[#This Row],[avg_stringency]]</f>
        <v>0</v>
      </c>
      <c r="H14614">
        <f>by_country[[#This Row],[monthly_vaxes]]</f>
        <v>0</v>
      </c>
      <c r="I14614">
        <f>by_country[[#This Row],[people_vaxxed]]</f>
        <v>0</v>
      </c>
      <c r="J14614">
        <f>(covid_data[[#This Row],[People Vaxxed]]/covid_data[[#This Row],[Population]])*100</f>
        <v>0</v>
      </c>
    </row>
    <row r="14615" spans="1:10" x14ac:dyDescent="0.35">
      <c r="A14615" t="str">
        <f>by_country[[#This Row],[country]]</f>
        <v>Ukraine</v>
      </c>
      <c r="B14615">
        <v>41048717</v>
      </c>
      <c r="C14615" s="1" t="str">
        <f>TEXT(by_country[[#This Row],[month_start]], "yyyy")</f>
        <v>2024</v>
      </c>
      <c r="D14615">
        <f>by_country[[#This Row],[monthly_cases]]</f>
        <v>3896</v>
      </c>
      <c r="E14615">
        <f>by_country[[#This Row],[monthly_deaths]]</f>
        <v>3</v>
      </c>
      <c r="F14615">
        <f>IFERROR((covid_data[[#This Row],[Deaths]]/covid_data[[#This Row],[Cases]])*100,"")</f>
        <v>7.7002053388090352E-2</v>
      </c>
      <c r="G14615" s="3">
        <f>by_country[[#This Row],[avg_stringency]]</f>
        <v>0</v>
      </c>
      <c r="H14615">
        <f>by_country[[#This Row],[monthly_vaxes]]</f>
        <v>0</v>
      </c>
      <c r="I14615">
        <f>by_country[[#This Row],[people_vaxxed]]</f>
        <v>0</v>
      </c>
      <c r="J14615">
        <f>(covid_data[[#This Row],[People Vaxxed]]/covid_data[[#This Row],[Population]])*100</f>
        <v>0</v>
      </c>
    </row>
    <row r="14616" spans="1:10" x14ac:dyDescent="0.35">
      <c r="A14616" t="str">
        <f>by_country[[#This Row],[country]]</f>
        <v>Ukraine</v>
      </c>
      <c r="B14616">
        <v>41048717</v>
      </c>
      <c r="C14616" s="1" t="str">
        <f>TEXT(by_country[[#This Row],[month_start]], "yyyy")</f>
        <v>2024</v>
      </c>
      <c r="D14616">
        <f>by_country[[#This Row],[monthly_cases]]</f>
        <v>4469</v>
      </c>
      <c r="E14616">
        <f>by_country[[#This Row],[monthly_deaths]]</f>
        <v>0</v>
      </c>
      <c r="F14616">
        <f>IFERROR((covid_data[[#This Row],[Deaths]]/covid_data[[#This Row],[Cases]])*100,"")</f>
        <v>0</v>
      </c>
      <c r="G14616" s="3">
        <f>by_country[[#This Row],[avg_stringency]]</f>
        <v>0</v>
      </c>
      <c r="H14616">
        <f>by_country[[#This Row],[monthly_vaxes]]</f>
        <v>0</v>
      </c>
      <c r="I14616">
        <f>by_country[[#This Row],[people_vaxxed]]</f>
        <v>0</v>
      </c>
      <c r="J14616">
        <f>(covid_data[[#This Row],[People Vaxxed]]/covid_data[[#This Row],[Population]])*100</f>
        <v>0</v>
      </c>
    </row>
    <row r="14617" spans="1:10" x14ac:dyDescent="0.35">
      <c r="A14617" t="str">
        <f>by_country[[#This Row],[country]]</f>
        <v>Ukraine</v>
      </c>
      <c r="B14617">
        <v>41048717</v>
      </c>
      <c r="C14617" s="1" t="str">
        <f>TEXT(by_country[[#This Row],[month_start]], "yyyy")</f>
        <v>2024</v>
      </c>
      <c r="D14617">
        <f>by_country[[#This Row],[monthly_cases]]</f>
        <v>719</v>
      </c>
      <c r="E14617">
        <f>by_country[[#This Row],[monthly_deaths]]</f>
        <v>0</v>
      </c>
      <c r="F14617">
        <f>IFERROR((covid_data[[#This Row],[Deaths]]/covid_data[[#This Row],[Cases]])*100,"")</f>
        <v>0</v>
      </c>
      <c r="G14617" s="3">
        <f>by_country[[#This Row],[avg_stringency]]</f>
        <v>0</v>
      </c>
      <c r="H14617">
        <f>by_country[[#This Row],[monthly_vaxes]]</f>
        <v>0</v>
      </c>
      <c r="I14617">
        <f>by_country[[#This Row],[people_vaxxed]]</f>
        <v>0</v>
      </c>
      <c r="J14617">
        <f>(covid_data[[#This Row],[People Vaxxed]]/covid_data[[#This Row],[Population]])*100</f>
        <v>0</v>
      </c>
    </row>
    <row r="14618" spans="1:10" x14ac:dyDescent="0.35">
      <c r="A14618" t="str">
        <f>by_country[[#This Row],[country]]</f>
        <v>Ukraine</v>
      </c>
      <c r="B14618">
        <v>41048717</v>
      </c>
      <c r="C14618" s="1" t="str">
        <f>TEXT(by_country[[#This Row],[month_start]], "yyyy")</f>
        <v>2024</v>
      </c>
      <c r="D14618">
        <f>by_country[[#This Row],[monthly_cases]]</f>
        <v>455</v>
      </c>
      <c r="E14618">
        <f>by_country[[#This Row],[monthly_deaths]]</f>
        <v>2</v>
      </c>
      <c r="F14618">
        <f>IFERROR((covid_data[[#This Row],[Deaths]]/covid_data[[#This Row],[Cases]])*100,"")</f>
        <v>0.43956043956043955</v>
      </c>
      <c r="G14618" s="3">
        <f>by_country[[#This Row],[avg_stringency]]</f>
        <v>0</v>
      </c>
      <c r="H14618">
        <f>by_country[[#This Row],[monthly_vaxes]]</f>
        <v>0</v>
      </c>
      <c r="I14618">
        <f>by_country[[#This Row],[people_vaxxed]]</f>
        <v>0</v>
      </c>
      <c r="J14618">
        <f>(covid_data[[#This Row],[People Vaxxed]]/covid_data[[#This Row],[Population]])*100</f>
        <v>0</v>
      </c>
    </row>
    <row r="14619" spans="1:10" x14ac:dyDescent="0.35">
      <c r="A14619" t="str">
        <f>by_country[[#This Row],[country]]</f>
        <v>Ukraine</v>
      </c>
      <c r="B14619">
        <v>41048717</v>
      </c>
      <c r="C14619" s="1" t="str">
        <f>TEXT(by_country[[#This Row],[month_start]], "yyyy")</f>
        <v>2024</v>
      </c>
      <c r="D14619">
        <f>by_country[[#This Row],[monthly_cases]]</f>
        <v>430</v>
      </c>
      <c r="E14619">
        <f>by_country[[#This Row],[monthly_deaths]]</f>
        <v>0</v>
      </c>
      <c r="F14619">
        <f>IFERROR((covid_data[[#This Row],[Deaths]]/covid_data[[#This Row],[Cases]])*100,"")</f>
        <v>0</v>
      </c>
      <c r="G14619" s="3">
        <f>by_country[[#This Row],[avg_stringency]]</f>
        <v>0</v>
      </c>
      <c r="H14619">
        <f>by_country[[#This Row],[monthly_vaxes]]</f>
        <v>0</v>
      </c>
      <c r="I14619">
        <f>by_country[[#This Row],[people_vaxxed]]</f>
        <v>0</v>
      </c>
      <c r="J14619">
        <f>(covid_data[[#This Row],[People Vaxxed]]/covid_data[[#This Row],[Population]])*100</f>
        <v>0</v>
      </c>
    </row>
    <row r="14620" spans="1:10" x14ac:dyDescent="0.35">
      <c r="A14620" t="str">
        <f>by_country[[#This Row],[country]]</f>
        <v>Ukraine</v>
      </c>
      <c r="B14620">
        <v>41048717</v>
      </c>
      <c r="C14620" s="1" t="str">
        <f>TEXT(by_country[[#This Row],[month_start]], "yyyy")</f>
        <v>2025</v>
      </c>
      <c r="D14620">
        <f>by_country[[#This Row],[monthly_cases]]</f>
        <v>261</v>
      </c>
      <c r="E14620">
        <f>by_country[[#This Row],[monthly_deaths]]</f>
        <v>0</v>
      </c>
      <c r="F14620">
        <f>IFERROR((covid_data[[#This Row],[Deaths]]/covid_data[[#This Row],[Cases]])*100,"")</f>
        <v>0</v>
      </c>
      <c r="G14620" s="3">
        <f>by_country[[#This Row],[avg_stringency]]</f>
        <v>0</v>
      </c>
      <c r="H14620">
        <f>by_country[[#This Row],[monthly_vaxes]]</f>
        <v>0</v>
      </c>
      <c r="I14620">
        <f>by_country[[#This Row],[people_vaxxed]]</f>
        <v>0</v>
      </c>
      <c r="J14620">
        <f>(covid_data[[#This Row],[People Vaxxed]]/covid_data[[#This Row],[Population]])*100</f>
        <v>0</v>
      </c>
    </row>
    <row r="14621" spans="1:10" x14ac:dyDescent="0.35">
      <c r="A14621" t="str">
        <f>by_country[[#This Row],[country]]</f>
        <v>Ukraine</v>
      </c>
      <c r="B14621">
        <v>41048717</v>
      </c>
      <c r="C14621" s="1" t="str">
        <f>TEXT(by_country[[#This Row],[month_start]], "yyyy")</f>
        <v>2025</v>
      </c>
      <c r="D14621">
        <f>by_country[[#This Row],[monthly_cases]]</f>
        <v>710</v>
      </c>
      <c r="E14621">
        <f>by_country[[#This Row],[monthly_deaths]]</f>
        <v>0</v>
      </c>
      <c r="F14621">
        <f>IFERROR((covid_data[[#This Row],[Deaths]]/covid_data[[#This Row],[Cases]])*100,"")</f>
        <v>0</v>
      </c>
      <c r="G14621" s="3">
        <f>by_country[[#This Row],[avg_stringency]]</f>
        <v>0</v>
      </c>
      <c r="H14621">
        <f>by_country[[#This Row],[monthly_vaxes]]</f>
        <v>0</v>
      </c>
      <c r="I14621">
        <f>by_country[[#This Row],[people_vaxxed]]</f>
        <v>0</v>
      </c>
      <c r="J14621">
        <f>(covid_data[[#This Row],[People Vaxxed]]/covid_data[[#This Row],[Population]])*100</f>
        <v>0</v>
      </c>
    </row>
    <row r="14622" spans="1:10" x14ac:dyDescent="0.35">
      <c r="A14622" t="str">
        <f>by_country[[#This Row],[country]]</f>
        <v>Ukraine</v>
      </c>
      <c r="B14622">
        <v>41048717</v>
      </c>
      <c r="C14622" s="1" t="str">
        <f>TEXT(by_country[[#This Row],[month_start]], "yyyy")</f>
        <v>2025</v>
      </c>
      <c r="D14622">
        <f>by_country[[#This Row],[monthly_cases]]</f>
        <v>500</v>
      </c>
      <c r="E14622">
        <f>by_country[[#This Row],[monthly_deaths]]</f>
        <v>0</v>
      </c>
      <c r="F14622">
        <f>IFERROR((covid_data[[#This Row],[Deaths]]/covid_data[[#This Row],[Cases]])*100,"")</f>
        <v>0</v>
      </c>
      <c r="G14622" s="3">
        <f>by_country[[#This Row],[avg_stringency]]</f>
        <v>0</v>
      </c>
      <c r="H14622">
        <f>by_country[[#This Row],[monthly_vaxes]]</f>
        <v>0</v>
      </c>
      <c r="I14622">
        <f>by_country[[#This Row],[people_vaxxed]]</f>
        <v>0</v>
      </c>
      <c r="J14622">
        <f>(covid_data[[#This Row],[People Vaxxed]]/covid_data[[#This Row],[Population]])*100</f>
        <v>0</v>
      </c>
    </row>
    <row r="14623" spans="1:10" x14ac:dyDescent="0.35">
      <c r="A14623" t="str">
        <f>by_country[[#This Row],[country]]</f>
        <v>Ukraine</v>
      </c>
      <c r="B14623">
        <v>41048717</v>
      </c>
      <c r="C14623" s="1" t="str">
        <f>TEXT(by_country[[#This Row],[month_start]], "yyyy")</f>
        <v>2025</v>
      </c>
      <c r="D14623">
        <f>by_country[[#This Row],[monthly_cases]]</f>
        <v>143</v>
      </c>
      <c r="E14623">
        <f>by_country[[#This Row],[monthly_deaths]]</f>
        <v>0</v>
      </c>
      <c r="F14623">
        <f>IFERROR((covid_data[[#This Row],[Deaths]]/covid_data[[#This Row],[Cases]])*100,"")</f>
        <v>0</v>
      </c>
      <c r="G14623" s="3">
        <f>by_country[[#This Row],[avg_stringency]]</f>
        <v>0</v>
      </c>
      <c r="H14623">
        <f>by_country[[#This Row],[monthly_vaxes]]</f>
        <v>0</v>
      </c>
      <c r="I14623">
        <f>by_country[[#This Row],[people_vaxxed]]</f>
        <v>0</v>
      </c>
      <c r="J14623">
        <f>(covid_data[[#This Row],[People Vaxxed]]/covid_data[[#This Row],[Population]])*100</f>
        <v>0</v>
      </c>
    </row>
    <row r="14624" spans="1:10" x14ac:dyDescent="0.35">
      <c r="A14624" t="str">
        <f>by_country[[#This Row],[country]]</f>
        <v>Ukraine</v>
      </c>
      <c r="B14624">
        <v>41048717</v>
      </c>
      <c r="C14624" s="1" t="str">
        <f>TEXT(by_country[[#This Row],[month_start]], "yyyy")</f>
        <v>2025</v>
      </c>
      <c r="D14624">
        <f>by_country[[#This Row],[monthly_cases]]</f>
        <v>156</v>
      </c>
      <c r="E14624">
        <f>by_country[[#This Row],[monthly_deaths]]</f>
        <v>0</v>
      </c>
      <c r="F14624">
        <f>IFERROR((covid_data[[#This Row],[Deaths]]/covid_data[[#This Row],[Cases]])*100,"")</f>
        <v>0</v>
      </c>
      <c r="G14624" s="3">
        <f>by_country[[#This Row],[avg_stringency]]</f>
        <v>0</v>
      </c>
      <c r="H14624">
        <f>by_country[[#This Row],[monthly_vaxes]]</f>
        <v>0</v>
      </c>
      <c r="I14624">
        <f>by_country[[#This Row],[people_vaxxed]]</f>
        <v>0</v>
      </c>
      <c r="J14624">
        <f>(covid_data[[#This Row],[People Vaxxed]]/covid_data[[#This Row],[Population]])*100</f>
        <v>0</v>
      </c>
    </row>
    <row r="14625" spans="1:10" x14ac:dyDescent="0.35">
      <c r="A14625" t="str">
        <f>by_country[[#This Row],[country]]</f>
        <v>Ukraine</v>
      </c>
      <c r="B14625">
        <v>41048717</v>
      </c>
      <c r="C14625" s="1" t="str">
        <f>TEXT(by_country[[#This Row],[month_start]], "yyyy")</f>
        <v>2025</v>
      </c>
      <c r="D14625">
        <f>by_country[[#This Row],[monthly_cases]]</f>
        <v>125</v>
      </c>
      <c r="E14625">
        <f>by_country[[#This Row],[monthly_deaths]]</f>
        <v>0</v>
      </c>
      <c r="F14625">
        <f>IFERROR((covid_data[[#This Row],[Deaths]]/covid_data[[#This Row],[Cases]])*100,"")</f>
        <v>0</v>
      </c>
      <c r="G14625" s="3">
        <f>by_country[[#This Row],[avg_stringency]]</f>
        <v>0</v>
      </c>
      <c r="H14625">
        <f>by_country[[#This Row],[monthly_vaxes]]</f>
        <v>0</v>
      </c>
      <c r="I14625">
        <f>by_country[[#This Row],[people_vaxxed]]</f>
        <v>0</v>
      </c>
      <c r="J14625">
        <f>(covid_data[[#This Row],[People Vaxxed]]/covid_data[[#This Row],[Population]])*100</f>
        <v>0</v>
      </c>
    </row>
    <row r="14626" spans="1:10" x14ac:dyDescent="0.35">
      <c r="A14626" t="str">
        <f>by_country[[#This Row],[country]]</f>
        <v>United Arab Emirates</v>
      </c>
      <c r="B14626">
        <v>10242033</v>
      </c>
      <c r="C14626" s="1" t="str">
        <f>TEXT(by_country[[#This Row],[month_start]], "yyyy")</f>
        <v>2020</v>
      </c>
      <c r="D14626">
        <f>by_country[[#This Row],[monthly_cases]]</f>
        <v>4</v>
      </c>
      <c r="E14626">
        <f>by_country[[#This Row],[monthly_deaths]]</f>
        <v>0</v>
      </c>
      <c r="F14626">
        <f>IFERROR((covid_data[[#This Row],[Deaths]]/covid_data[[#This Row],[Cases]])*100,"")</f>
        <v>0</v>
      </c>
      <c r="G14626" s="3">
        <f>by_country[[#This Row],[avg_stringency]]</f>
        <v>0.80709677419354853</v>
      </c>
      <c r="H14626">
        <f>by_country[[#This Row],[monthly_vaxes]]</f>
        <v>0</v>
      </c>
      <c r="I14626">
        <f>by_country[[#This Row],[people_vaxxed]]</f>
        <v>0</v>
      </c>
      <c r="J14626">
        <f>(covid_data[[#This Row],[People Vaxxed]]/covid_data[[#This Row],[Population]])*100</f>
        <v>0</v>
      </c>
    </row>
    <row r="14627" spans="1:10" x14ac:dyDescent="0.35">
      <c r="A14627" t="str">
        <f>by_country[[#This Row],[country]]</f>
        <v>United Arab Emirates</v>
      </c>
      <c r="B14627">
        <v>10242033</v>
      </c>
      <c r="C14627" s="1" t="str">
        <f>TEXT(by_country[[#This Row],[month_start]], "yyyy")</f>
        <v>2020</v>
      </c>
      <c r="D14627">
        <f>by_country[[#This Row],[monthly_cases]]</f>
        <v>15</v>
      </c>
      <c r="E14627">
        <f>by_country[[#This Row],[monthly_deaths]]</f>
        <v>0</v>
      </c>
      <c r="F14627">
        <f>IFERROR((covid_data[[#This Row],[Deaths]]/covid_data[[#This Row],[Cases]])*100,"")</f>
        <v>0</v>
      </c>
      <c r="G14627" s="3">
        <f>by_country[[#This Row],[avg_stringency]]</f>
        <v>3.9282758620689657</v>
      </c>
      <c r="H14627">
        <f>by_country[[#This Row],[monthly_vaxes]]</f>
        <v>0</v>
      </c>
      <c r="I14627">
        <f>by_country[[#This Row],[people_vaxxed]]</f>
        <v>0</v>
      </c>
      <c r="J14627">
        <f>(covid_data[[#This Row],[People Vaxxed]]/covid_data[[#This Row],[Population]])*100</f>
        <v>0</v>
      </c>
    </row>
    <row r="14628" spans="1:10" x14ac:dyDescent="0.35">
      <c r="A14628" t="str">
        <f>by_country[[#This Row],[country]]</f>
        <v>United Arab Emirates</v>
      </c>
      <c r="B14628">
        <v>10242033</v>
      </c>
      <c r="C14628" s="1" t="str">
        <f>TEXT(by_country[[#This Row],[month_start]], "yyyy")</f>
        <v>2020</v>
      </c>
      <c r="D14628">
        <f>by_country[[#This Row],[monthly_cases]]</f>
        <v>592</v>
      </c>
      <c r="E14628">
        <f>by_country[[#This Row],[monthly_deaths]]</f>
        <v>5</v>
      </c>
      <c r="F14628">
        <f>IFERROR((covid_data[[#This Row],[Deaths]]/covid_data[[#This Row],[Cases]])*100,"")</f>
        <v>0.84459459459459463</v>
      </c>
      <c r="G14628" s="3">
        <f>by_country[[#This Row],[avg_stringency]]</f>
        <v>43.489354838709673</v>
      </c>
      <c r="H14628">
        <f>by_country[[#This Row],[monthly_vaxes]]</f>
        <v>0</v>
      </c>
      <c r="I14628">
        <f>by_country[[#This Row],[people_vaxxed]]</f>
        <v>0</v>
      </c>
      <c r="J14628">
        <f>(covid_data[[#This Row],[People Vaxxed]]/covid_data[[#This Row],[Population]])*100</f>
        <v>0</v>
      </c>
    </row>
    <row r="14629" spans="1:10" x14ac:dyDescent="0.35">
      <c r="A14629" t="str">
        <f>by_country[[#This Row],[country]]</f>
        <v>United Arab Emirates</v>
      </c>
      <c r="B14629">
        <v>10242033</v>
      </c>
      <c r="C14629" s="1" t="str">
        <f>TEXT(by_country[[#This Row],[month_start]], "yyyy")</f>
        <v>2020</v>
      </c>
      <c r="D14629">
        <f>by_country[[#This Row],[monthly_cases]]</f>
        <v>11318</v>
      </c>
      <c r="E14629">
        <f>by_country[[#This Row],[monthly_deaths]]</f>
        <v>93</v>
      </c>
      <c r="F14629">
        <f>IFERROR((covid_data[[#This Row],[Deaths]]/covid_data[[#This Row],[Cases]])*100,"")</f>
        <v>0.82169994698710025</v>
      </c>
      <c r="G14629" s="3">
        <f>by_country[[#This Row],[avg_stringency]]</f>
        <v>87.591666666666669</v>
      </c>
      <c r="H14629">
        <f>by_country[[#This Row],[monthly_vaxes]]</f>
        <v>0</v>
      </c>
      <c r="I14629">
        <f>by_country[[#This Row],[people_vaxxed]]</f>
        <v>0</v>
      </c>
      <c r="J14629">
        <f>(covid_data[[#This Row],[People Vaxxed]]/covid_data[[#This Row],[Population]])*100</f>
        <v>0</v>
      </c>
    </row>
    <row r="14630" spans="1:10" x14ac:dyDescent="0.35">
      <c r="A14630" t="str">
        <f>by_country[[#This Row],[country]]</f>
        <v>United Arab Emirates</v>
      </c>
      <c r="B14630">
        <v>10242033</v>
      </c>
      <c r="C14630" s="1" t="str">
        <f>TEXT(by_country[[#This Row],[month_start]], "yyyy")</f>
        <v>2020</v>
      </c>
      <c r="D14630">
        <f>by_country[[#This Row],[monthly_cases]]</f>
        <v>21967</v>
      </c>
      <c r="E14630">
        <f>by_country[[#This Row],[monthly_deaths]]</f>
        <v>164</v>
      </c>
      <c r="F14630">
        <f>IFERROR((covid_data[[#This Row],[Deaths]]/covid_data[[#This Row],[Cases]])*100,"")</f>
        <v>0.74657440706514311</v>
      </c>
      <c r="G14630" s="3">
        <f>by_country[[#This Row],[avg_stringency]]</f>
        <v>74.432258064516134</v>
      </c>
      <c r="H14630">
        <f>by_country[[#This Row],[monthly_vaxes]]</f>
        <v>0</v>
      </c>
      <c r="I14630">
        <f>by_country[[#This Row],[people_vaxxed]]</f>
        <v>0</v>
      </c>
      <c r="J14630">
        <f>(covid_data[[#This Row],[People Vaxxed]]/covid_data[[#This Row],[Population]])*100</f>
        <v>0</v>
      </c>
    </row>
    <row r="14631" spans="1:10" x14ac:dyDescent="0.35">
      <c r="A14631" t="str">
        <f>by_country[[#This Row],[country]]</f>
        <v>United Arab Emirates</v>
      </c>
      <c r="B14631">
        <v>10242033</v>
      </c>
      <c r="C14631" s="1" t="str">
        <f>TEXT(by_country[[#This Row],[month_start]], "yyyy")</f>
        <v>2020</v>
      </c>
      <c r="D14631">
        <f>by_country[[#This Row],[monthly_cases]]</f>
        <v>14350</v>
      </c>
      <c r="E14631">
        <f>by_country[[#This Row],[monthly_deaths]]</f>
        <v>52</v>
      </c>
      <c r="F14631">
        <f>IFERROR((covid_data[[#This Row],[Deaths]]/covid_data[[#This Row],[Cases]])*100,"")</f>
        <v>0.3623693379790941</v>
      </c>
      <c r="G14631" s="3">
        <f>by_country[[#This Row],[avg_stringency]]</f>
        <v>72.22</v>
      </c>
      <c r="H14631">
        <f>by_country[[#This Row],[monthly_vaxes]]</f>
        <v>0</v>
      </c>
      <c r="I14631">
        <f>by_country[[#This Row],[people_vaxxed]]</f>
        <v>0</v>
      </c>
      <c r="J14631">
        <f>(covid_data[[#This Row],[People Vaxxed]]/covid_data[[#This Row],[Population]])*100</f>
        <v>0</v>
      </c>
    </row>
    <row r="14632" spans="1:10" x14ac:dyDescent="0.35">
      <c r="A14632" t="str">
        <f>by_country[[#This Row],[country]]</f>
        <v>United Arab Emirates</v>
      </c>
      <c r="B14632">
        <v>10242033</v>
      </c>
      <c r="C14632" s="1" t="str">
        <f>TEXT(by_country[[#This Row],[month_start]], "yyyy")</f>
        <v>2020</v>
      </c>
      <c r="D14632">
        <f>by_country[[#This Row],[monthly_cases]]</f>
        <v>11977</v>
      </c>
      <c r="E14632">
        <f>by_country[[#This Row],[monthly_deaths]]</f>
        <v>35</v>
      </c>
      <c r="F14632">
        <f>IFERROR((covid_data[[#This Row],[Deaths]]/covid_data[[#This Row],[Cases]])*100,"")</f>
        <v>0.29222676797194624</v>
      </c>
      <c r="G14632" s="3">
        <f>by_country[[#This Row],[avg_stringency]]</f>
        <v>57.97354838709677</v>
      </c>
      <c r="H14632">
        <f>by_country[[#This Row],[monthly_vaxes]]</f>
        <v>0</v>
      </c>
      <c r="I14632">
        <f>by_country[[#This Row],[people_vaxxed]]</f>
        <v>0</v>
      </c>
      <c r="J14632">
        <f>(covid_data[[#This Row],[People Vaxxed]]/covid_data[[#This Row],[Population]])*100</f>
        <v>0</v>
      </c>
    </row>
    <row r="14633" spans="1:10" x14ac:dyDescent="0.35">
      <c r="A14633" t="str">
        <f>by_country[[#This Row],[country]]</f>
        <v>United Arab Emirates</v>
      </c>
      <c r="B14633">
        <v>10242033</v>
      </c>
      <c r="C14633" s="1" t="str">
        <f>TEXT(by_country[[#This Row],[month_start]], "yyyy")</f>
        <v>2020</v>
      </c>
      <c r="D14633">
        <f>by_country[[#This Row],[monthly_cases]]</f>
        <v>9467</v>
      </c>
      <c r="E14633">
        <f>by_country[[#This Row],[monthly_deaths]]</f>
        <v>33</v>
      </c>
      <c r="F14633">
        <f>IFERROR((covid_data[[#This Row],[Deaths]]/covid_data[[#This Row],[Cases]])*100,"")</f>
        <v>0.34857927537762756</v>
      </c>
      <c r="G14633" s="3">
        <f>by_country[[#This Row],[avg_stringency]]</f>
        <v>56.420322580645156</v>
      </c>
      <c r="H14633">
        <f>by_country[[#This Row],[monthly_vaxes]]</f>
        <v>0</v>
      </c>
      <c r="I14633">
        <f>by_country[[#This Row],[people_vaxxed]]</f>
        <v>0</v>
      </c>
      <c r="J14633">
        <f>(covid_data[[#This Row],[People Vaxxed]]/covid_data[[#This Row],[Population]])*100</f>
        <v>0</v>
      </c>
    </row>
    <row r="14634" spans="1:10" x14ac:dyDescent="0.35">
      <c r="A14634" t="str">
        <f>by_country[[#This Row],[country]]</f>
        <v>United Arab Emirates</v>
      </c>
      <c r="B14634">
        <v>10242033</v>
      </c>
      <c r="C14634" s="1" t="str">
        <f>TEXT(by_country[[#This Row],[month_start]], "yyyy")</f>
        <v>2020</v>
      </c>
      <c r="D14634">
        <f>by_country[[#This Row],[monthly_cases]]</f>
        <v>23400</v>
      </c>
      <c r="E14634">
        <f>by_country[[#This Row],[monthly_deaths]]</f>
        <v>34</v>
      </c>
      <c r="F14634">
        <f>IFERROR((covid_data[[#This Row],[Deaths]]/covid_data[[#This Row],[Cases]])*100,"")</f>
        <v>0.14529914529914531</v>
      </c>
      <c r="G14634" s="3">
        <f>by_country[[#This Row],[avg_stringency]]</f>
        <v>54.63</v>
      </c>
      <c r="H14634">
        <f>by_country[[#This Row],[monthly_vaxes]]</f>
        <v>0</v>
      </c>
      <c r="I14634">
        <f>by_country[[#This Row],[people_vaxxed]]</f>
        <v>0</v>
      </c>
      <c r="J14634">
        <f>(covid_data[[#This Row],[People Vaxxed]]/covid_data[[#This Row],[Population]])*100</f>
        <v>0</v>
      </c>
    </row>
    <row r="14635" spans="1:10" x14ac:dyDescent="0.35">
      <c r="A14635" t="str">
        <f>by_country[[#This Row],[country]]</f>
        <v>United Arab Emirates</v>
      </c>
      <c r="B14635">
        <v>10242033</v>
      </c>
      <c r="C14635" s="1" t="str">
        <f>TEXT(by_country[[#This Row],[month_start]], "yyyy")</f>
        <v>2020</v>
      </c>
      <c r="D14635">
        <f>by_country[[#This Row],[monthly_cases]]</f>
        <v>38418</v>
      </c>
      <c r="E14635">
        <f>by_country[[#This Row],[monthly_deaths]]</f>
        <v>74</v>
      </c>
      <c r="F14635">
        <f>IFERROR((covid_data[[#This Row],[Deaths]]/covid_data[[#This Row],[Cases]])*100,"")</f>
        <v>0.19261804362538393</v>
      </c>
      <c r="G14635" s="3">
        <f>by_country[[#This Row],[avg_stringency]]</f>
        <v>54.271290322580647</v>
      </c>
      <c r="H14635">
        <f>by_country[[#This Row],[monthly_vaxes]]</f>
        <v>0</v>
      </c>
      <c r="I14635">
        <f>by_country[[#This Row],[people_vaxxed]]</f>
        <v>0</v>
      </c>
      <c r="J14635">
        <f>(covid_data[[#This Row],[People Vaxxed]]/covid_data[[#This Row],[Population]])*100</f>
        <v>0</v>
      </c>
    </row>
    <row r="14636" spans="1:10" x14ac:dyDescent="0.35">
      <c r="A14636" t="str">
        <f>by_country[[#This Row],[country]]</f>
        <v>United Arab Emirates</v>
      </c>
      <c r="B14636">
        <v>10242033</v>
      </c>
      <c r="C14636" s="1" t="str">
        <f>TEXT(by_country[[#This Row],[month_start]], "yyyy")</f>
        <v>2020</v>
      </c>
      <c r="D14636">
        <f>by_country[[#This Row],[monthly_cases]]</f>
        <v>36245</v>
      </c>
      <c r="E14636">
        <f>by_country[[#This Row],[monthly_deaths]]</f>
        <v>80</v>
      </c>
      <c r="F14636">
        <f>IFERROR((covid_data[[#This Row],[Deaths]]/covid_data[[#This Row],[Cases]])*100,"")</f>
        <v>0.22072009932404468</v>
      </c>
      <c r="G14636" s="3">
        <f>by_country[[#This Row],[avg_stringency]]</f>
        <v>49.07</v>
      </c>
      <c r="H14636">
        <f>by_country[[#This Row],[monthly_vaxes]]</f>
        <v>0</v>
      </c>
      <c r="I14636">
        <f>by_country[[#This Row],[people_vaxxed]]</f>
        <v>0</v>
      </c>
      <c r="J14636">
        <f>(covid_data[[#This Row],[People Vaxxed]]/covid_data[[#This Row],[Population]])*100</f>
        <v>0</v>
      </c>
    </row>
    <row r="14637" spans="1:10" x14ac:dyDescent="0.35">
      <c r="A14637" t="str">
        <f>by_country[[#This Row],[country]]</f>
        <v>United Arab Emirates</v>
      </c>
      <c r="B14637">
        <v>10242033</v>
      </c>
      <c r="C14637" s="1" t="str">
        <f>TEXT(by_country[[#This Row],[month_start]], "yyyy")</f>
        <v>2020</v>
      </c>
      <c r="D14637">
        <f>by_country[[#This Row],[monthly_cases]]</f>
        <v>38339</v>
      </c>
      <c r="E14637">
        <f>by_country[[#This Row],[monthly_deaths]]</f>
        <v>95</v>
      </c>
      <c r="F14637">
        <f>IFERROR((covid_data[[#This Row],[Deaths]]/covid_data[[#This Row],[Cases]])*100,"")</f>
        <v>0.24778945721067322</v>
      </c>
      <c r="G14637" s="3">
        <f>by_country[[#This Row],[avg_stringency]]</f>
        <v>49.07</v>
      </c>
      <c r="H14637">
        <f>by_country[[#This Row],[monthly_vaxes]]</f>
        <v>0</v>
      </c>
      <c r="I14637">
        <f>by_country[[#This Row],[people_vaxxed]]</f>
        <v>0</v>
      </c>
      <c r="J14637">
        <f>(covid_data[[#This Row],[People Vaxxed]]/covid_data[[#This Row],[Population]])*100</f>
        <v>0</v>
      </c>
    </row>
    <row r="14638" spans="1:10" x14ac:dyDescent="0.35">
      <c r="A14638" t="str">
        <f>by_country[[#This Row],[country]]</f>
        <v>United Arab Emirates</v>
      </c>
      <c r="B14638">
        <v>10242033</v>
      </c>
      <c r="C14638" s="1" t="str">
        <f>TEXT(by_country[[#This Row],[month_start]], "yyyy")</f>
        <v>2021</v>
      </c>
      <c r="D14638">
        <f>by_country[[#This Row],[monthly_cases]]</f>
        <v>94569</v>
      </c>
      <c r="E14638">
        <f>by_country[[#This Row],[monthly_deaths]]</f>
        <v>173</v>
      </c>
      <c r="F14638">
        <f>IFERROR((covid_data[[#This Row],[Deaths]]/covid_data[[#This Row],[Cases]])*100,"")</f>
        <v>0.1829352113271791</v>
      </c>
      <c r="G14638" s="3">
        <f>by_country[[#This Row],[avg_stringency]]</f>
        <v>58.333548387096769</v>
      </c>
      <c r="H14638">
        <f>by_country[[#This Row],[monthly_vaxes]]</f>
        <v>2446465</v>
      </c>
      <c r="I14638">
        <f>by_country[[#This Row],[people_vaxxed]]</f>
        <v>836568</v>
      </c>
      <c r="J14638">
        <f>(covid_data[[#This Row],[People Vaxxed]]/covid_data[[#This Row],[Population]])*100</f>
        <v>8.1679877422773384</v>
      </c>
    </row>
    <row r="14639" spans="1:10" x14ac:dyDescent="0.35">
      <c r="A14639" t="str">
        <f>by_country[[#This Row],[country]]</f>
        <v>United Arab Emirates</v>
      </c>
      <c r="B14639">
        <v>10242033</v>
      </c>
      <c r="C14639" s="1" t="str">
        <f>TEXT(by_country[[#This Row],[month_start]], "yyyy")</f>
        <v>2021</v>
      </c>
      <c r="D14639">
        <f>by_country[[#This Row],[monthly_cases]]</f>
        <v>87933</v>
      </c>
      <c r="E14639">
        <f>by_country[[#This Row],[monthly_deaths]]</f>
        <v>375</v>
      </c>
      <c r="F14639">
        <f>IFERROR((covid_data[[#This Row],[Deaths]]/covid_data[[#This Row],[Cases]])*100,"")</f>
        <v>0.42646105557640479</v>
      </c>
      <c r="G14639" s="3">
        <f>by_country[[#This Row],[avg_stringency]]</f>
        <v>55.338928571428568</v>
      </c>
      <c r="H14639">
        <f>by_country[[#This Row],[monthly_vaxes]]</f>
        <v>2686299</v>
      </c>
      <c r="I14639">
        <f>by_country[[#This Row],[people_vaxxed]]</f>
        <v>3480415</v>
      </c>
      <c r="J14639">
        <f>(covid_data[[#This Row],[People Vaxxed]]/covid_data[[#This Row],[Population]])*100</f>
        <v>33.981681175993089</v>
      </c>
    </row>
    <row r="14640" spans="1:10" x14ac:dyDescent="0.35">
      <c r="A14640" t="str">
        <f>by_country[[#This Row],[country]]</f>
        <v>United Arab Emirates</v>
      </c>
      <c r="B14640">
        <v>10242033</v>
      </c>
      <c r="C14640" s="1" t="str">
        <f>TEXT(by_country[[#This Row],[month_start]], "yyyy")</f>
        <v>2021</v>
      </c>
      <c r="D14640">
        <f>by_country[[#This Row],[monthly_cases]]</f>
        <v>70766</v>
      </c>
      <c r="E14640">
        <f>by_country[[#This Row],[monthly_deaths]]</f>
        <v>279</v>
      </c>
      <c r="F14640">
        <f>IFERROR((covid_data[[#This Row],[Deaths]]/covid_data[[#This Row],[Cases]])*100,"")</f>
        <v>0.39425712912980809</v>
      </c>
      <c r="G14640" s="3">
        <f>by_country[[#This Row],[avg_stringency]]</f>
        <v>54.300000000000004</v>
      </c>
      <c r="H14640">
        <f>by_country[[#This Row],[monthly_vaxes]]</f>
        <v>2288008</v>
      </c>
      <c r="I14640">
        <f>by_country[[#This Row],[people_vaxxed]]</f>
        <v>0</v>
      </c>
      <c r="J14640">
        <f>(covid_data[[#This Row],[People Vaxxed]]/covid_data[[#This Row],[Population]])*100</f>
        <v>0</v>
      </c>
    </row>
    <row r="14641" spans="1:10" x14ac:dyDescent="0.35">
      <c r="A14641" t="str">
        <f>by_country[[#This Row],[country]]</f>
        <v>United Arab Emirates</v>
      </c>
      <c r="B14641">
        <v>10242033</v>
      </c>
      <c r="C14641" s="1" t="str">
        <f>TEXT(by_country[[#This Row],[month_start]], "yyyy")</f>
        <v>2021</v>
      </c>
      <c r="D14641">
        <f>by_country[[#This Row],[monthly_cases]]</f>
        <v>58902</v>
      </c>
      <c r="E14641">
        <f>by_country[[#This Row],[monthly_deaths]]</f>
        <v>92</v>
      </c>
      <c r="F14641">
        <f>IFERROR((covid_data[[#This Row],[Deaths]]/covid_data[[#This Row],[Cases]])*100,"")</f>
        <v>0.15619164035177074</v>
      </c>
      <c r="G14641" s="3">
        <f>by_country[[#This Row],[avg_stringency]]</f>
        <v>54.904666666666664</v>
      </c>
      <c r="H14641">
        <f>by_country[[#This Row],[monthly_vaxes]]</f>
        <v>1992738</v>
      </c>
      <c r="I14641">
        <f>by_country[[#This Row],[people_vaxxed]]</f>
        <v>5081853</v>
      </c>
      <c r="J14641">
        <f>(covid_data[[#This Row],[People Vaxxed]]/covid_data[[#This Row],[Population]])*100</f>
        <v>49.6176198612131</v>
      </c>
    </row>
    <row r="14642" spans="1:10" x14ac:dyDescent="0.35">
      <c r="A14642" t="str">
        <f>by_country[[#This Row],[country]]</f>
        <v>United Arab Emirates</v>
      </c>
      <c r="B14642">
        <v>10242033</v>
      </c>
      <c r="C14642" s="1" t="str">
        <f>TEXT(by_country[[#This Row],[month_start]], "yyyy")</f>
        <v>2021</v>
      </c>
      <c r="D14642">
        <f>by_country[[#This Row],[monthly_cases]]</f>
        <v>50811</v>
      </c>
      <c r="E14642">
        <f>by_country[[#This Row],[monthly_deaths]]</f>
        <v>93</v>
      </c>
      <c r="F14642">
        <f>IFERROR((covid_data[[#This Row],[Deaths]]/covid_data[[#This Row],[Cases]])*100,"")</f>
        <v>0.18303123339434374</v>
      </c>
      <c r="G14642" s="3">
        <f>by_country[[#This Row],[avg_stringency]]</f>
        <v>56.48</v>
      </c>
      <c r="H14642">
        <f>by_country[[#This Row],[monthly_vaxes]]</f>
        <v>1765349</v>
      </c>
      <c r="I14642">
        <f>by_country[[#This Row],[people_vaxxed]]</f>
        <v>0</v>
      </c>
      <c r="J14642">
        <f>(covid_data[[#This Row],[People Vaxxed]]/covid_data[[#This Row],[Population]])*100</f>
        <v>0</v>
      </c>
    </row>
    <row r="14643" spans="1:10" x14ac:dyDescent="0.35">
      <c r="A14643" t="str">
        <f>by_country[[#This Row],[country]]</f>
        <v>United Arab Emirates</v>
      </c>
      <c r="B14643">
        <v>10242033</v>
      </c>
      <c r="C14643" s="1" t="str">
        <f>TEXT(by_country[[#This Row],[month_start]], "yyyy")</f>
        <v>2021</v>
      </c>
      <c r="D14643">
        <f>by_country[[#This Row],[monthly_cases]]</f>
        <v>62087</v>
      </c>
      <c r="E14643">
        <f>by_country[[#This Row],[monthly_deaths]]</f>
        <v>130</v>
      </c>
      <c r="F14643">
        <f>IFERROR((covid_data[[#This Row],[Deaths]]/covid_data[[#This Row],[Cases]])*100,"")</f>
        <v>0.20938360687422489</v>
      </c>
      <c r="G14643" s="3">
        <f>by_country[[#This Row],[avg_stringency]]</f>
        <v>55.970333333333336</v>
      </c>
      <c r="H14643">
        <f>by_country[[#This Row],[monthly_vaxes]]</f>
        <v>2160296</v>
      </c>
      <c r="I14643">
        <f>by_country[[#This Row],[people_vaxxed]]</f>
        <v>0</v>
      </c>
      <c r="J14643">
        <f>(covid_data[[#This Row],[People Vaxxed]]/covid_data[[#This Row],[Population]])*100</f>
        <v>0</v>
      </c>
    </row>
    <row r="14644" spans="1:10" x14ac:dyDescent="0.35">
      <c r="A14644" t="str">
        <f>by_country[[#This Row],[country]]</f>
        <v>United Arab Emirates</v>
      </c>
      <c r="B14644">
        <v>10242033</v>
      </c>
      <c r="C14644" s="1" t="str">
        <f>TEXT(by_country[[#This Row],[month_start]], "yyyy")</f>
        <v>2021</v>
      </c>
      <c r="D14644">
        <f>by_country[[#This Row],[monthly_cases]]</f>
        <v>48161</v>
      </c>
      <c r="E14644">
        <f>by_country[[#This Row],[monthly_deaths]]</f>
        <v>136</v>
      </c>
      <c r="F14644">
        <f>IFERROR((covid_data[[#This Row],[Deaths]]/covid_data[[#This Row],[Cases]])*100,"")</f>
        <v>0.28238616307800918</v>
      </c>
      <c r="G14644" s="3">
        <f>by_country[[#This Row],[avg_stringency]]</f>
        <v>58.24258064516129</v>
      </c>
      <c r="H14644">
        <f>by_country[[#This Row],[monthly_vaxes]]</f>
        <v>1102753</v>
      </c>
      <c r="I14644">
        <f>by_country[[#This Row],[people_vaxxed]]</f>
        <v>7803451</v>
      </c>
      <c r="J14644">
        <f>(covid_data[[#This Row],[People Vaxxed]]/covid_data[[#This Row],[Population]])*100</f>
        <v>76.19044968904123</v>
      </c>
    </row>
    <row r="14645" spans="1:10" x14ac:dyDescent="0.35">
      <c r="A14645" t="str">
        <f>by_country[[#This Row],[country]]</f>
        <v>United Arab Emirates</v>
      </c>
      <c r="B14645">
        <v>10242033</v>
      </c>
      <c r="C14645" s="1" t="str">
        <f>TEXT(by_country[[#This Row],[month_start]], "yyyy")</f>
        <v>2021</v>
      </c>
      <c r="D14645">
        <f>by_country[[#This Row],[monthly_cases]]</f>
        <v>38053</v>
      </c>
      <c r="E14645">
        <f>by_country[[#This Row],[monthly_deaths]]</f>
        <v>96</v>
      </c>
      <c r="F14645">
        <f>IFERROR((covid_data[[#This Row],[Deaths]]/covid_data[[#This Row],[Cases]])*100,"")</f>
        <v>0.25227971513415498</v>
      </c>
      <c r="G14645" s="3">
        <f>by_country[[#This Row],[avg_stringency]]</f>
        <v>50.755483870967737</v>
      </c>
      <c r="H14645">
        <f>by_country[[#This Row],[monthly_vaxes]]</f>
        <v>1141811</v>
      </c>
      <c r="I14645">
        <f>by_country[[#This Row],[people_vaxxed]]</f>
        <v>8485738</v>
      </c>
      <c r="J14645">
        <f>(covid_data[[#This Row],[People Vaxxed]]/covid_data[[#This Row],[Population]])*100</f>
        <v>82.852086104389628</v>
      </c>
    </row>
    <row r="14646" spans="1:10" x14ac:dyDescent="0.35">
      <c r="A14646" t="str">
        <f>by_country[[#This Row],[country]]</f>
        <v>United Arab Emirates</v>
      </c>
      <c r="B14646">
        <v>10242033</v>
      </c>
      <c r="C14646" s="1" t="str">
        <f>TEXT(by_country[[#This Row],[month_start]], "yyyy")</f>
        <v>2021</v>
      </c>
      <c r="D14646">
        <f>by_country[[#This Row],[monthly_cases]]</f>
        <v>18353</v>
      </c>
      <c r="E14646">
        <f>by_country[[#This Row],[monthly_deaths]]</f>
        <v>56</v>
      </c>
      <c r="F14646">
        <f>IFERROR((covid_data[[#This Row],[Deaths]]/covid_data[[#This Row],[Cases]])*100,"")</f>
        <v>0.30512722715632323</v>
      </c>
      <c r="G14646" s="3">
        <f>by_country[[#This Row],[avg_stringency]]</f>
        <v>38.332999999999998</v>
      </c>
      <c r="H14646">
        <f>by_country[[#This Row],[monthly_vaxes]]</f>
        <v>1599258</v>
      </c>
      <c r="I14646">
        <f>by_country[[#This Row],[people_vaxxed]]</f>
        <v>9296797</v>
      </c>
      <c r="J14646">
        <f>(covid_data[[#This Row],[People Vaxxed]]/covid_data[[#This Row],[Population]])*100</f>
        <v>90.771011966081332</v>
      </c>
    </row>
    <row r="14647" spans="1:10" x14ac:dyDescent="0.35">
      <c r="A14647" t="str">
        <f>by_country[[#This Row],[country]]</f>
        <v>United Arab Emirates</v>
      </c>
      <c r="B14647">
        <v>10242033</v>
      </c>
      <c r="C14647" s="1" t="str">
        <f>TEXT(by_country[[#This Row],[month_start]], "yyyy")</f>
        <v>2021</v>
      </c>
      <c r="D14647">
        <f>by_country[[#This Row],[monthly_cases]]</f>
        <v>4097</v>
      </c>
      <c r="E14647">
        <f>by_country[[#This Row],[monthly_deaths]]</f>
        <v>41</v>
      </c>
      <c r="F14647">
        <f>IFERROR((covid_data[[#This Row],[Deaths]]/covid_data[[#This Row],[Cases]])*100,"")</f>
        <v>1.0007322431047108</v>
      </c>
      <c r="G14647" s="3">
        <f>by_country[[#This Row],[avg_stringency]]</f>
        <v>39.932903225806456</v>
      </c>
      <c r="H14647">
        <f>by_country[[#This Row],[monthly_vaxes]]</f>
        <v>860864</v>
      </c>
      <c r="I14647">
        <f>by_country[[#This Row],[people_vaxxed]]</f>
        <v>9652930</v>
      </c>
      <c r="J14647">
        <f>(covid_data[[#This Row],[People Vaxxed]]/covid_data[[#This Row],[Population]])*100</f>
        <v>94.248182953521038</v>
      </c>
    </row>
    <row r="14648" spans="1:10" x14ac:dyDescent="0.35">
      <c r="A14648" t="str">
        <f>by_country[[#This Row],[country]]</f>
        <v>United Arab Emirates</v>
      </c>
      <c r="B14648">
        <v>10242033</v>
      </c>
      <c r="C14648" s="1" t="str">
        <f>TEXT(by_country[[#This Row],[month_start]], "yyyy")</f>
        <v>2021</v>
      </c>
      <c r="D14648">
        <f>by_country[[#This Row],[monthly_cases]]</f>
        <v>2152</v>
      </c>
      <c r="E14648">
        <f>by_country[[#This Row],[monthly_deaths]]</f>
        <v>10</v>
      </c>
      <c r="F14648">
        <f>IFERROR((covid_data[[#This Row],[Deaths]]/covid_data[[#This Row],[Cases]])*100,"")</f>
        <v>0.46468401486988847</v>
      </c>
      <c r="G14648" s="3">
        <f>by_country[[#This Row],[avg_stringency]]</f>
        <v>41.110666666666667</v>
      </c>
      <c r="H14648">
        <f>by_country[[#This Row],[monthly_vaxes]]</f>
        <v>649882</v>
      </c>
      <c r="I14648">
        <f>by_country[[#This Row],[people_vaxxed]]</f>
        <v>9881456</v>
      </c>
      <c r="J14648">
        <f>(covid_data[[#This Row],[People Vaxxed]]/covid_data[[#This Row],[Population]])*100</f>
        <v>96.479439189465609</v>
      </c>
    </row>
    <row r="14649" spans="1:10" x14ac:dyDescent="0.35">
      <c r="A14649" t="str">
        <f>by_country[[#This Row],[country]]</f>
        <v>United Arab Emirates</v>
      </c>
      <c r="B14649">
        <v>10242033</v>
      </c>
      <c r="C14649" s="1" t="str">
        <f>TEXT(by_country[[#This Row],[month_start]], "yyyy")</f>
        <v>2021</v>
      </c>
      <c r="D14649">
        <f>by_country[[#This Row],[monthly_cases]]</f>
        <v>17535</v>
      </c>
      <c r="E14649">
        <f>by_country[[#This Row],[monthly_deaths]]</f>
        <v>16</v>
      </c>
      <c r="F14649">
        <f>IFERROR((covid_data[[#This Row],[Deaths]]/covid_data[[#This Row],[Cases]])*100,"")</f>
        <v>9.1246079270031366E-2</v>
      </c>
      <c r="G14649" s="3">
        <f>by_country[[#This Row],[avg_stringency]]</f>
        <v>49.255806451612905</v>
      </c>
      <c r="H14649">
        <f>by_country[[#This Row],[monthly_vaxes]]</f>
        <v>287958</v>
      </c>
      <c r="I14649">
        <f>by_country[[#This Row],[people_vaxxed]]</f>
        <v>0</v>
      </c>
      <c r="J14649">
        <f>(covid_data[[#This Row],[People Vaxxed]]/covid_data[[#This Row],[Population]])*100</f>
        <v>0</v>
      </c>
    </row>
    <row r="14650" spans="1:10" x14ac:dyDescent="0.35">
      <c r="A14650" t="str">
        <f>by_country[[#This Row],[country]]</f>
        <v>United Arab Emirates</v>
      </c>
      <c r="B14650">
        <v>10242033</v>
      </c>
      <c r="C14650" s="1" t="str">
        <f>TEXT(by_country[[#This Row],[month_start]], "yyyy")</f>
        <v>2022</v>
      </c>
      <c r="D14650">
        <f>by_country[[#This Row],[monthly_cases]]</f>
        <v>83519</v>
      </c>
      <c r="E14650">
        <f>by_country[[#This Row],[monthly_deaths]]</f>
        <v>78</v>
      </c>
      <c r="F14650">
        <f>IFERROR((covid_data[[#This Row],[Deaths]]/covid_data[[#This Row],[Cases]])*100,"")</f>
        <v>9.3391922796010482E-2</v>
      </c>
      <c r="G14650" s="3">
        <f>by_country[[#This Row],[avg_stringency]]</f>
        <v>40.825806451612905</v>
      </c>
      <c r="H14650">
        <f>by_country[[#This Row],[monthly_vaxes]]</f>
        <v>604828</v>
      </c>
      <c r="I14650">
        <f>by_country[[#This Row],[people_vaxxed]]</f>
        <v>0</v>
      </c>
      <c r="J14650">
        <f>(covid_data[[#This Row],[People Vaxxed]]/covid_data[[#This Row],[Population]])*100</f>
        <v>0</v>
      </c>
    </row>
    <row r="14651" spans="1:10" x14ac:dyDescent="0.35">
      <c r="A14651" t="str">
        <f>by_country[[#This Row],[country]]</f>
        <v>United Arab Emirates</v>
      </c>
      <c r="B14651">
        <v>10242033</v>
      </c>
      <c r="C14651" s="1" t="str">
        <f>TEXT(by_country[[#This Row],[month_start]], "yyyy")</f>
        <v>2022</v>
      </c>
      <c r="D14651">
        <f>by_country[[#This Row],[monthly_cases]]</f>
        <v>36338</v>
      </c>
      <c r="E14651">
        <f>by_country[[#This Row],[monthly_deaths]]</f>
        <v>61</v>
      </c>
      <c r="F14651">
        <f>IFERROR((covid_data[[#This Row],[Deaths]]/covid_data[[#This Row],[Cases]])*100,"")</f>
        <v>0.16786834718476526</v>
      </c>
      <c r="G14651" s="3">
        <f>by_country[[#This Row],[avg_stringency]]</f>
        <v>37.582142857142856</v>
      </c>
      <c r="H14651">
        <f>by_country[[#This Row],[monthly_vaxes]]</f>
        <v>491876</v>
      </c>
      <c r="I14651">
        <f>by_country[[#This Row],[people_vaxxed]]</f>
        <v>0</v>
      </c>
      <c r="J14651">
        <f>(covid_data[[#This Row],[People Vaxxed]]/covid_data[[#This Row],[Population]])*100</f>
        <v>0</v>
      </c>
    </row>
    <row r="14652" spans="1:10" x14ac:dyDescent="0.35">
      <c r="A14652" t="str">
        <f>by_country[[#This Row],[country]]</f>
        <v>United Arab Emirates</v>
      </c>
      <c r="B14652">
        <v>10242033</v>
      </c>
      <c r="C14652" s="1" t="str">
        <f>TEXT(by_country[[#This Row],[month_start]], "yyyy")</f>
        <v>2022</v>
      </c>
      <c r="D14652">
        <f>by_country[[#This Row],[monthly_cases]]</f>
        <v>11619</v>
      </c>
      <c r="E14652">
        <f>by_country[[#This Row],[monthly_deaths]]</f>
        <v>1</v>
      </c>
      <c r="F14652">
        <f>IFERROR((covid_data[[#This Row],[Deaths]]/covid_data[[#This Row],[Cases]])*100,"")</f>
        <v>8.606592649969878E-3</v>
      </c>
      <c r="G14652" s="3">
        <f>by_country[[#This Row],[avg_stringency]]</f>
        <v>29.579032258064515</v>
      </c>
      <c r="H14652">
        <f>by_country[[#This Row],[monthly_vaxes]]</f>
        <v>44557</v>
      </c>
      <c r="I14652">
        <f>by_country[[#This Row],[people_vaxxed]]</f>
        <v>9890202</v>
      </c>
      <c r="J14652">
        <f>(covid_data[[#This Row],[People Vaxxed]]/covid_data[[#This Row],[Population]])*100</f>
        <v>96.564832392162771</v>
      </c>
    </row>
    <row r="14653" spans="1:10" x14ac:dyDescent="0.35">
      <c r="A14653" t="str">
        <f>by_country[[#This Row],[country]]</f>
        <v>United Arab Emirates</v>
      </c>
      <c r="B14653">
        <v>10242033</v>
      </c>
      <c r="C14653" s="1" t="str">
        <f>TEXT(by_country[[#This Row],[month_start]], "yyyy")</f>
        <v>2022</v>
      </c>
      <c r="D14653">
        <f>by_country[[#This Row],[monthly_cases]]</f>
        <v>7323</v>
      </c>
      <c r="E14653">
        <f>by_country[[#This Row],[monthly_deaths]]</f>
        <v>0</v>
      </c>
      <c r="F14653">
        <f>IFERROR((covid_data[[#This Row],[Deaths]]/covid_data[[#This Row],[Cases]])*100,"")</f>
        <v>0</v>
      </c>
      <c r="G14653" s="3">
        <f>by_country[[#This Row],[avg_stringency]]</f>
        <v>29.521000000000001</v>
      </c>
      <c r="H14653">
        <f>by_country[[#This Row],[monthly_vaxes]]</f>
        <v>0</v>
      </c>
      <c r="I14653">
        <f>by_country[[#This Row],[people_vaxxed]]</f>
        <v>9890202</v>
      </c>
      <c r="J14653">
        <f>(covid_data[[#This Row],[People Vaxxed]]/covid_data[[#This Row],[Population]])*100</f>
        <v>96.564832392162771</v>
      </c>
    </row>
    <row r="14654" spans="1:10" x14ac:dyDescent="0.35">
      <c r="A14654" t="str">
        <f>by_country[[#This Row],[country]]</f>
        <v>United Arab Emirates</v>
      </c>
      <c r="B14654">
        <v>10242033</v>
      </c>
      <c r="C14654" s="1" t="str">
        <f>TEXT(by_country[[#This Row],[month_start]], "yyyy")</f>
        <v>2022</v>
      </c>
      <c r="D14654">
        <f>by_country[[#This Row],[monthly_cases]]</f>
        <v>9514</v>
      </c>
      <c r="E14654">
        <f>by_country[[#This Row],[monthly_deaths]]</f>
        <v>3</v>
      </c>
      <c r="F14654">
        <f>IFERROR((covid_data[[#This Row],[Deaths]]/covid_data[[#This Row],[Cases]])*100,"")</f>
        <v>3.1532478452806392E-2</v>
      </c>
      <c r="G14654" s="3">
        <f>by_country[[#This Row],[avg_stringency]]</f>
        <v>29.50516129032258</v>
      </c>
      <c r="H14654">
        <f>by_country[[#This Row],[monthly_vaxes]]</f>
        <v>8968</v>
      </c>
      <c r="I14654">
        <f>by_country[[#This Row],[people_vaxxed]]</f>
        <v>9890408</v>
      </c>
      <c r="J14654">
        <f>(covid_data[[#This Row],[People Vaxxed]]/covid_data[[#This Row],[Population]])*100</f>
        <v>96.566843711595155</v>
      </c>
    </row>
    <row r="14655" spans="1:10" x14ac:dyDescent="0.35">
      <c r="A14655" t="str">
        <f>by_country[[#This Row],[country]]</f>
        <v>United Arab Emirates</v>
      </c>
      <c r="B14655">
        <v>10242033</v>
      </c>
      <c r="C14655" s="1" t="str">
        <f>TEXT(by_country[[#This Row],[month_start]], "yyyy")</f>
        <v>2022</v>
      </c>
      <c r="D14655">
        <f>by_country[[#This Row],[monthly_cases]]</f>
        <v>36198</v>
      </c>
      <c r="E14655">
        <f>by_country[[#This Row],[monthly_deaths]]</f>
        <v>10</v>
      </c>
      <c r="F14655">
        <f>IFERROR((covid_data[[#This Row],[Deaths]]/covid_data[[#This Row],[Cases]])*100,"")</f>
        <v>2.7625835681529366E-2</v>
      </c>
      <c r="G14655" s="3">
        <f>by_country[[#This Row],[avg_stringency]]</f>
        <v>28.501333333333335</v>
      </c>
      <c r="H14655">
        <f>by_country[[#This Row],[monthly_vaxes]]</f>
        <v>6152</v>
      </c>
      <c r="I14655">
        <f>by_country[[#This Row],[people_vaxxed]]</f>
        <v>9991089</v>
      </c>
      <c r="J14655">
        <f>(covid_data[[#This Row],[People Vaxxed]]/covid_data[[#This Row],[Population]])*100</f>
        <v>97.549861438642111</v>
      </c>
    </row>
    <row r="14656" spans="1:10" x14ac:dyDescent="0.35">
      <c r="A14656" t="str">
        <f>by_country[[#This Row],[country]]</f>
        <v>United Arab Emirates</v>
      </c>
      <c r="B14656">
        <v>10242033</v>
      </c>
      <c r="C14656" s="1" t="str">
        <f>TEXT(by_country[[#This Row],[month_start]], "yyyy")</f>
        <v>2022</v>
      </c>
      <c r="D14656">
        <f>by_country[[#This Row],[monthly_cases]]</f>
        <v>46378</v>
      </c>
      <c r="E14656">
        <f>by_country[[#This Row],[monthly_deaths]]</f>
        <v>19</v>
      </c>
      <c r="F14656">
        <f>IFERROR((covid_data[[#This Row],[Deaths]]/covid_data[[#This Row],[Cases]])*100,"")</f>
        <v>4.0967700202682304E-2</v>
      </c>
      <c r="G14656" s="3">
        <f>by_country[[#This Row],[avg_stringency]]</f>
        <v>36.218709677419355</v>
      </c>
      <c r="H14656">
        <f>by_country[[#This Row],[monthly_vaxes]]</f>
        <v>0</v>
      </c>
      <c r="I14656">
        <f>by_country[[#This Row],[people_vaxxed]]</f>
        <v>0</v>
      </c>
      <c r="J14656">
        <f>(covid_data[[#This Row],[People Vaxxed]]/covid_data[[#This Row],[Population]])*100</f>
        <v>0</v>
      </c>
    </row>
    <row r="14657" spans="1:10" x14ac:dyDescent="0.35">
      <c r="A14657" t="str">
        <f>by_country[[#This Row],[country]]</f>
        <v>United Arab Emirates</v>
      </c>
      <c r="B14657">
        <v>10242033</v>
      </c>
      <c r="C14657" s="1" t="str">
        <f>TEXT(by_country[[#This Row],[month_start]], "yyyy")</f>
        <v>2022</v>
      </c>
      <c r="D14657">
        <f>by_country[[#This Row],[monthly_cases]]</f>
        <v>24499</v>
      </c>
      <c r="E14657">
        <f>by_country[[#This Row],[monthly_deaths]]</f>
        <v>7</v>
      </c>
      <c r="F14657">
        <f>IFERROR((covid_data[[#This Row],[Deaths]]/covid_data[[#This Row],[Cases]])*100,"")</f>
        <v>2.857259479978775E-2</v>
      </c>
      <c r="G14657" s="3">
        <f>by_country[[#This Row],[avg_stringency]]</f>
        <v>41.67</v>
      </c>
      <c r="H14657">
        <f>by_country[[#This Row],[monthly_vaxes]]</f>
        <v>0</v>
      </c>
      <c r="I14657">
        <f>by_country[[#This Row],[people_vaxxed]]</f>
        <v>0</v>
      </c>
      <c r="J14657">
        <f>(covid_data[[#This Row],[People Vaxxed]]/covid_data[[#This Row],[Population]])*100</f>
        <v>0</v>
      </c>
    </row>
    <row r="14658" spans="1:10" x14ac:dyDescent="0.35">
      <c r="A14658" t="str">
        <f>by_country[[#This Row],[country]]</f>
        <v>United Arab Emirates</v>
      </c>
      <c r="B14658">
        <v>10242033</v>
      </c>
      <c r="C14658" s="1" t="str">
        <f>TEXT(by_country[[#This Row],[month_start]], "yyyy")</f>
        <v>2022</v>
      </c>
      <c r="D14658">
        <f>by_country[[#This Row],[monthly_cases]]</f>
        <v>12132</v>
      </c>
      <c r="E14658">
        <f>by_country[[#This Row],[monthly_deaths]]</f>
        <v>4</v>
      </c>
      <c r="F14658">
        <f>IFERROR((covid_data[[#This Row],[Deaths]]/covid_data[[#This Row],[Cases]])*100,"")</f>
        <v>3.2970656116056707E-2</v>
      </c>
      <c r="G14658" s="3">
        <f>by_country[[#This Row],[avg_stringency]]</f>
        <v>39.445999999999998</v>
      </c>
      <c r="H14658">
        <f>by_country[[#This Row],[monthly_vaxes]]</f>
        <v>0</v>
      </c>
      <c r="I14658">
        <f>by_country[[#This Row],[people_vaxxed]]</f>
        <v>0</v>
      </c>
      <c r="J14658">
        <f>(covid_data[[#This Row],[People Vaxxed]]/covid_data[[#This Row],[Population]])*100</f>
        <v>0</v>
      </c>
    </row>
    <row r="14659" spans="1:10" x14ac:dyDescent="0.35">
      <c r="A14659" t="str">
        <f>by_country[[#This Row],[country]]</f>
        <v>United Arab Emirates</v>
      </c>
      <c r="B14659">
        <v>10242033</v>
      </c>
      <c r="C14659" s="1" t="str">
        <f>TEXT(by_country[[#This Row],[month_start]], "yyyy")</f>
        <v>2022</v>
      </c>
      <c r="D14659">
        <f>by_country[[#This Row],[monthly_cases]]</f>
        <v>10316</v>
      </c>
      <c r="E14659">
        <f>by_country[[#This Row],[monthly_deaths]]</f>
        <v>3</v>
      </c>
      <c r="F14659">
        <f>IFERROR((covid_data[[#This Row],[Deaths]]/covid_data[[#This Row],[Cases]])*100,"")</f>
        <v>2.9081039162466071E-2</v>
      </c>
      <c r="G14659" s="3">
        <f>by_country[[#This Row],[avg_stringency]]</f>
        <v>35.393225806451611</v>
      </c>
      <c r="H14659">
        <f>by_country[[#This Row],[monthly_vaxes]]</f>
        <v>0</v>
      </c>
      <c r="I14659">
        <f>by_country[[#This Row],[people_vaxxed]]</f>
        <v>0</v>
      </c>
      <c r="J14659">
        <f>(covid_data[[#This Row],[People Vaxxed]]/covid_data[[#This Row],[Population]])*100</f>
        <v>0</v>
      </c>
    </row>
    <row r="14660" spans="1:10" x14ac:dyDescent="0.35">
      <c r="A14660" t="str">
        <f>by_country[[#This Row],[country]]</f>
        <v>United Arab Emirates</v>
      </c>
      <c r="B14660">
        <v>10242033</v>
      </c>
      <c r="C14660" s="1" t="str">
        <f>TEXT(by_country[[#This Row],[month_start]], "yyyy")</f>
        <v>2022</v>
      </c>
      <c r="D14660">
        <f>by_country[[#This Row],[monthly_cases]]</f>
        <v>6842</v>
      </c>
      <c r="E14660">
        <f>by_country[[#This Row],[monthly_deaths]]</f>
        <v>0</v>
      </c>
      <c r="F14660">
        <f>IFERROR((covid_data[[#This Row],[Deaths]]/covid_data[[#This Row],[Cases]])*100,"")</f>
        <v>0</v>
      </c>
      <c r="G14660" s="3">
        <f>by_country[[#This Row],[avg_stringency]]</f>
        <v>12.407333333333334</v>
      </c>
      <c r="H14660">
        <f>by_country[[#This Row],[monthly_vaxes]]</f>
        <v>0</v>
      </c>
      <c r="I14660">
        <f>by_country[[#This Row],[people_vaxxed]]</f>
        <v>0</v>
      </c>
      <c r="J14660">
        <f>(covid_data[[#This Row],[People Vaxxed]]/covid_data[[#This Row],[Population]])*100</f>
        <v>0</v>
      </c>
    </row>
    <row r="14661" spans="1:10" x14ac:dyDescent="0.35">
      <c r="A14661" t="str">
        <f>by_country[[#This Row],[country]]</f>
        <v>United Arab Emirates</v>
      </c>
      <c r="B14661">
        <v>10242033</v>
      </c>
      <c r="C14661" s="1" t="str">
        <f>TEXT(by_country[[#This Row],[month_start]], "yyyy")</f>
        <v>2022</v>
      </c>
      <c r="D14661">
        <f>by_country[[#This Row],[monthly_cases]]</f>
        <v>2729</v>
      </c>
      <c r="E14661">
        <f>by_country[[#This Row],[monthly_deaths]]</f>
        <v>0</v>
      </c>
      <c r="F14661">
        <f>IFERROR((covid_data[[#This Row],[Deaths]]/covid_data[[#This Row],[Cases]])*100,"")</f>
        <v>0</v>
      </c>
      <c r="G14661" s="3">
        <f>by_country[[#This Row],[avg_stringency]]</f>
        <v>13.89</v>
      </c>
      <c r="H14661">
        <f>by_country[[#This Row],[monthly_vaxes]]</f>
        <v>0</v>
      </c>
      <c r="I14661">
        <f>by_country[[#This Row],[people_vaxxed]]</f>
        <v>0</v>
      </c>
      <c r="J14661">
        <f>(covid_data[[#This Row],[People Vaxxed]]/covid_data[[#This Row],[Population]])*100</f>
        <v>0</v>
      </c>
    </row>
    <row r="14662" spans="1:10" x14ac:dyDescent="0.35">
      <c r="A14662" t="str">
        <f>by_country[[#This Row],[country]]</f>
        <v>United Arab Emirates</v>
      </c>
      <c r="B14662">
        <v>10242033</v>
      </c>
      <c r="C14662" s="1" t="str">
        <f>TEXT(by_country[[#This Row],[month_start]], "yyyy")</f>
        <v>2023</v>
      </c>
      <c r="D14662">
        <f>by_country[[#This Row],[monthly_cases]]</f>
        <v>2427</v>
      </c>
      <c r="E14662">
        <f>by_country[[#This Row],[monthly_deaths]]</f>
        <v>0</v>
      </c>
      <c r="F14662">
        <f>IFERROR((covid_data[[#This Row],[Deaths]]/covid_data[[#This Row],[Cases]])*100,"")</f>
        <v>0</v>
      </c>
      <c r="G14662" s="3">
        <f>by_country[[#This Row],[avg_stringency]]</f>
        <v>0</v>
      </c>
      <c r="H14662">
        <f>by_country[[#This Row],[monthly_vaxes]]</f>
        <v>0</v>
      </c>
      <c r="I14662">
        <f>by_country[[#This Row],[people_vaxxed]]</f>
        <v>0</v>
      </c>
      <c r="J14662">
        <f>(covid_data[[#This Row],[People Vaxxed]]/covid_data[[#This Row],[Population]])*100</f>
        <v>0</v>
      </c>
    </row>
    <row r="14663" spans="1:10" x14ac:dyDescent="0.35">
      <c r="A14663" t="str">
        <f>by_country[[#This Row],[country]]</f>
        <v>United Arab Emirates</v>
      </c>
      <c r="B14663">
        <v>10242033</v>
      </c>
      <c r="C14663" s="1" t="str">
        <f>TEXT(by_country[[#This Row],[month_start]], "yyyy")</f>
        <v>2023</v>
      </c>
      <c r="D14663">
        <f>by_country[[#This Row],[monthly_cases]]</f>
        <v>2585</v>
      </c>
      <c r="E14663">
        <f>by_country[[#This Row],[monthly_deaths]]</f>
        <v>1</v>
      </c>
      <c r="F14663">
        <f>IFERROR((covid_data[[#This Row],[Deaths]]/covid_data[[#This Row],[Cases]])*100,"")</f>
        <v>3.8684719535783361E-2</v>
      </c>
      <c r="G14663" s="3">
        <f>by_country[[#This Row],[avg_stringency]]</f>
        <v>0</v>
      </c>
      <c r="H14663">
        <f>by_country[[#This Row],[monthly_vaxes]]</f>
        <v>0</v>
      </c>
      <c r="I14663">
        <f>by_country[[#This Row],[people_vaxxed]]</f>
        <v>0</v>
      </c>
      <c r="J14663">
        <f>(covid_data[[#This Row],[People Vaxxed]]/covid_data[[#This Row],[Population]])*100</f>
        <v>0</v>
      </c>
    </row>
    <row r="14664" spans="1:10" x14ac:dyDescent="0.35">
      <c r="A14664" t="str">
        <f>by_country[[#This Row],[country]]</f>
        <v>United Arab Emirates</v>
      </c>
      <c r="B14664">
        <v>10242033</v>
      </c>
      <c r="C14664" s="1" t="str">
        <f>TEXT(by_country[[#This Row],[month_start]], "yyyy")</f>
        <v>2023</v>
      </c>
      <c r="D14664">
        <f>by_country[[#This Row],[monthly_cases]]</f>
        <v>5593</v>
      </c>
      <c r="E14664">
        <f>by_country[[#This Row],[monthly_deaths]]</f>
        <v>0</v>
      </c>
      <c r="F14664">
        <f>IFERROR((covid_data[[#This Row],[Deaths]]/covid_data[[#This Row],[Cases]])*100,"")</f>
        <v>0</v>
      </c>
      <c r="G14664" s="3">
        <f>by_country[[#This Row],[avg_stringency]]</f>
        <v>0</v>
      </c>
      <c r="H14664">
        <f>by_country[[#This Row],[monthly_vaxes]]</f>
        <v>0</v>
      </c>
      <c r="I14664">
        <f>by_country[[#This Row],[people_vaxxed]]</f>
        <v>0</v>
      </c>
      <c r="J14664">
        <f>(covid_data[[#This Row],[People Vaxxed]]/covid_data[[#This Row],[Population]])*100</f>
        <v>0</v>
      </c>
    </row>
    <row r="14665" spans="1:10" x14ac:dyDescent="0.35">
      <c r="A14665" t="str">
        <f>by_country[[#This Row],[country]]</f>
        <v>United Arab Emirates</v>
      </c>
      <c r="B14665">
        <v>10242033</v>
      </c>
      <c r="C14665" s="1" t="str">
        <f>TEXT(by_country[[#This Row],[month_start]], "yyyy")</f>
        <v>2023</v>
      </c>
      <c r="D14665">
        <f>by_country[[#This Row],[monthly_cases]]</f>
        <v>5277</v>
      </c>
      <c r="E14665">
        <f>by_country[[#This Row],[monthly_deaths]]</f>
        <v>0</v>
      </c>
      <c r="F14665">
        <f>IFERROR((covid_data[[#This Row],[Deaths]]/covid_data[[#This Row],[Cases]])*100,"")</f>
        <v>0</v>
      </c>
      <c r="G14665" s="3">
        <f>by_country[[#This Row],[avg_stringency]]</f>
        <v>0</v>
      </c>
      <c r="H14665">
        <f>by_country[[#This Row],[monthly_vaxes]]</f>
        <v>0</v>
      </c>
      <c r="I14665">
        <f>by_country[[#This Row],[people_vaxxed]]</f>
        <v>0</v>
      </c>
      <c r="J14665">
        <f>(covid_data[[#This Row],[People Vaxxed]]/covid_data[[#This Row],[Population]])*100</f>
        <v>0</v>
      </c>
    </row>
    <row r="14666" spans="1:10" x14ac:dyDescent="0.35">
      <c r="A14666" t="str">
        <f>by_country[[#This Row],[country]]</f>
        <v>United Arab Emirates</v>
      </c>
      <c r="B14666">
        <v>10242033</v>
      </c>
      <c r="C14666" s="1" t="str">
        <f>TEXT(by_country[[#This Row],[month_start]], "yyyy")</f>
        <v>2023</v>
      </c>
      <c r="D14666">
        <f>by_country[[#This Row],[monthly_cases]]</f>
        <v>4230</v>
      </c>
      <c r="E14666">
        <f>by_country[[#This Row],[monthly_deaths]]</f>
        <v>0</v>
      </c>
      <c r="F14666">
        <f>IFERROR((covid_data[[#This Row],[Deaths]]/covid_data[[#This Row],[Cases]])*100,"")</f>
        <v>0</v>
      </c>
      <c r="G14666" s="3">
        <f>by_country[[#This Row],[avg_stringency]]</f>
        <v>0</v>
      </c>
      <c r="H14666">
        <f>by_country[[#This Row],[monthly_vaxes]]</f>
        <v>0</v>
      </c>
      <c r="I14666">
        <f>by_country[[#This Row],[people_vaxxed]]</f>
        <v>0</v>
      </c>
      <c r="J14666">
        <f>(covid_data[[#This Row],[People Vaxxed]]/covid_data[[#This Row],[Population]])*100</f>
        <v>0</v>
      </c>
    </row>
    <row r="14667" spans="1:10" x14ac:dyDescent="0.35">
      <c r="A14667" t="str">
        <f>by_country[[#This Row],[country]]</f>
        <v>United Arab Emirates</v>
      </c>
      <c r="B14667">
        <v>10242033</v>
      </c>
      <c r="C14667" s="1" t="str">
        <f>TEXT(by_country[[#This Row],[month_start]], "yyyy")</f>
        <v>2023</v>
      </c>
      <c r="D14667">
        <f>by_country[[#This Row],[monthly_cases]]</f>
        <v>0</v>
      </c>
      <c r="E14667">
        <f>by_country[[#This Row],[monthly_deaths]]</f>
        <v>0</v>
      </c>
      <c r="F14667" t="str">
        <f>IFERROR((covid_data[[#This Row],[Deaths]]/covid_data[[#This Row],[Cases]])*100,"")</f>
        <v/>
      </c>
      <c r="G14667" s="3">
        <f>by_country[[#This Row],[avg_stringency]]</f>
        <v>0</v>
      </c>
      <c r="H14667">
        <f>by_country[[#This Row],[monthly_vaxes]]</f>
        <v>0</v>
      </c>
      <c r="I14667">
        <f>by_country[[#This Row],[people_vaxxed]]</f>
        <v>0</v>
      </c>
      <c r="J14667">
        <f>(covid_data[[#This Row],[People Vaxxed]]/covid_data[[#This Row],[Population]])*100</f>
        <v>0</v>
      </c>
    </row>
    <row r="14668" spans="1:10" x14ac:dyDescent="0.35">
      <c r="A14668" t="str">
        <f>by_country[[#This Row],[country]]</f>
        <v>United Arab Emirates</v>
      </c>
      <c r="B14668">
        <v>10242033</v>
      </c>
      <c r="C14668" s="1" t="str">
        <f>TEXT(by_country[[#This Row],[month_start]], "yyyy")</f>
        <v>2023</v>
      </c>
      <c r="D14668">
        <f>by_country[[#This Row],[monthly_cases]]</f>
        <v>0</v>
      </c>
      <c r="E14668">
        <f>by_country[[#This Row],[monthly_deaths]]</f>
        <v>0</v>
      </c>
      <c r="F14668" t="str">
        <f>IFERROR((covid_data[[#This Row],[Deaths]]/covid_data[[#This Row],[Cases]])*100,"")</f>
        <v/>
      </c>
      <c r="G14668" s="3">
        <f>by_country[[#This Row],[avg_stringency]]</f>
        <v>0</v>
      </c>
      <c r="H14668">
        <f>by_country[[#This Row],[monthly_vaxes]]</f>
        <v>0</v>
      </c>
      <c r="I14668">
        <f>by_country[[#This Row],[people_vaxxed]]</f>
        <v>0</v>
      </c>
      <c r="J14668">
        <f>(covid_data[[#This Row],[People Vaxxed]]/covid_data[[#This Row],[Population]])*100</f>
        <v>0</v>
      </c>
    </row>
    <row r="14669" spans="1:10" x14ac:dyDescent="0.35">
      <c r="A14669" t="str">
        <f>by_country[[#This Row],[country]]</f>
        <v>United Arab Emirates</v>
      </c>
      <c r="B14669">
        <v>10242033</v>
      </c>
      <c r="C14669" s="1" t="str">
        <f>TEXT(by_country[[#This Row],[month_start]], "yyyy")</f>
        <v>2023</v>
      </c>
      <c r="D14669">
        <f>by_country[[#This Row],[monthly_cases]]</f>
        <v>0</v>
      </c>
      <c r="E14669">
        <f>by_country[[#This Row],[monthly_deaths]]</f>
        <v>0</v>
      </c>
      <c r="F14669" t="str">
        <f>IFERROR((covid_data[[#This Row],[Deaths]]/covid_data[[#This Row],[Cases]])*100,"")</f>
        <v/>
      </c>
      <c r="G14669" s="3">
        <f>by_country[[#This Row],[avg_stringency]]</f>
        <v>0</v>
      </c>
      <c r="H14669">
        <f>by_country[[#This Row],[monthly_vaxes]]</f>
        <v>0</v>
      </c>
      <c r="I14669">
        <f>by_country[[#This Row],[people_vaxxed]]</f>
        <v>0</v>
      </c>
      <c r="J14669">
        <f>(covid_data[[#This Row],[People Vaxxed]]/covid_data[[#This Row],[Population]])*100</f>
        <v>0</v>
      </c>
    </row>
    <row r="14670" spans="1:10" x14ac:dyDescent="0.35">
      <c r="A14670" t="str">
        <f>by_country[[#This Row],[country]]</f>
        <v>United Arab Emirates</v>
      </c>
      <c r="B14670">
        <v>10242033</v>
      </c>
      <c r="C14670" s="1" t="str">
        <f>TEXT(by_country[[#This Row],[month_start]], "yyyy")</f>
        <v>2023</v>
      </c>
      <c r="D14670">
        <f>by_country[[#This Row],[monthly_cases]]</f>
        <v>0</v>
      </c>
      <c r="E14670">
        <f>by_country[[#This Row],[monthly_deaths]]</f>
        <v>0</v>
      </c>
      <c r="F14670" t="str">
        <f>IFERROR((covid_data[[#This Row],[Deaths]]/covid_data[[#This Row],[Cases]])*100,"")</f>
        <v/>
      </c>
      <c r="G14670" s="3">
        <f>by_country[[#This Row],[avg_stringency]]</f>
        <v>0</v>
      </c>
      <c r="H14670">
        <f>by_country[[#This Row],[monthly_vaxes]]</f>
        <v>0</v>
      </c>
      <c r="I14670">
        <f>by_country[[#This Row],[people_vaxxed]]</f>
        <v>0</v>
      </c>
      <c r="J14670">
        <f>(covid_data[[#This Row],[People Vaxxed]]/covid_data[[#This Row],[Population]])*100</f>
        <v>0</v>
      </c>
    </row>
    <row r="14671" spans="1:10" x14ac:dyDescent="0.35">
      <c r="A14671" t="str">
        <f>by_country[[#This Row],[country]]</f>
        <v>United Arab Emirates</v>
      </c>
      <c r="B14671">
        <v>10242033</v>
      </c>
      <c r="C14671" s="1" t="str">
        <f>TEXT(by_country[[#This Row],[month_start]], "yyyy")</f>
        <v>2023</v>
      </c>
      <c r="D14671">
        <f>by_country[[#This Row],[monthly_cases]]</f>
        <v>0</v>
      </c>
      <c r="E14671">
        <f>by_country[[#This Row],[monthly_deaths]]</f>
        <v>0</v>
      </c>
      <c r="F14671" t="str">
        <f>IFERROR((covid_data[[#This Row],[Deaths]]/covid_data[[#This Row],[Cases]])*100,"")</f>
        <v/>
      </c>
      <c r="G14671" s="3">
        <f>by_country[[#This Row],[avg_stringency]]</f>
        <v>0</v>
      </c>
      <c r="H14671">
        <f>by_country[[#This Row],[monthly_vaxes]]</f>
        <v>0</v>
      </c>
      <c r="I14671">
        <f>by_country[[#This Row],[people_vaxxed]]</f>
        <v>0</v>
      </c>
      <c r="J14671">
        <f>(covid_data[[#This Row],[People Vaxxed]]/covid_data[[#This Row],[Population]])*100</f>
        <v>0</v>
      </c>
    </row>
    <row r="14672" spans="1:10" x14ac:dyDescent="0.35">
      <c r="A14672" t="str">
        <f>by_country[[#This Row],[country]]</f>
        <v>United Arab Emirates</v>
      </c>
      <c r="B14672">
        <v>10242033</v>
      </c>
      <c r="C14672" s="1" t="str">
        <f>TEXT(by_country[[#This Row],[month_start]], "yyyy")</f>
        <v>2023</v>
      </c>
      <c r="D14672">
        <f>by_country[[#This Row],[monthly_cases]]</f>
        <v>0</v>
      </c>
      <c r="E14672">
        <f>by_country[[#This Row],[monthly_deaths]]</f>
        <v>0</v>
      </c>
      <c r="F14672" t="str">
        <f>IFERROR((covid_data[[#This Row],[Deaths]]/covid_data[[#This Row],[Cases]])*100,"")</f>
        <v/>
      </c>
      <c r="G14672" s="3">
        <f>by_country[[#This Row],[avg_stringency]]</f>
        <v>0</v>
      </c>
      <c r="H14672">
        <f>by_country[[#This Row],[monthly_vaxes]]</f>
        <v>0</v>
      </c>
      <c r="I14672">
        <f>by_country[[#This Row],[people_vaxxed]]</f>
        <v>0</v>
      </c>
      <c r="J14672">
        <f>(covid_data[[#This Row],[People Vaxxed]]/covid_data[[#This Row],[Population]])*100</f>
        <v>0</v>
      </c>
    </row>
    <row r="14673" spans="1:10" x14ac:dyDescent="0.35">
      <c r="A14673" t="str">
        <f>by_country[[#This Row],[country]]</f>
        <v>United Arab Emirates</v>
      </c>
      <c r="B14673">
        <v>10242033</v>
      </c>
      <c r="C14673" s="1" t="str">
        <f>TEXT(by_country[[#This Row],[month_start]], "yyyy")</f>
        <v>2023</v>
      </c>
      <c r="D14673">
        <f>by_country[[#This Row],[monthly_cases]]</f>
        <v>0</v>
      </c>
      <c r="E14673">
        <f>by_country[[#This Row],[monthly_deaths]]</f>
        <v>0</v>
      </c>
      <c r="F14673" t="str">
        <f>IFERROR((covid_data[[#This Row],[Deaths]]/covid_data[[#This Row],[Cases]])*100,"")</f>
        <v/>
      </c>
      <c r="G14673" s="3">
        <f>by_country[[#This Row],[avg_stringency]]</f>
        <v>0</v>
      </c>
      <c r="H14673">
        <f>by_country[[#This Row],[monthly_vaxes]]</f>
        <v>0</v>
      </c>
      <c r="I14673">
        <f>by_country[[#This Row],[people_vaxxed]]</f>
        <v>0</v>
      </c>
      <c r="J14673">
        <f>(covid_data[[#This Row],[People Vaxxed]]/covid_data[[#This Row],[Population]])*100</f>
        <v>0</v>
      </c>
    </row>
    <row r="14674" spans="1:10" x14ac:dyDescent="0.35">
      <c r="A14674" t="str">
        <f>by_country[[#This Row],[country]]</f>
        <v>United Arab Emirates</v>
      </c>
      <c r="B14674">
        <v>10242033</v>
      </c>
      <c r="C14674" s="1" t="str">
        <f>TEXT(by_country[[#This Row],[month_start]], "yyyy")</f>
        <v>2024</v>
      </c>
      <c r="D14674">
        <f>by_country[[#This Row],[monthly_cases]]</f>
        <v>0</v>
      </c>
      <c r="E14674">
        <f>by_country[[#This Row],[monthly_deaths]]</f>
        <v>0</v>
      </c>
      <c r="F14674" t="str">
        <f>IFERROR((covid_data[[#This Row],[Deaths]]/covid_data[[#This Row],[Cases]])*100,"")</f>
        <v/>
      </c>
      <c r="G14674" s="3">
        <f>by_country[[#This Row],[avg_stringency]]</f>
        <v>0</v>
      </c>
      <c r="H14674">
        <f>by_country[[#This Row],[monthly_vaxes]]</f>
        <v>0</v>
      </c>
      <c r="I14674">
        <f>by_country[[#This Row],[people_vaxxed]]</f>
        <v>0</v>
      </c>
      <c r="J14674">
        <f>(covid_data[[#This Row],[People Vaxxed]]/covid_data[[#This Row],[Population]])*100</f>
        <v>0</v>
      </c>
    </row>
    <row r="14675" spans="1:10" x14ac:dyDescent="0.35">
      <c r="A14675" t="str">
        <f>by_country[[#This Row],[country]]</f>
        <v>United Arab Emirates</v>
      </c>
      <c r="B14675">
        <v>10242033</v>
      </c>
      <c r="C14675" s="1" t="str">
        <f>TEXT(by_country[[#This Row],[month_start]], "yyyy")</f>
        <v>2024</v>
      </c>
      <c r="D14675">
        <f>by_country[[#This Row],[monthly_cases]]</f>
        <v>0</v>
      </c>
      <c r="E14675">
        <f>by_country[[#This Row],[monthly_deaths]]</f>
        <v>0</v>
      </c>
      <c r="F14675" t="str">
        <f>IFERROR((covid_data[[#This Row],[Deaths]]/covid_data[[#This Row],[Cases]])*100,"")</f>
        <v/>
      </c>
      <c r="G14675" s="3">
        <f>by_country[[#This Row],[avg_stringency]]</f>
        <v>0</v>
      </c>
      <c r="H14675">
        <f>by_country[[#This Row],[monthly_vaxes]]</f>
        <v>0</v>
      </c>
      <c r="I14675">
        <f>by_country[[#This Row],[people_vaxxed]]</f>
        <v>0</v>
      </c>
      <c r="J14675">
        <f>(covid_data[[#This Row],[People Vaxxed]]/covid_data[[#This Row],[Population]])*100</f>
        <v>0</v>
      </c>
    </row>
    <row r="14676" spans="1:10" x14ac:dyDescent="0.35">
      <c r="A14676" t="str">
        <f>by_country[[#This Row],[country]]</f>
        <v>United Arab Emirates</v>
      </c>
      <c r="B14676">
        <v>10242033</v>
      </c>
      <c r="C14676" s="1" t="str">
        <f>TEXT(by_country[[#This Row],[month_start]], "yyyy")</f>
        <v>2024</v>
      </c>
      <c r="D14676">
        <f>by_country[[#This Row],[monthly_cases]]</f>
        <v>0</v>
      </c>
      <c r="E14676">
        <f>by_country[[#This Row],[monthly_deaths]]</f>
        <v>0</v>
      </c>
      <c r="F14676" t="str">
        <f>IFERROR((covid_data[[#This Row],[Deaths]]/covid_data[[#This Row],[Cases]])*100,"")</f>
        <v/>
      </c>
      <c r="G14676" s="3">
        <f>by_country[[#This Row],[avg_stringency]]</f>
        <v>0</v>
      </c>
      <c r="H14676">
        <f>by_country[[#This Row],[monthly_vaxes]]</f>
        <v>0</v>
      </c>
      <c r="I14676">
        <f>by_country[[#This Row],[people_vaxxed]]</f>
        <v>0</v>
      </c>
      <c r="J14676">
        <f>(covid_data[[#This Row],[People Vaxxed]]/covid_data[[#This Row],[Population]])*100</f>
        <v>0</v>
      </c>
    </row>
    <row r="14677" spans="1:10" x14ac:dyDescent="0.35">
      <c r="A14677" t="str">
        <f>by_country[[#This Row],[country]]</f>
        <v>United Arab Emirates</v>
      </c>
      <c r="B14677">
        <v>10242033</v>
      </c>
      <c r="C14677" s="1" t="str">
        <f>TEXT(by_country[[#This Row],[month_start]], "yyyy")</f>
        <v>2024</v>
      </c>
      <c r="D14677">
        <f>by_country[[#This Row],[monthly_cases]]</f>
        <v>0</v>
      </c>
      <c r="E14677">
        <f>by_country[[#This Row],[monthly_deaths]]</f>
        <v>0</v>
      </c>
      <c r="F14677" t="str">
        <f>IFERROR((covid_data[[#This Row],[Deaths]]/covid_data[[#This Row],[Cases]])*100,"")</f>
        <v/>
      </c>
      <c r="G14677" s="3">
        <f>by_country[[#This Row],[avg_stringency]]</f>
        <v>0</v>
      </c>
      <c r="H14677">
        <f>by_country[[#This Row],[monthly_vaxes]]</f>
        <v>0</v>
      </c>
      <c r="I14677">
        <f>by_country[[#This Row],[people_vaxxed]]</f>
        <v>0</v>
      </c>
      <c r="J14677">
        <f>(covid_data[[#This Row],[People Vaxxed]]/covid_data[[#This Row],[Population]])*100</f>
        <v>0</v>
      </c>
    </row>
    <row r="14678" spans="1:10" x14ac:dyDescent="0.35">
      <c r="A14678" t="str">
        <f>by_country[[#This Row],[country]]</f>
        <v>United Arab Emirates</v>
      </c>
      <c r="B14678">
        <v>10242033</v>
      </c>
      <c r="C14678" s="1" t="str">
        <f>TEXT(by_country[[#This Row],[month_start]], "yyyy")</f>
        <v>2024</v>
      </c>
      <c r="D14678">
        <f>by_country[[#This Row],[monthly_cases]]</f>
        <v>0</v>
      </c>
      <c r="E14678">
        <f>by_country[[#This Row],[monthly_deaths]]</f>
        <v>0</v>
      </c>
      <c r="F14678" t="str">
        <f>IFERROR((covid_data[[#This Row],[Deaths]]/covid_data[[#This Row],[Cases]])*100,"")</f>
        <v/>
      </c>
      <c r="G14678" s="3">
        <f>by_country[[#This Row],[avg_stringency]]</f>
        <v>0</v>
      </c>
      <c r="H14678">
        <f>by_country[[#This Row],[monthly_vaxes]]</f>
        <v>0</v>
      </c>
      <c r="I14678">
        <f>by_country[[#This Row],[people_vaxxed]]</f>
        <v>0</v>
      </c>
      <c r="J14678">
        <f>(covid_data[[#This Row],[People Vaxxed]]/covid_data[[#This Row],[Population]])*100</f>
        <v>0</v>
      </c>
    </row>
    <row r="14679" spans="1:10" x14ac:dyDescent="0.35">
      <c r="A14679" t="str">
        <f>by_country[[#This Row],[country]]</f>
        <v>United Arab Emirates</v>
      </c>
      <c r="B14679">
        <v>10242033</v>
      </c>
      <c r="C14679" s="1" t="str">
        <f>TEXT(by_country[[#This Row],[month_start]], "yyyy")</f>
        <v>2024</v>
      </c>
      <c r="D14679">
        <f>by_country[[#This Row],[monthly_cases]]</f>
        <v>0</v>
      </c>
      <c r="E14679">
        <f>by_country[[#This Row],[monthly_deaths]]</f>
        <v>0</v>
      </c>
      <c r="F14679" t="str">
        <f>IFERROR((covid_data[[#This Row],[Deaths]]/covid_data[[#This Row],[Cases]])*100,"")</f>
        <v/>
      </c>
      <c r="G14679" s="3">
        <f>by_country[[#This Row],[avg_stringency]]</f>
        <v>0</v>
      </c>
      <c r="H14679">
        <f>by_country[[#This Row],[monthly_vaxes]]</f>
        <v>0</v>
      </c>
      <c r="I14679">
        <f>by_country[[#This Row],[people_vaxxed]]</f>
        <v>0</v>
      </c>
      <c r="J14679">
        <f>(covid_data[[#This Row],[People Vaxxed]]/covid_data[[#This Row],[Population]])*100</f>
        <v>0</v>
      </c>
    </row>
    <row r="14680" spans="1:10" x14ac:dyDescent="0.35">
      <c r="A14680" t="str">
        <f>by_country[[#This Row],[country]]</f>
        <v>United Arab Emirates</v>
      </c>
      <c r="B14680">
        <v>10242033</v>
      </c>
      <c r="C14680" s="1" t="str">
        <f>TEXT(by_country[[#This Row],[month_start]], "yyyy")</f>
        <v>2024</v>
      </c>
      <c r="D14680">
        <f>by_country[[#This Row],[monthly_cases]]</f>
        <v>0</v>
      </c>
      <c r="E14680">
        <f>by_country[[#This Row],[monthly_deaths]]</f>
        <v>0</v>
      </c>
      <c r="F14680" t="str">
        <f>IFERROR((covid_data[[#This Row],[Deaths]]/covid_data[[#This Row],[Cases]])*100,"")</f>
        <v/>
      </c>
      <c r="G14680" s="3">
        <f>by_country[[#This Row],[avg_stringency]]</f>
        <v>0</v>
      </c>
      <c r="H14680">
        <f>by_country[[#This Row],[monthly_vaxes]]</f>
        <v>0</v>
      </c>
      <c r="I14680">
        <f>by_country[[#This Row],[people_vaxxed]]</f>
        <v>0</v>
      </c>
      <c r="J14680">
        <f>(covid_data[[#This Row],[People Vaxxed]]/covid_data[[#This Row],[Population]])*100</f>
        <v>0</v>
      </c>
    </row>
    <row r="14681" spans="1:10" x14ac:dyDescent="0.35">
      <c r="A14681" t="str">
        <f>by_country[[#This Row],[country]]</f>
        <v>United Arab Emirates</v>
      </c>
      <c r="B14681">
        <v>10242033</v>
      </c>
      <c r="C14681" s="1" t="str">
        <f>TEXT(by_country[[#This Row],[month_start]], "yyyy")</f>
        <v>2024</v>
      </c>
      <c r="D14681">
        <f>by_country[[#This Row],[monthly_cases]]</f>
        <v>0</v>
      </c>
      <c r="E14681">
        <f>by_country[[#This Row],[monthly_deaths]]</f>
        <v>0</v>
      </c>
      <c r="F14681" t="str">
        <f>IFERROR((covid_data[[#This Row],[Deaths]]/covid_data[[#This Row],[Cases]])*100,"")</f>
        <v/>
      </c>
      <c r="G14681" s="3">
        <f>by_country[[#This Row],[avg_stringency]]</f>
        <v>0</v>
      </c>
      <c r="H14681">
        <f>by_country[[#This Row],[monthly_vaxes]]</f>
        <v>0</v>
      </c>
      <c r="I14681">
        <f>by_country[[#This Row],[people_vaxxed]]</f>
        <v>0</v>
      </c>
      <c r="J14681">
        <f>(covid_data[[#This Row],[People Vaxxed]]/covid_data[[#This Row],[Population]])*100</f>
        <v>0</v>
      </c>
    </row>
    <row r="14682" spans="1:10" x14ac:dyDescent="0.35">
      <c r="A14682" t="str">
        <f>by_country[[#This Row],[country]]</f>
        <v>United Arab Emirates</v>
      </c>
      <c r="B14682">
        <v>10242033</v>
      </c>
      <c r="C14682" s="1" t="str">
        <f>TEXT(by_country[[#This Row],[month_start]], "yyyy")</f>
        <v>2024</v>
      </c>
      <c r="D14682">
        <f>by_country[[#This Row],[monthly_cases]]</f>
        <v>0</v>
      </c>
      <c r="E14682">
        <f>by_country[[#This Row],[monthly_deaths]]</f>
        <v>0</v>
      </c>
      <c r="F14682" t="str">
        <f>IFERROR((covid_data[[#This Row],[Deaths]]/covid_data[[#This Row],[Cases]])*100,"")</f>
        <v/>
      </c>
      <c r="G14682" s="3">
        <f>by_country[[#This Row],[avg_stringency]]</f>
        <v>0</v>
      </c>
      <c r="H14682">
        <f>by_country[[#This Row],[monthly_vaxes]]</f>
        <v>0</v>
      </c>
      <c r="I14682">
        <f>by_country[[#This Row],[people_vaxxed]]</f>
        <v>0</v>
      </c>
      <c r="J14682">
        <f>(covid_data[[#This Row],[People Vaxxed]]/covid_data[[#This Row],[Population]])*100</f>
        <v>0</v>
      </c>
    </row>
    <row r="14683" spans="1:10" x14ac:dyDescent="0.35">
      <c r="A14683" t="str">
        <f>by_country[[#This Row],[country]]</f>
        <v>United Arab Emirates</v>
      </c>
      <c r="B14683">
        <v>10242033</v>
      </c>
      <c r="C14683" s="1" t="str">
        <f>TEXT(by_country[[#This Row],[month_start]], "yyyy")</f>
        <v>2024</v>
      </c>
      <c r="D14683">
        <f>by_country[[#This Row],[monthly_cases]]</f>
        <v>0</v>
      </c>
      <c r="E14683">
        <f>by_country[[#This Row],[monthly_deaths]]</f>
        <v>0</v>
      </c>
      <c r="F14683" t="str">
        <f>IFERROR((covid_data[[#This Row],[Deaths]]/covid_data[[#This Row],[Cases]])*100,"")</f>
        <v/>
      </c>
      <c r="G14683" s="3">
        <f>by_country[[#This Row],[avg_stringency]]</f>
        <v>0</v>
      </c>
      <c r="H14683">
        <f>by_country[[#This Row],[monthly_vaxes]]</f>
        <v>0</v>
      </c>
      <c r="I14683">
        <f>by_country[[#This Row],[people_vaxxed]]</f>
        <v>0</v>
      </c>
      <c r="J14683">
        <f>(covid_data[[#This Row],[People Vaxxed]]/covid_data[[#This Row],[Population]])*100</f>
        <v>0</v>
      </c>
    </row>
    <row r="14684" spans="1:10" x14ac:dyDescent="0.35">
      <c r="A14684" t="str">
        <f>by_country[[#This Row],[country]]</f>
        <v>United Arab Emirates</v>
      </c>
      <c r="B14684">
        <v>10242033</v>
      </c>
      <c r="C14684" s="1" t="str">
        <f>TEXT(by_country[[#This Row],[month_start]], "yyyy")</f>
        <v>2024</v>
      </c>
      <c r="D14684">
        <f>by_country[[#This Row],[monthly_cases]]</f>
        <v>0</v>
      </c>
      <c r="E14684">
        <f>by_country[[#This Row],[monthly_deaths]]</f>
        <v>0</v>
      </c>
      <c r="F14684" t="str">
        <f>IFERROR((covid_data[[#This Row],[Deaths]]/covid_data[[#This Row],[Cases]])*100,"")</f>
        <v/>
      </c>
      <c r="G14684" s="3">
        <f>by_country[[#This Row],[avg_stringency]]</f>
        <v>0</v>
      </c>
      <c r="H14684">
        <f>by_country[[#This Row],[monthly_vaxes]]</f>
        <v>0</v>
      </c>
      <c r="I14684">
        <f>by_country[[#This Row],[people_vaxxed]]</f>
        <v>0</v>
      </c>
      <c r="J14684">
        <f>(covid_data[[#This Row],[People Vaxxed]]/covid_data[[#This Row],[Population]])*100</f>
        <v>0</v>
      </c>
    </row>
    <row r="14685" spans="1:10" x14ac:dyDescent="0.35">
      <c r="A14685" t="str">
        <f>by_country[[#This Row],[country]]</f>
        <v>United Arab Emirates</v>
      </c>
      <c r="B14685">
        <v>10242033</v>
      </c>
      <c r="C14685" s="1" t="str">
        <f>TEXT(by_country[[#This Row],[month_start]], "yyyy")</f>
        <v>2024</v>
      </c>
      <c r="D14685">
        <f>by_country[[#This Row],[monthly_cases]]</f>
        <v>0</v>
      </c>
      <c r="E14685">
        <f>by_country[[#This Row],[monthly_deaths]]</f>
        <v>0</v>
      </c>
      <c r="F14685" t="str">
        <f>IFERROR((covid_data[[#This Row],[Deaths]]/covid_data[[#This Row],[Cases]])*100,"")</f>
        <v/>
      </c>
      <c r="G14685" s="3">
        <f>by_country[[#This Row],[avg_stringency]]</f>
        <v>0</v>
      </c>
      <c r="H14685">
        <f>by_country[[#This Row],[monthly_vaxes]]</f>
        <v>0</v>
      </c>
      <c r="I14685">
        <f>by_country[[#This Row],[people_vaxxed]]</f>
        <v>0</v>
      </c>
      <c r="J14685">
        <f>(covid_data[[#This Row],[People Vaxxed]]/covid_data[[#This Row],[Population]])*100</f>
        <v>0</v>
      </c>
    </row>
    <row r="14686" spans="1:10" x14ac:dyDescent="0.35">
      <c r="A14686" t="str">
        <f>by_country[[#This Row],[country]]</f>
        <v>United Arab Emirates</v>
      </c>
      <c r="B14686">
        <v>10242033</v>
      </c>
      <c r="C14686" s="1" t="str">
        <f>TEXT(by_country[[#This Row],[month_start]], "yyyy")</f>
        <v>2025</v>
      </c>
      <c r="D14686">
        <f>by_country[[#This Row],[monthly_cases]]</f>
        <v>0</v>
      </c>
      <c r="E14686">
        <f>by_country[[#This Row],[monthly_deaths]]</f>
        <v>0</v>
      </c>
      <c r="F14686" t="str">
        <f>IFERROR((covid_data[[#This Row],[Deaths]]/covid_data[[#This Row],[Cases]])*100,"")</f>
        <v/>
      </c>
      <c r="G14686" s="3">
        <f>by_country[[#This Row],[avg_stringency]]</f>
        <v>0</v>
      </c>
      <c r="H14686">
        <f>by_country[[#This Row],[monthly_vaxes]]</f>
        <v>0</v>
      </c>
      <c r="I14686">
        <f>by_country[[#This Row],[people_vaxxed]]</f>
        <v>0</v>
      </c>
      <c r="J14686">
        <f>(covid_data[[#This Row],[People Vaxxed]]/covid_data[[#This Row],[Population]])*100</f>
        <v>0</v>
      </c>
    </row>
    <row r="14687" spans="1:10" x14ac:dyDescent="0.35">
      <c r="A14687" t="str">
        <f>by_country[[#This Row],[country]]</f>
        <v>United Arab Emirates</v>
      </c>
      <c r="B14687">
        <v>10242033</v>
      </c>
      <c r="C14687" s="1" t="str">
        <f>TEXT(by_country[[#This Row],[month_start]], "yyyy")</f>
        <v>2025</v>
      </c>
      <c r="D14687">
        <f>by_country[[#This Row],[monthly_cases]]</f>
        <v>0</v>
      </c>
      <c r="E14687">
        <f>by_country[[#This Row],[monthly_deaths]]</f>
        <v>0</v>
      </c>
      <c r="F14687" t="str">
        <f>IFERROR((covid_data[[#This Row],[Deaths]]/covid_data[[#This Row],[Cases]])*100,"")</f>
        <v/>
      </c>
      <c r="G14687" s="3">
        <f>by_country[[#This Row],[avg_stringency]]</f>
        <v>0</v>
      </c>
      <c r="H14687">
        <f>by_country[[#This Row],[monthly_vaxes]]</f>
        <v>0</v>
      </c>
      <c r="I14687">
        <f>by_country[[#This Row],[people_vaxxed]]</f>
        <v>0</v>
      </c>
      <c r="J14687">
        <f>(covid_data[[#This Row],[People Vaxxed]]/covid_data[[#This Row],[Population]])*100</f>
        <v>0</v>
      </c>
    </row>
    <row r="14688" spans="1:10" x14ac:dyDescent="0.35">
      <c r="A14688" t="str">
        <f>by_country[[#This Row],[country]]</f>
        <v>United Arab Emirates</v>
      </c>
      <c r="B14688">
        <v>10242033</v>
      </c>
      <c r="C14688" s="1" t="str">
        <f>TEXT(by_country[[#This Row],[month_start]], "yyyy")</f>
        <v>2025</v>
      </c>
      <c r="D14688">
        <f>by_country[[#This Row],[monthly_cases]]</f>
        <v>0</v>
      </c>
      <c r="E14688">
        <f>by_country[[#This Row],[monthly_deaths]]</f>
        <v>0</v>
      </c>
      <c r="F14688" t="str">
        <f>IFERROR((covid_data[[#This Row],[Deaths]]/covid_data[[#This Row],[Cases]])*100,"")</f>
        <v/>
      </c>
      <c r="G14688" s="3">
        <f>by_country[[#This Row],[avg_stringency]]</f>
        <v>0</v>
      </c>
      <c r="H14688">
        <f>by_country[[#This Row],[monthly_vaxes]]</f>
        <v>0</v>
      </c>
      <c r="I14688">
        <f>by_country[[#This Row],[people_vaxxed]]</f>
        <v>0</v>
      </c>
      <c r="J14688">
        <f>(covid_data[[#This Row],[People Vaxxed]]/covid_data[[#This Row],[Population]])*100</f>
        <v>0</v>
      </c>
    </row>
    <row r="14689" spans="1:10" x14ac:dyDescent="0.35">
      <c r="A14689" t="str">
        <f>by_country[[#This Row],[country]]</f>
        <v>United Arab Emirates</v>
      </c>
      <c r="B14689">
        <v>10242033</v>
      </c>
      <c r="C14689" s="1" t="str">
        <f>TEXT(by_country[[#This Row],[month_start]], "yyyy")</f>
        <v>2025</v>
      </c>
      <c r="D14689">
        <f>by_country[[#This Row],[monthly_cases]]</f>
        <v>0</v>
      </c>
      <c r="E14689">
        <f>by_country[[#This Row],[monthly_deaths]]</f>
        <v>0</v>
      </c>
      <c r="F14689" t="str">
        <f>IFERROR((covid_data[[#This Row],[Deaths]]/covid_data[[#This Row],[Cases]])*100,"")</f>
        <v/>
      </c>
      <c r="G14689" s="3">
        <f>by_country[[#This Row],[avg_stringency]]</f>
        <v>0</v>
      </c>
      <c r="H14689">
        <f>by_country[[#This Row],[monthly_vaxes]]</f>
        <v>0</v>
      </c>
      <c r="I14689">
        <f>by_country[[#This Row],[people_vaxxed]]</f>
        <v>0</v>
      </c>
      <c r="J14689">
        <f>(covid_data[[#This Row],[People Vaxxed]]/covid_data[[#This Row],[Population]])*100</f>
        <v>0</v>
      </c>
    </row>
    <row r="14690" spans="1:10" x14ac:dyDescent="0.35">
      <c r="A14690" t="str">
        <f>by_country[[#This Row],[country]]</f>
        <v>United Arab Emirates</v>
      </c>
      <c r="B14690">
        <v>10242033</v>
      </c>
      <c r="C14690" s="1" t="str">
        <f>TEXT(by_country[[#This Row],[month_start]], "yyyy")</f>
        <v>2025</v>
      </c>
      <c r="D14690">
        <f>by_country[[#This Row],[monthly_cases]]</f>
        <v>0</v>
      </c>
      <c r="E14690">
        <f>by_country[[#This Row],[monthly_deaths]]</f>
        <v>0</v>
      </c>
      <c r="F14690" t="str">
        <f>IFERROR((covid_data[[#This Row],[Deaths]]/covid_data[[#This Row],[Cases]])*100,"")</f>
        <v/>
      </c>
      <c r="G14690" s="3">
        <f>by_country[[#This Row],[avg_stringency]]</f>
        <v>0</v>
      </c>
      <c r="H14690">
        <f>by_country[[#This Row],[monthly_vaxes]]</f>
        <v>0</v>
      </c>
      <c r="I14690">
        <f>by_country[[#This Row],[people_vaxxed]]</f>
        <v>0</v>
      </c>
      <c r="J14690">
        <f>(covid_data[[#This Row],[People Vaxxed]]/covid_data[[#This Row],[Population]])*100</f>
        <v>0</v>
      </c>
    </row>
    <row r="14691" spans="1:10" x14ac:dyDescent="0.35">
      <c r="A14691" t="str">
        <f>by_country[[#This Row],[country]]</f>
        <v>United Arab Emirates</v>
      </c>
      <c r="B14691">
        <v>10242033</v>
      </c>
      <c r="C14691" s="1" t="str">
        <f>TEXT(by_country[[#This Row],[month_start]], "yyyy")</f>
        <v>2025</v>
      </c>
      <c r="D14691">
        <f>by_country[[#This Row],[monthly_cases]]</f>
        <v>0</v>
      </c>
      <c r="E14691">
        <f>by_country[[#This Row],[monthly_deaths]]</f>
        <v>0</v>
      </c>
      <c r="F14691" t="str">
        <f>IFERROR((covid_data[[#This Row],[Deaths]]/covid_data[[#This Row],[Cases]])*100,"")</f>
        <v/>
      </c>
      <c r="G14691" s="3">
        <f>by_country[[#This Row],[avg_stringency]]</f>
        <v>0</v>
      </c>
      <c r="H14691">
        <f>by_country[[#This Row],[monthly_vaxes]]</f>
        <v>0</v>
      </c>
      <c r="I14691">
        <f>by_country[[#This Row],[people_vaxxed]]</f>
        <v>0</v>
      </c>
      <c r="J14691">
        <f>(covid_data[[#This Row],[People Vaxxed]]/covid_data[[#This Row],[Population]])*100</f>
        <v>0</v>
      </c>
    </row>
    <row r="14692" spans="1:10" x14ac:dyDescent="0.35">
      <c r="A14692" t="str">
        <f>by_country[[#This Row],[country]]</f>
        <v>United Kingdom</v>
      </c>
      <c r="B14692">
        <v>68179267</v>
      </c>
      <c r="C14692" s="1" t="str">
        <f>TEXT(by_country[[#This Row],[month_start]], "yyyy")</f>
        <v>2020</v>
      </c>
      <c r="D14692">
        <f>by_country[[#This Row],[monthly_cases]]</f>
        <v>0</v>
      </c>
      <c r="E14692">
        <f>by_country[[#This Row],[monthly_deaths]]</f>
        <v>0</v>
      </c>
      <c r="F14692" t="str">
        <f>IFERROR((covid_data[[#This Row],[Deaths]]/covid_data[[#This Row],[Cases]])*100,"")</f>
        <v/>
      </c>
      <c r="G14692" s="3">
        <f>by_country[[#This Row],[avg_stringency]]</f>
        <v>2.2416129032258065</v>
      </c>
      <c r="H14692">
        <f>by_country[[#This Row],[monthly_vaxes]]</f>
        <v>0</v>
      </c>
      <c r="I14692">
        <f>by_country[[#This Row],[people_vaxxed]]</f>
        <v>0</v>
      </c>
      <c r="J14692">
        <f>(covid_data[[#This Row],[People Vaxxed]]/covid_data[[#This Row],[Population]])*100</f>
        <v>0</v>
      </c>
    </row>
    <row r="14693" spans="1:10" x14ac:dyDescent="0.35">
      <c r="A14693" t="str">
        <f>by_country[[#This Row],[country]]</f>
        <v>United Kingdom</v>
      </c>
      <c r="B14693">
        <v>68179267</v>
      </c>
      <c r="C14693" s="1" t="str">
        <f>TEXT(by_country[[#This Row],[month_start]], "yyyy")</f>
        <v>2020</v>
      </c>
      <c r="D14693">
        <f>by_country[[#This Row],[monthly_cases]]</f>
        <v>56</v>
      </c>
      <c r="E14693">
        <f>by_country[[#This Row],[monthly_deaths]]</f>
        <v>3</v>
      </c>
      <c r="F14693">
        <f>IFERROR((covid_data[[#This Row],[Deaths]]/covid_data[[#This Row],[Cases]])*100,"")</f>
        <v>5.3571428571428568</v>
      </c>
      <c r="G14693" s="3">
        <f>by_country[[#This Row],[avg_stringency]]</f>
        <v>11.014137931034483</v>
      </c>
      <c r="H14693">
        <f>by_country[[#This Row],[monthly_vaxes]]</f>
        <v>0</v>
      </c>
      <c r="I14693">
        <f>by_country[[#This Row],[people_vaxxed]]</f>
        <v>0</v>
      </c>
      <c r="J14693">
        <f>(covid_data[[#This Row],[People Vaxxed]]/covid_data[[#This Row],[Population]])*100</f>
        <v>0</v>
      </c>
    </row>
    <row r="14694" spans="1:10" x14ac:dyDescent="0.35">
      <c r="A14694" t="str">
        <f>by_country[[#This Row],[country]]</f>
        <v>United Kingdom</v>
      </c>
      <c r="B14694">
        <v>68179267</v>
      </c>
      <c r="C14694" s="1" t="str">
        <f>TEXT(by_country[[#This Row],[month_start]], "yyyy")</f>
        <v>2020</v>
      </c>
      <c r="D14694">
        <f>by_country[[#This Row],[monthly_cases]]</f>
        <v>29317</v>
      </c>
      <c r="E14694">
        <f>by_country[[#This Row],[monthly_deaths]]</f>
        <v>3587</v>
      </c>
      <c r="F14694">
        <f>IFERROR((covid_data[[#This Row],[Deaths]]/covid_data[[#This Row],[Cases]])*100,"")</f>
        <v>12.235221884913191</v>
      </c>
      <c r="G14694" s="3">
        <f>by_country[[#This Row],[avg_stringency]]</f>
        <v>36.633225806451605</v>
      </c>
      <c r="H14694">
        <f>by_country[[#This Row],[monthly_vaxes]]</f>
        <v>0</v>
      </c>
      <c r="I14694">
        <f>by_country[[#This Row],[people_vaxxed]]</f>
        <v>0</v>
      </c>
      <c r="J14694">
        <f>(covid_data[[#This Row],[People Vaxxed]]/covid_data[[#This Row],[Population]])*100</f>
        <v>0</v>
      </c>
    </row>
    <row r="14695" spans="1:10" x14ac:dyDescent="0.35">
      <c r="A14695" t="str">
        <f>by_country[[#This Row],[country]]</f>
        <v>United Kingdom</v>
      </c>
      <c r="B14695">
        <v>68179267</v>
      </c>
      <c r="C14695" s="1" t="str">
        <f>TEXT(by_country[[#This Row],[month_start]], "yyyy")</f>
        <v>2020</v>
      </c>
      <c r="D14695">
        <f>by_country[[#This Row],[monthly_cases]]</f>
        <v>137022</v>
      </c>
      <c r="E14695">
        <f>by_country[[#This Row],[monthly_deaths]]</f>
        <v>33748</v>
      </c>
      <c r="F14695">
        <f>IFERROR((covid_data[[#This Row],[Deaths]]/covid_data[[#This Row],[Cases]])*100,"")</f>
        <v>24.629621520631723</v>
      </c>
      <c r="G14695" s="3">
        <f>by_country[[#This Row],[avg_stringency]]</f>
        <v>79.63</v>
      </c>
      <c r="H14695">
        <f>by_country[[#This Row],[monthly_vaxes]]</f>
        <v>0</v>
      </c>
      <c r="I14695">
        <f>by_country[[#This Row],[people_vaxxed]]</f>
        <v>0</v>
      </c>
      <c r="J14695">
        <f>(covid_data[[#This Row],[People Vaxxed]]/covid_data[[#This Row],[Population]])*100</f>
        <v>0</v>
      </c>
    </row>
    <row r="14696" spans="1:10" x14ac:dyDescent="0.35">
      <c r="A14696" t="str">
        <f>by_country[[#This Row],[country]]</f>
        <v>United Kingdom</v>
      </c>
      <c r="B14696">
        <v>68179267</v>
      </c>
      <c r="C14696" s="1" t="str">
        <f>TEXT(by_country[[#This Row],[month_start]], "yyyy")</f>
        <v>2020</v>
      </c>
      <c r="D14696">
        <f>by_country[[#This Row],[monthly_cases]]</f>
        <v>87825</v>
      </c>
      <c r="E14696">
        <f>by_country[[#This Row],[monthly_deaths]]</f>
        <v>14665</v>
      </c>
      <c r="F14696">
        <f>IFERROR((covid_data[[#This Row],[Deaths]]/covid_data[[#This Row],[Cases]])*100,"")</f>
        <v>16.697978935382864</v>
      </c>
      <c r="G14696" s="3">
        <f>by_country[[#This Row],[avg_stringency]]</f>
        <v>74.225161290322575</v>
      </c>
      <c r="H14696">
        <f>by_country[[#This Row],[monthly_vaxes]]</f>
        <v>0</v>
      </c>
      <c r="I14696">
        <f>by_country[[#This Row],[people_vaxxed]]</f>
        <v>0</v>
      </c>
      <c r="J14696">
        <f>(covid_data[[#This Row],[People Vaxxed]]/covid_data[[#This Row],[Population]])*100</f>
        <v>0</v>
      </c>
    </row>
    <row r="14697" spans="1:10" x14ac:dyDescent="0.35">
      <c r="A14697" t="str">
        <f>by_country[[#This Row],[country]]</f>
        <v>United Kingdom</v>
      </c>
      <c r="B14697">
        <v>68179267</v>
      </c>
      <c r="C14697" s="1" t="str">
        <f>TEXT(by_country[[#This Row],[month_start]], "yyyy")</f>
        <v>2020</v>
      </c>
      <c r="D14697">
        <f>by_country[[#This Row],[monthly_cases]]</f>
        <v>29200</v>
      </c>
      <c r="E14697">
        <f>by_country[[#This Row],[monthly_deaths]]</f>
        <v>3974</v>
      </c>
      <c r="F14697">
        <f>IFERROR((covid_data[[#This Row],[Deaths]]/covid_data[[#This Row],[Cases]])*100,"")</f>
        <v>13.609589041095891</v>
      </c>
      <c r="G14697" s="3">
        <f>by_country[[#This Row],[avg_stringency]]</f>
        <v>70.866</v>
      </c>
      <c r="H14697">
        <f>by_country[[#This Row],[monthly_vaxes]]</f>
        <v>0</v>
      </c>
      <c r="I14697">
        <f>by_country[[#This Row],[people_vaxxed]]</f>
        <v>0</v>
      </c>
      <c r="J14697">
        <f>(covid_data[[#This Row],[People Vaxxed]]/covid_data[[#This Row],[Population]])*100</f>
        <v>0</v>
      </c>
    </row>
    <row r="14698" spans="1:10" x14ac:dyDescent="0.35">
      <c r="A14698" t="str">
        <f>by_country[[#This Row],[country]]</f>
        <v>United Kingdom</v>
      </c>
      <c r="B14698">
        <v>68179267</v>
      </c>
      <c r="C14698" s="1" t="str">
        <f>TEXT(by_country[[#This Row],[month_start]], "yyyy")</f>
        <v>2020</v>
      </c>
      <c r="D14698">
        <f>by_country[[#This Row],[monthly_cases]]</f>
        <v>20645</v>
      </c>
      <c r="E14698">
        <f>by_country[[#This Row],[monthly_deaths]]</f>
        <v>1252</v>
      </c>
      <c r="F14698">
        <f>IFERROR((covid_data[[#This Row],[Deaths]]/covid_data[[#This Row],[Cases]])*100,"")</f>
        <v>6.0644223782998301</v>
      </c>
      <c r="G14698" s="3">
        <f>by_country[[#This Row],[avg_stringency]]</f>
        <v>65.381290322580639</v>
      </c>
      <c r="H14698">
        <f>by_country[[#This Row],[monthly_vaxes]]</f>
        <v>0</v>
      </c>
      <c r="I14698">
        <f>by_country[[#This Row],[people_vaxxed]]</f>
        <v>0</v>
      </c>
      <c r="J14698">
        <f>(covid_data[[#This Row],[People Vaxxed]]/covid_data[[#This Row],[Population]])*100</f>
        <v>0</v>
      </c>
    </row>
    <row r="14699" spans="1:10" x14ac:dyDescent="0.35">
      <c r="A14699" t="str">
        <f>by_country[[#This Row],[country]]</f>
        <v>United Kingdom</v>
      </c>
      <c r="B14699">
        <v>68179267</v>
      </c>
      <c r="C14699" s="1" t="str">
        <f>TEXT(by_country[[#This Row],[month_start]], "yyyy")</f>
        <v>2020</v>
      </c>
      <c r="D14699">
        <f>by_country[[#This Row],[monthly_cases]]</f>
        <v>33671</v>
      </c>
      <c r="E14699">
        <f>by_country[[#This Row],[monthly_deaths]]</f>
        <v>565</v>
      </c>
      <c r="F14699">
        <f>IFERROR((covid_data[[#This Row],[Deaths]]/covid_data[[#This Row],[Cases]])*100,"")</f>
        <v>1.6780018413471531</v>
      </c>
      <c r="G14699" s="3">
        <f>by_country[[#This Row],[avg_stringency]]</f>
        <v>67.636129032258069</v>
      </c>
      <c r="H14699">
        <f>by_country[[#This Row],[monthly_vaxes]]</f>
        <v>0</v>
      </c>
      <c r="I14699">
        <f>by_country[[#This Row],[people_vaxxed]]</f>
        <v>0</v>
      </c>
      <c r="J14699">
        <f>(covid_data[[#This Row],[People Vaxxed]]/covid_data[[#This Row],[Population]])*100</f>
        <v>0</v>
      </c>
    </row>
    <row r="14700" spans="1:10" x14ac:dyDescent="0.35">
      <c r="A14700" t="str">
        <f>by_country[[#This Row],[country]]</f>
        <v>United Kingdom</v>
      </c>
      <c r="B14700">
        <v>68179267</v>
      </c>
      <c r="C14700" s="1" t="str">
        <f>TEXT(by_country[[#This Row],[month_start]], "yyyy")</f>
        <v>2020</v>
      </c>
      <c r="D14700">
        <f>by_country[[#This Row],[monthly_cases]]</f>
        <v>130986</v>
      </c>
      <c r="E14700">
        <f>by_country[[#This Row],[monthly_deaths]]</f>
        <v>808</v>
      </c>
      <c r="F14700">
        <f>IFERROR((covid_data[[#This Row],[Deaths]]/covid_data[[#This Row],[Cases]])*100,"")</f>
        <v>0.61685981707968796</v>
      </c>
      <c r="G14700" s="3">
        <f>by_country[[#This Row],[avg_stringency]]</f>
        <v>65.569333333333333</v>
      </c>
      <c r="H14700">
        <f>by_country[[#This Row],[monthly_vaxes]]</f>
        <v>0</v>
      </c>
      <c r="I14700">
        <f>by_country[[#This Row],[people_vaxxed]]</f>
        <v>0</v>
      </c>
      <c r="J14700">
        <f>(covid_data[[#This Row],[People Vaxxed]]/covid_data[[#This Row],[Population]])*100</f>
        <v>0</v>
      </c>
    </row>
    <row r="14701" spans="1:10" x14ac:dyDescent="0.35">
      <c r="A14701" t="str">
        <f>by_country[[#This Row],[country]]</f>
        <v>United Kingdom</v>
      </c>
      <c r="B14701">
        <v>68179267</v>
      </c>
      <c r="C14701" s="1" t="str">
        <f>TEXT(by_country[[#This Row],[month_start]], "yyyy")</f>
        <v>2020</v>
      </c>
      <c r="D14701">
        <f>by_country[[#This Row],[monthly_cases]]</f>
        <v>563449</v>
      </c>
      <c r="E14701">
        <f>by_country[[#This Row],[monthly_deaths]]</f>
        <v>4849</v>
      </c>
      <c r="F14701">
        <f>IFERROR((covid_data[[#This Row],[Deaths]]/covid_data[[#This Row],[Cases]])*100,"")</f>
        <v>0.86059252922624763</v>
      </c>
      <c r="G14701" s="3">
        <f>by_country[[#This Row],[avg_stringency]]</f>
        <v>67.891290322580645</v>
      </c>
      <c r="H14701">
        <f>by_country[[#This Row],[monthly_vaxes]]</f>
        <v>0</v>
      </c>
      <c r="I14701">
        <f>by_country[[#This Row],[people_vaxxed]]</f>
        <v>0</v>
      </c>
      <c r="J14701">
        <f>(covid_data[[#This Row],[People Vaxxed]]/covid_data[[#This Row],[Population]])*100</f>
        <v>0</v>
      </c>
    </row>
    <row r="14702" spans="1:10" x14ac:dyDescent="0.35">
      <c r="A14702" t="str">
        <f>by_country[[#This Row],[country]]</f>
        <v>United Kingdom</v>
      </c>
      <c r="B14702">
        <v>68179267</v>
      </c>
      <c r="C14702" s="1" t="str">
        <f>TEXT(by_country[[#This Row],[month_start]], "yyyy")</f>
        <v>2020</v>
      </c>
      <c r="D14702">
        <f>by_country[[#This Row],[monthly_cases]]</f>
        <v>618889</v>
      </c>
      <c r="E14702">
        <f>by_country[[#This Row],[monthly_deaths]]</f>
        <v>13161</v>
      </c>
      <c r="F14702">
        <f>IFERROR((covid_data[[#This Row],[Deaths]]/covid_data[[#This Row],[Cases]])*100,"")</f>
        <v>2.1265525805112064</v>
      </c>
      <c r="G14702" s="3">
        <f>by_country[[#This Row],[avg_stringency]]</f>
        <v>68.330666666666673</v>
      </c>
      <c r="H14702">
        <f>by_country[[#This Row],[monthly_vaxes]]</f>
        <v>0</v>
      </c>
      <c r="I14702">
        <f>by_country[[#This Row],[people_vaxxed]]</f>
        <v>0</v>
      </c>
      <c r="J14702">
        <f>(covid_data[[#This Row],[People Vaxxed]]/covid_data[[#This Row],[Population]])*100</f>
        <v>0</v>
      </c>
    </row>
    <row r="14703" spans="1:10" x14ac:dyDescent="0.35">
      <c r="A14703" t="str">
        <f>by_country[[#This Row],[country]]</f>
        <v>United Kingdom</v>
      </c>
      <c r="B14703">
        <v>68179267</v>
      </c>
      <c r="C14703" s="1" t="str">
        <f>TEXT(by_country[[#This Row],[month_start]], "yyyy")</f>
        <v>2020</v>
      </c>
      <c r="D14703">
        <f>by_country[[#This Row],[monthly_cases]]</f>
        <v>912501</v>
      </c>
      <c r="E14703">
        <f>by_country[[#This Row],[monthly_deaths]]</f>
        <v>16705</v>
      </c>
      <c r="F14703">
        <f>IFERROR((covid_data[[#This Row],[Deaths]]/covid_data[[#This Row],[Cases]])*100,"")</f>
        <v>1.8306829252789858</v>
      </c>
      <c r="G14703" s="3">
        <f>by_country[[#This Row],[avg_stringency]]</f>
        <v>72.356129032258067</v>
      </c>
      <c r="H14703">
        <f>by_country[[#This Row],[monthly_vaxes]]</f>
        <v>0</v>
      </c>
      <c r="I14703">
        <f>by_country[[#This Row],[people_vaxxed]]</f>
        <v>0</v>
      </c>
      <c r="J14703">
        <f>(covid_data[[#This Row],[People Vaxxed]]/covid_data[[#This Row],[Population]])*100</f>
        <v>0</v>
      </c>
    </row>
    <row r="14704" spans="1:10" x14ac:dyDescent="0.35">
      <c r="A14704" t="str">
        <f>by_country[[#This Row],[country]]</f>
        <v>United Kingdom</v>
      </c>
      <c r="B14704">
        <v>68179267</v>
      </c>
      <c r="C14704" s="1" t="str">
        <f>TEXT(by_country[[#This Row],[month_start]], "yyyy")</f>
        <v>2021</v>
      </c>
      <c r="D14704">
        <f>by_country[[#This Row],[monthly_cases]]</f>
        <v>1317163</v>
      </c>
      <c r="E14704">
        <f>by_country[[#This Row],[monthly_deaths]]</f>
        <v>36103</v>
      </c>
      <c r="F14704">
        <f>IFERROR((covid_data[[#This Row],[Deaths]]/covid_data[[#This Row],[Cases]])*100,"")</f>
        <v>2.7409667596189689</v>
      </c>
      <c r="G14704" s="3">
        <f>by_country[[#This Row],[avg_stringency]]</f>
        <v>86.885161290322571</v>
      </c>
      <c r="H14704">
        <f>by_country[[#This Row],[monthly_vaxes]]</f>
        <v>7112605</v>
      </c>
      <c r="I14704">
        <f>by_country[[#This Row],[people_vaxxed]]</f>
        <v>9296367</v>
      </c>
      <c r="J14704">
        <f>(covid_data[[#This Row],[People Vaxxed]]/covid_data[[#This Row],[Population]])*100</f>
        <v>13.635181792142175</v>
      </c>
    </row>
    <row r="14705" spans="1:10" x14ac:dyDescent="0.35">
      <c r="A14705" t="str">
        <f>by_country[[#This Row],[country]]</f>
        <v>United Kingdom</v>
      </c>
      <c r="B14705">
        <v>68179267</v>
      </c>
      <c r="C14705" s="1" t="str">
        <f>TEXT(by_country[[#This Row],[month_start]], "yyyy")</f>
        <v>2021</v>
      </c>
      <c r="D14705">
        <f>by_country[[#This Row],[monthly_cases]]</f>
        <v>366566</v>
      </c>
      <c r="E14705">
        <f>by_country[[#This Row],[monthly_deaths]]</f>
        <v>18223</v>
      </c>
      <c r="F14705">
        <f>IFERROR((covid_data[[#This Row],[Deaths]]/covid_data[[#This Row],[Cases]])*100,"")</f>
        <v>4.9712739315703036</v>
      </c>
      <c r="G14705" s="3">
        <f>by_country[[#This Row],[avg_stringency]]</f>
        <v>87.497500000000002</v>
      </c>
      <c r="H14705">
        <f>by_country[[#This Row],[monthly_vaxes]]</f>
        <v>11300691</v>
      </c>
      <c r="I14705">
        <f>by_country[[#This Row],[people_vaxxed]]</f>
        <v>20275452</v>
      </c>
      <c r="J14705">
        <f>(covid_data[[#This Row],[People Vaxxed]]/covid_data[[#This Row],[Population]])*100</f>
        <v>29.738442333209598</v>
      </c>
    </row>
    <row r="14706" spans="1:10" x14ac:dyDescent="0.35">
      <c r="A14706" t="str">
        <f>by_country[[#This Row],[country]]</f>
        <v>United Kingdom</v>
      </c>
      <c r="B14706">
        <v>68179267</v>
      </c>
      <c r="C14706" s="1" t="str">
        <f>TEXT(by_country[[#This Row],[month_start]], "yyyy")</f>
        <v>2021</v>
      </c>
      <c r="D14706">
        <f>by_country[[#This Row],[monthly_cases]]</f>
        <v>170930</v>
      </c>
      <c r="E14706">
        <f>by_country[[#This Row],[monthly_deaths]]</f>
        <v>4754</v>
      </c>
      <c r="F14706">
        <f>IFERROR((covid_data[[#This Row],[Deaths]]/covid_data[[#This Row],[Cases]])*100,"")</f>
        <v>2.7812554847013398</v>
      </c>
      <c r="G14706" s="3">
        <f>by_country[[#This Row],[avg_stringency]]</f>
        <v>79.748064516129034</v>
      </c>
      <c r="H14706">
        <f>by_country[[#This Row],[monthly_vaxes]]</f>
        <v>14569635</v>
      </c>
      <c r="I14706">
        <f>by_country[[#This Row],[people_vaxxed]]</f>
        <v>31147444</v>
      </c>
      <c r="J14706">
        <f>(covid_data[[#This Row],[People Vaxxed]]/covid_data[[#This Row],[Population]])*100</f>
        <v>45.6846272635932</v>
      </c>
    </row>
    <row r="14707" spans="1:10" x14ac:dyDescent="0.35">
      <c r="A14707" t="str">
        <f>by_country[[#This Row],[country]]</f>
        <v>United Kingdom</v>
      </c>
      <c r="B14707">
        <v>68179267</v>
      </c>
      <c r="C14707" s="1" t="str">
        <f>TEXT(by_country[[#This Row],[month_start]], "yyyy")</f>
        <v>2021</v>
      </c>
      <c r="D14707">
        <f>by_country[[#This Row],[monthly_cases]]</f>
        <v>79540</v>
      </c>
      <c r="E14707">
        <f>by_country[[#This Row],[monthly_deaths]]</f>
        <v>1197</v>
      </c>
      <c r="F14707">
        <f>IFERROR((covid_data[[#This Row],[Deaths]]/covid_data[[#This Row],[Cases]])*100,"")</f>
        <v>1.5049031933618304</v>
      </c>
      <c r="G14707" s="3">
        <f>by_country[[#This Row],[avg_stringency]]</f>
        <v>64.50533333333334</v>
      </c>
      <c r="H14707">
        <f>by_country[[#This Row],[monthly_vaxes]]</f>
        <v>13658616</v>
      </c>
      <c r="I14707">
        <f>by_country[[#This Row],[people_vaxxed]]</f>
        <v>34362204</v>
      </c>
      <c r="J14707">
        <f>(covid_data[[#This Row],[People Vaxxed]]/covid_data[[#This Row],[Population]])*100</f>
        <v>50.399785025556234</v>
      </c>
    </row>
    <row r="14708" spans="1:10" x14ac:dyDescent="0.35">
      <c r="A14708" t="str">
        <f>by_country[[#This Row],[country]]</f>
        <v>United Kingdom</v>
      </c>
      <c r="B14708">
        <v>68179267</v>
      </c>
      <c r="C14708" s="1" t="str">
        <f>TEXT(by_country[[#This Row],[month_start]], "yyyy")</f>
        <v>2021</v>
      </c>
      <c r="D14708">
        <f>by_country[[#This Row],[monthly_cases]]</f>
        <v>76330</v>
      </c>
      <c r="E14708">
        <f>by_country[[#This Row],[monthly_deaths]]</f>
        <v>438</v>
      </c>
      <c r="F14708">
        <f>IFERROR((covid_data[[#This Row],[Deaths]]/covid_data[[#This Row],[Cases]])*100,"")</f>
        <v>0.57382418446220362</v>
      </c>
      <c r="G14708" s="3">
        <f>by_country[[#This Row],[avg_stringency]]</f>
        <v>61.154838709677421</v>
      </c>
      <c r="H14708">
        <f>by_country[[#This Row],[monthly_vaxes]]</f>
        <v>15892359</v>
      </c>
      <c r="I14708">
        <f>by_country[[#This Row],[people_vaxxed]]</f>
        <v>39477160</v>
      </c>
      <c r="J14708">
        <f>(covid_data[[#This Row],[People Vaxxed]]/covid_data[[#This Row],[Population]])*100</f>
        <v>57.902001205146426</v>
      </c>
    </row>
    <row r="14709" spans="1:10" x14ac:dyDescent="0.35">
      <c r="A14709" t="str">
        <f>by_country[[#This Row],[country]]</f>
        <v>United Kingdom</v>
      </c>
      <c r="B14709">
        <v>68179267</v>
      </c>
      <c r="C14709" s="1" t="str">
        <f>TEXT(by_country[[#This Row],[month_start]], "yyyy")</f>
        <v>2021</v>
      </c>
      <c r="D14709">
        <f>by_country[[#This Row],[monthly_cases]]</f>
        <v>318516</v>
      </c>
      <c r="E14709">
        <f>by_country[[#This Row],[monthly_deaths]]</f>
        <v>451</v>
      </c>
      <c r="F14709">
        <f>IFERROR((covid_data[[#This Row],[Deaths]]/covid_data[[#This Row],[Cases]])*100,"")</f>
        <v>0.14159414283740848</v>
      </c>
      <c r="G14709" s="3">
        <f>by_country[[#This Row],[avg_stringency]]</f>
        <v>52.871333333333325</v>
      </c>
      <c r="H14709">
        <f>by_country[[#This Row],[monthly_vaxes]]</f>
        <v>12697300</v>
      </c>
      <c r="I14709">
        <f>by_country[[#This Row],[people_vaxxed]]</f>
        <v>44860976</v>
      </c>
      <c r="J14709">
        <f>(covid_data[[#This Row],[People Vaxxed]]/covid_data[[#This Row],[Population]])*100</f>
        <v>65.79856013999094</v>
      </c>
    </row>
    <row r="14710" spans="1:10" x14ac:dyDescent="0.35">
      <c r="A14710" t="str">
        <f>by_country[[#This Row],[country]]</f>
        <v>United Kingdom</v>
      </c>
      <c r="B14710">
        <v>68179267</v>
      </c>
      <c r="C14710" s="1" t="str">
        <f>TEXT(by_country[[#This Row],[month_start]], "yyyy")</f>
        <v>2021</v>
      </c>
      <c r="D14710">
        <f>by_country[[#This Row],[monthly_cases]]</f>
        <v>1081481</v>
      </c>
      <c r="E14710">
        <f>by_country[[#This Row],[monthly_deaths]]</f>
        <v>1673</v>
      </c>
      <c r="F14710">
        <f>IFERROR((covid_data[[#This Row],[Deaths]]/covid_data[[#This Row],[Cases]])*100,"")</f>
        <v>0.15469527435063585</v>
      </c>
      <c r="G14710" s="3">
        <f>by_country[[#This Row],[avg_stringency]]</f>
        <v>48.282580645161289</v>
      </c>
      <c r="H14710">
        <f>by_country[[#This Row],[monthly_vaxes]]</f>
        <v>7229376</v>
      </c>
      <c r="I14710">
        <f>by_country[[#This Row],[people_vaxxed]]</f>
        <v>46816384</v>
      </c>
      <c r="J14710">
        <f>(covid_data[[#This Row],[People Vaxxed]]/covid_data[[#This Row],[Population]])*100</f>
        <v>68.666599187697344</v>
      </c>
    </row>
    <row r="14711" spans="1:10" x14ac:dyDescent="0.35">
      <c r="A14711" t="str">
        <f>by_country[[#This Row],[country]]</f>
        <v>United Kingdom</v>
      </c>
      <c r="B14711">
        <v>68179267</v>
      </c>
      <c r="C14711" s="1" t="str">
        <f>TEXT(by_country[[#This Row],[month_start]], "yyyy")</f>
        <v>2021</v>
      </c>
      <c r="D14711">
        <f>by_country[[#This Row],[monthly_cases]]</f>
        <v>953037</v>
      </c>
      <c r="E14711">
        <f>by_country[[#This Row],[monthly_deaths]]</f>
        <v>3269</v>
      </c>
      <c r="F14711">
        <f>IFERROR((covid_data[[#This Row],[Deaths]]/covid_data[[#This Row],[Cases]])*100,"")</f>
        <v>0.34300871844429964</v>
      </c>
      <c r="G14711" s="3">
        <f>by_country[[#This Row],[avg_stringency]]</f>
        <v>43.98</v>
      </c>
      <c r="H14711">
        <f>by_country[[#This Row],[monthly_vaxes]]</f>
        <v>5859342</v>
      </c>
      <c r="I14711">
        <f>by_country[[#This Row],[people_vaxxed]]</f>
        <v>48087908</v>
      </c>
      <c r="J14711">
        <f>(covid_data[[#This Row],[People Vaxxed]]/covid_data[[#This Row],[Population]])*100</f>
        <v>70.531570836629854</v>
      </c>
    </row>
    <row r="14712" spans="1:10" x14ac:dyDescent="0.35">
      <c r="A14712" t="str">
        <f>by_country[[#This Row],[country]]</f>
        <v>United Kingdom</v>
      </c>
      <c r="B14712">
        <v>68179267</v>
      </c>
      <c r="C14712" s="1" t="str">
        <f>TEXT(by_country[[#This Row],[month_start]], "yyyy")</f>
        <v>2021</v>
      </c>
      <c r="D14712">
        <f>by_country[[#This Row],[monthly_cases]]</f>
        <v>1034786</v>
      </c>
      <c r="E14712">
        <f>by_country[[#This Row],[monthly_deaths]]</f>
        <v>4343</v>
      </c>
      <c r="F14712">
        <f>IFERROR((covid_data[[#This Row],[Deaths]]/covid_data[[#This Row],[Cases]])*100,"")</f>
        <v>0.41970030518387375</v>
      </c>
      <c r="G14712" s="3">
        <f>by_country[[#This Row],[avg_stringency]]</f>
        <v>42.033999999999999</v>
      </c>
      <c r="H14712">
        <f>by_country[[#This Row],[monthly_vaxes]]</f>
        <v>3635629</v>
      </c>
      <c r="I14712">
        <f>by_country[[#This Row],[people_vaxxed]]</f>
        <v>48863490</v>
      </c>
      <c r="J14712">
        <f>(covid_data[[#This Row],[People Vaxxed]]/covid_data[[#This Row],[Population]])*100</f>
        <v>71.669133667864159</v>
      </c>
    </row>
    <row r="14713" spans="1:10" x14ac:dyDescent="0.35">
      <c r="A14713" t="str">
        <f>by_country[[#This Row],[country]]</f>
        <v>United Kingdom</v>
      </c>
      <c r="B14713">
        <v>68179267</v>
      </c>
      <c r="C14713" s="1" t="str">
        <f>TEXT(by_country[[#This Row],[month_start]], "yyyy")</f>
        <v>2021</v>
      </c>
      <c r="D14713">
        <f>by_country[[#This Row],[monthly_cases]]</f>
        <v>1270894</v>
      </c>
      <c r="E14713">
        <f>by_country[[#This Row],[monthly_deaths]]</f>
        <v>4463</v>
      </c>
      <c r="F14713">
        <f>IFERROR((covid_data[[#This Row],[Deaths]]/covid_data[[#This Row],[Cases]])*100,"")</f>
        <v>0.35117012119028024</v>
      </c>
      <c r="G14713" s="3">
        <f>by_country[[#This Row],[avg_stringency]]</f>
        <v>42.455806451612901</v>
      </c>
      <c r="H14713">
        <f>by_country[[#This Row],[monthly_vaxes]]</f>
        <v>9181381</v>
      </c>
      <c r="I14713">
        <f>by_country[[#This Row],[people_vaxxed]]</f>
        <v>49987324</v>
      </c>
      <c r="J14713">
        <f>(covid_data[[#This Row],[People Vaxxed]]/covid_data[[#This Row],[Population]])*100</f>
        <v>73.317485211449991</v>
      </c>
    </row>
    <row r="14714" spans="1:10" x14ac:dyDescent="0.35">
      <c r="A14714" t="str">
        <f>by_country[[#This Row],[country]]</f>
        <v>United Kingdom</v>
      </c>
      <c r="B14714">
        <v>68179267</v>
      </c>
      <c r="C14714" s="1" t="str">
        <f>TEXT(by_country[[#This Row],[month_start]], "yyyy")</f>
        <v>2021</v>
      </c>
      <c r="D14714">
        <f>by_country[[#This Row],[monthly_cases]]</f>
        <v>1186984</v>
      </c>
      <c r="E14714">
        <f>by_country[[#This Row],[monthly_deaths]]</f>
        <v>4583</v>
      </c>
      <c r="F14714">
        <f>IFERROR((covid_data[[#This Row],[Deaths]]/covid_data[[#This Row],[Cases]])*100,"")</f>
        <v>0.38610461472100716</v>
      </c>
      <c r="G14714" s="3">
        <f>by_country[[#This Row],[avg_stringency]]</f>
        <v>43.601333333333336</v>
      </c>
      <c r="H14714">
        <f>by_country[[#This Row],[monthly_vaxes]]</f>
        <v>12186782</v>
      </c>
      <c r="I14714">
        <f>by_country[[#This Row],[people_vaxxed]]</f>
        <v>50994256</v>
      </c>
      <c r="J14714">
        <f>(covid_data[[#This Row],[People Vaxxed]]/covid_data[[#This Row],[Population]])*100</f>
        <v>74.794374072692804</v>
      </c>
    </row>
    <row r="14715" spans="1:10" x14ac:dyDescent="0.35">
      <c r="A14715" t="str">
        <f>by_country[[#This Row],[country]]</f>
        <v>United Kingdom</v>
      </c>
      <c r="B14715">
        <v>68179267</v>
      </c>
      <c r="C14715" s="1" t="str">
        <f>TEXT(by_country[[#This Row],[month_start]], "yyyy")</f>
        <v>2021</v>
      </c>
      <c r="D14715">
        <f>by_country[[#This Row],[monthly_cases]]</f>
        <v>3021919</v>
      </c>
      <c r="E14715">
        <f>by_country[[#This Row],[monthly_deaths]]</f>
        <v>3999</v>
      </c>
      <c r="F14715">
        <f>IFERROR((covid_data[[#This Row],[Deaths]]/covid_data[[#This Row],[Cases]])*100,"")</f>
        <v>0.13233313004087799</v>
      </c>
      <c r="G14715" s="3">
        <f>by_country[[#This Row],[avg_stringency]]</f>
        <v>42.732903225806453</v>
      </c>
      <c r="H14715">
        <f>by_country[[#This Row],[monthly_vaxes]]</f>
        <v>17311130</v>
      </c>
      <c r="I14715">
        <f>by_country[[#This Row],[people_vaxxed]]</f>
        <v>51786770</v>
      </c>
      <c r="J14715">
        <f>(covid_data[[#This Row],[People Vaxxed]]/covid_data[[#This Row],[Population]])*100</f>
        <v>75.956771433168967</v>
      </c>
    </row>
    <row r="14716" spans="1:10" x14ac:dyDescent="0.35">
      <c r="A14716" t="str">
        <f>by_country[[#This Row],[country]]</f>
        <v>United Kingdom</v>
      </c>
      <c r="B14716">
        <v>68179267</v>
      </c>
      <c r="C14716" s="1" t="str">
        <f>TEXT(by_country[[#This Row],[month_start]], "yyyy")</f>
        <v>2022</v>
      </c>
      <c r="D14716">
        <f>by_country[[#This Row],[monthly_cases]]</f>
        <v>3986343</v>
      </c>
      <c r="E14716">
        <f>by_country[[#This Row],[monthly_deaths]]</f>
        <v>6652</v>
      </c>
      <c r="F14716">
        <f>IFERROR((covid_data[[#This Row],[Deaths]]/covid_data[[#This Row],[Cases]])*100,"")</f>
        <v>0.16686973499269883</v>
      </c>
      <c r="G14716" s="3">
        <f>by_country[[#This Row],[avg_stringency]]</f>
        <v>39.381612903225808</v>
      </c>
      <c r="H14716">
        <f>by_country[[#This Row],[monthly_vaxes]]</f>
        <v>4830526</v>
      </c>
      <c r="I14716">
        <f>by_country[[#This Row],[people_vaxxed]]</f>
        <v>52360490</v>
      </c>
      <c r="J14716">
        <f>(covid_data[[#This Row],[People Vaxxed]]/covid_data[[#This Row],[Population]])*100</f>
        <v>76.79825891938674</v>
      </c>
    </row>
    <row r="14717" spans="1:10" x14ac:dyDescent="0.35">
      <c r="A14717" t="str">
        <f>by_country[[#This Row],[country]]</f>
        <v>United Kingdom</v>
      </c>
      <c r="B14717">
        <v>68179267</v>
      </c>
      <c r="C14717" s="1" t="str">
        <f>TEXT(by_country[[#This Row],[month_start]], "yyyy")</f>
        <v>2022</v>
      </c>
      <c r="D14717">
        <f>by_country[[#This Row],[monthly_cases]]</f>
        <v>1528000</v>
      </c>
      <c r="E14717">
        <f>by_country[[#This Row],[monthly_deaths]]</f>
        <v>4075</v>
      </c>
      <c r="F14717">
        <f>IFERROR((covid_data[[#This Row],[Deaths]]/covid_data[[#This Row],[Cases]])*100,"")</f>
        <v>0.26668848167539266</v>
      </c>
      <c r="G14717" s="3">
        <f>by_country[[#This Row],[avg_stringency]]</f>
        <v>32.603214285714287</v>
      </c>
      <c r="H14717">
        <f>by_country[[#This Row],[monthly_vaxes]]</f>
        <v>1740968</v>
      </c>
      <c r="I14717">
        <f>by_country[[#This Row],[people_vaxxed]]</f>
        <v>52634450</v>
      </c>
      <c r="J14717">
        <f>(covid_data[[#This Row],[People Vaxxed]]/covid_data[[#This Row],[Population]])*100</f>
        <v>77.200081954533189</v>
      </c>
    </row>
    <row r="14718" spans="1:10" x14ac:dyDescent="0.35">
      <c r="A14718" t="str">
        <f>by_country[[#This Row],[country]]</f>
        <v>United Kingdom</v>
      </c>
      <c r="B14718">
        <v>68179267</v>
      </c>
      <c r="C14718" s="1" t="str">
        <f>TEXT(by_country[[#This Row],[month_start]], "yyyy")</f>
        <v>2022</v>
      </c>
      <c r="D14718">
        <f>by_country[[#This Row],[monthly_cases]]</f>
        <v>2180035</v>
      </c>
      <c r="E14718">
        <f>by_country[[#This Row],[monthly_deaths]]</f>
        <v>4293</v>
      </c>
      <c r="F14718">
        <f>IFERROR((covid_data[[#This Row],[Deaths]]/covid_data[[#This Row],[Cases]])*100,"")</f>
        <v>0.19692344388966232</v>
      </c>
      <c r="G14718" s="3">
        <f>by_country[[#This Row],[avg_stringency]]</f>
        <v>21.894516129032258</v>
      </c>
      <c r="H14718">
        <f>by_country[[#This Row],[monthly_vaxes]]</f>
        <v>2113958</v>
      </c>
      <c r="I14718">
        <f>by_country[[#This Row],[people_vaxxed]]</f>
        <v>52803480</v>
      </c>
      <c r="J14718">
        <f>(covid_data[[#This Row],[People Vaxxed]]/covid_data[[#This Row],[Population]])*100</f>
        <v>77.448001897703008</v>
      </c>
    </row>
    <row r="14719" spans="1:10" x14ac:dyDescent="0.35">
      <c r="A14719" t="str">
        <f>by_country[[#This Row],[country]]</f>
        <v>United Kingdom</v>
      </c>
      <c r="B14719">
        <v>68179267</v>
      </c>
      <c r="C14719" s="1" t="str">
        <f>TEXT(by_country[[#This Row],[month_start]], "yyyy")</f>
        <v>2022</v>
      </c>
      <c r="D14719">
        <f>by_country[[#This Row],[monthly_cases]]</f>
        <v>915807</v>
      </c>
      <c r="E14719">
        <f>by_country[[#This Row],[monthly_deaths]]</f>
        <v>5276</v>
      </c>
      <c r="F14719">
        <f>IFERROR((covid_data[[#This Row],[Deaths]]/covid_data[[#This Row],[Cases]])*100,"")</f>
        <v>0.57610391709170161</v>
      </c>
      <c r="G14719" s="3">
        <f>by_country[[#This Row],[avg_stringency]]</f>
        <v>16.419</v>
      </c>
      <c r="H14719">
        <f>by_country[[#This Row],[monthly_vaxes]]</f>
        <v>3951244</v>
      </c>
      <c r="I14719">
        <f>by_country[[#This Row],[people_vaxxed]]</f>
        <v>53230188</v>
      </c>
      <c r="J14719">
        <f>(covid_data[[#This Row],[People Vaxxed]]/covid_data[[#This Row],[Population]])*100</f>
        <v>78.073863715783276</v>
      </c>
    </row>
    <row r="14720" spans="1:10" x14ac:dyDescent="0.35">
      <c r="A14720" t="str">
        <f>by_country[[#This Row],[country]]</f>
        <v>United Kingdom</v>
      </c>
      <c r="B14720">
        <v>68179267</v>
      </c>
      <c r="C14720" s="1" t="str">
        <f>TEXT(by_country[[#This Row],[month_start]], "yyyy")</f>
        <v>2022</v>
      </c>
      <c r="D14720">
        <f>by_country[[#This Row],[monthly_cases]]</f>
        <v>249016</v>
      </c>
      <c r="E14720">
        <f>by_country[[#This Row],[monthly_deaths]]</f>
        <v>2263</v>
      </c>
      <c r="F14720">
        <f>IFERROR((covid_data[[#This Row],[Deaths]]/covid_data[[#This Row],[Cases]])*100,"")</f>
        <v>0.90877694605969084</v>
      </c>
      <c r="G14720" s="3">
        <f>by_country[[#This Row],[avg_stringency]]</f>
        <v>11.11</v>
      </c>
      <c r="H14720">
        <f>by_country[[#This Row],[monthly_vaxes]]</f>
        <v>2371840</v>
      </c>
      <c r="I14720">
        <f>by_country[[#This Row],[people_vaxxed]]</f>
        <v>53486908</v>
      </c>
      <c r="J14720">
        <f>(covid_data[[#This Row],[People Vaxxed]]/covid_data[[#This Row],[Population]])*100</f>
        <v>78.450400471451246</v>
      </c>
    </row>
    <row r="14721" spans="1:10" x14ac:dyDescent="0.35">
      <c r="A14721" t="str">
        <f>by_country[[#This Row],[country]]</f>
        <v>United Kingdom</v>
      </c>
      <c r="B14721">
        <v>68179267</v>
      </c>
      <c r="C14721" s="1" t="str">
        <f>TEXT(by_country[[#This Row],[month_start]], "yyyy")</f>
        <v>2022</v>
      </c>
      <c r="D14721">
        <f>by_country[[#This Row],[monthly_cases]]</f>
        <v>422573</v>
      </c>
      <c r="E14721">
        <f>by_country[[#This Row],[monthly_deaths]]</f>
        <v>1415</v>
      </c>
      <c r="F14721">
        <f>IFERROR((covid_data[[#This Row],[Deaths]]/covid_data[[#This Row],[Cases]])*100,"")</f>
        <v>0.33485338627882044</v>
      </c>
      <c r="G14721" s="3">
        <f>by_country[[#This Row],[avg_stringency]]</f>
        <v>11.11</v>
      </c>
      <c r="H14721">
        <f>by_country[[#This Row],[monthly_vaxes]]</f>
        <v>1210539</v>
      </c>
      <c r="I14721">
        <f>by_country[[#This Row],[people_vaxxed]]</f>
        <v>53614410</v>
      </c>
      <c r="J14721">
        <f>(covid_data[[#This Row],[People Vaxxed]]/covid_data[[#This Row],[Population]])*100</f>
        <v>78.637410402197489</v>
      </c>
    </row>
    <row r="14722" spans="1:10" x14ac:dyDescent="0.35">
      <c r="A14722" t="str">
        <f>by_country[[#This Row],[country]]</f>
        <v>United Kingdom</v>
      </c>
      <c r="B14722">
        <v>68179267</v>
      </c>
      <c r="C14722" s="1" t="str">
        <f>TEXT(by_country[[#This Row],[month_start]], "yyyy")</f>
        <v>2022</v>
      </c>
      <c r="D14722">
        <f>by_country[[#This Row],[monthly_cases]]</f>
        <v>619503</v>
      </c>
      <c r="E14722">
        <f>by_country[[#This Row],[monthly_deaths]]</f>
        <v>3708</v>
      </c>
      <c r="F14722">
        <f>IFERROR((covid_data[[#This Row],[Deaths]]/covid_data[[#This Row],[Cases]])*100,"")</f>
        <v>0.59854431697667321</v>
      </c>
      <c r="G14722" s="3">
        <f>by_country[[#This Row],[avg_stringency]]</f>
        <v>11.11</v>
      </c>
      <c r="H14722">
        <f>by_country[[#This Row],[monthly_vaxes]]</f>
        <v>933527</v>
      </c>
      <c r="I14722">
        <f>by_country[[#This Row],[people_vaxxed]]</f>
        <v>53723890</v>
      </c>
      <c r="J14722">
        <f>(covid_data[[#This Row],[People Vaxxed]]/covid_data[[#This Row],[Population]])*100</f>
        <v>78.797987077215126</v>
      </c>
    </row>
    <row r="14723" spans="1:10" x14ac:dyDescent="0.35">
      <c r="A14723" t="str">
        <f>by_country[[#This Row],[country]]</f>
        <v>United Kingdom</v>
      </c>
      <c r="B14723">
        <v>68179267</v>
      </c>
      <c r="C14723" s="1" t="str">
        <f>TEXT(by_country[[#This Row],[month_start]], "yyyy")</f>
        <v>2022</v>
      </c>
      <c r="D14723">
        <f>by_country[[#This Row],[monthly_cases]]</f>
        <v>178629</v>
      </c>
      <c r="E14723">
        <f>by_country[[#This Row],[monthly_deaths]]</f>
        <v>2413</v>
      </c>
      <c r="F14723">
        <f>IFERROR((covid_data[[#This Row],[Deaths]]/covid_data[[#This Row],[Cases]])*100,"")</f>
        <v>1.3508444877371537</v>
      </c>
      <c r="G14723" s="3">
        <f>by_country[[#This Row],[avg_stringency]]</f>
        <v>8.6035483870967742</v>
      </c>
      <c r="H14723">
        <f>by_country[[#This Row],[monthly_vaxes]]</f>
        <v>512543</v>
      </c>
      <c r="I14723">
        <f>by_country[[#This Row],[people_vaxxed]]</f>
        <v>53800390</v>
      </c>
      <c r="J14723">
        <f>(covid_data[[#This Row],[People Vaxxed]]/covid_data[[#This Row],[Population]])*100</f>
        <v>78.910191275597015</v>
      </c>
    </row>
    <row r="14724" spans="1:10" x14ac:dyDescent="0.35">
      <c r="A14724" t="str">
        <f>by_country[[#This Row],[country]]</f>
        <v>United Kingdom</v>
      </c>
      <c r="B14724">
        <v>68179267</v>
      </c>
      <c r="C14724" s="1" t="str">
        <f>TEXT(by_country[[#This Row],[month_start]], "yyyy")</f>
        <v>2022</v>
      </c>
      <c r="D14724">
        <f>by_country[[#This Row],[monthly_cases]]</f>
        <v>159707</v>
      </c>
      <c r="E14724">
        <f>by_country[[#This Row],[monthly_deaths]]</f>
        <v>1445</v>
      </c>
      <c r="F14724">
        <f>IFERROR((covid_data[[#This Row],[Deaths]]/covid_data[[#This Row],[Cases]])*100,"")</f>
        <v>0.90478188182108488</v>
      </c>
      <c r="G14724" s="3">
        <f>by_country[[#This Row],[avg_stringency]]</f>
        <v>5.56</v>
      </c>
      <c r="H14724">
        <f>by_country[[#This Row],[monthly_vaxes]]</f>
        <v>42462</v>
      </c>
      <c r="I14724">
        <f>by_country[[#This Row],[people_vaxxed]]</f>
        <v>53806964</v>
      </c>
      <c r="J14724">
        <f>(covid_data[[#This Row],[People Vaxxed]]/covid_data[[#This Row],[Population]])*100</f>
        <v>78.919833503050128</v>
      </c>
    </row>
    <row r="14725" spans="1:10" x14ac:dyDescent="0.35">
      <c r="A14725" t="str">
        <f>by_country[[#This Row],[country]]</f>
        <v>United Kingdom</v>
      </c>
      <c r="B14725">
        <v>68179267</v>
      </c>
      <c r="C14725" s="1" t="str">
        <f>TEXT(by_country[[#This Row],[month_start]], "yyyy")</f>
        <v>2022</v>
      </c>
      <c r="D14725">
        <f>by_country[[#This Row],[monthly_cases]]</f>
        <v>237629</v>
      </c>
      <c r="E14725">
        <f>by_country[[#This Row],[monthly_deaths]]</f>
        <v>3099</v>
      </c>
      <c r="F14725">
        <f>IFERROR((covid_data[[#This Row],[Deaths]]/covid_data[[#This Row],[Cases]])*100,"")</f>
        <v>1.3041337547184899</v>
      </c>
      <c r="G14725" s="3">
        <f>by_country[[#This Row],[avg_stringency]]</f>
        <v>5.56</v>
      </c>
      <c r="H14725">
        <f>by_country[[#This Row],[monthly_vaxes]]</f>
        <v>0</v>
      </c>
      <c r="I14725">
        <f>by_country[[#This Row],[people_vaxxed]]</f>
        <v>0</v>
      </c>
      <c r="J14725">
        <f>(covid_data[[#This Row],[People Vaxxed]]/covid_data[[#This Row],[Population]])*100</f>
        <v>0</v>
      </c>
    </row>
    <row r="14726" spans="1:10" x14ac:dyDescent="0.35">
      <c r="A14726" t="str">
        <f>by_country[[#This Row],[country]]</f>
        <v>United Kingdom</v>
      </c>
      <c r="B14726">
        <v>68179267</v>
      </c>
      <c r="C14726" s="1" t="str">
        <f>TEXT(by_country[[#This Row],[month_start]], "yyyy")</f>
        <v>2022</v>
      </c>
      <c r="D14726">
        <f>by_country[[#This Row],[monthly_cases]]</f>
        <v>103925</v>
      </c>
      <c r="E14726">
        <f>by_country[[#This Row],[monthly_deaths]]</f>
        <v>1950</v>
      </c>
      <c r="F14726">
        <f>IFERROR((covid_data[[#This Row],[Deaths]]/covid_data[[#This Row],[Cases]])*100,"")</f>
        <v>1.8763531392831367</v>
      </c>
      <c r="G14726" s="3">
        <f>by_country[[#This Row],[avg_stringency]]</f>
        <v>5.56</v>
      </c>
      <c r="H14726">
        <f>by_country[[#This Row],[monthly_vaxes]]</f>
        <v>0</v>
      </c>
      <c r="I14726">
        <f>by_country[[#This Row],[people_vaxxed]]</f>
        <v>0</v>
      </c>
      <c r="J14726">
        <f>(covid_data[[#This Row],[People Vaxxed]]/covid_data[[#This Row],[Population]])*100</f>
        <v>0</v>
      </c>
    </row>
    <row r="14727" spans="1:10" x14ac:dyDescent="0.35">
      <c r="A14727" t="str">
        <f>by_country[[#This Row],[country]]</f>
        <v>United Kingdom</v>
      </c>
      <c r="B14727">
        <v>68179267</v>
      </c>
      <c r="C14727" s="1" t="str">
        <f>TEXT(by_country[[#This Row],[month_start]], "yyyy")</f>
        <v>2022</v>
      </c>
      <c r="D14727">
        <f>by_country[[#This Row],[monthly_cases]]</f>
        <v>171681</v>
      </c>
      <c r="E14727">
        <f>by_country[[#This Row],[monthly_deaths]]</f>
        <v>2757</v>
      </c>
      <c r="F14727">
        <f>IFERROR((covid_data[[#This Row],[Deaths]]/covid_data[[#This Row],[Cases]])*100,"")</f>
        <v>1.605885333845912</v>
      </c>
      <c r="G14727" s="3">
        <f>by_country[[#This Row],[avg_stringency]]</f>
        <v>5.56</v>
      </c>
      <c r="H14727">
        <f>by_country[[#This Row],[monthly_vaxes]]</f>
        <v>0</v>
      </c>
      <c r="I14727">
        <f>by_country[[#This Row],[people_vaxxed]]</f>
        <v>0</v>
      </c>
      <c r="J14727">
        <f>(covid_data[[#This Row],[People Vaxxed]]/covid_data[[#This Row],[Population]])*100</f>
        <v>0</v>
      </c>
    </row>
    <row r="14728" spans="1:10" x14ac:dyDescent="0.35">
      <c r="A14728" t="str">
        <f>by_country[[#This Row],[country]]</f>
        <v>United Kingdom</v>
      </c>
      <c r="B14728">
        <v>68179267</v>
      </c>
      <c r="C14728" s="1" t="str">
        <f>TEXT(by_country[[#This Row],[month_start]], "yyyy")</f>
        <v>2023</v>
      </c>
      <c r="D14728">
        <f>by_country[[#This Row],[monthly_cases]]</f>
        <v>94101</v>
      </c>
      <c r="E14728">
        <f>by_country[[#This Row],[monthly_deaths]]</f>
        <v>3283</v>
      </c>
      <c r="F14728">
        <f>IFERROR((covid_data[[#This Row],[Deaths]]/covid_data[[#This Row],[Cases]])*100,"")</f>
        <v>3.4888045823104958</v>
      </c>
      <c r="G14728" s="3">
        <f>by_country[[#This Row],[avg_stringency]]</f>
        <v>0</v>
      </c>
      <c r="H14728">
        <f>by_country[[#This Row],[monthly_vaxes]]</f>
        <v>0</v>
      </c>
      <c r="I14728">
        <f>by_country[[#This Row],[people_vaxxed]]</f>
        <v>0</v>
      </c>
      <c r="J14728">
        <f>(covid_data[[#This Row],[People Vaxxed]]/covid_data[[#This Row],[Population]])*100</f>
        <v>0</v>
      </c>
    </row>
    <row r="14729" spans="1:10" x14ac:dyDescent="0.35">
      <c r="A14729" t="str">
        <f>by_country[[#This Row],[country]]</f>
        <v>United Kingdom</v>
      </c>
      <c r="B14729">
        <v>68179267</v>
      </c>
      <c r="C14729" s="1" t="str">
        <f>TEXT(by_country[[#This Row],[month_start]], "yyyy")</f>
        <v>2023</v>
      </c>
      <c r="D14729">
        <f>by_country[[#This Row],[monthly_cases]]</f>
        <v>101701</v>
      </c>
      <c r="E14729">
        <f>by_country[[#This Row],[monthly_deaths]]</f>
        <v>1994</v>
      </c>
      <c r="F14729">
        <f>IFERROR((covid_data[[#This Row],[Deaths]]/covid_data[[#This Row],[Cases]])*100,"")</f>
        <v>1.9606493544802903</v>
      </c>
      <c r="G14729" s="3">
        <f>by_country[[#This Row],[avg_stringency]]</f>
        <v>0</v>
      </c>
      <c r="H14729">
        <f>by_country[[#This Row],[monthly_vaxes]]</f>
        <v>0</v>
      </c>
      <c r="I14729">
        <f>by_country[[#This Row],[people_vaxxed]]</f>
        <v>0</v>
      </c>
      <c r="J14729">
        <f>(covid_data[[#This Row],[People Vaxxed]]/covid_data[[#This Row],[Population]])*100</f>
        <v>0</v>
      </c>
    </row>
    <row r="14730" spans="1:10" x14ac:dyDescent="0.35">
      <c r="A14730" t="str">
        <f>by_country[[#This Row],[country]]</f>
        <v>United Kingdom</v>
      </c>
      <c r="B14730">
        <v>68179267</v>
      </c>
      <c r="C14730" s="1" t="str">
        <f>TEXT(by_country[[#This Row],[month_start]], "yyyy")</f>
        <v>2023</v>
      </c>
      <c r="D14730">
        <f>by_country[[#This Row],[monthly_cases]]</f>
        <v>134595</v>
      </c>
      <c r="E14730">
        <f>by_country[[#This Row],[monthly_deaths]]</f>
        <v>3045</v>
      </c>
      <c r="F14730">
        <f>IFERROR((covid_data[[#This Row],[Deaths]]/covid_data[[#This Row],[Cases]])*100,"")</f>
        <v>2.2623425833054718</v>
      </c>
      <c r="G14730" s="3">
        <f>by_country[[#This Row],[avg_stringency]]</f>
        <v>0</v>
      </c>
      <c r="H14730">
        <f>by_country[[#This Row],[monthly_vaxes]]</f>
        <v>0</v>
      </c>
      <c r="I14730">
        <f>by_country[[#This Row],[people_vaxxed]]</f>
        <v>0</v>
      </c>
      <c r="J14730">
        <f>(covid_data[[#This Row],[People Vaxxed]]/covid_data[[#This Row],[Population]])*100</f>
        <v>0</v>
      </c>
    </row>
    <row r="14731" spans="1:10" x14ac:dyDescent="0.35">
      <c r="A14731" t="str">
        <f>by_country[[#This Row],[country]]</f>
        <v>United Kingdom</v>
      </c>
      <c r="B14731">
        <v>68179267</v>
      </c>
      <c r="C14731" s="1" t="str">
        <f>TEXT(by_country[[#This Row],[month_start]], "yyyy")</f>
        <v>2023</v>
      </c>
      <c r="D14731">
        <f>by_country[[#This Row],[monthly_cases]]</f>
        <v>62447</v>
      </c>
      <c r="E14731">
        <f>by_country[[#This Row],[monthly_deaths]]</f>
        <v>2264</v>
      </c>
      <c r="F14731">
        <f>IFERROR((covid_data[[#This Row],[Deaths]]/covid_data[[#This Row],[Cases]])*100,"")</f>
        <v>3.6254744022931447</v>
      </c>
      <c r="G14731" s="3">
        <f>by_country[[#This Row],[avg_stringency]]</f>
        <v>0</v>
      </c>
      <c r="H14731">
        <f>by_country[[#This Row],[monthly_vaxes]]</f>
        <v>0</v>
      </c>
      <c r="I14731">
        <f>by_country[[#This Row],[people_vaxxed]]</f>
        <v>0</v>
      </c>
      <c r="J14731">
        <f>(covid_data[[#This Row],[People Vaxxed]]/covid_data[[#This Row],[Population]])*100</f>
        <v>0</v>
      </c>
    </row>
    <row r="14732" spans="1:10" x14ac:dyDescent="0.35">
      <c r="A14732" t="str">
        <f>by_country[[#This Row],[country]]</f>
        <v>United Kingdom</v>
      </c>
      <c r="B14732">
        <v>68179267</v>
      </c>
      <c r="C14732" s="1" t="str">
        <f>TEXT(by_country[[#This Row],[month_start]], "yyyy")</f>
        <v>2023</v>
      </c>
      <c r="D14732">
        <f>by_country[[#This Row],[monthly_cases]]</f>
        <v>36439</v>
      </c>
      <c r="E14732">
        <f>by_country[[#This Row],[monthly_deaths]]</f>
        <v>1273</v>
      </c>
      <c r="F14732">
        <f>IFERROR((covid_data[[#This Row],[Deaths]]/covid_data[[#This Row],[Cases]])*100,"")</f>
        <v>3.4935097011443781</v>
      </c>
      <c r="G14732" s="3">
        <f>by_country[[#This Row],[avg_stringency]]</f>
        <v>0</v>
      </c>
      <c r="H14732">
        <f>by_country[[#This Row],[monthly_vaxes]]</f>
        <v>0</v>
      </c>
      <c r="I14732">
        <f>by_country[[#This Row],[people_vaxxed]]</f>
        <v>0</v>
      </c>
      <c r="J14732">
        <f>(covid_data[[#This Row],[People Vaxxed]]/covid_data[[#This Row],[Population]])*100</f>
        <v>0</v>
      </c>
    </row>
    <row r="14733" spans="1:10" x14ac:dyDescent="0.35">
      <c r="A14733" t="str">
        <f>by_country[[#This Row],[country]]</f>
        <v>United Kingdom</v>
      </c>
      <c r="B14733">
        <v>68179267</v>
      </c>
      <c r="C14733" s="1" t="str">
        <f>TEXT(by_country[[#This Row],[month_start]], "yyyy")</f>
        <v>2023</v>
      </c>
      <c r="D14733">
        <f>by_country[[#This Row],[monthly_cases]]</f>
        <v>16109</v>
      </c>
      <c r="E14733">
        <f>by_country[[#This Row],[monthly_deaths]]</f>
        <v>656</v>
      </c>
      <c r="F14733">
        <f>IFERROR((covid_data[[#This Row],[Deaths]]/covid_data[[#This Row],[Cases]])*100,"")</f>
        <v>4.0722577441181951</v>
      </c>
      <c r="G14733" s="3">
        <f>by_country[[#This Row],[avg_stringency]]</f>
        <v>0</v>
      </c>
      <c r="H14733">
        <f>by_country[[#This Row],[monthly_vaxes]]</f>
        <v>0</v>
      </c>
      <c r="I14733">
        <f>by_country[[#This Row],[people_vaxxed]]</f>
        <v>0</v>
      </c>
      <c r="J14733">
        <f>(covid_data[[#This Row],[People Vaxxed]]/covid_data[[#This Row],[Population]])*100</f>
        <v>0</v>
      </c>
    </row>
    <row r="14734" spans="1:10" x14ac:dyDescent="0.35">
      <c r="A14734" t="str">
        <f>by_country[[#This Row],[country]]</f>
        <v>United Kingdom</v>
      </c>
      <c r="B14734">
        <v>68179267</v>
      </c>
      <c r="C14734" s="1" t="str">
        <f>TEXT(by_country[[#This Row],[month_start]], "yyyy")</f>
        <v>2023</v>
      </c>
      <c r="D14734">
        <f>by_country[[#This Row],[monthly_cases]]</f>
        <v>15143</v>
      </c>
      <c r="E14734">
        <f>by_country[[#This Row],[monthly_deaths]]</f>
        <v>335</v>
      </c>
      <c r="F14734">
        <f>IFERROR((covid_data[[#This Row],[Deaths]]/covid_data[[#This Row],[Cases]])*100,"")</f>
        <v>2.2122432807237669</v>
      </c>
      <c r="G14734" s="3">
        <f>by_country[[#This Row],[avg_stringency]]</f>
        <v>0</v>
      </c>
      <c r="H14734">
        <f>by_country[[#This Row],[monthly_vaxes]]</f>
        <v>0</v>
      </c>
      <c r="I14734">
        <f>by_country[[#This Row],[people_vaxxed]]</f>
        <v>0</v>
      </c>
      <c r="J14734">
        <f>(covid_data[[#This Row],[People Vaxxed]]/covid_data[[#This Row],[Population]])*100</f>
        <v>0</v>
      </c>
    </row>
    <row r="14735" spans="1:10" x14ac:dyDescent="0.35">
      <c r="A14735" t="str">
        <f>by_country[[#This Row],[country]]</f>
        <v>United Kingdom</v>
      </c>
      <c r="B14735">
        <v>68179267</v>
      </c>
      <c r="C14735" s="1" t="str">
        <f>TEXT(by_country[[#This Row],[month_start]], "yyyy")</f>
        <v>2023</v>
      </c>
      <c r="D14735">
        <f>by_country[[#This Row],[monthly_cases]]</f>
        <v>36039</v>
      </c>
      <c r="E14735">
        <f>by_country[[#This Row],[monthly_deaths]]</f>
        <v>779</v>
      </c>
      <c r="F14735">
        <f>IFERROR((covid_data[[#This Row],[Deaths]]/covid_data[[#This Row],[Cases]])*100,"")</f>
        <v>2.1615472127417523</v>
      </c>
      <c r="G14735" s="3">
        <f>by_country[[#This Row],[avg_stringency]]</f>
        <v>0</v>
      </c>
      <c r="H14735">
        <f>by_country[[#This Row],[monthly_vaxes]]</f>
        <v>0</v>
      </c>
      <c r="I14735">
        <f>by_country[[#This Row],[people_vaxxed]]</f>
        <v>0</v>
      </c>
      <c r="J14735">
        <f>(covid_data[[#This Row],[People Vaxxed]]/covid_data[[#This Row],[Population]])*100</f>
        <v>0</v>
      </c>
    </row>
    <row r="14736" spans="1:10" x14ac:dyDescent="0.35">
      <c r="A14736" t="str">
        <f>by_country[[#This Row],[country]]</f>
        <v>United Kingdom</v>
      </c>
      <c r="B14736">
        <v>68179267</v>
      </c>
      <c r="C14736" s="1" t="str">
        <f>TEXT(by_country[[#This Row],[month_start]], "yyyy")</f>
        <v>2023</v>
      </c>
      <c r="D14736">
        <f>by_country[[#This Row],[monthly_cases]]</f>
        <v>60199</v>
      </c>
      <c r="E14736">
        <f>by_country[[#This Row],[monthly_deaths]]</f>
        <v>1188</v>
      </c>
      <c r="F14736">
        <f>IFERROR((covid_data[[#This Row],[Deaths]]/covid_data[[#This Row],[Cases]])*100,"")</f>
        <v>1.9734547085499758</v>
      </c>
      <c r="G14736" s="3">
        <f>by_country[[#This Row],[avg_stringency]]</f>
        <v>0</v>
      </c>
      <c r="H14736">
        <f>by_country[[#This Row],[monthly_vaxes]]</f>
        <v>0</v>
      </c>
      <c r="I14736">
        <f>by_country[[#This Row],[people_vaxxed]]</f>
        <v>0</v>
      </c>
      <c r="J14736">
        <f>(covid_data[[#This Row],[People Vaxxed]]/covid_data[[#This Row],[Population]])*100</f>
        <v>0</v>
      </c>
    </row>
    <row r="14737" spans="1:10" x14ac:dyDescent="0.35">
      <c r="A14737" t="str">
        <f>by_country[[#This Row],[country]]</f>
        <v>United Kingdom</v>
      </c>
      <c r="B14737">
        <v>68179267</v>
      </c>
      <c r="C14737" s="1" t="str">
        <f>TEXT(by_country[[#This Row],[month_start]], "yyyy")</f>
        <v>2023</v>
      </c>
      <c r="D14737">
        <f>by_country[[#This Row],[monthly_cases]]</f>
        <v>55865</v>
      </c>
      <c r="E14737">
        <f>by_country[[#This Row],[monthly_deaths]]</f>
        <v>1136</v>
      </c>
      <c r="F14737">
        <f>IFERROR((covid_data[[#This Row],[Deaths]]/covid_data[[#This Row],[Cases]])*100,"")</f>
        <v>2.0334735523136129</v>
      </c>
      <c r="G14737" s="3">
        <f>by_country[[#This Row],[avg_stringency]]</f>
        <v>0</v>
      </c>
      <c r="H14737">
        <f>by_country[[#This Row],[monthly_vaxes]]</f>
        <v>0</v>
      </c>
      <c r="I14737">
        <f>by_country[[#This Row],[people_vaxxed]]</f>
        <v>0</v>
      </c>
      <c r="J14737">
        <f>(covid_data[[#This Row],[People Vaxxed]]/covid_data[[#This Row],[Population]])*100</f>
        <v>0</v>
      </c>
    </row>
    <row r="14738" spans="1:10" x14ac:dyDescent="0.35">
      <c r="A14738" t="str">
        <f>by_country[[#This Row],[country]]</f>
        <v>United Kingdom</v>
      </c>
      <c r="B14738">
        <v>68179267</v>
      </c>
      <c r="C14738" s="1" t="str">
        <f>TEXT(by_country[[#This Row],[month_start]], "yyyy")</f>
        <v>2023</v>
      </c>
      <c r="D14738">
        <f>by_country[[#This Row],[monthly_cases]]</f>
        <v>20215</v>
      </c>
      <c r="E14738">
        <f>by_country[[#This Row],[monthly_deaths]]</f>
        <v>0</v>
      </c>
      <c r="F14738">
        <f>IFERROR((covid_data[[#This Row],[Deaths]]/covid_data[[#This Row],[Cases]])*100,"")</f>
        <v>0</v>
      </c>
      <c r="G14738" s="3">
        <f>by_country[[#This Row],[avg_stringency]]</f>
        <v>0</v>
      </c>
      <c r="H14738">
        <f>by_country[[#This Row],[monthly_vaxes]]</f>
        <v>0</v>
      </c>
      <c r="I14738">
        <f>by_country[[#This Row],[people_vaxxed]]</f>
        <v>0</v>
      </c>
      <c r="J14738">
        <f>(covid_data[[#This Row],[People Vaxxed]]/covid_data[[#This Row],[Population]])*100</f>
        <v>0</v>
      </c>
    </row>
    <row r="14739" spans="1:10" x14ac:dyDescent="0.35">
      <c r="A14739" t="str">
        <f>by_country[[#This Row],[country]]</f>
        <v>United Kingdom</v>
      </c>
      <c r="B14739">
        <v>68179267</v>
      </c>
      <c r="C14739" s="1" t="str">
        <f>TEXT(by_country[[#This Row],[month_start]], "yyyy")</f>
        <v>2023</v>
      </c>
      <c r="D14739">
        <f>by_country[[#This Row],[monthly_cases]]</f>
        <v>37878</v>
      </c>
      <c r="E14739">
        <f>by_country[[#This Row],[monthly_deaths]]</f>
        <v>0</v>
      </c>
      <c r="F14739">
        <f>IFERROR((covid_data[[#This Row],[Deaths]]/covid_data[[#This Row],[Cases]])*100,"")</f>
        <v>0</v>
      </c>
      <c r="G14739" s="3">
        <f>by_country[[#This Row],[avg_stringency]]</f>
        <v>0</v>
      </c>
      <c r="H14739">
        <f>by_country[[#This Row],[monthly_vaxes]]</f>
        <v>0</v>
      </c>
      <c r="I14739">
        <f>by_country[[#This Row],[people_vaxxed]]</f>
        <v>0</v>
      </c>
      <c r="J14739">
        <f>(covid_data[[#This Row],[People Vaxxed]]/covid_data[[#This Row],[Population]])*100</f>
        <v>0</v>
      </c>
    </row>
    <row r="14740" spans="1:10" x14ac:dyDescent="0.35">
      <c r="A14740" t="str">
        <f>by_country[[#This Row],[country]]</f>
        <v>United Kingdom</v>
      </c>
      <c r="B14740">
        <v>68179267</v>
      </c>
      <c r="C14740" s="1" t="str">
        <f>TEXT(by_country[[#This Row],[month_start]], "yyyy")</f>
        <v>2024</v>
      </c>
      <c r="D14740">
        <f>by_country[[#This Row],[monthly_cases]]</f>
        <v>33904</v>
      </c>
      <c r="E14740">
        <f>by_country[[#This Row],[monthly_deaths]]</f>
        <v>0</v>
      </c>
      <c r="F14740">
        <f>IFERROR((covid_data[[#This Row],[Deaths]]/covid_data[[#This Row],[Cases]])*100,"")</f>
        <v>0</v>
      </c>
      <c r="G14740" s="3">
        <f>by_country[[#This Row],[avg_stringency]]</f>
        <v>0</v>
      </c>
      <c r="H14740">
        <f>by_country[[#This Row],[monthly_vaxes]]</f>
        <v>0</v>
      </c>
      <c r="I14740">
        <f>by_country[[#This Row],[people_vaxxed]]</f>
        <v>0</v>
      </c>
      <c r="J14740">
        <f>(covid_data[[#This Row],[People Vaxxed]]/covid_data[[#This Row],[Population]])*100</f>
        <v>0</v>
      </c>
    </row>
    <row r="14741" spans="1:10" x14ac:dyDescent="0.35">
      <c r="A14741" t="str">
        <f>by_country[[#This Row],[country]]</f>
        <v>United Kingdom</v>
      </c>
      <c r="B14741">
        <v>68179267</v>
      </c>
      <c r="C14741" s="1" t="str">
        <f>TEXT(by_country[[#This Row],[month_start]], "yyyy")</f>
        <v>2024</v>
      </c>
      <c r="D14741">
        <f>by_country[[#This Row],[monthly_cases]]</f>
        <v>10496</v>
      </c>
      <c r="E14741">
        <f>by_country[[#This Row],[monthly_deaths]]</f>
        <v>0</v>
      </c>
      <c r="F14741">
        <f>IFERROR((covid_data[[#This Row],[Deaths]]/covid_data[[#This Row],[Cases]])*100,"")</f>
        <v>0</v>
      </c>
      <c r="G14741" s="3">
        <f>by_country[[#This Row],[avg_stringency]]</f>
        <v>0</v>
      </c>
      <c r="H14741">
        <f>by_country[[#This Row],[monthly_vaxes]]</f>
        <v>0</v>
      </c>
      <c r="I14741">
        <f>by_country[[#This Row],[people_vaxxed]]</f>
        <v>0</v>
      </c>
      <c r="J14741">
        <f>(covid_data[[#This Row],[People Vaxxed]]/covid_data[[#This Row],[Population]])*100</f>
        <v>0</v>
      </c>
    </row>
    <row r="14742" spans="1:10" x14ac:dyDescent="0.35">
      <c r="A14742" t="str">
        <f>by_country[[#This Row],[country]]</f>
        <v>United Kingdom</v>
      </c>
      <c r="B14742">
        <v>68179267</v>
      </c>
      <c r="C14742" s="1" t="str">
        <f>TEXT(by_country[[#This Row],[month_start]], "yyyy")</f>
        <v>2024</v>
      </c>
      <c r="D14742">
        <f>by_country[[#This Row],[monthly_cases]]</f>
        <v>6289</v>
      </c>
      <c r="E14742">
        <f>by_country[[#This Row],[monthly_deaths]]</f>
        <v>0</v>
      </c>
      <c r="F14742">
        <f>IFERROR((covid_data[[#This Row],[Deaths]]/covid_data[[#This Row],[Cases]])*100,"")</f>
        <v>0</v>
      </c>
      <c r="G14742" s="3">
        <f>by_country[[#This Row],[avg_stringency]]</f>
        <v>0</v>
      </c>
      <c r="H14742">
        <f>by_country[[#This Row],[monthly_vaxes]]</f>
        <v>0</v>
      </c>
      <c r="I14742">
        <f>by_country[[#This Row],[people_vaxxed]]</f>
        <v>0</v>
      </c>
      <c r="J14742">
        <f>(covid_data[[#This Row],[People Vaxxed]]/covid_data[[#This Row],[Population]])*100</f>
        <v>0</v>
      </c>
    </row>
    <row r="14743" spans="1:10" x14ac:dyDescent="0.35">
      <c r="A14743" t="str">
        <f>by_country[[#This Row],[country]]</f>
        <v>United Kingdom</v>
      </c>
      <c r="B14743">
        <v>68179267</v>
      </c>
      <c r="C14743" s="1" t="str">
        <f>TEXT(by_country[[#This Row],[month_start]], "yyyy")</f>
        <v>2024</v>
      </c>
      <c r="D14743">
        <f>by_country[[#This Row],[monthly_cases]]</f>
        <v>9591</v>
      </c>
      <c r="E14743">
        <f>by_country[[#This Row],[monthly_deaths]]</f>
        <v>0</v>
      </c>
      <c r="F14743">
        <f>IFERROR((covid_data[[#This Row],[Deaths]]/covid_data[[#This Row],[Cases]])*100,"")</f>
        <v>0</v>
      </c>
      <c r="G14743" s="3">
        <f>by_country[[#This Row],[avg_stringency]]</f>
        <v>0</v>
      </c>
      <c r="H14743">
        <f>by_country[[#This Row],[monthly_vaxes]]</f>
        <v>0</v>
      </c>
      <c r="I14743">
        <f>by_country[[#This Row],[people_vaxxed]]</f>
        <v>0</v>
      </c>
      <c r="J14743">
        <f>(covid_data[[#This Row],[People Vaxxed]]/covid_data[[#This Row],[Population]])*100</f>
        <v>0</v>
      </c>
    </row>
    <row r="14744" spans="1:10" x14ac:dyDescent="0.35">
      <c r="A14744" t="str">
        <f>by_country[[#This Row],[country]]</f>
        <v>United Kingdom</v>
      </c>
      <c r="B14744">
        <v>68179267</v>
      </c>
      <c r="C14744" s="1" t="str">
        <f>TEXT(by_country[[#This Row],[month_start]], "yyyy")</f>
        <v>2024</v>
      </c>
      <c r="D14744">
        <f>by_country[[#This Row],[monthly_cases]]</f>
        <v>10262</v>
      </c>
      <c r="E14744">
        <f>by_country[[#This Row],[monthly_deaths]]</f>
        <v>0</v>
      </c>
      <c r="F14744">
        <f>IFERROR((covid_data[[#This Row],[Deaths]]/covid_data[[#This Row],[Cases]])*100,"")</f>
        <v>0</v>
      </c>
      <c r="G14744" s="3">
        <f>by_country[[#This Row],[avg_stringency]]</f>
        <v>0</v>
      </c>
      <c r="H14744">
        <f>by_country[[#This Row],[monthly_vaxes]]</f>
        <v>0</v>
      </c>
      <c r="I14744">
        <f>by_country[[#This Row],[people_vaxxed]]</f>
        <v>0</v>
      </c>
      <c r="J14744">
        <f>(covid_data[[#This Row],[People Vaxxed]]/covid_data[[#This Row],[Population]])*100</f>
        <v>0</v>
      </c>
    </row>
    <row r="14745" spans="1:10" x14ac:dyDescent="0.35">
      <c r="A14745" t="str">
        <f>by_country[[#This Row],[country]]</f>
        <v>United Kingdom</v>
      </c>
      <c r="B14745">
        <v>68179267</v>
      </c>
      <c r="C14745" s="1" t="str">
        <f>TEXT(by_country[[#This Row],[month_start]], "yyyy")</f>
        <v>2024</v>
      </c>
      <c r="D14745">
        <f>by_country[[#This Row],[monthly_cases]]</f>
        <v>16482</v>
      </c>
      <c r="E14745">
        <f>by_country[[#This Row],[monthly_deaths]]</f>
        <v>0</v>
      </c>
      <c r="F14745">
        <f>IFERROR((covid_data[[#This Row],[Deaths]]/covid_data[[#This Row],[Cases]])*100,"")</f>
        <v>0</v>
      </c>
      <c r="G14745" s="3">
        <f>by_country[[#This Row],[avg_stringency]]</f>
        <v>0</v>
      </c>
      <c r="H14745">
        <f>by_country[[#This Row],[monthly_vaxes]]</f>
        <v>0</v>
      </c>
      <c r="I14745">
        <f>by_country[[#This Row],[people_vaxxed]]</f>
        <v>0</v>
      </c>
      <c r="J14745">
        <f>(covid_data[[#This Row],[People Vaxxed]]/covid_data[[#This Row],[Population]])*100</f>
        <v>0</v>
      </c>
    </row>
    <row r="14746" spans="1:10" x14ac:dyDescent="0.35">
      <c r="A14746" t="str">
        <f>by_country[[#This Row],[country]]</f>
        <v>United Kingdom</v>
      </c>
      <c r="B14746">
        <v>68179267</v>
      </c>
      <c r="C14746" s="1" t="str">
        <f>TEXT(by_country[[#This Row],[month_start]], "yyyy")</f>
        <v>2024</v>
      </c>
      <c r="D14746">
        <f>by_country[[#This Row],[monthly_cases]]</f>
        <v>23057</v>
      </c>
      <c r="E14746">
        <f>by_country[[#This Row],[monthly_deaths]]</f>
        <v>0</v>
      </c>
      <c r="F14746">
        <f>IFERROR((covid_data[[#This Row],[Deaths]]/covid_data[[#This Row],[Cases]])*100,"")</f>
        <v>0</v>
      </c>
      <c r="G14746" s="3">
        <f>by_country[[#This Row],[avg_stringency]]</f>
        <v>0</v>
      </c>
      <c r="H14746">
        <f>by_country[[#This Row],[monthly_vaxes]]</f>
        <v>0</v>
      </c>
      <c r="I14746">
        <f>by_country[[#This Row],[people_vaxxed]]</f>
        <v>0</v>
      </c>
      <c r="J14746">
        <f>(covid_data[[#This Row],[People Vaxxed]]/covid_data[[#This Row],[Population]])*100</f>
        <v>0</v>
      </c>
    </row>
    <row r="14747" spans="1:10" x14ac:dyDescent="0.35">
      <c r="A14747" t="str">
        <f>by_country[[#This Row],[country]]</f>
        <v>United Kingdom</v>
      </c>
      <c r="B14747">
        <v>68179267</v>
      </c>
      <c r="C14747" s="1" t="str">
        <f>TEXT(by_country[[#This Row],[month_start]], "yyyy")</f>
        <v>2024</v>
      </c>
      <c r="D14747">
        <f>by_country[[#This Row],[monthly_cases]]</f>
        <v>9201</v>
      </c>
      <c r="E14747">
        <f>by_country[[#This Row],[monthly_deaths]]</f>
        <v>0</v>
      </c>
      <c r="F14747">
        <f>IFERROR((covid_data[[#This Row],[Deaths]]/covid_data[[#This Row],[Cases]])*100,"")</f>
        <v>0</v>
      </c>
      <c r="G14747" s="3">
        <f>by_country[[#This Row],[avg_stringency]]</f>
        <v>0</v>
      </c>
      <c r="H14747">
        <f>by_country[[#This Row],[monthly_vaxes]]</f>
        <v>0</v>
      </c>
      <c r="I14747">
        <f>by_country[[#This Row],[people_vaxxed]]</f>
        <v>0</v>
      </c>
      <c r="J14747">
        <f>(covid_data[[#This Row],[People Vaxxed]]/covid_data[[#This Row],[Population]])*100</f>
        <v>0</v>
      </c>
    </row>
    <row r="14748" spans="1:10" x14ac:dyDescent="0.35">
      <c r="A14748" t="str">
        <f>by_country[[#This Row],[country]]</f>
        <v>United Kingdom</v>
      </c>
      <c r="B14748">
        <v>68179267</v>
      </c>
      <c r="C14748" s="1" t="str">
        <f>TEXT(by_country[[#This Row],[month_start]], "yyyy")</f>
        <v>2024</v>
      </c>
      <c r="D14748">
        <f>by_country[[#This Row],[monthly_cases]]</f>
        <v>15628</v>
      </c>
      <c r="E14748">
        <f>by_country[[#This Row],[monthly_deaths]]</f>
        <v>0</v>
      </c>
      <c r="F14748">
        <f>IFERROR((covid_data[[#This Row],[Deaths]]/covid_data[[#This Row],[Cases]])*100,"")</f>
        <v>0</v>
      </c>
      <c r="G14748" s="3">
        <f>by_country[[#This Row],[avg_stringency]]</f>
        <v>0</v>
      </c>
      <c r="H14748">
        <f>by_country[[#This Row],[monthly_vaxes]]</f>
        <v>0</v>
      </c>
      <c r="I14748">
        <f>by_country[[#This Row],[people_vaxxed]]</f>
        <v>0</v>
      </c>
      <c r="J14748">
        <f>(covid_data[[#This Row],[People Vaxxed]]/covid_data[[#This Row],[Population]])*100</f>
        <v>0</v>
      </c>
    </row>
    <row r="14749" spans="1:10" x14ac:dyDescent="0.35">
      <c r="A14749" t="str">
        <f>by_country[[#This Row],[country]]</f>
        <v>United Kingdom</v>
      </c>
      <c r="B14749">
        <v>68179267</v>
      </c>
      <c r="C14749" s="1" t="str">
        <f>TEXT(by_country[[#This Row],[month_start]], "yyyy")</f>
        <v>2024</v>
      </c>
      <c r="D14749">
        <f>by_country[[#This Row],[monthly_cases]]</f>
        <v>12820</v>
      </c>
      <c r="E14749">
        <f>by_country[[#This Row],[monthly_deaths]]</f>
        <v>0</v>
      </c>
      <c r="F14749">
        <f>IFERROR((covid_data[[#This Row],[Deaths]]/covid_data[[#This Row],[Cases]])*100,"")</f>
        <v>0</v>
      </c>
      <c r="G14749" s="3">
        <f>by_country[[#This Row],[avg_stringency]]</f>
        <v>0</v>
      </c>
      <c r="H14749">
        <f>by_country[[#This Row],[monthly_vaxes]]</f>
        <v>0</v>
      </c>
      <c r="I14749">
        <f>by_country[[#This Row],[people_vaxxed]]</f>
        <v>0</v>
      </c>
      <c r="J14749">
        <f>(covid_data[[#This Row],[People Vaxxed]]/covid_data[[#This Row],[Population]])*100</f>
        <v>0</v>
      </c>
    </row>
    <row r="14750" spans="1:10" x14ac:dyDescent="0.35">
      <c r="A14750" t="str">
        <f>by_country[[#This Row],[country]]</f>
        <v>United Kingdom</v>
      </c>
      <c r="B14750">
        <v>68179267</v>
      </c>
      <c r="C14750" s="1" t="str">
        <f>TEXT(by_country[[#This Row],[month_start]], "yyyy")</f>
        <v>2024</v>
      </c>
      <c r="D14750">
        <f>by_country[[#This Row],[monthly_cases]]</f>
        <v>5867</v>
      </c>
      <c r="E14750">
        <f>by_country[[#This Row],[monthly_deaths]]</f>
        <v>0</v>
      </c>
      <c r="F14750">
        <f>IFERROR((covid_data[[#This Row],[Deaths]]/covid_data[[#This Row],[Cases]])*100,"")</f>
        <v>0</v>
      </c>
      <c r="G14750" s="3">
        <f>by_country[[#This Row],[avg_stringency]]</f>
        <v>0</v>
      </c>
      <c r="H14750">
        <f>by_country[[#This Row],[monthly_vaxes]]</f>
        <v>0</v>
      </c>
      <c r="I14750">
        <f>by_country[[#This Row],[people_vaxxed]]</f>
        <v>0</v>
      </c>
      <c r="J14750">
        <f>(covid_data[[#This Row],[People Vaxxed]]/covid_data[[#This Row],[Population]])*100</f>
        <v>0</v>
      </c>
    </row>
    <row r="14751" spans="1:10" x14ac:dyDescent="0.35">
      <c r="A14751" t="str">
        <f>by_country[[#This Row],[country]]</f>
        <v>United Kingdom</v>
      </c>
      <c r="B14751">
        <v>68179267</v>
      </c>
      <c r="C14751" s="1" t="str">
        <f>TEXT(by_country[[#This Row],[month_start]], "yyyy")</f>
        <v>2024</v>
      </c>
      <c r="D14751">
        <f>by_country[[#This Row],[monthly_cases]]</f>
        <v>6556</v>
      </c>
      <c r="E14751">
        <f>by_country[[#This Row],[monthly_deaths]]</f>
        <v>0</v>
      </c>
      <c r="F14751">
        <f>IFERROR((covid_data[[#This Row],[Deaths]]/covid_data[[#This Row],[Cases]])*100,"")</f>
        <v>0</v>
      </c>
      <c r="G14751" s="3">
        <f>by_country[[#This Row],[avg_stringency]]</f>
        <v>0</v>
      </c>
      <c r="H14751">
        <f>by_country[[#This Row],[monthly_vaxes]]</f>
        <v>0</v>
      </c>
      <c r="I14751">
        <f>by_country[[#This Row],[people_vaxxed]]</f>
        <v>0</v>
      </c>
      <c r="J14751">
        <f>(covid_data[[#This Row],[People Vaxxed]]/covid_data[[#This Row],[Population]])*100</f>
        <v>0</v>
      </c>
    </row>
    <row r="14752" spans="1:10" x14ac:dyDescent="0.35">
      <c r="A14752" t="str">
        <f>by_country[[#This Row],[country]]</f>
        <v>United Kingdom</v>
      </c>
      <c r="B14752">
        <v>68179267</v>
      </c>
      <c r="C14752" s="1" t="str">
        <f>TEXT(by_country[[#This Row],[month_start]], "yyyy")</f>
        <v>2025</v>
      </c>
      <c r="D14752">
        <f>by_country[[#This Row],[monthly_cases]]</f>
        <v>3892</v>
      </c>
      <c r="E14752">
        <f>by_country[[#This Row],[monthly_deaths]]</f>
        <v>0</v>
      </c>
      <c r="F14752">
        <f>IFERROR((covid_data[[#This Row],[Deaths]]/covid_data[[#This Row],[Cases]])*100,"")</f>
        <v>0</v>
      </c>
      <c r="G14752" s="3">
        <f>by_country[[#This Row],[avg_stringency]]</f>
        <v>0</v>
      </c>
      <c r="H14752">
        <f>by_country[[#This Row],[monthly_vaxes]]</f>
        <v>0</v>
      </c>
      <c r="I14752">
        <f>by_country[[#This Row],[people_vaxxed]]</f>
        <v>0</v>
      </c>
      <c r="J14752">
        <f>(covid_data[[#This Row],[People Vaxxed]]/covid_data[[#This Row],[Population]])*100</f>
        <v>0</v>
      </c>
    </row>
    <row r="14753" spans="1:10" x14ac:dyDescent="0.35">
      <c r="A14753" t="str">
        <f>by_country[[#This Row],[country]]</f>
        <v>United Kingdom</v>
      </c>
      <c r="B14753">
        <v>68179267</v>
      </c>
      <c r="C14753" s="1" t="str">
        <f>TEXT(by_country[[#This Row],[month_start]], "yyyy")</f>
        <v>2025</v>
      </c>
      <c r="D14753">
        <f>by_country[[#This Row],[monthly_cases]]</f>
        <v>3990</v>
      </c>
      <c r="E14753">
        <f>by_country[[#This Row],[monthly_deaths]]</f>
        <v>0</v>
      </c>
      <c r="F14753">
        <f>IFERROR((covid_data[[#This Row],[Deaths]]/covid_data[[#This Row],[Cases]])*100,"")</f>
        <v>0</v>
      </c>
      <c r="G14753" s="3">
        <f>by_country[[#This Row],[avg_stringency]]</f>
        <v>0</v>
      </c>
      <c r="H14753">
        <f>by_country[[#This Row],[monthly_vaxes]]</f>
        <v>0</v>
      </c>
      <c r="I14753">
        <f>by_country[[#This Row],[people_vaxxed]]</f>
        <v>0</v>
      </c>
      <c r="J14753">
        <f>(covid_data[[#This Row],[People Vaxxed]]/covid_data[[#This Row],[Population]])*100</f>
        <v>0</v>
      </c>
    </row>
    <row r="14754" spans="1:10" x14ac:dyDescent="0.35">
      <c r="A14754" t="str">
        <f>by_country[[#This Row],[country]]</f>
        <v>United Kingdom</v>
      </c>
      <c r="B14754">
        <v>68179267</v>
      </c>
      <c r="C14754" s="1" t="str">
        <f>TEXT(by_country[[#This Row],[month_start]], "yyyy")</f>
        <v>2025</v>
      </c>
      <c r="D14754">
        <f>by_country[[#This Row],[monthly_cases]]</f>
        <v>5851</v>
      </c>
      <c r="E14754">
        <f>by_country[[#This Row],[monthly_deaths]]</f>
        <v>0</v>
      </c>
      <c r="F14754">
        <f>IFERROR((covid_data[[#This Row],[Deaths]]/covid_data[[#This Row],[Cases]])*100,"")</f>
        <v>0</v>
      </c>
      <c r="G14754" s="3">
        <f>by_country[[#This Row],[avg_stringency]]</f>
        <v>0</v>
      </c>
      <c r="H14754">
        <f>by_country[[#This Row],[monthly_vaxes]]</f>
        <v>0</v>
      </c>
      <c r="I14754">
        <f>by_country[[#This Row],[people_vaxxed]]</f>
        <v>0</v>
      </c>
      <c r="J14754">
        <f>(covid_data[[#This Row],[People Vaxxed]]/covid_data[[#This Row],[Population]])*100</f>
        <v>0</v>
      </c>
    </row>
    <row r="14755" spans="1:10" x14ac:dyDescent="0.35">
      <c r="A14755" t="str">
        <f>by_country[[#This Row],[country]]</f>
        <v>United Kingdom</v>
      </c>
      <c r="B14755">
        <v>68179267</v>
      </c>
      <c r="C14755" s="1" t="str">
        <f>TEXT(by_country[[#This Row],[month_start]], "yyyy")</f>
        <v>2025</v>
      </c>
      <c r="D14755">
        <f>by_country[[#This Row],[monthly_cases]]</f>
        <v>5481</v>
      </c>
      <c r="E14755">
        <f>by_country[[#This Row],[monthly_deaths]]</f>
        <v>0</v>
      </c>
      <c r="F14755">
        <f>IFERROR((covid_data[[#This Row],[Deaths]]/covid_data[[#This Row],[Cases]])*100,"")</f>
        <v>0</v>
      </c>
      <c r="G14755" s="3">
        <f>by_country[[#This Row],[avg_stringency]]</f>
        <v>0</v>
      </c>
      <c r="H14755">
        <f>by_country[[#This Row],[monthly_vaxes]]</f>
        <v>0</v>
      </c>
      <c r="I14755">
        <f>by_country[[#This Row],[people_vaxxed]]</f>
        <v>0</v>
      </c>
      <c r="J14755">
        <f>(covid_data[[#This Row],[People Vaxxed]]/covid_data[[#This Row],[Population]])*100</f>
        <v>0</v>
      </c>
    </row>
    <row r="14756" spans="1:10" x14ac:dyDescent="0.35">
      <c r="A14756" t="str">
        <f>by_country[[#This Row],[country]]</f>
        <v>United Kingdom</v>
      </c>
      <c r="B14756">
        <v>68179267</v>
      </c>
      <c r="C14756" s="1" t="str">
        <f>TEXT(by_country[[#This Row],[month_start]], "yyyy")</f>
        <v>2025</v>
      </c>
      <c r="D14756">
        <f>by_country[[#This Row],[monthly_cases]]</f>
        <v>5163</v>
      </c>
      <c r="E14756">
        <f>by_country[[#This Row],[monthly_deaths]]</f>
        <v>0</v>
      </c>
      <c r="F14756">
        <f>IFERROR((covid_data[[#This Row],[Deaths]]/covid_data[[#This Row],[Cases]])*100,"")</f>
        <v>0</v>
      </c>
      <c r="G14756" s="3">
        <f>by_country[[#This Row],[avg_stringency]]</f>
        <v>0</v>
      </c>
      <c r="H14756">
        <f>by_country[[#This Row],[monthly_vaxes]]</f>
        <v>0</v>
      </c>
      <c r="I14756">
        <f>by_country[[#This Row],[people_vaxxed]]</f>
        <v>0</v>
      </c>
      <c r="J14756">
        <f>(covid_data[[#This Row],[People Vaxxed]]/covid_data[[#This Row],[Population]])*100</f>
        <v>0</v>
      </c>
    </row>
    <row r="14757" spans="1:10" x14ac:dyDescent="0.35">
      <c r="A14757" t="str">
        <f>by_country[[#This Row],[country]]</f>
        <v>United Kingdom</v>
      </c>
      <c r="B14757">
        <v>68179267</v>
      </c>
      <c r="C14757" s="1" t="str">
        <f>TEXT(by_country[[#This Row],[month_start]], "yyyy")</f>
        <v>2025</v>
      </c>
      <c r="D14757">
        <f>by_country[[#This Row],[monthly_cases]]</f>
        <v>6222</v>
      </c>
      <c r="E14757">
        <f>by_country[[#This Row],[monthly_deaths]]</f>
        <v>0</v>
      </c>
      <c r="F14757">
        <f>IFERROR((covid_data[[#This Row],[Deaths]]/covid_data[[#This Row],[Cases]])*100,"")</f>
        <v>0</v>
      </c>
      <c r="G14757" s="3">
        <f>by_country[[#This Row],[avg_stringency]]</f>
        <v>0</v>
      </c>
      <c r="H14757">
        <f>by_country[[#This Row],[monthly_vaxes]]</f>
        <v>0</v>
      </c>
      <c r="I14757">
        <f>by_country[[#This Row],[people_vaxxed]]</f>
        <v>0</v>
      </c>
      <c r="J14757">
        <f>(covid_data[[#This Row],[People Vaxxed]]/covid_data[[#This Row],[Population]])*100</f>
        <v>0</v>
      </c>
    </row>
    <row r="14758" spans="1:10" x14ac:dyDescent="0.35">
      <c r="A14758" t="str">
        <f>by_country[[#This Row],[country]]</f>
        <v>United States</v>
      </c>
      <c r="B14758">
        <v>341533996</v>
      </c>
      <c r="C14758" s="1" t="str">
        <f>TEXT(by_country[[#This Row],[month_start]], "yyyy")</f>
        <v>2020</v>
      </c>
      <c r="D14758">
        <f>by_country[[#This Row],[monthly_cases]]</f>
        <v>8</v>
      </c>
      <c r="E14758">
        <f>by_country[[#This Row],[monthly_deaths]]</f>
        <v>0</v>
      </c>
      <c r="F14758">
        <f>IFERROR((covid_data[[#This Row],[Deaths]]/covid_data[[#This Row],[Cases]])*100,"")</f>
        <v>0</v>
      </c>
      <c r="G14758" s="3">
        <f>by_country[[#This Row],[avg_stringency]]</f>
        <v>0</v>
      </c>
      <c r="H14758">
        <f>by_country[[#This Row],[monthly_vaxes]]</f>
        <v>0</v>
      </c>
      <c r="I14758">
        <f>by_country[[#This Row],[people_vaxxed]]</f>
        <v>0</v>
      </c>
      <c r="J14758">
        <f>(covid_data[[#This Row],[People Vaxxed]]/covid_data[[#This Row],[Population]])*100</f>
        <v>0</v>
      </c>
    </row>
    <row r="14759" spans="1:10" x14ac:dyDescent="0.35">
      <c r="A14759" t="str">
        <f>by_country[[#This Row],[country]]</f>
        <v>United States</v>
      </c>
      <c r="B14759">
        <v>341533996</v>
      </c>
      <c r="C14759" s="1" t="str">
        <f>TEXT(by_country[[#This Row],[month_start]], "yyyy")</f>
        <v>2020</v>
      </c>
      <c r="D14759">
        <f>by_country[[#This Row],[monthly_cases]]</f>
        <v>61</v>
      </c>
      <c r="E14759">
        <f>by_country[[#This Row],[monthly_deaths]]</f>
        <v>1</v>
      </c>
      <c r="F14759">
        <f>IFERROR((covid_data[[#This Row],[Deaths]]/covid_data[[#This Row],[Cases]])*100,"")</f>
        <v>1.639344262295082</v>
      </c>
      <c r="G14759" s="3">
        <f>by_country[[#This Row],[avg_stringency]]</f>
        <v>7.1831034482758662</v>
      </c>
      <c r="H14759">
        <f>by_country[[#This Row],[monthly_vaxes]]</f>
        <v>0</v>
      </c>
      <c r="I14759">
        <f>by_country[[#This Row],[people_vaxxed]]</f>
        <v>0</v>
      </c>
      <c r="J14759">
        <f>(covid_data[[#This Row],[People Vaxxed]]/covid_data[[#This Row],[Population]])*100</f>
        <v>0</v>
      </c>
    </row>
    <row r="14760" spans="1:10" x14ac:dyDescent="0.35">
      <c r="A14760" t="str">
        <f>by_country[[#This Row],[country]]</f>
        <v>United States</v>
      </c>
      <c r="B14760">
        <v>341533996</v>
      </c>
      <c r="C14760" s="1" t="str">
        <f>TEXT(by_country[[#This Row],[month_start]], "yyyy")</f>
        <v>2020</v>
      </c>
      <c r="D14760">
        <f>by_country[[#This Row],[monthly_cases]]</f>
        <v>173074</v>
      </c>
      <c r="E14760">
        <f>by_country[[#This Row],[monthly_deaths]]</f>
        <v>3326</v>
      </c>
      <c r="F14760">
        <f>IFERROR((covid_data[[#This Row],[Deaths]]/covid_data[[#This Row],[Cases]])*100,"")</f>
        <v>1.9217213446271537</v>
      </c>
      <c r="G14760" s="3">
        <f>by_country[[#This Row],[avg_stringency]]</f>
        <v>45.864193548387107</v>
      </c>
      <c r="H14760">
        <f>by_country[[#This Row],[monthly_vaxes]]</f>
        <v>0</v>
      </c>
      <c r="I14760">
        <f>by_country[[#This Row],[people_vaxxed]]</f>
        <v>0</v>
      </c>
      <c r="J14760">
        <f>(covid_data[[#This Row],[People Vaxxed]]/covid_data[[#This Row],[Population]])*100</f>
        <v>0</v>
      </c>
    </row>
    <row r="14761" spans="1:10" x14ac:dyDescent="0.35">
      <c r="A14761" t="str">
        <f>by_country[[#This Row],[country]]</f>
        <v>United States</v>
      </c>
      <c r="B14761">
        <v>341533996</v>
      </c>
      <c r="C14761" s="1" t="str">
        <f>TEXT(by_country[[#This Row],[month_start]], "yyyy")</f>
        <v>2020</v>
      </c>
      <c r="D14761">
        <f>by_country[[#This Row],[monthly_cases]]</f>
        <v>857163</v>
      </c>
      <c r="E14761">
        <f>by_country[[#This Row],[monthly_deaths]]</f>
        <v>57134</v>
      </c>
      <c r="F14761">
        <f>IFERROR((covid_data[[#This Row],[Deaths]]/covid_data[[#This Row],[Cases]])*100,"")</f>
        <v>6.6654766946310087</v>
      </c>
      <c r="G14761" s="3">
        <f>by_country[[#This Row],[avg_stringency]]</f>
        <v>72.69</v>
      </c>
      <c r="H14761">
        <f>by_country[[#This Row],[monthly_vaxes]]</f>
        <v>0</v>
      </c>
      <c r="I14761">
        <f>by_country[[#This Row],[people_vaxxed]]</f>
        <v>0</v>
      </c>
      <c r="J14761">
        <f>(covid_data[[#This Row],[People Vaxxed]]/covid_data[[#This Row],[Population]])*100</f>
        <v>0</v>
      </c>
    </row>
    <row r="14762" spans="1:10" x14ac:dyDescent="0.35">
      <c r="A14762" t="str">
        <f>by_country[[#This Row],[country]]</f>
        <v>United States</v>
      </c>
      <c r="B14762">
        <v>341533996</v>
      </c>
      <c r="C14762" s="1" t="str">
        <f>TEXT(by_country[[#This Row],[month_start]], "yyyy")</f>
        <v>2020</v>
      </c>
      <c r="D14762">
        <f>by_country[[#This Row],[monthly_cases]]</f>
        <v>755116</v>
      </c>
      <c r="E14762">
        <f>by_country[[#This Row],[monthly_deaths]]</f>
        <v>44864</v>
      </c>
      <c r="F14762">
        <f>IFERROR((covid_data[[#This Row],[Deaths]]/covid_data[[#This Row],[Cases]])*100,"")</f>
        <v>5.9413388141689492</v>
      </c>
      <c r="G14762" s="3">
        <f>by_country[[#This Row],[avg_stringency]]</f>
        <v>72.69</v>
      </c>
      <c r="H14762">
        <f>by_country[[#This Row],[monthly_vaxes]]</f>
        <v>0</v>
      </c>
      <c r="I14762">
        <f>by_country[[#This Row],[people_vaxxed]]</f>
        <v>0</v>
      </c>
      <c r="J14762">
        <f>(covid_data[[#This Row],[People Vaxxed]]/covid_data[[#This Row],[Population]])*100</f>
        <v>0</v>
      </c>
    </row>
    <row r="14763" spans="1:10" x14ac:dyDescent="0.35">
      <c r="A14763" t="str">
        <f>by_country[[#This Row],[country]]</f>
        <v>United States</v>
      </c>
      <c r="B14763">
        <v>341533996</v>
      </c>
      <c r="C14763" s="1" t="str">
        <f>TEXT(by_country[[#This Row],[month_start]], "yyyy")</f>
        <v>2020</v>
      </c>
      <c r="D14763">
        <f>by_country[[#This Row],[monthly_cases]]</f>
        <v>821191</v>
      </c>
      <c r="E14763">
        <f>by_country[[#This Row],[monthly_deaths]]</f>
        <v>22925</v>
      </c>
      <c r="F14763">
        <f>IFERROR((covid_data[[#This Row],[Deaths]]/covid_data[[#This Row],[Cases]])*100,"")</f>
        <v>2.7916769667470787</v>
      </c>
      <c r="G14763" s="3">
        <f>by_country[[#This Row],[avg_stringency]]</f>
        <v>70.711333333333329</v>
      </c>
      <c r="H14763">
        <f>by_country[[#This Row],[monthly_vaxes]]</f>
        <v>0</v>
      </c>
      <c r="I14763">
        <f>by_country[[#This Row],[people_vaxxed]]</f>
        <v>0</v>
      </c>
      <c r="J14763">
        <f>(covid_data[[#This Row],[People Vaxxed]]/covid_data[[#This Row],[Population]])*100</f>
        <v>0</v>
      </c>
    </row>
    <row r="14764" spans="1:10" x14ac:dyDescent="0.35">
      <c r="A14764" t="str">
        <f>by_country[[#This Row],[country]]</f>
        <v>United States</v>
      </c>
      <c r="B14764">
        <v>341533996</v>
      </c>
      <c r="C14764" s="1" t="str">
        <f>TEXT(by_country[[#This Row],[month_start]], "yyyy")</f>
        <v>2020</v>
      </c>
      <c r="D14764">
        <f>by_country[[#This Row],[monthly_cases]]</f>
        <v>1884228</v>
      </c>
      <c r="E14764">
        <f>by_country[[#This Row],[monthly_deaths]]</f>
        <v>28717</v>
      </c>
      <c r="F14764">
        <f>IFERROR((covid_data[[#This Row],[Deaths]]/covid_data[[#This Row],[Cases]])*100,"")</f>
        <v>1.5240724583224536</v>
      </c>
      <c r="G14764" s="3">
        <f>by_country[[#This Row],[avg_stringency]]</f>
        <v>68.98</v>
      </c>
      <c r="H14764">
        <f>by_country[[#This Row],[monthly_vaxes]]</f>
        <v>0</v>
      </c>
      <c r="I14764">
        <f>by_country[[#This Row],[people_vaxxed]]</f>
        <v>0</v>
      </c>
      <c r="J14764">
        <f>(covid_data[[#This Row],[People Vaxxed]]/covid_data[[#This Row],[Population]])*100</f>
        <v>0</v>
      </c>
    </row>
    <row r="14765" spans="1:10" x14ac:dyDescent="0.35">
      <c r="A14765" t="str">
        <f>by_country[[#This Row],[country]]</f>
        <v>United States</v>
      </c>
      <c r="B14765">
        <v>341533996</v>
      </c>
      <c r="C14765" s="1" t="str">
        <f>TEXT(by_country[[#This Row],[month_start]], "yyyy")</f>
        <v>2020</v>
      </c>
      <c r="D14765">
        <f>by_country[[#This Row],[monthly_cases]]</f>
        <v>1524538</v>
      </c>
      <c r="E14765">
        <f>by_country[[#This Row],[monthly_deaths]]</f>
        <v>31831</v>
      </c>
      <c r="F14765">
        <f>IFERROR((covid_data[[#This Row],[Deaths]]/covid_data[[#This Row],[Cases]])*100,"")</f>
        <v>2.0879112229409826</v>
      </c>
      <c r="G14765" s="3">
        <f>by_country[[#This Row],[avg_stringency]]</f>
        <v>68.98</v>
      </c>
      <c r="H14765">
        <f>by_country[[#This Row],[monthly_vaxes]]</f>
        <v>0</v>
      </c>
      <c r="I14765">
        <f>by_country[[#This Row],[people_vaxxed]]</f>
        <v>0</v>
      </c>
      <c r="J14765">
        <f>(covid_data[[#This Row],[People Vaxxed]]/covid_data[[#This Row],[Population]])*100</f>
        <v>0</v>
      </c>
    </row>
    <row r="14766" spans="1:10" x14ac:dyDescent="0.35">
      <c r="A14766" t="str">
        <f>by_country[[#This Row],[country]]</f>
        <v>United States</v>
      </c>
      <c r="B14766">
        <v>341533996</v>
      </c>
      <c r="C14766" s="1" t="str">
        <f>TEXT(by_country[[#This Row],[month_start]], "yyyy")</f>
        <v>2020</v>
      </c>
      <c r="D14766">
        <f>by_country[[#This Row],[monthly_cases]]</f>
        <v>1201705</v>
      </c>
      <c r="E14766">
        <f>by_country[[#This Row],[monthly_deaths]]</f>
        <v>21361</v>
      </c>
      <c r="F14766">
        <f>IFERROR((covid_data[[#This Row],[Deaths]]/covid_data[[#This Row],[Cases]])*100,"")</f>
        <v>1.7775577200727299</v>
      </c>
      <c r="G14766" s="3">
        <f>by_country[[#This Row],[avg_stringency]]</f>
        <v>67.219333333333338</v>
      </c>
      <c r="H14766">
        <f>by_country[[#This Row],[monthly_vaxes]]</f>
        <v>0</v>
      </c>
      <c r="I14766">
        <f>by_country[[#This Row],[people_vaxxed]]</f>
        <v>0</v>
      </c>
      <c r="J14766">
        <f>(covid_data[[#This Row],[People Vaxxed]]/covid_data[[#This Row],[Population]])*100</f>
        <v>0</v>
      </c>
    </row>
    <row r="14767" spans="1:10" x14ac:dyDescent="0.35">
      <c r="A14767" t="str">
        <f>by_country[[#This Row],[country]]</f>
        <v>United States</v>
      </c>
      <c r="B14767">
        <v>341533996</v>
      </c>
      <c r="C14767" s="1" t="str">
        <f>TEXT(by_country[[#This Row],[month_start]], "yyyy")</f>
        <v>2020</v>
      </c>
      <c r="D14767">
        <f>by_country[[#This Row],[monthly_cases]]</f>
        <v>1815557</v>
      </c>
      <c r="E14767">
        <f>by_country[[#This Row],[monthly_deaths]]</f>
        <v>23448</v>
      </c>
      <c r="F14767">
        <f>IFERROR((covid_data[[#This Row],[Deaths]]/covid_data[[#This Row],[Cases]])*100,"")</f>
        <v>1.2915044804431917</v>
      </c>
      <c r="G14767" s="3">
        <f>by_country[[#This Row],[avg_stringency]]</f>
        <v>66.2</v>
      </c>
      <c r="H14767">
        <f>by_country[[#This Row],[monthly_vaxes]]</f>
        <v>0</v>
      </c>
      <c r="I14767">
        <f>by_country[[#This Row],[people_vaxxed]]</f>
        <v>0</v>
      </c>
      <c r="J14767">
        <f>(covid_data[[#This Row],[People Vaxxed]]/covid_data[[#This Row],[Population]])*100</f>
        <v>0</v>
      </c>
    </row>
    <row r="14768" spans="1:10" x14ac:dyDescent="0.35">
      <c r="A14768" t="str">
        <f>by_country[[#This Row],[country]]</f>
        <v>United States</v>
      </c>
      <c r="B14768">
        <v>341533996</v>
      </c>
      <c r="C14768" s="1" t="str">
        <f>TEXT(by_country[[#This Row],[month_start]], "yyyy")</f>
        <v>2020</v>
      </c>
      <c r="D14768">
        <f>by_country[[#This Row],[monthly_cases]]</f>
        <v>4374916</v>
      </c>
      <c r="E14768">
        <f>by_country[[#This Row],[monthly_deaths]]</f>
        <v>41105</v>
      </c>
      <c r="F14768">
        <f>IFERROR((covid_data[[#This Row],[Deaths]]/covid_data[[#This Row],[Cases]])*100,"")</f>
        <v>0.9395608967120741</v>
      </c>
      <c r="G14768" s="3">
        <f>by_country[[#This Row],[avg_stringency]]</f>
        <v>71.478666666666669</v>
      </c>
      <c r="H14768">
        <f>by_country[[#This Row],[monthly_vaxes]]</f>
        <v>0</v>
      </c>
      <c r="I14768">
        <f>by_country[[#This Row],[people_vaxxed]]</f>
        <v>0</v>
      </c>
      <c r="J14768">
        <f>(covid_data[[#This Row],[People Vaxxed]]/covid_data[[#This Row],[Population]])*100</f>
        <v>0</v>
      </c>
    </row>
    <row r="14769" spans="1:10" x14ac:dyDescent="0.35">
      <c r="A14769" t="str">
        <f>by_country[[#This Row],[country]]</f>
        <v>United States</v>
      </c>
      <c r="B14769">
        <v>341533996</v>
      </c>
      <c r="C14769" s="1" t="str">
        <f>TEXT(by_country[[#This Row],[month_start]], "yyyy")</f>
        <v>2020</v>
      </c>
      <c r="D14769">
        <f>by_country[[#This Row],[monthly_cases]]</f>
        <v>6170028</v>
      </c>
      <c r="E14769">
        <f>by_country[[#This Row],[monthly_deaths]]</f>
        <v>77292</v>
      </c>
      <c r="F14769">
        <f>IFERROR((covid_data[[#This Row],[Deaths]]/covid_data[[#This Row],[Cases]])*100,"")</f>
        <v>1.252700960190132</v>
      </c>
      <c r="G14769" s="3">
        <f>by_country[[#This Row],[avg_stringency]]</f>
        <v>71.879354838709688</v>
      </c>
      <c r="H14769">
        <f>by_country[[#This Row],[monthly_vaxes]]</f>
        <v>5670692</v>
      </c>
      <c r="I14769">
        <f>by_country[[#This Row],[people_vaxxed]]</f>
        <v>5570284</v>
      </c>
      <c r="J14769">
        <f>(covid_data[[#This Row],[People Vaxxed]]/covid_data[[#This Row],[Population]])*100</f>
        <v>1.6309603334480356</v>
      </c>
    </row>
    <row r="14770" spans="1:10" x14ac:dyDescent="0.35">
      <c r="A14770" t="str">
        <f>by_country[[#This Row],[country]]</f>
        <v>United States</v>
      </c>
      <c r="B14770">
        <v>341533996</v>
      </c>
      <c r="C14770" s="1" t="str">
        <f>TEXT(by_country[[#This Row],[month_start]], "yyyy")</f>
        <v>2021</v>
      </c>
      <c r="D14770">
        <f>by_country[[#This Row],[monthly_cases]]</f>
        <v>6285448</v>
      </c>
      <c r="E14770">
        <f>by_country[[#This Row],[monthly_deaths]]</f>
        <v>100119</v>
      </c>
      <c r="F14770">
        <f>IFERROR((covid_data[[#This Row],[Deaths]]/covid_data[[#This Row],[Cases]])*100,"")</f>
        <v>1.5928697524822417</v>
      </c>
      <c r="G14770" s="3">
        <f>by_country[[#This Row],[avg_stringency]]</f>
        <v>71.760000000000005</v>
      </c>
      <c r="H14770">
        <f>by_country[[#This Row],[monthly_vaxes]]</f>
        <v>32349984</v>
      </c>
      <c r="I14770">
        <f>by_country[[#This Row],[people_vaxxed]]</f>
        <v>29904700</v>
      </c>
      <c r="J14770">
        <f>(covid_data[[#This Row],[People Vaxxed]]/covid_data[[#This Row],[Population]])*100</f>
        <v>8.7559951132946665</v>
      </c>
    </row>
    <row r="14771" spans="1:10" x14ac:dyDescent="0.35">
      <c r="A14771" t="str">
        <f>by_country[[#This Row],[country]]</f>
        <v>United States</v>
      </c>
      <c r="B14771">
        <v>341533996</v>
      </c>
      <c r="C14771" s="1" t="str">
        <f>TEXT(by_country[[#This Row],[month_start]], "yyyy")</f>
        <v>2021</v>
      </c>
      <c r="D14771">
        <f>by_country[[#This Row],[monthly_cases]]</f>
        <v>2467058</v>
      </c>
      <c r="E14771">
        <f>by_country[[#This Row],[monthly_deaths]]</f>
        <v>67730</v>
      </c>
      <c r="F14771">
        <f>IFERROR((covid_data[[#This Row],[Deaths]]/covid_data[[#This Row],[Cases]])*100,"")</f>
        <v>2.7453752607356616</v>
      </c>
      <c r="G14771" s="3">
        <f>by_country[[#This Row],[avg_stringency]]</f>
        <v>68.324285714285722</v>
      </c>
      <c r="H14771">
        <f>by_country[[#This Row],[monthly_vaxes]]</f>
        <v>50166393</v>
      </c>
      <c r="I14771">
        <f>by_country[[#This Row],[people_vaxxed]]</f>
        <v>56236748</v>
      </c>
      <c r="J14771">
        <f>(covid_data[[#This Row],[People Vaxxed]]/covid_data[[#This Row],[Population]])*100</f>
        <v>16.465929792828003</v>
      </c>
    </row>
    <row r="14772" spans="1:10" x14ac:dyDescent="0.35">
      <c r="A14772" t="str">
        <f>by_country[[#This Row],[country]]</f>
        <v>United States</v>
      </c>
      <c r="B14772">
        <v>341533996</v>
      </c>
      <c r="C14772" s="1" t="str">
        <f>TEXT(by_country[[#This Row],[month_start]], "yyyy")</f>
        <v>2021</v>
      </c>
      <c r="D14772">
        <f>by_country[[#This Row],[monthly_cases]]</f>
        <v>1776581</v>
      </c>
      <c r="E14772">
        <f>by_country[[#This Row],[monthly_deaths]]</f>
        <v>33397</v>
      </c>
      <c r="F14772">
        <f>IFERROR((covid_data[[#This Row],[Deaths]]/covid_data[[#This Row],[Cases]])*100,"")</f>
        <v>1.8798467393268306</v>
      </c>
      <c r="G14772" s="3">
        <f>by_country[[#This Row],[avg_stringency]]</f>
        <v>62.828709677419354</v>
      </c>
      <c r="H14772">
        <f>by_country[[#This Row],[monthly_vaxes]]</f>
        <v>84262036</v>
      </c>
      <c r="I14772">
        <f>by_country[[#This Row],[people_vaxxed]]</f>
        <v>108836610</v>
      </c>
      <c r="J14772">
        <f>(covid_data[[#This Row],[People Vaxxed]]/covid_data[[#This Row],[Population]])*100</f>
        <v>31.866991653738623</v>
      </c>
    </row>
    <row r="14773" spans="1:10" x14ac:dyDescent="0.35">
      <c r="A14773" t="str">
        <f>by_country[[#This Row],[country]]</f>
        <v>United States</v>
      </c>
      <c r="B14773">
        <v>341533996</v>
      </c>
      <c r="C14773" s="1" t="str">
        <f>TEXT(by_country[[#This Row],[month_start]], "yyyy")</f>
        <v>2021</v>
      </c>
      <c r="D14773">
        <f>by_country[[#This Row],[monthly_cases]]</f>
        <v>1832202</v>
      </c>
      <c r="E14773">
        <f>by_country[[#This Row],[monthly_deaths]]</f>
        <v>20768</v>
      </c>
      <c r="F14773">
        <f>IFERROR((covid_data[[#This Row],[Deaths]]/covid_data[[#This Row],[Cases]])*100,"")</f>
        <v>1.1334994722197662</v>
      </c>
      <c r="G14773" s="3">
        <f>by_country[[#This Row],[avg_stringency]]</f>
        <v>54.531333333333336</v>
      </c>
      <c r="H14773">
        <f>by_country[[#This Row],[monthly_vaxes]]</f>
        <v>90714882</v>
      </c>
      <c r="I14773">
        <f>by_country[[#This Row],[people_vaxxed]]</f>
        <v>153123700</v>
      </c>
      <c r="J14773">
        <f>(covid_data[[#This Row],[People Vaxxed]]/covid_data[[#This Row],[Population]])*100</f>
        <v>44.834101961551141</v>
      </c>
    </row>
    <row r="14774" spans="1:10" x14ac:dyDescent="0.35">
      <c r="A14774" t="str">
        <f>by_country[[#This Row],[country]]</f>
        <v>United States</v>
      </c>
      <c r="B14774">
        <v>341533996</v>
      </c>
      <c r="C14774" s="1" t="str">
        <f>TEXT(by_country[[#This Row],[month_start]], "yyyy")</f>
        <v>2021</v>
      </c>
      <c r="D14774">
        <f>by_country[[#This Row],[monthly_cases]]</f>
        <v>981676</v>
      </c>
      <c r="E14774">
        <f>by_country[[#This Row],[monthly_deaths]]</f>
        <v>17442</v>
      </c>
      <c r="F14774">
        <f>IFERROR((covid_data[[#This Row],[Deaths]]/covid_data[[#This Row],[Cases]])*100,"")</f>
        <v>1.7767573007794832</v>
      </c>
      <c r="G14774" s="3">
        <f>by_country[[#This Row],[avg_stringency]]</f>
        <v>57.27</v>
      </c>
      <c r="H14774">
        <f>by_country[[#This Row],[monthly_vaxes]]</f>
        <v>50788105</v>
      </c>
      <c r="I14774">
        <f>by_country[[#This Row],[people_vaxxed]]</f>
        <v>173638670</v>
      </c>
      <c r="J14774">
        <f>(covid_data[[#This Row],[People Vaxxed]]/covid_data[[#This Row],[Population]])*100</f>
        <v>50.840815858342836</v>
      </c>
    </row>
    <row r="14775" spans="1:10" x14ac:dyDescent="0.35">
      <c r="A14775" t="str">
        <f>by_country[[#This Row],[country]]</f>
        <v>United States</v>
      </c>
      <c r="B14775">
        <v>341533996</v>
      </c>
      <c r="C14775" s="1" t="str">
        <f>TEXT(by_country[[#This Row],[month_start]], "yyyy")</f>
        <v>2021</v>
      </c>
      <c r="D14775">
        <f>by_country[[#This Row],[monthly_cases]]</f>
        <v>385721</v>
      </c>
      <c r="E14775">
        <f>by_country[[#This Row],[monthly_deaths]]</f>
        <v>9459</v>
      </c>
      <c r="F14775">
        <f>IFERROR((covid_data[[#This Row],[Deaths]]/covid_data[[#This Row],[Cases]])*100,"")</f>
        <v>2.4522906453109892</v>
      </c>
      <c r="G14775" s="3">
        <f>by_country[[#This Row],[avg_stringency]]</f>
        <v>56.922333333333334</v>
      </c>
      <c r="H14775">
        <f>by_country[[#This Row],[monthly_vaxes]]</f>
        <v>25519531</v>
      </c>
      <c r="I14775">
        <f>by_country[[#This Row],[people_vaxxed]]</f>
        <v>183541440</v>
      </c>
      <c r="J14775">
        <f>(covid_data[[#This Row],[People Vaxxed]]/covid_data[[#This Row],[Population]])*100</f>
        <v>53.740313453305546</v>
      </c>
    </row>
    <row r="14776" spans="1:10" x14ac:dyDescent="0.35">
      <c r="A14776" t="str">
        <f>by_country[[#This Row],[country]]</f>
        <v>United States</v>
      </c>
      <c r="B14776">
        <v>341533996</v>
      </c>
      <c r="C14776" s="1" t="str">
        <f>TEXT(by_country[[#This Row],[month_start]], "yyyy")</f>
        <v>2021</v>
      </c>
      <c r="D14776">
        <f>by_country[[#This Row],[monthly_cases]]</f>
        <v>1373312</v>
      </c>
      <c r="E14776">
        <f>by_country[[#This Row],[monthly_deaths]]</f>
        <v>9045</v>
      </c>
      <c r="F14776">
        <f>IFERROR((covid_data[[#This Row],[Deaths]]/covid_data[[#This Row],[Cases]])*100,"")</f>
        <v>0.65862673594929633</v>
      </c>
      <c r="G14776" s="3">
        <f>by_country[[#This Row],[avg_stringency]]</f>
        <v>49.447741935483876</v>
      </c>
      <c r="H14776">
        <f>by_country[[#This Row],[monthly_vaxes]]</f>
        <v>16520889</v>
      </c>
      <c r="I14776">
        <f>by_country[[#This Row],[people_vaxxed]]</f>
        <v>193250300</v>
      </c>
      <c r="J14776">
        <f>(covid_data[[#This Row],[People Vaxxed]]/covid_data[[#This Row],[Population]])*100</f>
        <v>56.583034855481849</v>
      </c>
    </row>
    <row r="14777" spans="1:10" x14ac:dyDescent="0.35">
      <c r="A14777" t="str">
        <f>by_country[[#This Row],[country]]</f>
        <v>United States</v>
      </c>
      <c r="B14777">
        <v>341533996</v>
      </c>
      <c r="C14777" s="1" t="str">
        <f>TEXT(by_country[[#This Row],[month_start]], "yyyy")</f>
        <v>2021</v>
      </c>
      <c r="D14777">
        <f>by_country[[#This Row],[monthly_cases]]</f>
        <v>4114589</v>
      </c>
      <c r="E14777">
        <f>by_country[[#This Row],[monthly_deaths]]</f>
        <v>31496</v>
      </c>
      <c r="F14777">
        <f>IFERROR((covid_data[[#This Row],[Deaths]]/covid_data[[#This Row],[Cases]])*100,"")</f>
        <v>0.76547135084451934</v>
      </c>
      <c r="G14777" s="3">
        <f>by_country[[#This Row],[avg_stringency]]</f>
        <v>51.809677419354841</v>
      </c>
      <c r="H14777">
        <f>by_country[[#This Row],[monthly_vaxes]]</f>
        <v>24391381</v>
      </c>
      <c r="I14777">
        <f>by_country[[#This Row],[people_vaxxed]]</f>
        <v>206865220</v>
      </c>
      <c r="J14777">
        <f>(covid_data[[#This Row],[People Vaxxed]]/covid_data[[#This Row],[Population]])*100</f>
        <v>60.569437427248097</v>
      </c>
    </row>
    <row r="14778" spans="1:10" x14ac:dyDescent="0.35">
      <c r="A14778" t="str">
        <f>by_country[[#This Row],[country]]</f>
        <v>United States</v>
      </c>
      <c r="B14778">
        <v>341533996</v>
      </c>
      <c r="C14778" s="1" t="str">
        <f>TEXT(by_country[[#This Row],[month_start]], "yyyy")</f>
        <v>2021</v>
      </c>
      <c r="D14778">
        <f>by_country[[#This Row],[monthly_cases]]</f>
        <v>4185050</v>
      </c>
      <c r="E14778">
        <f>by_country[[#This Row],[monthly_deaths]]</f>
        <v>54691</v>
      </c>
      <c r="F14778">
        <f>IFERROR((covid_data[[#This Row],[Deaths]]/covid_data[[#This Row],[Cases]])*100,"")</f>
        <v>1.3068183175828247</v>
      </c>
      <c r="G14778" s="3">
        <f>by_country[[#This Row],[avg_stringency]]</f>
        <v>52.379333333333335</v>
      </c>
      <c r="H14778">
        <f>by_country[[#This Row],[monthly_vaxes]]</f>
        <v>22774640</v>
      </c>
      <c r="I14778">
        <f>by_country[[#This Row],[people_vaxxed]]</f>
        <v>215414800</v>
      </c>
      <c r="J14778">
        <f>(covid_data[[#This Row],[People Vaxxed]]/covid_data[[#This Row],[Population]])*100</f>
        <v>63.072725562582065</v>
      </c>
    </row>
    <row r="14779" spans="1:10" x14ac:dyDescent="0.35">
      <c r="A14779" t="str">
        <f>by_country[[#This Row],[country]]</f>
        <v>United States</v>
      </c>
      <c r="B14779">
        <v>341533996</v>
      </c>
      <c r="C14779" s="1" t="str">
        <f>TEXT(by_country[[#This Row],[month_start]], "yyyy")</f>
        <v>2021</v>
      </c>
      <c r="D14779">
        <f>by_country[[#This Row],[monthly_cases]]</f>
        <v>2660463</v>
      </c>
      <c r="E14779">
        <f>by_country[[#This Row],[monthly_deaths]]</f>
        <v>48578</v>
      </c>
      <c r="F14779">
        <f>IFERROR((covid_data[[#This Row],[Deaths]]/covid_data[[#This Row],[Cases]])*100,"")</f>
        <v>1.8259227811099046</v>
      </c>
      <c r="G14779" s="3">
        <f>by_country[[#This Row],[avg_stringency]]</f>
        <v>52.220967741935482</v>
      </c>
      <c r="H14779">
        <f>by_country[[#This Row],[monthly_vaxes]]</f>
        <v>29478481</v>
      </c>
      <c r="I14779">
        <f>by_country[[#This Row],[people_vaxxed]]</f>
        <v>222040980</v>
      </c>
      <c r="J14779">
        <f>(covid_data[[#This Row],[People Vaxxed]]/covid_data[[#This Row],[Population]])*100</f>
        <v>65.012848677002566</v>
      </c>
    </row>
    <row r="14780" spans="1:10" x14ac:dyDescent="0.35">
      <c r="A14780" t="str">
        <f>by_country[[#This Row],[country]]</f>
        <v>United States</v>
      </c>
      <c r="B14780">
        <v>341533996</v>
      </c>
      <c r="C14780" s="1" t="str">
        <f>TEXT(by_country[[#This Row],[month_start]], "yyyy")</f>
        <v>2021</v>
      </c>
      <c r="D14780">
        <f>by_country[[#This Row],[monthly_cases]]</f>
        <v>2444998</v>
      </c>
      <c r="E14780">
        <f>by_country[[#This Row],[monthly_deaths]]</f>
        <v>31309</v>
      </c>
      <c r="F14780">
        <f>IFERROR((covid_data[[#This Row],[Deaths]]/covid_data[[#This Row],[Cases]])*100,"")</f>
        <v>1.2805327448120611</v>
      </c>
      <c r="G14780" s="3">
        <f>by_country[[#This Row],[avg_stringency]]</f>
        <v>51.473666666666666</v>
      </c>
      <c r="H14780">
        <f>by_country[[#This Row],[monthly_vaxes]]</f>
        <v>42478874</v>
      </c>
      <c r="I14780">
        <f>by_country[[#This Row],[people_vaxxed]]</f>
        <v>233810600</v>
      </c>
      <c r="J14780">
        <f>(covid_data[[#This Row],[People Vaxxed]]/covid_data[[#This Row],[Population]])*100</f>
        <v>68.458953643958779</v>
      </c>
    </row>
    <row r="14781" spans="1:10" x14ac:dyDescent="0.35">
      <c r="A14781" t="str">
        <f>by_country[[#This Row],[country]]</f>
        <v>United States</v>
      </c>
      <c r="B14781">
        <v>341533996</v>
      </c>
      <c r="C14781" s="1" t="str">
        <f>TEXT(by_country[[#This Row],[month_start]], "yyyy")</f>
        <v>2021</v>
      </c>
      <c r="D14781">
        <f>by_country[[#This Row],[monthly_cases]]</f>
        <v>5449603</v>
      </c>
      <c r="E14781">
        <f>by_country[[#This Row],[monthly_deaths]]</f>
        <v>43017</v>
      </c>
      <c r="F14781">
        <f>IFERROR((covid_data[[#This Row],[Deaths]]/covid_data[[#This Row],[Cases]])*100,"")</f>
        <v>0.78936025248077701</v>
      </c>
      <c r="G14781" s="3">
        <f>by_country[[#This Row],[avg_stringency]]</f>
        <v>48.835806451612903</v>
      </c>
      <c r="H14781">
        <f>by_country[[#This Row],[monthly_vaxes]]</f>
        <v>46636184</v>
      </c>
      <c r="I14781">
        <f>by_country[[#This Row],[people_vaxxed]]</f>
        <v>244104720</v>
      </c>
      <c r="J14781">
        <f>(covid_data[[#This Row],[People Vaxxed]]/covid_data[[#This Row],[Population]])*100</f>
        <v>71.473037196566509</v>
      </c>
    </row>
    <row r="14782" spans="1:10" x14ac:dyDescent="0.35">
      <c r="A14782" t="str">
        <f>by_country[[#This Row],[country]]</f>
        <v>United States</v>
      </c>
      <c r="B14782">
        <v>341533996</v>
      </c>
      <c r="C14782" s="1" t="str">
        <f>TEXT(by_country[[#This Row],[month_start]], "yyyy")</f>
        <v>2022</v>
      </c>
      <c r="D14782">
        <f>by_country[[#This Row],[monthly_cases]]</f>
        <v>20444764</v>
      </c>
      <c r="E14782">
        <f>by_country[[#This Row],[monthly_deaths]]</f>
        <v>65001</v>
      </c>
      <c r="F14782">
        <f>IFERROR((covid_data[[#This Row],[Deaths]]/covid_data[[#This Row],[Cases]])*100,"")</f>
        <v>0.31793470445538036</v>
      </c>
      <c r="G14782" s="3">
        <f>by_country[[#This Row],[avg_stringency]]</f>
        <v>46.762258064516132</v>
      </c>
      <c r="H14782">
        <f>by_country[[#This Row],[monthly_vaxes]]</f>
        <v>28711813</v>
      </c>
      <c r="I14782">
        <f>by_country[[#This Row],[people_vaxxed]]</f>
        <v>251400430</v>
      </c>
      <c r="J14782">
        <f>(covid_data[[#This Row],[People Vaxxed]]/covid_data[[#This Row],[Population]])*100</f>
        <v>73.609196432673713</v>
      </c>
    </row>
    <row r="14783" spans="1:10" x14ac:dyDescent="0.35">
      <c r="A14783" t="str">
        <f>by_country[[#This Row],[country]]</f>
        <v>United States</v>
      </c>
      <c r="B14783">
        <v>341533996</v>
      </c>
      <c r="C14783" s="1" t="str">
        <f>TEXT(by_country[[#This Row],[month_start]], "yyyy")</f>
        <v>2022</v>
      </c>
      <c r="D14783">
        <f>by_country[[#This Row],[monthly_cases]]</f>
        <v>4380740</v>
      </c>
      <c r="E14783">
        <f>by_country[[#This Row],[monthly_deaths]]</f>
        <v>63682</v>
      </c>
      <c r="F14783">
        <f>IFERROR((covid_data[[#This Row],[Deaths]]/covid_data[[#This Row],[Cases]])*100,"")</f>
        <v>1.4536813415085124</v>
      </c>
      <c r="G14783" s="3">
        <f>by_country[[#This Row],[avg_stringency]]</f>
        <v>45.187857142857141</v>
      </c>
      <c r="H14783">
        <f>by_country[[#This Row],[monthly_vaxes]]</f>
        <v>11221736</v>
      </c>
      <c r="I14783">
        <f>by_country[[#This Row],[people_vaxxed]]</f>
        <v>254178130</v>
      </c>
      <c r="J14783">
        <f>(covid_data[[#This Row],[People Vaxxed]]/covid_data[[#This Row],[Population]])*100</f>
        <v>74.422497606943935</v>
      </c>
    </row>
    <row r="14784" spans="1:10" x14ac:dyDescent="0.35">
      <c r="A14784" t="str">
        <f>by_country[[#This Row],[country]]</f>
        <v>United States</v>
      </c>
      <c r="B14784">
        <v>341533996</v>
      </c>
      <c r="C14784" s="1" t="str">
        <f>TEXT(by_country[[#This Row],[month_start]], "yyyy")</f>
        <v>2022</v>
      </c>
      <c r="D14784">
        <f>by_country[[#This Row],[monthly_cases]]</f>
        <v>1022157</v>
      </c>
      <c r="E14784">
        <f>by_country[[#This Row],[monthly_deaths]]</f>
        <v>30074</v>
      </c>
      <c r="F14784">
        <f>IFERROR((covid_data[[#This Row],[Deaths]]/covid_data[[#This Row],[Cases]])*100,"")</f>
        <v>2.9422094648865098</v>
      </c>
      <c r="G14784" s="3">
        <f>by_country[[#This Row],[avg_stringency]]</f>
        <v>36.131290322580647</v>
      </c>
      <c r="H14784">
        <f>by_country[[#This Row],[monthly_vaxes]]</f>
        <v>6580941</v>
      </c>
      <c r="I14784">
        <f>by_country[[#This Row],[people_vaxxed]]</f>
        <v>255767650</v>
      </c>
      <c r="J14784">
        <f>(covid_data[[#This Row],[People Vaxxed]]/covid_data[[#This Row],[Population]])*100</f>
        <v>74.887903692023684</v>
      </c>
    </row>
    <row r="14785" spans="1:10" x14ac:dyDescent="0.35">
      <c r="A14785" t="str">
        <f>by_country[[#This Row],[country]]</f>
        <v>United States</v>
      </c>
      <c r="B14785">
        <v>341533996</v>
      </c>
      <c r="C14785" s="1" t="str">
        <f>TEXT(by_country[[#This Row],[month_start]], "yyyy")</f>
        <v>2022</v>
      </c>
      <c r="D14785">
        <f>by_country[[#This Row],[monthly_cases]]</f>
        <v>1163440</v>
      </c>
      <c r="E14785">
        <f>by_country[[#This Row],[monthly_deaths]]</f>
        <v>13263</v>
      </c>
      <c r="F14785">
        <f>IFERROR((covid_data[[#This Row],[Deaths]]/covid_data[[#This Row],[Cases]])*100,"")</f>
        <v>1.1399814343670494</v>
      </c>
      <c r="G14785" s="3">
        <f>by_country[[#This Row],[avg_stringency]]</f>
        <v>29.206333333333333</v>
      </c>
      <c r="H14785">
        <f>by_country[[#This Row],[monthly_vaxes]]</f>
        <v>13657138</v>
      </c>
      <c r="I14785">
        <f>by_country[[#This Row],[people_vaxxed]]</f>
        <v>257354560</v>
      </c>
      <c r="J14785">
        <f>(covid_data[[#This Row],[People Vaxxed]]/covid_data[[#This Row],[Population]])*100</f>
        <v>75.352545577922498</v>
      </c>
    </row>
    <row r="14786" spans="1:10" x14ac:dyDescent="0.35">
      <c r="A14786" t="str">
        <f>by_country[[#This Row],[country]]</f>
        <v>United States</v>
      </c>
      <c r="B14786">
        <v>341533996</v>
      </c>
      <c r="C14786" s="1" t="str">
        <f>TEXT(by_country[[#This Row],[month_start]], "yyyy")</f>
        <v>2022</v>
      </c>
      <c r="D14786">
        <f>by_country[[#This Row],[monthly_cases]]</f>
        <v>2698000</v>
      </c>
      <c r="E14786">
        <f>by_country[[#This Row],[monthly_deaths]]</f>
        <v>9953</v>
      </c>
      <c r="F14786">
        <f>IFERROR((covid_data[[#This Row],[Deaths]]/covid_data[[#This Row],[Cases]])*100,"")</f>
        <v>0.36890289103039292</v>
      </c>
      <c r="G14786" s="3">
        <f>by_country[[#This Row],[avg_stringency]]</f>
        <v>26.949677419354838</v>
      </c>
      <c r="H14786">
        <f>by_country[[#This Row],[monthly_vaxes]]</f>
        <v>10579789</v>
      </c>
      <c r="I14786">
        <f>by_country[[#This Row],[people_vaxxed]]</f>
        <v>258666940</v>
      </c>
      <c r="J14786">
        <f>(covid_data[[#This Row],[People Vaxxed]]/covid_data[[#This Row],[Population]])*100</f>
        <v>75.736806007446475</v>
      </c>
    </row>
    <row r="14787" spans="1:10" x14ac:dyDescent="0.35">
      <c r="A14787" t="str">
        <f>by_country[[#This Row],[country]]</f>
        <v>United States</v>
      </c>
      <c r="B14787">
        <v>341533996</v>
      </c>
      <c r="C14787" s="1" t="str">
        <f>TEXT(by_country[[#This Row],[month_start]], "yyyy")</f>
        <v>2022</v>
      </c>
      <c r="D14787">
        <f>by_country[[#This Row],[monthly_cases]]</f>
        <v>3066561</v>
      </c>
      <c r="E14787">
        <f>by_country[[#This Row],[monthly_deaths]]</f>
        <v>9885</v>
      </c>
      <c r="F14787">
        <f>IFERROR((covid_data[[#This Row],[Deaths]]/covid_data[[#This Row],[Cases]])*100,"")</f>
        <v>0.32234806351479717</v>
      </c>
      <c r="G14787" s="3">
        <f>by_country[[#This Row],[avg_stringency]]</f>
        <v>31.260666666666665</v>
      </c>
      <c r="H14787">
        <f>by_country[[#This Row],[monthly_vaxes]]</f>
        <v>7660750</v>
      </c>
      <c r="I14787">
        <f>by_country[[#This Row],[people_vaxxed]]</f>
        <v>260045540</v>
      </c>
      <c r="J14787">
        <f>(covid_data[[#This Row],[People Vaxxed]]/covid_data[[#This Row],[Population]])*100</f>
        <v>76.140455429215891</v>
      </c>
    </row>
    <row r="14788" spans="1:10" x14ac:dyDescent="0.35">
      <c r="A14788" t="str">
        <f>by_country[[#This Row],[country]]</f>
        <v>United States</v>
      </c>
      <c r="B14788">
        <v>341533996</v>
      </c>
      <c r="C14788" s="1" t="str">
        <f>TEXT(by_country[[#This Row],[month_start]], "yyyy")</f>
        <v>2022</v>
      </c>
      <c r="D14788">
        <f>by_country[[#This Row],[monthly_cases]]</f>
        <v>3922935</v>
      </c>
      <c r="E14788">
        <f>by_country[[#This Row],[monthly_deaths]]</f>
        <v>13117</v>
      </c>
      <c r="F14788">
        <f>IFERROR((covid_data[[#This Row],[Deaths]]/covid_data[[#This Row],[Cases]])*100,"")</f>
        <v>0.33436699817865961</v>
      </c>
      <c r="G14788" s="3">
        <f>by_country[[#This Row],[avg_stringency]]</f>
        <v>31.023548387096774</v>
      </c>
      <c r="H14788">
        <f>by_country[[#This Row],[monthly_vaxes]]</f>
        <v>7777579</v>
      </c>
      <c r="I14788">
        <f>by_country[[#This Row],[people_vaxxed]]</f>
        <v>261697660</v>
      </c>
      <c r="J14788">
        <f>(covid_data[[#This Row],[People Vaxxed]]/covid_data[[#This Row],[Population]])*100</f>
        <v>76.624190582772911</v>
      </c>
    </row>
    <row r="14789" spans="1:10" x14ac:dyDescent="0.35">
      <c r="A14789" t="str">
        <f>by_country[[#This Row],[country]]</f>
        <v>United States</v>
      </c>
      <c r="B14789">
        <v>341533996</v>
      </c>
      <c r="C14789" s="1" t="str">
        <f>TEXT(by_country[[#This Row],[month_start]], "yyyy")</f>
        <v>2022</v>
      </c>
      <c r="D14789">
        <f>by_country[[#This Row],[monthly_cases]]</f>
        <v>2879420</v>
      </c>
      <c r="E14789">
        <f>by_country[[#This Row],[monthly_deaths]]</f>
        <v>13716</v>
      </c>
      <c r="F14789">
        <f>IFERROR((covid_data[[#This Row],[Deaths]]/covid_data[[#This Row],[Cases]])*100,"")</f>
        <v>0.47634593077772608</v>
      </c>
      <c r="G14789" s="3">
        <f>by_country[[#This Row],[avg_stringency]]</f>
        <v>28.464516129032258</v>
      </c>
      <c r="H14789">
        <f>by_country[[#This Row],[monthly_vaxes]]</f>
        <v>5301050</v>
      </c>
      <c r="I14789">
        <f>by_country[[#This Row],[people_vaxxed]]</f>
        <v>262965420</v>
      </c>
      <c r="J14789">
        <f>(covid_data[[#This Row],[People Vaxxed]]/covid_data[[#This Row],[Population]])*100</f>
        <v>76.995386427065966</v>
      </c>
    </row>
    <row r="14790" spans="1:10" x14ac:dyDescent="0.35">
      <c r="A14790" t="str">
        <f>by_country[[#This Row],[country]]</f>
        <v>United States</v>
      </c>
      <c r="B14790">
        <v>341533996</v>
      </c>
      <c r="C14790" s="1" t="str">
        <f>TEXT(by_country[[#This Row],[month_start]], "yyyy")</f>
        <v>2022</v>
      </c>
      <c r="D14790">
        <f>by_country[[#This Row],[monthly_cases]]</f>
        <v>1858371</v>
      </c>
      <c r="E14790">
        <f>by_country[[#This Row],[monthly_deaths]]</f>
        <v>12795</v>
      </c>
      <c r="F14790">
        <f>IFERROR((covid_data[[#This Row],[Deaths]]/covid_data[[#This Row],[Cases]])*100,"")</f>
        <v>0.68850622399940598</v>
      </c>
      <c r="G14790" s="3">
        <f>by_country[[#This Row],[avg_stringency]]</f>
        <v>24.179333333333332</v>
      </c>
      <c r="H14790">
        <f>by_country[[#This Row],[monthly_vaxes]]</f>
        <v>13633621</v>
      </c>
      <c r="I14790">
        <f>by_country[[#This Row],[people_vaxxed]]</f>
        <v>264446660</v>
      </c>
      <c r="J14790">
        <f>(covid_data[[#This Row],[People Vaxxed]]/covid_data[[#This Row],[Population]])*100</f>
        <v>77.429088494019211</v>
      </c>
    </row>
    <row r="14791" spans="1:10" x14ac:dyDescent="0.35">
      <c r="A14791" t="str">
        <f>by_country[[#This Row],[country]]</f>
        <v>United States</v>
      </c>
      <c r="B14791">
        <v>341533996</v>
      </c>
      <c r="C14791" s="1" t="str">
        <f>TEXT(by_country[[#This Row],[month_start]], "yyyy")</f>
        <v>2022</v>
      </c>
      <c r="D14791">
        <f>by_country[[#This Row],[monthly_cases]]</f>
        <v>1204618</v>
      </c>
      <c r="E14791">
        <f>by_country[[#This Row],[monthly_deaths]]</f>
        <v>11815</v>
      </c>
      <c r="F14791">
        <f>IFERROR((covid_data[[#This Row],[Deaths]]/covid_data[[#This Row],[Cases]])*100,"")</f>
        <v>0.98080885392713701</v>
      </c>
      <c r="G14791" s="3">
        <f>by_country[[#This Row],[avg_stringency]]</f>
        <v>24.116129032258065</v>
      </c>
      <c r="H14791">
        <f>by_country[[#This Row],[monthly_vaxes]]</f>
        <v>19462383</v>
      </c>
      <c r="I14791">
        <f>by_country[[#This Row],[people_vaxxed]]</f>
        <v>266240860</v>
      </c>
      <c r="J14791">
        <f>(covid_data[[#This Row],[People Vaxxed]]/covid_data[[#This Row],[Population]])*100</f>
        <v>77.954424191493956</v>
      </c>
    </row>
    <row r="14792" spans="1:10" x14ac:dyDescent="0.35">
      <c r="A14792" t="str">
        <f>by_country[[#This Row],[country]]</f>
        <v>United States</v>
      </c>
      <c r="B14792">
        <v>341533996</v>
      </c>
      <c r="C14792" s="1" t="str">
        <f>TEXT(by_country[[#This Row],[month_start]], "yyyy")</f>
        <v>2022</v>
      </c>
      <c r="D14792">
        <f>by_country[[#This Row],[monthly_cases]]</f>
        <v>1125356</v>
      </c>
      <c r="E14792">
        <f>by_country[[#This Row],[monthly_deaths]]</f>
        <v>9574</v>
      </c>
      <c r="F14792">
        <f>IFERROR((covid_data[[#This Row],[Deaths]]/covid_data[[#This Row],[Cases]])*100,"")</f>
        <v>0.85075300615982852</v>
      </c>
      <c r="G14792" s="3">
        <f>by_country[[#This Row],[avg_stringency]]</f>
        <v>28.754000000000001</v>
      </c>
      <c r="H14792">
        <f>by_country[[#This Row],[monthly_vaxes]]</f>
        <v>12504962</v>
      </c>
      <c r="I14792">
        <f>by_country[[#This Row],[people_vaxxed]]</f>
        <v>267569380</v>
      </c>
      <c r="J14792">
        <f>(covid_data[[#This Row],[People Vaxxed]]/covid_data[[#This Row],[Population]])*100</f>
        <v>78.343410358481563</v>
      </c>
    </row>
    <row r="14793" spans="1:10" x14ac:dyDescent="0.35">
      <c r="A14793" t="str">
        <f>by_country[[#This Row],[country]]</f>
        <v>United States</v>
      </c>
      <c r="B14793">
        <v>341533996</v>
      </c>
      <c r="C14793" s="1" t="str">
        <f>TEXT(by_country[[#This Row],[month_start]], "yyyy")</f>
        <v>2022</v>
      </c>
      <c r="D14793">
        <f>by_country[[#This Row],[monthly_cases]]</f>
        <v>2111048</v>
      </c>
      <c r="E14793">
        <f>by_country[[#This Row],[monthly_deaths]]</f>
        <v>12963</v>
      </c>
      <c r="F14793">
        <f>IFERROR((covid_data[[#This Row],[Deaths]]/covid_data[[#This Row],[Cases]])*100,"")</f>
        <v>0.61405519912384754</v>
      </c>
      <c r="G14793" s="3">
        <f>by_country[[#This Row],[avg_stringency]]</f>
        <v>28.725483870967743</v>
      </c>
      <c r="H14793">
        <f>by_country[[#This Row],[monthly_vaxes]]</f>
        <v>8062787</v>
      </c>
      <c r="I14793">
        <f>by_country[[#This Row],[people_vaxxed]]</f>
        <v>268541250</v>
      </c>
      <c r="J14793">
        <f>(covid_data[[#This Row],[People Vaxxed]]/covid_data[[#This Row],[Population]])*100</f>
        <v>78.627970610574295</v>
      </c>
    </row>
    <row r="14794" spans="1:10" x14ac:dyDescent="0.35">
      <c r="A14794" t="str">
        <f>by_country[[#This Row],[country]]</f>
        <v>United States</v>
      </c>
      <c r="B14794">
        <v>341533996</v>
      </c>
      <c r="C14794" s="1" t="str">
        <f>TEXT(by_country[[#This Row],[month_start]], "yyyy")</f>
        <v>2023</v>
      </c>
      <c r="D14794">
        <f>by_country[[#This Row],[monthly_cases]]</f>
        <v>1522698</v>
      </c>
      <c r="E14794">
        <f>by_country[[#This Row],[monthly_deaths]]</f>
        <v>14578</v>
      </c>
      <c r="F14794">
        <f>IFERROR((covid_data[[#This Row],[Deaths]]/covid_data[[#This Row],[Cases]])*100,"")</f>
        <v>0.95737959858093991</v>
      </c>
      <c r="G14794" s="3">
        <f>by_country[[#This Row],[avg_stringency]]</f>
        <v>0</v>
      </c>
      <c r="H14794">
        <f>by_country[[#This Row],[monthly_vaxes]]</f>
        <v>4160978</v>
      </c>
      <c r="I14794">
        <f>by_country[[#This Row],[people_vaxxed]]</f>
        <v>269179400</v>
      </c>
      <c r="J14794">
        <f>(covid_data[[#This Row],[People Vaxxed]]/covid_data[[#This Row],[Population]])*100</f>
        <v>78.814818774292675</v>
      </c>
    </row>
    <row r="14795" spans="1:10" x14ac:dyDescent="0.35">
      <c r="A14795" t="str">
        <f>by_country[[#This Row],[country]]</f>
        <v>United States</v>
      </c>
      <c r="B14795">
        <v>341533996</v>
      </c>
      <c r="C14795" s="1" t="str">
        <f>TEXT(by_country[[#This Row],[month_start]], "yyyy")</f>
        <v>2023</v>
      </c>
      <c r="D14795">
        <f>by_country[[#This Row],[monthly_cases]]</f>
        <v>1085170</v>
      </c>
      <c r="E14795">
        <f>by_country[[#This Row],[monthly_deaths]]</f>
        <v>12111</v>
      </c>
      <c r="F14795">
        <f>IFERROR((covid_data[[#This Row],[Deaths]]/covid_data[[#This Row],[Cases]])*100,"")</f>
        <v>1.1160463337541584</v>
      </c>
      <c r="G14795" s="3">
        <f>by_country[[#This Row],[avg_stringency]]</f>
        <v>0</v>
      </c>
      <c r="H14795">
        <f>by_country[[#This Row],[monthly_vaxes]]</f>
        <v>1925542</v>
      </c>
      <c r="I14795">
        <f>by_country[[#This Row],[people_vaxxed]]</f>
        <v>269539420</v>
      </c>
      <c r="J14795">
        <f>(covid_data[[#This Row],[People Vaxxed]]/covid_data[[#This Row],[Population]])*100</f>
        <v>78.920231413800451</v>
      </c>
    </row>
    <row r="14796" spans="1:10" x14ac:dyDescent="0.35">
      <c r="A14796" t="str">
        <f>by_country[[#This Row],[country]]</f>
        <v>United States</v>
      </c>
      <c r="B14796">
        <v>341533996</v>
      </c>
      <c r="C14796" s="1" t="str">
        <f>TEXT(by_country[[#This Row],[month_start]], "yyyy")</f>
        <v>2023</v>
      </c>
      <c r="D14796">
        <f>by_country[[#This Row],[monthly_cases]]</f>
        <v>678002</v>
      </c>
      <c r="E14796">
        <f>by_country[[#This Row],[monthly_deaths]]</f>
        <v>7909</v>
      </c>
      <c r="F14796">
        <f>IFERROR((covid_data[[#This Row],[Deaths]]/covid_data[[#This Row],[Cases]])*100,"")</f>
        <v>1.166515732991938</v>
      </c>
      <c r="G14796" s="3">
        <f>by_country[[#This Row],[avg_stringency]]</f>
        <v>0</v>
      </c>
      <c r="H14796">
        <f>by_country[[#This Row],[monthly_vaxes]]</f>
        <v>1635826</v>
      </c>
      <c r="I14796">
        <f>by_country[[#This Row],[people_vaxxed]]</f>
        <v>269884500</v>
      </c>
      <c r="J14796">
        <f>(covid_data[[#This Row],[People Vaxxed]]/covid_data[[#This Row],[Population]])*100</f>
        <v>79.021269671789867</v>
      </c>
    </row>
    <row r="14797" spans="1:10" x14ac:dyDescent="0.35">
      <c r="A14797" t="str">
        <f>by_country[[#This Row],[country]]</f>
        <v>United States</v>
      </c>
      <c r="B14797">
        <v>341533996</v>
      </c>
      <c r="C14797" s="1" t="str">
        <f>TEXT(by_country[[#This Row],[month_start]], "yyyy")</f>
        <v>2023</v>
      </c>
      <c r="D14797">
        <f>by_country[[#This Row],[monthly_cases]]</f>
        <v>568838</v>
      </c>
      <c r="E14797">
        <f>by_country[[#This Row],[monthly_deaths]]</f>
        <v>7009</v>
      </c>
      <c r="F14797">
        <f>IFERROR((covid_data[[#This Row],[Deaths]]/covid_data[[#This Row],[Cases]])*100,"")</f>
        <v>1.2321610019021232</v>
      </c>
      <c r="G14797" s="3">
        <f>by_country[[#This Row],[avg_stringency]]</f>
        <v>0</v>
      </c>
      <c r="H14797">
        <f>by_country[[#This Row],[monthly_vaxes]]</f>
        <v>1432975</v>
      </c>
      <c r="I14797">
        <f>by_country[[#This Row],[people_vaxxed]]</f>
        <v>270148540</v>
      </c>
      <c r="J14797">
        <f>(covid_data[[#This Row],[People Vaxxed]]/covid_data[[#This Row],[Population]])*100</f>
        <v>79.09857969160997</v>
      </c>
    </row>
    <row r="14798" spans="1:10" x14ac:dyDescent="0.35">
      <c r="A14798" t="str">
        <f>by_country[[#This Row],[country]]</f>
        <v>United States</v>
      </c>
      <c r="B14798">
        <v>341533996</v>
      </c>
      <c r="C14798" s="1" t="str">
        <f>TEXT(by_country[[#This Row],[month_start]], "yyyy")</f>
        <v>2023</v>
      </c>
      <c r="D14798">
        <f>by_country[[#This Row],[monthly_cases]]</f>
        <v>170425</v>
      </c>
      <c r="E14798">
        <f>by_country[[#This Row],[monthly_deaths]]</f>
        <v>5290</v>
      </c>
      <c r="F14798">
        <f>IFERROR((covid_data[[#This Row],[Deaths]]/covid_data[[#This Row],[Cases]])*100,"")</f>
        <v>3.1040046941469854</v>
      </c>
      <c r="G14798" s="3">
        <f>by_country[[#This Row],[avg_stringency]]</f>
        <v>0</v>
      </c>
      <c r="H14798">
        <f>by_country[[#This Row],[monthly_vaxes]]</f>
        <v>621220</v>
      </c>
      <c r="I14798">
        <f>by_country[[#This Row],[people_vaxxed]]</f>
        <v>270227170</v>
      </c>
      <c r="J14798">
        <f>(covid_data[[#This Row],[People Vaxxed]]/covid_data[[#This Row],[Population]])*100</f>
        <v>79.121602289922549</v>
      </c>
    </row>
    <row r="14799" spans="1:10" x14ac:dyDescent="0.35">
      <c r="A14799" t="str">
        <f>by_country[[#This Row],[country]]</f>
        <v>United States</v>
      </c>
      <c r="B14799">
        <v>341533996</v>
      </c>
      <c r="C14799" s="1" t="str">
        <f>TEXT(by_country[[#This Row],[month_start]], "yyyy")</f>
        <v>2023</v>
      </c>
      <c r="D14799">
        <f>by_country[[#This Row],[monthly_cases]]</f>
        <v>0</v>
      </c>
      <c r="E14799">
        <f>by_country[[#This Row],[monthly_deaths]]</f>
        <v>2373</v>
      </c>
      <c r="F14799" t="str">
        <f>IFERROR((covid_data[[#This Row],[Deaths]]/covid_data[[#This Row],[Cases]])*100,"")</f>
        <v/>
      </c>
      <c r="G14799" s="3">
        <f>by_country[[#This Row],[avg_stringency]]</f>
        <v>0</v>
      </c>
      <c r="H14799">
        <f>by_country[[#This Row],[monthly_vaxes]]</f>
        <v>0</v>
      </c>
      <c r="I14799">
        <f>by_country[[#This Row],[people_vaxxed]]</f>
        <v>0</v>
      </c>
      <c r="J14799">
        <f>(covid_data[[#This Row],[People Vaxxed]]/covid_data[[#This Row],[Population]])*100</f>
        <v>0</v>
      </c>
    </row>
    <row r="14800" spans="1:10" x14ac:dyDescent="0.35">
      <c r="A14800" t="str">
        <f>by_country[[#This Row],[country]]</f>
        <v>United States</v>
      </c>
      <c r="B14800">
        <v>341533996</v>
      </c>
      <c r="C14800" s="1" t="str">
        <f>TEXT(by_country[[#This Row],[month_start]], "yyyy")</f>
        <v>2023</v>
      </c>
      <c r="D14800">
        <f>by_country[[#This Row],[monthly_cases]]</f>
        <v>0</v>
      </c>
      <c r="E14800">
        <f>by_country[[#This Row],[monthly_deaths]]</f>
        <v>2097</v>
      </c>
      <c r="F14800" t="str">
        <f>IFERROR((covid_data[[#This Row],[Deaths]]/covid_data[[#This Row],[Cases]])*100,"")</f>
        <v/>
      </c>
      <c r="G14800" s="3">
        <f>by_country[[#This Row],[avg_stringency]]</f>
        <v>0</v>
      </c>
      <c r="H14800">
        <f>by_country[[#This Row],[monthly_vaxes]]</f>
        <v>0</v>
      </c>
      <c r="I14800">
        <f>by_country[[#This Row],[people_vaxxed]]</f>
        <v>0</v>
      </c>
      <c r="J14800">
        <f>(covid_data[[#This Row],[People Vaxxed]]/covid_data[[#This Row],[Population]])*100</f>
        <v>0</v>
      </c>
    </row>
    <row r="14801" spans="1:10" x14ac:dyDescent="0.35">
      <c r="A14801" t="str">
        <f>by_country[[#This Row],[country]]</f>
        <v>United States</v>
      </c>
      <c r="B14801">
        <v>341533996</v>
      </c>
      <c r="C14801" s="1" t="str">
        <f>TEXT(by_country[[#This Row],[month_start]], "yyyy")</f>
        <v>2023</v>
      </c>
      <c r="D14801">
        <f>by_country[[#This Row],[monthly_cases]]</f>
        <v>0</v>
      </c>
      <c r="E14801">
        <f>by_country[[#This Row],[monthly_deaths]]</f>
        <v>4608</v>
      </c>
      <c r="F14801" t="str">
        <f>IFERROR((covid_data[[#This Row],[Deaths]]/covid_data[[#This Row],[Cases]])*100,"")</f>
        <v/>
      </c>
      <c r="G14801" s="3">
        <f>by_country[[#This Row],[avg_stringency]]</f>
        <v>0</v>
      </c>
      <c r="H14801">
        <f>by_country[[#This Row],[monthly_vaxes]]</f>
        <v>0</v>
      </c>
      <c r="I14801">
        <f>by_country[[#This Row],[people_vaxxed]]</f>
        <v>0</v>
      </c>
      <c r="J14801">
        <f>(covid_data[[#This Row],[People Vaxxed]]/covid_data[[#This Row],[Population]])*100</f>
        <v>0</v>
      </c>
    </row>
    <row r="14802" spans="1:10" x14ac:dyDescent="0.35">
      <c r="A14802" t="str">
        <f>by_country[[#This Row],[country]]</f>
        <v>United States</v>
      </c>
      <c r="B14802">
        <v>341533996</v>
      </c>
      <c r="C14802" s="1" t="str">
        <f>TEXT(by_country[[#This Row],[month_start]], "yyyy")</f>
        <v>2023</v>
      </c>
      <c r="D14802">
        <f>by_country[[#This Row],[monthly_cases]]</f>
        <v>0</v>
      </c>
      <c r="E14802">
        <f>by_country[[#This Row],[monthly_deaths]]</f>
        <v>5606</v>
      </c>
      <c r="F14802" t="str">
        <f>IFERROR((covid_data[[#This Row],[Deaths]]/covid_data[[#This Row],[Cases]])*100,"")</f>
        <v/>
      </c>
      <c r="G14802" s="3">
        <f>by_country[[#This Row],[avg_stringency]]</f>
        <v>0</v>
      </c>
      <c r="H14802">
        <f>by_country[[#This Row],[monthly_vaxes]]</f>
        <v>0</v>
      </c>
      <c r="I14802">
        <f>by_country[[#This Row],[people_vaxxed]]</f>
        <v>0</v>
      </c>
      <c r="J14802">
        <f>(covid_data[[#This Row],[People Vaxxed]]/covid_data[[#This Row],[Population]])*100</f>
        <v>0</v>
      </c>
    </row>
    <row r="14803" spans="1:10" x14ac:dyDescent="0.35">
      <c r="A14803" t="str">
        <f>by_country[[#This Row],[country]]</f>
        <v>United States</v>
      </c>
      <c r="B14803">
        <v>341533996</v>
      </c>
      <c r="C14803" s="1" t="str">
        <f>TEXT(by_country[[#This Row],[month_start]], "yyyy")</f>
        <v>2023</v>
      </c>
      <c r="D14803">
        <f>by_country[[#This Row],[monthly_cases]]</f>
        <v>0</v>
      </c>
      <c r="E14803">
        <f>by_country[[#This Row],[monthly_deaths]]</f>
        <v>6652</v>
      </c>
      <c r="F14803" t="str">
        <f>IFERROR((covid_data[[#This Row],[Deaths]]/covid_data[[#This Row],[Cases]])*100,"")</f>
        <v/>
      </c>
      <c r="G14803" s="3">
        <f>by_country[[#This Row],[avg_stringency]]</f>
        <v>0</v>
      </c>
      <c r="H14803">
        <f>by_country[[#This Row],[monthly_vaxes]]</f>
        <v>0</v>
      </c>
      <c r="I14803">
        <f>by_country[[#This Row],[people_vaxxed]]</f>
        <v>0</v>
      </c>
      <c r="J14803">
        <f>(covid_data[[#This Row],[People Vaxxed]]/covid_data[[#This Row],[Population]])*100</f>
        <v>0</v>
      </c>
    </row>
    <row r="14804" spans="1:10" x14ac:dyDescent="0.35">
      <c r="A14804" t="str">
        <f>by_country[[#This Row],[country]]</f>
        <v>United States</v>
      </c>
      <c r="B14804">
        <v>341533996</v>
      </c>
      <c r="C14804" s="1" t="str">
        <f>TEXT(by_country[[#This Row],[month_start]], "yyyy")</f>
        <v>2023</v>
      </c>
      <c r="D14804">
        <f>by_country[[#This Row],[monthly_cases]]</f>
        <v>0</v>
      </c>
      <c r="E14804">
        <f>by_country[[#This Row],[monthly_deaths]]</f>
        <v>5989</v>
      </c>
      <c r="F14804" t="str">
        <f>IFERROR((covid_data[[#This Row],[Deaths]]/covid_data[[#This Row],[Cases]])*100,"")</f>
        <v/>
      </c>
      <c r="G14804" s="3">
        <f>by_country[[#This Row],[avg_stringency]]</f>
        <v>0</v>
      </c>
      <c r="H14804">
        <f>by_country[[#This Row],[monthly_vaxes]]</f>
        <v>0</v>
      </c>
      <c r="I14804">
        <f>by_country[[#This Row],[people_vaxxed]]</f>
        <v>0</v>
      </c>
      <c r="J14804">
        <f>(covid_data[[#This Row],[People Vaxxed]]/covid_data[[#This Row],[Population]])*100</f>
        <v>0</v>
      </c>
    </row>
    <row r="14805" spans="1:10" x14ac:dyDescent="0.35">
      <c r="A14805" t="str">
        <f>by_country[[#This Row],[country]]</f>
        <v>United States</v>
      </c>
      <c r="B14805">
        <v>341533996</v>
      </c>
      <c r="C14805" s="1" t="str">
        <f>TEXT(by_country[[#This Row],[month_start]], "yyyy")</f>
        <v>2023</v>
      </c>
      <c r="D14805">
        <f>by_country[[#This Row],[monthly_cases]]</f>
        <v>0</v>
      </c>
      <c r="E14805">
        <f>by_country[[#This Row],[monthly_deaths]]</f>
        <v>7817</v>
      </c>
      <c r="F14805" t="str">
        <f>IFERROR((covid_data[[#This Row],[Deaths]]/covid_data[[#This Row],[Cases]])*100,"")</f>
        <v/>
      </c>
      <c r="G14805" s="3">
        <f>by_country[[#This Row],[avg_stringency]]</f>
        <v>0</v>
      </c>
      <c r="H14805">
        <f>by_country[[#This Row],[monthly_vaxes]]</f>
        <v>0</v>
      </c>
      <c r="I14805">
        <f>by_country[[#This Row],[people_vaxxed]]</f>
        <v>0</v>
      </c>
      <c r="J14805">
        <f>(covid_data[[#This Row],[People Vaxxed]]/covid_data[[#This Row],[Population]])*100</f>
        <v>0</v>
      </c>
    </row>
    <row r="14806" spans="1:10" x14ac:dyDescent="0.35">
      <c r="A14806" t="str">
        <f>by_country[[#This Row],[country]]</f>
        <v>United States</v>
      </c>
      <c r="B14806">
        <v>341533996</v>
      </c>
      <c r="C14806" s="1" t="str">
        <f>TEXT(by_country[[#This Row],[month_start]], "yyyy")</f>
        <v>2024</v>
      </c>
      <c r="D14806">
        <f>by_country[[#This Row],[monthly_cases]]</f>
        <v>0</v>
      </c>
      <c r="E14806">
        <f>by_country[[#This Row],[monthly_deaths]]</f>
        <v>11352</v>
      </c>
      <c r="F14806" t="str">
        <f>IFERROR((covid_data[[#This Row],[Deaths]]/covid_data[[#This Row],[Cases]])*100,"")</f>
        <v/>
      </c>
      <c r="G14806" s="3">
        <f>by_country[[#This Row],[avg_stringency]]</f>
        <v>0</v>
      </c>
      <c r="H14806">
        <f>by_country[[#This Row],[monthly_vaxes]]</f>
        <v>0</v>
      </c>
      <c r="I14806">
        <f>by_country[[#This Row],[people_vaxxed]]</f>
        <v>0</v>
      </c>
      <c r="J14806">
        <f>(covid_data[[#This Row],[People Vaxxed]]/covid_data[[#This Row],[Population]])*100</f>
        <v>0</v>
      </c>
    </row>
    <row r="14807" spans="1:10" x14ac:dyDescent="0.35">
      <c r="A14807" t="str">
        <f>by_country[[#This Row],[country]]</f>
        <v>United States</v>
      </c>
      <c r="B14807">
        <v>341533996</v>
      </c>
      <c r="C14807" s="1" t="str">
        <f>TEXT(by_country[[#This Row],[month_start]], "yyyy")</f>
        <v>2024</v>
      </c>
      <c r="D14807">
        <f>by_country[[#This Row],[monthly_cases]]</f>
        <v>0</v>
      </c>
      <c r="E14807">
        <f>by_country[[#This Row],[monthly_deaths]]</f>
        <v>5626</v>
      </c>
      <c r="F14807" t="str">
        <f>IFERROR((covid_data[[#This Row],[Deaths]]/covid_data[[#This Row],[Cases]])*100,"")</f>
        <v/>
      </c>
      <c r="G14807" s="3">
        <f>by_country[[#This Row],[avg_stringency]]</f>
        <v>0</v>
      </c>
      <c r="H14807">
        <f>by_country[[#This Row],[monthly_vaxes]]</f>
        <v>0</v>
      </c>
      <c r="I14807">
        <f>by_country[[#This Row],[people_vaxxed]]</f>
        <v>0</v>
      </c>
      <c r="J14807">
        <f>(covid_data[[#This Row],[People Vaxxed]]/covid_data[[#This Row],[Population]])*100</f>
        <v>0</v>
      </c>
    </row>
    <row r="14808" spans="1:10" x14ac:dyDescent="0.35">
      <c r="A14808" t="str">
        <f>by_country[[#This Row],[country]]</f>
        <v>United States</v>
      </c>
      <c r="B14808">
        <v>341533996</v>
      </c>
      <c r="C14808" s="1" t="str">
        <f>TEXT(by_country[[#This Row],[month_start]], "yyyy")</f>
        <v>2024</v>
      </c>
      <c r="D14808">
        <f>by_country[[#This Row],[monthly_cases]]</f>
        <v>0</v>
      </c>
      <c r="E14808">
        <f>by_country[[#This Row],[monthly_deaths]]</f>
        <v>3747</v>
      </c>
      <c r="F14808" t="str">
        <f>IFERROR((covid_data[[#This Row],[Deaths]]/covid_data[[#This Row],[Cases]])*100,"")</f>
        <v/>
      </c>
      <c r="G14808" s="3">
        <f>by_country[[#This Row],[avg_stringency]]</f>
        <v>0</v>
      </c>
      <c r="H14808">
        <f>by_country[[#This Row],[monthly_vaxes]]</f>
        <v>0</v>
      </c>
      <c r="I14808">
        <f>by_country[[#This Row],[people_vaxxed]]</f>
        <v>0</v>
      </c>
      <c r="J14808">
        <f>(covid_data[[#This Row],[People Vaxxed]]/covid_data[[#This Row],[Population]])*100</f>
        <v>0</v>
      </c>
    </row>
    <row r="14809" spans="1:10" x14ac:dyDescent="0.35">
      <c r="A14809" t="str">
        <f>by_country[[#This Row],[country]]</f>
        <v>United States</v>
      </c>
      <c r="B14809">
        <v>341533996</v>
      </c>
      <c r="C14809" s="1" t="str">
        <f>TEXT(by_country[[#This Row],[month_start]], "yyyy")</f>
        <v>2024</v>
      </c>
      <c r="D14809">
        <f>by_country[[#This Row],[monthly_cases]]</f>
        <v>0</v>
      </c>
      <c r="E14809">
        <f>by_country[[#This Row],[monthly_deaths]]</f>
        <v>2568</v>
      </c>
      <c r="F14809" t="str">
        <f>IFERROR((covid_data[[#This Row],[Deaths]]/covid_data[[#This Row],[Cases]])*100,"")</f>
        <v/>
      </c>
      <c r="G14809" s="3">
        <f>by_country[[#This Row],[avg_stringency]]</f>
        <v>0</v>
      </c>
      <c r="H14809">
        <f>by_country[[#This Row],[monthly_vaxes]]</f>
        <v>0</v>
      </c>
      <c r="I14809">
        <f>by_country[[#This Row],[people_vaxxed]]</f>
        <v>0</v>
      </c>
      <c r="J14809">
        <f>(covid_data[[#This Row],[People Vaxxed]]/covid_data[[#This Row],[Population]])*100</f>
        <v>0</v>
      </c>
    </row>
    <row r="14810" spans="1:10" x14ac:dyDescent="0.35">
      <c r="A14810" t="str">
        <f>by_country[[#This Row],[country]]</f>
        <v>United States</v>
      </c>
      <c r="B14810">
        <v>341533996</v>
      </c>
      <c r="C14810" s="1" t="str">
        <f>TEXT(by_country[[#This Row],[month_start]], "yyyy")</f>
        <v>2024</v>
      </c>
      <c r="D14810">
        <f>by_country[[#This Row],[monthly_cases]]</f>
        <v>0</v>
      </c>
      <c r="E14810">
        <f>by_country[[#This Row],[monthly_deaths]]</f>
        <v>1343</v>
      </c>
      <c r="F14810" t="str">
        <f>IFERROR((covid_data[[#This Row],[Deaths]]/covid_data[[#This Row],[Cases]])*100,"")</f>
        <v/>
      </c>
      <c r="G14810" s="3">
        <f>by_country[[#This Row],[avg_stringency]]</f>
        <v>0</v>
      </c>
      <c r="H14810">
        <f>by_country[[#This Row],[monthly_vaxes]]</f>
        <v>0</v>
      </c>
      <c r="I14810">
        <f>by_country[[#This Row],[people_vaxxed]]</f>
        <v>0</v>
      </c>
      <c r="J14810">
        <f>(covid_data[[#This Row],[People Vaxxed]]/covid_data[[#This Row],[Population]])*100</f>
        <v>0</v>
      </c>
    </row>
    <row r="14811" spans="1:10" x14ac:dyDescent="0.35">
      <c r="A14811" t="str">
        <f>by_country[[#This Row],[country]]</f>
        <v>United States</v>
      </c>
      <c r="B14811">
        <v>341533996</v>
      </c>
      <c r="C14811" s="1" t="str">
        <f>TEXT(by_country[[#This Row],[month_start]], "yyyy")</f>
        <v>2024</v>
      </c>
      <c r="D14811">
        <f>by_country[[#This Row],[monthly_cases]]</f>
        <v>0</v>
      </c>
      <c r="E14811">
        <f>by_country[[#This Row],[monthly_deaths]]</f>
        <v>1560</v>
      </c>
      <c r="F14811" t="str">
        <f>IFERROR((covid_data[[#This Row],[Deaths]]/covid_data[[#This Row],[Cases]])*100,"")</f>
        <v/>
      </c>
      <c r="G14811" s="3">
        <f>by_country[[#This Row],[avg_stringency]]</f>
        <v>0</v>
      </c>
      <c r="H14811">
        <f>by_country[[#This Row],[monthly_vaxes]]</f>
        <v>0</v>
      </c>
      <c r="I14811">
        <f>by_country[[#This Row],[people_vaxxed]]</f>
        <v>0</v>
      </c>
      <c r="J14811">
        <f>(covid_data[[#This Row],[People Vaxxed]]/covid_data[[#This Row],[Population]])*100</f>
        <v>0</v>
      </c>
    </row>
    <row r="14812" spans="1:10" x14ac:dyDescent="0.35">
      <c r="A14812" t="str">
        <f>by_country[[#This Row],[country]]</f>
        <v>United States</v>
      </c>
      <c r="B14812">
        <v>341533996</v>
      </c>
      <c r="C14812" s="1" t="str">
        <f>TEXT(by_country[[#This Row],[month_start]], "yyyy")</f>
        <v>2024</v>
      </c>
      <c r="D14812">
        <f>by_country[[#This Row],[monthly_cases]]</f>
        <v>0</v>
      </c>
      <c r="E14812">
        <f>by_country[[#This Row],[monthly_deaths]]</f>
        <v>3714</v>
      </c>
      <c r="F14812" t="str">
        <f>IFERROR((covid_data[[#This Row],[Deaths]]/covid_data[[#This Row],[Cases]])*100,"")</f>
        <v/>
      </c>
      <c r="G14812" s="3">
        <f>by_country[[#This Row],[avg_stringency]]</f>
        <v>0</v>
      </c>
      <c r="H14812">
        <f>by_country[[#This Row],[monthly_vaxes]]</f>
        <v>0</v>
      </c>
      <c r="I14812">
        <f>by_country[[#This Row],[people_vaxxed]]</f>
        <v>0</v>
      </c>
      <c r="J14812">
        <f>(covid_data[[#This Row],[People Vaxxed]]/covid_data[[#This Row],[Population]])*100</f>
        <v>0</v>
      </c>
    </row>
    <row r="14813" spans="1:10" x14ac:dyDescent="0.35">
      <c r="A14813" t="str">
        <f>by_country[[#This Row],[country]]</f>
        <v>United States</v>
      </c>
      <c r="B14813">
        <v>341533996</v>
      </c>
      <c r="C14813" s="1" t="str">
        <f>TEXT(by_country[[#This Row],[month_start]], "yyyy")</f>
        <v>2024</v>
      </c>
      <c r="D14813">
        <f>by_country[[#This Row],[monthly_cases]]</f>
        <v>0</v>
      </c>
      <c r="E14813">
        <f>by_country[[#This Row],[monthly_deaths]]</f>
        <v>4770</v>
      </c>
      <c r="F14813" t="str">
        <f>IFERROR((covid_data[[#This Row],[Deaths]]/covid_data[[#This Row],[Cases]])*100,"")</f>
        <v/>
      </c>
      <c r="G14813" s="3">
        <f>by_country[[#This Row],[avg_stringency]]</f>
        <v>0</v>
      </c>
      <c r="H14813">
        <f>by_country[[#This Row],[monthly_vaxes]]</f>
        <v>0</v>
      </c>
      <c r="I14813">
        <f>by_country[[#This Row],[people_vaxxed]]</f>
        <v>0</v>
      </c>
      <c r="J14813">
        <f>(covid_data[[#This Row],[People Vaxxed]]/covid_data[[#This Row],[Population]])*100</f>
        <v>0</v>
      </c>
    </row>
    <row r="14814" spans="1:10" x14ac:dyDescent="0.35">
      <c r="A14814" t="str">
        <f>by_country[[#This Row],[country]]</f>
        <v>United States</v>
      </c>
      <c r="B14814">
        <v>341533996</v>
      </c>
      <c r="C14814" s="1" t="str">
        <f>TEXT(by_country[[#This Row],[month_start]], "yyyy")</f>
        <v>2024</v>
      </c>
      <c r="D14814">
        <f>by_country[[#This Row],[monthly_cases]]</f>
        <v>0</v>
      </c>
      <c r="E14814">
        <f>by_country[[#This Row],[monthly_deaths]]</f>
        <v>4615</v>
      </c>
      <c r="F14814" t="str">
        <f>IFERROR((covid_data[[#This Row],[Deaths]]/covid_data[[#This Row],[Cases]])*100,"")</f>
        <v/>
      </c>
      <c r="G14814" s="3">
        <f>by_country[[#This Row],[avg_stringency]]</f>
        <v>0</v>
      </c>
      <c r="H14814">
        <f>by_country[[#This Row],[monthly_vaxes]]</f>
        <v>0</v>
      </c>
      <c r="I14814">
        <f>by_country[[#This Row],[people_vaxxed]]</f>
        <v>0</v>
      </c>
      <c r="J14814">
        <f>(covid_data[[#This Row],[People Vaxxed]]/covid_data[[#This Row],[Population]])*100</f>
        <v>0</v>
      </c>
    </row>
    <row r="14815" spans="1:10" x14ac:dyDescent="0.35">
      <c r="A14815" t="str">
        <f>by_country[[#This Row],[country]]</f>
        <v>United States</v>
      </c>
      <c r="B14815">
        <v>341533996</v>
      </c>
      <c r="C14815" s="1" t="str">
        <f>TEXT(by_country[[#This Row],[month_start]], "yyyy")</f>
        <v>2024</v>
      </c>
      <c r="D14815">
        <f>by_country[[#This Row],[monthly_cases]]</f>
        <v>0</v>
      </c>
      <c r="E14815">
        <f>by_country[[#This Row],[monthly_deaths]]</f>
        <v>3770</v>
      </c>
      <c r="F14815" t="str">
        <f>IFERROR((covid_data[[#This Row],[Deaths]]/covid_data[[#This Row],[Cases]])*100,"")</f>
        <v/>
      </c>
      <c r="G14815" s="3">
        <f>by_country[[#This Row],[avg_stringency]]</f>
        <v>0</v>
      </c>
      <c r="H14815">
        <f>by_country[[#This Row],[monthly_vaxes]]</f>
        <v>0</v>
      </c>
      <c r="I14815">
        <f>by_country[[#This Row],[people_vaxxed]]</f>
        <v>0</v>
      </c>
      <c r="J14815">
        <f>(covid_data[[#This Row],[People Vaxxed]]/covid_data[[#This Row],[Population]])*100</f>
        <v>0</v>
      </c>
    </row>
    <row r="14816" spans="1:10" x14ac:dyDescent="0.35">
      <c r="A14816" t="str">
        <f>by_country[[#This Row],[country]]</f>
        <v>United States</v>
      </c>
      <c r="B14816">
        <v>341533996</v>
      </c>
      <c r="C14816" s="1" t="str">
        <f>TEXT(by_country[[#This Row],[month_start]], "yyyy")</f>
        <v>2024</v>
      </c>
      <c r="D14816">
        <f>by_country[[#This Row],[monthly_cases]]</f>
        <v>0</v>
      </c>
      <c r="E14816">
        <f>by_country[[#This Row],[monthly_deaths]]</f>
        <v>2068</v>
      </c>
      <c r="F14816" t="str">
        <f>IFERROR((covid_data[[#This Row],[Deaths]]/covid_data[[#This Row],[Cases]])*100,"")</f>
        <v/>
      </c>
      <c r="G14816" s="3">
        <f>by_country[[#This Row],[avg_stringency]]</f>
        <v>0</v>
      </c>
      <c r="H14816">
        <f>by_country[[#This Row],[monthly_vaxes]]</f>
        <v>0</v>
      </c>
      <c r="I14816">
        <f>by_country[[#This Row],[people_vaxxed]]</f>
        <v>0</v>
      </c>
      <c r="J14816">
        <f>(covid_data[[#This Row],[People Vaxxed]]/covid_data[[#This Row],[Population]])*100</f>
        <v>0</v>
      </c>
    </row>
    <row r="14817" spans="1:10" x14ac:dyDescent="0.35">
      <c r="A14817" t="str">
        <f>by_country[[#This Row],[country]]</f>
        <v>United States</v>
      </c>
      <c r="B14817">
        <v>341533996</v>
      </c>
      <c r="C14817" s="1" t="str">
        <f>TEXT(by_country[[#This Row],[month_start]], "yyyy")</f>
        <v>2024</v>
      </c>
      <c r="D14817">
        <f>by_country[[#This Row],[monthly_cases]]</f>
        <v>0</v>
      </c>
      <c r="E14817">
        <f>by_country[[#This Row],[monthly_deaths]]</f>
        <v>3257</v>
      </c>
      <c r="F14817" t="str">
        <f>IFERROR((covid_data[[#This Row],[Deaths]]/covid_data[[#This Row],[Cases]])*100,"")</f>
        <v/>
      </c>
      <c r="G14817" s="3">
        <f>by_country[[#This Row],[avg_stringency]]</f>
        <v>0</v>
      </c>
      <c r="H14817">
        <f>by_country[[#This Row],[monthly_vaxes]]</f>
        <v>0</v>
      </c>
      <c r="I14817">
        <f>by_country[[#This Row],[people_vaxxed]]</f>
        <v>0</v>
      </c>
      <c r="J14817">
        <f>(covid_data[[#This Row],[People Vaxxed]]/covid_data[[#This Row],[Population]])*100</f>
        <v>0</v>
      </c>
    </row>
    <row r="14818" spans="1:10" x14ac:dyDescent="0.35">
      <c r="A14818" t="str">
        <f>by_country[[#This Row],[country]]</f>
        <v>United States</v>
      </c>
      <c r="B14818">
        <v>341533996</v>
      </c>
      <c r="C14818" s="1" t="str">
        <f>TEXT(by_country[[#This Row],[month_start]], "yyyy")</f>
        <v>2025</v>
      </c>
      <c r="D14818">
        <f>by_country[[#This Row],[monthly_cases]]</f>
        <v>0</v>
      </c>
      <c r="E14818">
        <f>by_country[[#This Row],[monthly_deaths]]</f>
        <v>3951</v>
      </c>
      <c r="F14818" t="str">
        <f>IFERROR((covid_data[[#This Row],[Deaths]]/covid_data[[#This Row],[Cases]])*100,"")</f>
        <v/>
      </c>
      <c r="G14818" s="3">
        <f>by_country[[#This Row],[avg_stringency]]</f>
        <v>0</v>
      </c>
      <c r="H14818">
        <f>by_country[[#This Row],[monthly_vaxes]]</f>
        <v>0</v>
      </c>
      <c r="I14818">
        <f>by_country[[#This Row],[people_vaxxed]]</f>
        <v>0</v>
      </c>
      <c r="J14818">
        <f>(covid_data[[#This Row],[People Vaxxed]]/covid_data[[#This Row],[Population]])*100</f>
        <v>0</v>
      </c>
    </row>
    <row r="14819" spans="1:10" x14ac:dyDescent="0.35">
      <c r="A14819" t="str">
        <f>by_country[[#This Row],[country]]</f>
        <v>United States</v>
      </c>
      <c r="B14819">
        <v>341533996</v>
      </c>
      <c r="C14819" s="1" t="str">
        <f>TEXT(by_country[[#This Row],[month_start]], "yyyy")</f>
        <v>2025</v>
      </c>
      <c r="D14819">
        <f>by_country[[#This Row],[monthly_cases]]</f>
        <v>0</v>
      </c>
      <c r="E14819">
        <f>by_country[[#This Row],[monthly_deaths]]</f>
        <v>3022</v>
      </c>
      <c r="F14819" t="str">
        <f>IFERROR((covid_data[[#This Row],[Deaths]]/covid_data[[#This Row],[Cases]])*100,"")</f>
        <v/>
      </c>
      <c r="G14819" s="3">
        <f>by_country[[#This Row],[avg_stringency]]</f>
        <v>0</v>
      </c>
      <c r="H14819">
        <f>by_country[[#This Row],[monthly_vaxes]]</f>
        <v>0</v>
      </c>
      <c r="I14819">
        <f>by_country[[#This Row],[people_vaxxed]]</f>
        <v>0</v>
      </c>
      <c r="J14819">
        <f>(covid_data[[#This Row],[People Vaxxed]]/covid_data[[#This Row],[Population]])*100</f>
        <v>0</v>
      </c>
    </row>
    <row r="14820" spans="1:10" x14ac:dyDescent="0.35">
      <c r="A14820" t="str">
        <f>by_country[[#This Row],[country]]</f>
        <v>United States</v>
      </c>
      <c r="B14820">
        <v>341533996</v>
      </c>
      <c r="C14820" s="1" t="str">
        <f>TEXT(by_country[[#This Row],[month_start]], "yyyy")</f>
        <v>2025</v>
      </c>
      <c r="D14820">
        <f>by_country[[#This Row],[monthly_cases]]</f>
        <v>0</v>
      </c>
      <c r="E14820">
        <f>by_country[[#This Row],[monthly_deaths]]</f>
        <v>2066</v>
      </c>
      <c r="F14820" t="str">
        <f>IFERROR((covid_data[[#This Row],[Deaths]]/covid_data[[#This Row],[Cases]])*100,"")</f>
        <v/>
      </c>
      <c r="G14820" s="3">
        <f>by_country[[#This Row],[avg_stringency]]</f>
        <v>0</v>
      </c>
      <c r="H14820">
        <f>by_country[[#This Row],[monthly_vaxes]]</f>
        <v>0</v>
      </c>
      <c r="I14820">
        <f>by_country[[#This Row],[people_vaxxed]]</f>
        <v>0</v>
      </c>
      <c r="J14820">
        <f>(covid_data[[#This Row],[People Vaxxed]]/covid_data[[#This Row],[Population]])*100</f>
        <v>0</v>
      </c>
    </row>
    <row r="14821" spans="1:10" x14ac:dyDescent="0.35">
      <c r="A14821" t="str">
        <f>by_country[[#This Row],[country]]</f>
        <v>United States</v>
      </c>
      <c r="B14821">
        <v>341533996</v>
      </c>
      <c r="C14821" s="1" t="str">
        <f>TEXT(by_country[[#This Row],[month_start]], "yyyy")</f>
        <v>2025</v>
      </c>
      <c r="D14821">
        <f>by_country[[#This Row],[monthly_cases]]</f>
        <v>0</v>
      </c>
      <c r="E14821">
        <f>by_country[[#This Row],[monthly_deaths]]</f>
        <v>1785</v>
      </c>
      <c r="F14821" t="str">
        <f>IFERROR((covid_data[[#This Row],[Deaths]]/covid_data[[#This Row],[Cases]])*100,"")</f>
        <v/>
      </c>
      <c r="G14821" s="3">
        <f>by_country[[#This Row],[avg_stringency]]</f>
        <v>0</v>
      </c>
      <c r="H14821">
        <f>by_country[[#This Row],[monthly_vaxes]]</f>
        <v>0</v>
      </c>
      <c r="I14821">
        <f>by_country[[#This Row],[people_vaxxed]]</f>
        <v>0</v>
      </c>
      <c r="J14821">
        <f>(covid_data[[#This Row],[People Vaxxed]]/covid_data[[#This Row],[Population]])*100</f>
        <v>0</v>
      </c>
    </row>
    <row r="14822" spans="1:10" x14ac:dyDescent="0.35">
      <c r="A14822" t="str">
        <f>by_country[[#This Row],[country]]</f>
        <v>United States</v>
      </c>
      <c r="B14822">
        <v>341533996</v>
      </c>
      <c r="C14822" s="1" t="str">
        <f>TEXT(by_country[[#This Row],[month_start]], "yyyy")</f>
        <v>2025</v>
      </c>
      <c r="D14822">
        <f>by_country[[#This Row],[monthly_cases]]</f>
        <v>0</v>
      </c>
      <c r="E14822">
        <f>by_country[[#This Row],[monthly_deaths]]</f>
        <v>883</v>
      </c>
      <c r="F14822" t="str">
        <f>IFERROR((covid_data[[#This Row],[Deaths]]/covid_data[[#This Row],[Cases]])*100,"")</f>
        <v/>
      </c>
      <c r="G14822" s="3">
        <f>by_country[[#This Row],[avg_stringency]]</f>
        <v>0</v>
      </c>
      <c r="H14822">
        <f>by_country[[#This Row],[monthly_vaxes]]</f>
        <v>0</v>
      </c>
      <c r="I14822">
        <f>by_country[[#This Row],[people_vaxxed]]</f>
        <v>0</v>
      </c>
      <c r="J14822">
        <f>(covid_data[[#This Row],[People Vaxxed]]/covid_data[[#This Row],[Population]])*100</f>
        <v>0</v>
      </c>
    </row>
    <row r="14823" spans="1:10" x14ac:dyDescent="0.35">
      <c r="A14823" t="str">
        <f>by_country[[#This Row],[country]]</f>
        <v>United States</v>
      </c>
      <c r="B14823">
        <v>341533996</v>
      </c>
      <c r="C14823" s="1" t="str">
        <f>TEXT(by_country[[#This Row],[month_start]], "yyyy")</f>
        <v>2025</v>
      </c>
      <c r="D14823">
        <f>by_country[[#This Row],[monthly_cases]]</f>
        <v>0</v>
      </c>
      <c r="E14823">
        <f>by_country[[#This Row],[monthly_deaths]]</f>
        <v>589</v>
      </c>
      <c r="F14823" t="str">
        <f>IFERROR((covid_data[[#This Row],[Deaths]]/covid_data[[#This Row],[Cases]])*100,"")</f>
        <v/>
      </c>
      <c r="G14823" s="3">
        <f>by_country[[#This Row],[avg_stringency]]</f>
        <v>0</v>
      </c>
      <c r="H14823">
        <f>by_country[[#This Row],[monthly_vaxes]]</f>
        <v>0</v>
      </c>
      <c r="I14823">
        <f>by_country[[#This Row],[people_vaxxed]]</f>
        <v>0</v>
      </c>
      <c r="J14823">
        <f>(covid_data[[#This Row],[People Vaxxed]]/covid_data[[#This Row],[Population]])*100</f>
        <v>0</v>
      </c>
    </row>
    <row r="14824" spans="1:10" x14ac:dyDescent="0.35">
      <c r="A14824" t="str">
        <f>by_country[[#This Row],[country]]</f>
        <v>United States Virgin Islands</v>
      </c>
      <c r="B14824">
        <v>86487</v>
      </c>
      <c r="C14824" s="1" t="str">
        <f>TEXT(by_country[[#This Row],[month_start]], "yyyy")</f>
        <v>2020</v>
      </c>
      <c r="D14824">
        <f>by_country[[#This Row],[monthly_cases]]</f>
        <v>0</v>
      </c>
      <c r="E14824">
        <f>by_country[[#This Row],[monthly_deaths]]</f>
        <v>0</v>
      </c>
      <c r="F14824" t="str">
        <f>IFERROR((covid_data[[#This Row],[Deaths]]/covid_data[[#This Row],[Cases]])*100,"")</f>
        <v/>
      </c>
      <c r="G14824" s="3">
        <f>by_country[[#This Row],[avg_stringency]]</f>
        <v>0</v>
      </c>
      <c r="H14824">
        <f>by_country[[#This Row],[monthly_vaxes]]</f>
        <v>0</v>
      </c>
      <c r="I14824">
        <f>by_country[[#This Row],[people_vaxxed]]</f>
        <v>0</v>
      </c>
      <c r="J14824">
        <f>(covid_data[[#This Row],[People Vaxxed]]/covid_data[[#This Row],[Population]])*100</f>
        <v>0</v>
      </c>
    </row>
    <row r="14825" spans="1:10" x14ac:dyDescent="0.35">
      <c r="A14825" t="str">
        <f>by_country[[#This Row],[country]]</f>
        <v>United States Virgin Islands</v>
      </c>
      <c r="B14825">
        <v>86487</v>
      </c>
      <c r="C14825" s="1" t="str">
        <f>TEXT(by_country[[#This Row],[month_start]], "yyyy")</f>
        <v>2020</v>
      </c>
      <c r="D14825">
        <f>by_country[[#This Row],[monthly_cases]]</f>
        <v>0</v>
      </c>
      <c r="E14825">
        <f>by_country[[#This Row],[monthly_deaths]]</f>
        <v>0</v>
      </c>
      <c r="F14825" t="str">
        <f>IFERROR((covid_data[[#This Row],[Deaths]]/covid_data[[#This Row],[Cases]])*100,"")</f>
        <v/>
      </c>
      <c r="G14825" s="3">
        <f>by_country[[#This Row],[avg_stringency]]</f>
        <v>0</v>
      </c>
      <c r="H14825">
        <f>by_country[[#This Row],[monthly_vaxes]]</f>
        <v>0</v>
      </c>
      <c r="I14825">
        <f>by_country[[#This Row],[people_vaxxed]]</f>
        <v>0</v>
      </c>
      <c r="J14825">
        <f>(covid_data[[#This Row],[People Vaxxed]]/covid_data[[#This Row],[Population]])*100</f>
        <v>0</v>
      </c>
    </row>
    <row r="14826" spans="1:10" x14ac:dyDescent="0.35">
      <c r="A14826" t="str">
        <f>by_country[[#This Row],[country]]</f>
        <v>United States Virgin Islands</v>
      </c>
      <c r="B14826">
        <v>86487</v>
      </c>
      <c r="C14826" s="1" t="str">
        <f>TEXT(by_country[[#This Row],[month_start]], "yyyy")</f>
        <v>2020</v>
      </c>
      <c r="D14826">
        <f>by_country[[#This Row],[monthly_cases]]</f>
        <v>30</v>
      </c>
      <c r="E14826">
        <f>by_country[[#This Row],[monthly_deaths]]</f>
        <v>0</v>
      </c>
      <c r="F14826">
        <f>IFERROR((covid_data[[#This Row],[Deaths]]/covid_data[[#This Row],[Cases]])*100,"")</f>
        <v>0</v>
      </c>
      <c r="G14826" s="3">
        <f>by_country[[#This Row],[avg_stringency]]</f>
        <v>22.551612903225809</v>
      </c>
      <c r="H14826">
        <f>by_country[[#This Row],[monthly_vaxes]]</f>
        <v>0</v>
      </c>
      <c r="I14826">
        <f>by_country[[#This Row],[people_vaxxed]]</f>
        <v>0</v>
      </c>
      <c r="J14826">
        <f>(covid_data[[#This Row],[People Vaxxed]]/covid_data[[#This Row],[Population]])*100</f>
        <v>0</v>
      </c>
    </row>
    <row r="14827" spans="1:10" x14ac:dyDescent="0.35">
      <c r="A14827" t="str">
        <f>by_country[[#This Row],[country]]</f>
        <v>United States Virgin Islands</v>
      </c>
      <c r="B14827">
        <v>86487</v>
      </c>
      <c r="C14827" s="1" t="str">
        <f>TEXT(by_country[[#This Row],[month_start]], "yyyy")</f>
        <v>2020</v>
      </c>
      <c r="D14827">
        <f>by_country[[#This Row],[monthly_cases]]</f>
        <v>32</v>
      </c>
      <c r="E14827">
        <f>by_country[[#This Row],[monthly_deaths]]</f>
        <v>4</v>
      </c>
      <c r="F14827">
        <f>IFERROR((covid_data[[#This Row],[Deaths]]/covid_data[[#This Row],[Cases]])*100,"")</f>
        <v>12.5</v>
      </c>
      <c r="G14827" s="3">
        <f>by_country[[#This Row],[avg_stringency]]</f>
        <v>60.19</v>
      </c>
      <c r="H14827">
        <f>by_country[[#This Row],[monthly_vaxes]]</f>
        <v>0</v>
      </c>
      <c r="I14827">
        <f>by_country[[#This Row],[people_vaxxed]]</f>
        <v>0</v>
      </c>
      <c r="J14827">
        <f>(covid_data[[#This Row],[People Vaxxed]]/covid_data[[#This Row],[Population]])*100</f>
        <v>0</v>
      </c>
    </row>
    <row r="14828" spans="1:10" x14ac:dyDescent="0.35">
      <c r="A14828" t="str">
        <f>by_country[[#This Row],[country]]</f>
        <v>United States Virgin Islands</v>
      </c>
      <c r="B14828">
        <v>86487</v>
      </c>
      <c r="C14828" s="1" t="str">
        <f>TEXT(by_country[[#This Row],[month_start]], "yyyy")</f>
        <v>2020</v>
      </c>
      <c r="D14828">
        <f>by_country[[#This Row],[monthly_cases]]</f>
        <v>7</v>
      </c>
      <c r="E14828">
        <f>by_country[[#This Row],[monthly_deaths]]</f>
        <v>2</v>
      </c>
      <c r="F14828">
        <f>IFERROR((covid_data[[#This Row],[Deaths]]/covid_data[[#This Row],[Cases]])*100,"")</f>
        <v>28.571428571428569</v>
      </c>
      <c r="G14828" s="3">
        <f>by_country[[#This Row],[avg_stringency]]</f>
        <v>41.782258064516128</v>
      </c>
      <c r="H14828">
        <f>by_country[[#This Row],[monthly_vaxes]]</f>
        <v>0</v>
      </c>
      <c r="I14828">
        <f>by_country[[#This Row],[people_vaxxed]]</f>
        <v>0</v>
      </c>
      <c r="J14828">
        <f>(covid_data[[#This Row],[People Vaxxed]]/covid_data[[#This Row],[Population]])*100</f>
        <v>0</v>
      </c>
    </row>
    <row r="14829" spans="1:10" x14ac:dyDescent="0.35">
      <c r="A14829" t="str">
        <f>by_country[[#This Row],[country]]</f>
        <v>United States Virgin Islands</v>
      </c>
      <c r="B14829">
        <v>86487</v>
      </c>
      <c r="C14829" s="1" t="str">
        <f>TEXT(by_country[[#This Row],[month_start]], "yyyy")</f>
        <v>2020</v>
      </c>
      <c r="D14829">
        <f>by_country[[#This Row],[monthly_cases]]</f>
        <v>12</v>
      </c>
      <c r="E14829">
        <f>by_country[[#This Row],[monthly_deaths]]</f>
        <v>0</v>
      </c>
      <c r="F14829">
        <f>IFERROR((covid_data[[#This Row],[Deaths]]/covid_data[[#This Row],[Cases]])*100,"")</f>
        <v>0</v>
      </c>
      <c r="G14829" s="3">
        <f>by_country[[#This Row],[avg_stringency]]</f>
        <v>36.11</v>
      </c>
      <c r="H14829">
        <f>by_country[[#This Row],[monthly_vaxes]]</f>
        <v>0</v>
      </c>
      <c r="I14829">
        <f>by_country[[#This Row],[people_vaxxed]]</f>
        <v>0</v>
      </c>
      <c r="J14829">
        <f>(covid_data[[#This Row],[People Vaxxed]]/covid_data[[#This Row],[Population]])*100</f>
        <v>0</v>
      </c>
    </row>
    <row r="14830" spans="1:10" x14ac:dyDescent="0.35">
      <c r="A14830" t="str">
        <f>by_country[[#This Row],[country]]</f>
        <v>United States Virgin Islands</v>
      </c>
      <c r="B14830">
        <v>86487</v>
      </c>
      <c r="C14830" s="1" t="str">
        <f>TEXT(by_country[[#This Row],[month_start]], "yyyy")</f>
        <v>2020</v>
      </c>
      <c r="D14830">
        <f>by_country[[#This Row],[monthly_cases]]</f>
        <v>317</v>
      </c>
      <c r="E14830">
        <f>by_country[[#This Row],[monthly_deaths]]</f>
        <v>2</v>
      </c>
      <c r="F14830">
        <f>IFERROR((covid_data[[#This Row],[Deaths]]/covid_data[[#This Row],[Cases]])*100,"")</f>
        <v>0.63091482649842268</v>
      </c>
      <c r="G14830" s="3">
        <f>by_country[[#This Row],[avg_stringency]]</f>
        <v>37.813870967741934</v>
      </c>
      <c r="H14830">
        <f>by_country[[#This Row],[monthly_vaxes]]</f>
        <v>0</v>
      </c>
      <c r="I14830">
        <f>by_country[[#This Row],[people_vaxxed]]</f>
        <v>0</v>
      </c>
      <c r="J14830">
        <f>(covid_data[[#This Row],[People Vaxxed]]/covid_data[[#This Row],[Population]])*100</f>
        <v>0</v>
      </c>
    </row>
    <row r="14831" spans="1:10" x14ac:dyDescent="0.35">
      <c r="A14831" t="str">
        <f>by_country[[#This Row],[country]]</f>
        <v>United States Virgin Islands</v>
      </c>
      <c r="B14831">
        <v>86487</v>
      </c>
      <c r="C14831" s="1" t="str">
        <f>TEXT(by_country[[#This Row],[month_start]], "yyyy")</f>
        <v>2020</v>
      </c>
      <c r="D14831">
        <f>by_country[[#This Row],[monthly_cases]]</f>
        <v>731</v>
      </c>
      <c r="E14831">
        <f>by_country[[#This Row],[monthly_deaths]]</f>
        <v>6</v>
      </c>
      <c r="F14831">
        <f>IFERROR((covid_data[[#This Row],[Deaths]]/covid_data[[#This Row],[Cases]])*100,"")</f>
        <v>0.82079343365253077</v>
      </c>
      <c r="G14831" s="3">
        <f>by_country[[#This Row],[avg_stringency]]</f>
        <v>54.301935483870963</v>
      </c>
      <c r="H14831">
        <f>by_country[[#This Row],[monthly_vaxes]]</f>
        <v>0</v>
      </c>
      <c r="I14831">
        <f>by_country[[#This Row],[people_vaxxed]]</f>
        <v>0</v>
      </c>
      <c r="J14831">
        <f>(covid_data[[#This Row],[People Vaxxed]]/covid_data[[#This Row],[Population]])*100</f>
        <v>0</v>
      </c>
    </row>
    <row r="14832" spans="1:10" x14ac:dyDescent="0.35">
      <c r="A14832" t="str">
        <f>by_country[[#This Row],[country]]</f>
        <v>United States Virgin Islands</v>
      </c>
      <c r="B14832">
        <v>86487</v>
      </c>
      <c r="C14832" s="1" t="str">
        <f>TEXT(by_country[[#This Row],[month_start]], "yyyy")</f>
        <v>2020</v>
      </c>
      <c r="D14832">
        <f>by_country[[#This Row],[monthly_cases]]</f>
        <v>189</v>
      </c>
      <c r="E14832">
        <f>by_country[[#This Row],[monthly_deaths]]</f>
        <v>6</v>
      </c>
      <c r="F14832">
        <f>IFERROR((covid_data[[#This Row],[Deaths]]/covid_data[[#This Row],[Cases]])*100,"")</f>
        <v>3.1746031746031744</v>
      </c>
      <c r="G14832" s="3">
        <f>by_country[[#This Row],[avg_stringency]]</f>
        <v>58.584000000000003</v>
      </c>
      <c r="H14832">
        <f>by_country[[#This Row],[monthly_vaxes]]</f>
        <v>0</v>
      </c>
      <c r="I14832">
        <f>by_country[[#This Row],[people_vaxxed]]</f>
        <v>0</v>
      </c>
      <c r="J14832">
        <f>(covid_data[[#This Row],[People Vaxxed]]/covid_data[[#This Row],[Population]])*100</f>
        <v>0</v>
      </c>
    </row>
    <row r="14833" spans="1:10" x14ac:dyDescent="0.35">
      <c r="A14833" t="str">
        <f>by_country[[#This Row],[country]]</f>
        <v>United States Virgin Islands</v>
      </c>
      <c r="B14833">
        <v>86487</v>
      </c>
      <c r="C14833" s="1" t="str">
        <f>TEXT(by_country[[#This Row],[month_start]], "yyyy")</f>
        <v>2020</v>
      </c>
      <c r="D14833">
        <f>by_country[[#This Row],[monthly_cases]]</f>
        <v>51</v>
      </c>
      <c r="E14833">
        <f>by_country[[#This Row],[monthly_deaths]]</f>
        <v>1</v>
      </c>
      <c r="F14833">
        <f>IFERROR((covid_data[[#This Row],[Deaths]]/covid_data[[#This Row],[Cases]])*100,"")</f>
        <v>1.9607843137254901</v>
      </c>
      <c r="G14833" s="3">
        <f>by_country[[#This Row],[avg_stringency]]</f>
        <v>53.972903225806455</v>
      </c>
      <c r="H14833">
        <f>by_country[[#This Row],[monthly_vaxes]]</f>
        <v>0</v>
      </c>
      <c r="I14833">
        <f>by_country[[#This Row],[people_vaxxed]]</f>
        <v>0</v>
      </c>
      <c r="J14833">
        <f>(covid_data[[#This Row],[People Vaxxed]]/covid_data[[#This Row],[Population]])*100</f>
        <v>0</v>
      </c>
    </row>
    <row r="14834" spans="1:10" x14ac:dyDescent="0.35">
      <c r="A14834" t="str">
        <f>by_country[[#This Row],[country]]</f>
        <v>United States Virgin Islands</v>
      </c>
      <c r="B14834">
        <v>86487</v>
      </c>
      <c r="C14834" s="1" t="str">
        <f>TEXT(by_country[[#This Row],[month_start]], "yyyy")</f>
        <v>2020</v>
      </c>
      <c r="D14834">
        <f>by_country[[#This Row],[monthly_cases]]</f>
        <v>182</v>
      </c>
      <c r="E14834">
        <f>by_country[[#This Row],[monthly_deaths]]</f>
        <v>2</v>
      </c>
      <c r="F14834">
        <f>IFERROR((covid_data[[#This Row],[Deaths]]/covid_data[[#This Row],[Cases]])*100,"")</f>
        <v>1.098901098901099</v>
      </c>
      <c r="G14834" s="3">
        <f>by_country[[#This Row],[avg_stringency]]</f>
        <v>50.526666666666664</v>
      </c>
      <c r="H14834">
        <f>by_country[[#This Row],[monthly_vaxes]]</f>
        <v>0</v>
      </c>
      <c r="I14834">
        <f>by_country[[#This Row],[people_vaxxed]]</f>
        <v>0</v>
      </c>
      <c r="J14834">
        <f>(covid_data[[#This Row],[People Vaxxed]]/covid_data[[#This Row],[Population]])*100</f>
        <v>0</v>
      </c>
    </row>
    <row r="14835" spans="1:10" x14ac:dyDescent="0.35">
      <c r="A14835" t="str">
        <f>by_country[[#This Row],[country]]</f>
        <v>United States Virgin Islands</v>
      </c>
      <c r="B14835">
        <v>86487</v>
      </c>
      <c r="C14835" s="1" t="str">
        <f>TEXT(by_country[[#This Row],[month_start]], "yyyy")</f>
        <v>2020</v>
      </c>
      <c r="D14835">
        <f>by_country[[#This Row],[monthly_cases]]</f>
        <v>466</v>
      </c>
      <c r="E14835">
        <f>by_country[[#This Row],[monthly_deaths]]</f>
        <v>0</v>
      </c>
      <c r="F14835">
        <f>IFERROR((covid_data[[#This Row],[Deaths]]/covid_data[[#This Row],[Cases]])*100,"")</f>
        <v>0</v>
      </c>
      <c r="G14835" s="3">
        <f>by_country[[#This Row],[avg_stringency]]</f>
        <v>48.15</v>
      </c>
      <c r="H14835">
        <f>by_country[[#This Row],[monthly_vaxes]]</f>
        <v>0</v>
      </c>
      <c r="I14835">
        <f>by_country[[#This Row],[people_vaxxed]]</f>
        <v>0</v>
      </c>
      <c r="J14835">
        <f>(covid_data[[#This Row],[People Vaxxed]]/covid_data[[#This Row],[Population]])*100</f>
        <v>0</v>
      </c>
    </row>
    <row r="14836" spans="1:10" x14ac:dyDescent="0.35">
      <c r="A14836" t="str">
        <f>by_country[[#This Row],[country]]</f>
        <v>United States Virgin Islands</v>
      </c>
      <c r="B14836">
        <v>86487</v>
      </c>
      <c r="C14836" s="1" t="str">
        <f>TEXT(by_country[[#This Row],[month_start]], "yyyy")</f>
        <v>2021</v>
      </c>
      <c r="D14836">
        <f>by_country[[#This Row],[monthly_cases]]</f>
        <v>388</v>
      </c>
      <c r="E14836">
        <f>by_country[[#This Row],[monthly_deaths]]</f>
        <v>1</v>
      </c>
      <c r="F14836">
        <f>IFERROR((covid_data[[#This Row],[Deaths]]/covid_data[[#This Row],[Cases]])*100,"")</f>
        <v>0.25773195876288657</v>
      </c>
      <c r="G14836" s="3">
        <f>by_country[[#This Row],[avg_stringency]]</f>
        <v>45.639032258064518</v>
      </c>
      <c r="H14836">
        <f>by_country[[#This Row],[monthly_vaxes]]</f>
        <v>0</v>
      </c>
      <c r="I14836">
        <f>by_country[[#This Row],[people_vaxxed]]</f>
        <v>0</v>
      </c>
      <c r="J14836">
        <f>(covid_data[[#This Row],[People Vaxxed]]/covid_data[[#This Row],[Population]])*100</f>
        <v>0</v>
      </c>
    </row>
    <row r="14837" spans="1:10" x14ac:dyDescent="0.35">
      <c r="A14837" t="str">
        <f>by_country[[#This Row],[country]]</f>
        <v>United States Virgin Islands</v>
      </c>
      <c r="B14837">
        <v>86487</v>
      </c>
      <c r="C14837" s="1" t="str">
        <f>TEXT(by_country[[#This Row],[month_start]], "yyyy")</f>
        <v>2021</v>
      </c>
      <c r="D14837">
        <f>by_country[[#This Row],[monthly_cases]]</f>
        <v>248</v>
      </c>
      <c r="E14837">
        <f>by_country[[#This Row],[monthly_deaths]]</f>
        <v>1</v>
      </c>
      <c r="F14837">
        <f>IFERROR((covid_data[[#This Row],[Deaths]]/covid_data[[#This Row],[Cases]])*100,"")</f>
        <v>0.40322580645161288</v>
      </c>
      <c r="G14837" s="3">
        <f>by_country[[#This Row],[avg_stringency]]</f>
        <v>43.582857142857144</v>
      </c>
      <c r="H14837">
        <f>by_country[[#This Row],[monthly_vaxes]]</f>
        <v>0</v>
      </c>
      <c r="I14837">
        <f>by_country[[#This Row],[people_vaxxed]]</f>
        <v>0</v>
      </c>
      <c r="J14837">
        <f>(covid_data[[#This Row],[People Vaxxed]]/covid_data[[#This Row],[Population]])*100</f>
        <v>0</v>
      </c>
    </row>
    <row r="14838" spans="1:10" x14ac:dyDescent="0.35">
      <c r="A14838" t="str">
        <f>by_country[[#This Row],[country]]</f>
        <v>United States Virgin Islands</v>
      </c>
      <c r="B14838">
        <v>86487</v>
      </c>
      <c r="C14838" s="1" t="str">
        <f>TEXT(by_country[[#This Row],[month_start]], "yyyy")</f>
        <v>2021</v>
      </c>
      <c r="D14838">
        <f>by_country[[#This Row],[monthly_cases]]</f>
        <v>261</v>
      </c>
      <c r="E14838">
        <f>by_country[[#This Row],[monthly_deaths]]</f>
        <v>1</v>
      </c>
      <c r="F14838">
        <f>IFERROR((covid_data[[#This Row],[Deaths]]/covid_data[[#This Row],[Cases]])*100,"")</f>
        <v>0.38314176245210724</v>
      </c>
      <c r="G14838" s="3">
        <f>by_country[[#This Row],[avg_stringency]]</f>
        <v>47.22032258064516</v>
      </c>
      <c r="H14838">
        <f>by_country[[#This Row],[monthly_vaxes]]</f>
        <v>0</v>
      </c>
      <c r="I14838">
        <f>by_country[[#This Row],[people_vaxxed]]</f>
        <v>0</v>
      </c>
      <c r="J14838">
        <f>(covid_data[[#This Row],[People Vaxxed]]/covid_data[[#This Row],[Population]])*100</f>
        <v>0</v>
      </c>
    </row>
    <row r="14839" spans="1:10" x14ac:dyDescent="0.35">
      <c r="A14839" t="str">
        <f>by_country[[#This Row],[country]]</f>
        <v>United States Virgin Islands</v>
      </c>
      <c r="B14839">
        <v>86487</v>
      </c>
      <c r="C14839" s="1" t="str">
        <f>TEXT(by_country[[#This Row],[month_start]], "yyyy")</f>
        <v>2021</v>
      </c>
      <c r="D14839">
        <f>by_country[[#This Row],[monthly_cases]]</f>
        <v>203</v>
      </c>
      <c r="E14839">
        <f>by_country[[#This Row],[monthly_deaths]]</f>
        <v>1</v>
      </c>
      <c r="F14839">
        <f>IFERROR((covid_data[[#This Row],[Deaths]]/covid_data[[#This Row],[Cases]])*100,"")</f>
        <v>0.49261083743842365</v>
      </c>
      <c r="G14839" s="3">
        <f>by_country[[#This Row],[avg_stringency]]</f>
        <v>46.3</v>
      </c>
      <c r="H14839">
        <f>by_country[[#This Row],[monthly_vaxes]]</f>
        <v>0</v>
      </c>
      <c r="I14839">
        <f>by_country[[#This Row],[people_vaxxed]]</f>
        <v>0</v>
      </c>
      <c r="J14839">
        <f>(covid_data[[#This Row],[People Vaxxed]]/covid_data[[#This Row],[Population]])*100</f>
        <v>0</v>
      </c>
    </row>
    <row r="14840" spans="1:10" x14ac:dyDescent="0.35">
      <c r="A14840" t="str">
        <f>by_country[[#This Row],[country]]</f>
        <v>United States Virgin Islands</v>
      </c>
      <c r="B14840">
        <v>86487</v>
      </c>
      <c r="C14840" s="1" t="str">
        <f>TEXT(by_country[[#This Row],[month_start]], "yyyy")</f>
        <v>2021</v>
      </c>
      <c r="D14840">
        <f>by_country[[#This Row],[monthly_cases]]</f>
        <v>355</v>
      </c>
      <c r="E14840">
        <f>by_country[[#This Row],[monthly_deaths]]</f>
        <v>0</v>
      </c>
      <c r="F14840">
        <f>IFERROR((covid_data[[#This Row],[Deaths]]/covid_data[[#This Row],[Cases]])*100,"")</f>
        <v>0</v>
      </c>
      <c r="G14840" s="3">
        <f>by_country[[#This Row],[avg_stringency]]</f>
        <v>46.3</v>
      </c>
      <c r="H14840">
        <f>by_country[[#This Row],[monthly_vaxes]]</f>
        <v>0</v>
      </c>
      <c r="I14840">
        <f>by_country[[#This Row],[people_vaxxed]]</f>
        <v>0</v>
      </c>
      <c r="J14840">
        <f>(covid_data[[#This Row],[People Vaxxed]]/covid_data[[#This Row],[Population]])*100</f>
        <v>0</v>
      </c>
    </row>
    <row r="14841" spans="1:10" x14ac:dyDescent="0.35">
      <c r="A14841" t="str">
        <f>by_country[[#This Row],[country]]</f>
        <v>United States Virgin Islands</v>
      </c>
      <c r="B14841">
        <v>86487</v>
      </c>
      <c r="C14841" s="1" t="str">
        <f>TEXT(by_country[[#This Row],[month_start]], "yyyy")</f>
        <v>2021</v>
      </c>
      <c r="D14841">
        <f>by_country[[#This Row],[monthly_cases]]</f>
        <v>385</v>
      </c>
      <c r="E14841">
        <f>by_country[[#This Row],[monthly_deaths]]</f>
        <v>3</v>
      </c>
      <c r="F14841">
        <f>IFERROR((covid_data[[#This Row],[Deaths]]/covid_data[[#This Row],[Cases]])*100,"")</f>
        <v>0.77922077922077926</v>
      </c>
      <c r="G14841" s="3">
        <f>by_country[[#This Row],[avg_stringency]]</f>
        <v>38.519333333333336</v>
      </c>
      <c r="H14841">
        <f>by_country[[#This Row],[monthly_vaxes]]</f>
        <v>0</v>
      </c>
      <c r="I14841">
        <f>by_country[[#This Row],[people_vaxxed]]</f>
        <v>0</v>
      </c>
      <c r="J14841">
        <f>(covid_data[[#This Row],[People Vaxxed]]/covid_data[[#This Row],[Population]])*100</f>
        <v>0</v>
      </c>
    </row>
    <row r="14842" spans="1:10" x14ac:dyDescent="0.35">
      <c r="A14842" t="str">
        <f>by_country[[#This Row],[country]]</f>
        <v>United States Virgin Islands</v>
      </c>
      <c r="B14842">
        <v>86487</v>
      </c>
      <c r="C14842" s="1" t="str">
        <f>TEXT(by_country[[#This Row],[month_start]], "yyyy")</f>
        <v>2021</v>
      </c>
      <c r="D14842">
        <f>by_country[[#This Row],[monthly_cases]]</f>
        <v>664</v>
      </c>
      <c r="E14842">
        <f>by_country[[#This Row],[monthly_deaths]]</f>
        <v>6</v>
      </c>
      <c r="F14842">
        <f>IFERROR((covid_data[[#This Row],[Deaths]]/covid_data[[#This Row],[Cases]])*100,"")</f>
        <v>0.90361445783132521</v>
      </c>
      <c r="G14842" s="3">
        <f>by_country[[#This Row],[avg_stringency]]</f>
        <v>33.33</v>
      </c>
      <c r="H14842">
        <f>by_country[[#This Row],[monthly_vaxes]]</f>
        <v>0</v>
      </c>
      <c r="I14842">
        <f>by_country[[#This Row],[people_vaxxed]]</f>
        <v>0</v>
      </c>
      <c r="J14842">
        <f>(covid_data[[#This Row],[People Vaxxed]]/covid_data[[#This Row],[Population]])*100</f>
        <v>0</v>
      </c>
    </row>
    <row r="14843" spans="1:10" x14ac:dyDescent="0.35">
      <c r="A14843" t="str">
        <f>by_country[[#This Row],[country]]</f>
        <v>United States Virgin Islands</v>
      </c>
      <c r="B14843">
        <v>86487</v>
      </c>
      <c r="C14843" s="1" t="str">
        <f>TEXT(by_country[[#This Row],[month_start]], "yyyy")</f>
        <v>2021</v>
      </c>
      <c r="D14843">
        <f>by_country[[#This Row],[monthly_cases]]</f>
        <v>1334</v>
      </c>
      <c r="E14843">
        <f>by_country[[#This Row],[monthly_deaths]]</f>
        <v>17</v>
      </c>
      <c r="F14843">
        <f>IFERROR((covid_data[[#This Row],[Deaths]]/covid_data[[#This Row],[Cases]])*100,"")</f>
        <v>1.2743628185907045</v>
      </c>
      <c r="G14843" s="3">
        <f>by_country[[#This Row],[avg_stringency]]</f>
        <v>35.965483870967738</v>
      </c>
      <c r="H14843">
        <f>by_country[[#This Row],[monthly_vaxes]]</f>
        <v>0</v>
      </c>
      <c r="I14843">
        <f>by_country[[#This Row],[people_vaxxed]]</f>
        <v>0</v>
      </c>
      <c r="J14843">
        <f>(covid_data[[#This Row],[People Vaxxed]]/covid_data[[#This Row],[Population]])*100</f>
        <v>0</v>
      </c>
    </row>
    <row r="14844" spans="1:10" x14ac:dyDescent="0.35">
      <c r="A14844" t="str">
        <f>by_country[[#This Row],[country]]</f>
        <v>United States Virgin Islands</v>
      </c>
      <c r="B14844">
        <v>86487</v>
      </c>
      <c r="C14844" s="1" t="str">
        <f>TEXT(by_country[[#This Row],[month_start]], "yyyy")</f>
        <v>2021</v>
      </c>
      <c r="D14844">
        <f>by_country[[#This Row],[monthly_cases]]</f>
        <v>851</v>
      </c>
      <c r="E14844">
        <f>by_country[[#This Row],[monthly_deaths]]</f>
        <v>18</v>
      </c>
      <c r="F14844">
        <f>IFERROR((covid_data[[#This Row],[Deaths]]/covid_data[[#This Row],[Cases]])*100,"")</f>
        <v>2.1151586368977675</v>
      </c>
      <c r="G14844" s="3">
        <f>by_country[[#This Row],[avg_stringency]]</f>
        <v>35.93</v>
      </c>
      <c r="H14844">
        <f>by_country[[#This Row],[monthly_vaxes]]</f>
        <v>0</v>
      </c>
      <c r="I14844">
        <f>by_country[[#This Row],[people_vaxxed]]</f>
        <v>0</v>
      </c>
      <c r="J14844">
        <f>(covid_data[[#This Row],[People Vaxxed]]/covid_data[[#This Row],[Population]])*100</f>
        <v>0</v>
      </c>
    </row>
    <row r="14845" spans="1:10" x14ac:dyDescent="0.35">
      <c r="A14845" t="str">
        <f>by_country[[#This Row],[country]]</f>
        <v>United States Virgin Islands</v>
      </c>
      <c r="B14845">
        <v>86487</v>
      </c>
      <c r="C14845" s="1" t="str">
        <f>TEXT(by_country[[#This Row],[month_start]], "yyyy")</f>
        <v>2021</v>
      </c>
      <c r="D14845">
        <f>by_country[[#This Row],[monthly_cases]]</f>
        <v>505</v>
      </c>
      <c r="E14845">
        <f>by_country[[#This Row],[monthly_deaths]]</f>
        <v>10</v>
      </c>
      <c r="F14845">
        <f>IFERROR((covid_data[[#This Row],[Deaths]]/covid_data[[#This Row],[Cases]])*100,"")</f>
        <v>1.9801980198019802</v>
      </c>
      <c r="G14845" s="3">
        <f>by_country[[#This Row],[avg_stringency]]</f>
        <v>42.392903225806457</v>
      </c>
      <c r="H14845">
        <f>by_country[[#This Row],[monthly_vaxes]]</f>
        <v>0</v>
      </c>
      <c r="I14845">
        <f>by_country[[#This Row],[people_vaxxed]]</f>
        <v>0</v>
      </c>
      <c r="J14845">
        <f>(covid_data[[#This Row],[People Vaxxed]]/covid_data[[#This Row],[Population]])*100</f>
        <v>0</v>
      </c>
    </row>
    <row r="14846" spans="1:10" x14ac:dyDescent="0.35">
      <c r="A14846" t="str">
        <f>by_country[[#This Row],[country]]</f>
        <v>United States Virgin Islands</v>
      </c>
      <c r="B14846">
        <v>86487</v>
      </c>
      <c r="C14846" s="1" t="str">
        <f>TEXT(by_country[[#This Row],[month_start]], "yyyy")</f>
        <v>2021</v>
      </c>
      <c r="D14846">
        <f>by_country[[#This Row],[monthly_cases]]</f>
        <v>304</v>
      </c>
      <c r="E14846">
        <f>by_country[[#This Row],[monthly_deaths]]</f>
        <v>4</v>
      </c>
      <c r="F14846">
        <f>IFERROR((covid_data[[#This Row],[Deaths]]/covid_data[[#This Row],[Cases]])*100,"")</f>
        <v>1.3157894736842104</v>
      </c>
      <c r="G14846" s="3">
        <f>by_country[[#This Row],[avg_stringency]]</f>
        <v>41.930999999999997</v>
      </c>
      <c r="H14846">
        <f>by_country[[#This Row],[monthly_vaxes]]</f>
        <v>0</v>
      </c>
      <c r="I14846">
        <f>by_country[[#This Row],[people_vaxxed]]</f>
        <v>0</v>
      </c>
      <c r="J14846">
        <f>(covid_data[[#This Row],[People Vaxxed]]/covid_data[[#This Row],[Population]])*100</f>
        <v>0</v>
      </c>
    </row>
    <row r="14847" spans="1:10" x14ac:dyDescent="0.35">
      <c r="A14847" t="str">
        <f>by_country[[#This Row],[country]]</f>
        <v>United States Virgin Islands</v>
      </c>
      <c r="B14847">
        <v>86487</v>
      </c>
      <c r="C14847" s="1" t="str">
        <f>TEXT(by_country[[#This Row],[month_start]], "yyyy")</f>
        <v>2021</v>
      </c>
      <c r="D14847">
        <f>by_country[[#This Row],[monthly_cases]]</f>
        <v>1547</v>
      </c>
      <c r="E14847">
        <f>by_country[[#This Row],[monthly_deaths]]</f>
        <v>4</v>
      </c>
      <c r="F14847">
        <f>IFERROR((covid_data[[#This Row],[Deaths]]/covid_data[[#This Row],[Cases]])*100,"")</f>
        <v>0.25856496444731736</v>
      </c>
      <c r="G14847" s="3">
        <f>by_country[[#This Row],[avg_stringency]]</f>
        <v>45.259677419354837</v>
      </c>
      <c r="H14847">
        <f>by_country[[#This Row],[monthly_vaxes]]</f>
        <v>0</v>
      </c>
      <c r="I14847">
        <f>by_country[[#This Row],[people_vaxxed]]</f>
        <v>0</v>
      </c>
      <c r="J14847">
        <f>(covid_data[[#This Row],[People Vaxxed]]/covid_data[[#This Row],[Population]])*100</f>
        <v>0</v>
      </c>
    </row>
    <row r="14848" spans="1:10" x14ac:dyDescent="0.35">
      <c r="A14848" t="str">
        <f>by_country[[#This Row],[country]]</f>
        <v>United States Virgin Islands</v>
      </c>
      <c r="B14848">
        <v>86487</v>
      </c>
      <c r="C14848" s="1" t="str">
        <f>TEXT(by_country[[#This Row],[month_start]], "yyyy")</f>
        <v>2022</v>
      </c>
      <c r="D14848">
        <f>by_country[[#This Row],[monthly_cases]]</f>
        <v>5791</v>
      </c>
      <c r="E14848">
        <f>by_country[[#This Row],[monthly_deaths]]</f>
        <v>10</v>
      </c>
      <c r="F14848">
        <f>IFERROR((covid_data[[#This Row],[Deaths]]/covid_data[[#This Row],[Cases]])*100,"")</f>
        <v>0.17268174753928511</v>
      </c>
      <c r="G14848" s="3">
        <f>by_country[[#This Row],[avg_stringency]]</f>
        <v>44.273870967741935</v>
      </c>
      <c r="H14848">
        <f>by_country[[#This Row],[monthly_vaxes]]</f>
        <v>0</v>
      </c>
      <c r="I14848">
        <f>by_country[[#This Row],[people_vaxxed]]</f>
        <v>0</v>
      </c>
      <c r="J14848">
        <f>(covid_data[[#This Row],[People Vaxxed]]/covid_data[[#This Row],[Population]])*100</f>
        <v>0</v>
      </c>
    </row>
    <row r="14849" spans="1:10" x14ac:dyDescent="0.35">
      <c r="A14849" t="str">
        <f>by_country[[#This Row],[country]]</f>
        <v>United States Virgin Islands</v>
      </c>
      <c r="B14849">
        <v>86487</v>
      </c>
      <c r="C14849" s="1" t="str">
        <f>TEXT(by_country[[#This Row],[month_start]], "yyyy")</f>
        <v>2022</v>
      </c>
      <c r="D14849">
        <f>by_country[[#This Row],[monthly_cases]]</f>
        <v>549</v>
      </c>
      <c r="E14849">
        <f>by_country[[#This Row],[monthly_deaths]]</f>
        <v>10</v>
      </c>
      <c r="F14849">
        <f>IFERROR((covid_data[[#This Row],[Deaths]]/covid_data[[#This Row],[Cases]])*100,"")</f>
        <v>1.8214936247723135</v>
      </c>
      <c r="G14849" s="3">
        <f>by_country[[#This Row],[avg_stringency]]</f>
        <v>41.090714285714284</v>
      </c>
      <c r="H14849">
        <f>by_country[[#This Row],[monthly_vaxes]]</f>
        <v>0</v>
      </c>
      <c r="I14849">
        <f>by_country[[#This Row],[people_vaxxed]]</f>
        <v>0</v>
      </c>
      <c r="J14849">
        <f>(covid_data[[#This Row],[People Vaxxed]]/covid_data[[#This Row],[Population]])*100</f>
        <v>0</v>
      </c>
    </row>
    <row r="14850" spans="1:10" x14ac:dyDescent="0.35">
      <c r="A14850" t="str">
        <f>by_country[[#This Row],[country]]</f>
        <v>United States Virgin Islands</v>
      </c>
      <c r="B14850">
        <v>86487</v>
      </c>
      <c r="C14850" s="1" t="str">
        <f>TEXT(by_country[[#This Row],[month_start]], "yyyy")</f>
        <v>2022</v>
      </c>
      <c r="D14850">
        <f>by_country[[#This Row],[monthly_cases]]</f>
        <v>241</v>
      </c>
      <c r="E14850">
        <f>by_country[[#This Row],[monthly_deaths]]</f>
        <v>2</v>
      </c>
      <c r="F14850">
        <f>IFERROR((covid_data[[#This Row],[Deaths]]/covid_data[[#This Row],[Cases]])*100,"")</f>
        <v>0.82987551867219922</v>
      </c>
      <c r="G14850" s="3">
        <f>by_country[[#This Row],[avg_stringency]]</f>
        <v>32.627096774193546</v>
      </c>
      <c r="H14850">
        <f>by_country[[#This Row],[monthly_vaxes]]</f>
        <v>0</v>
      </c>
      <c r="I14850">
        <f>by_country[[#This Row],[people_vaxxed]]</f>
        <v>0</v>
      </c>
      <c r="J14850">
        <f>(covid_data[[#This Row],[People Vaxxed]]/covid_data[[#This Row],[Population]])*100</f>
        <v>0</v>
      </c>
    </row>
    <row r="14851" spans="1:10" x14ac:dyDescent="0.35">
      <c r="A14851" t="str">
        <f>by_country[[#This Row],[country]]</f>
        <v>United States Virgin Islands</v>
      </c>
      <c r="B14851">
        <v>86487</v>
      </c>
      <c r="C14851" s="1" t="str">
        <f>TEXT(by_country[[#This Row],[month_start]], "yyyy")</f>
        <v>2022</v>
      </c>
      <c r="D14851">
        <f>by_country[[#This Row],[monthly_cases]]</f>
        <v>670</v>
      </c>
      <c r="E14851">
        <f>by_country[[#This Row],[monthly_deaths]]</f>
        <v>0</v>
      </c>
      <c r="F14851">
        <f>IFERROR((covid_data[[#This Row],[Deaths]]/covid_data[[#This Row],[Cases]])*100,"")</f>
        <v>0</v>
      </c>
      <c r="G14851" s="3">
        <f>by_country[[#This Row],[avg_stringency]]</f>
        <v>32.600999999999999</v>
      </c>
      <c r="H14851">
        <f>by_country[[#This Row],[monthly_vaxes]]</f>
        <v>0</v>
      </c>
      <c r="I14851">
        <f>by_country[[#This Row],[people_vaxxed]]</f>
        <v>0</v>
      </c>
      <c r="J14851">
        <f>(covid_data[[#This Row],[People Vaxxed]]/covid_data[[#This Row],[Population]])*100</f>
        <v>0</v>
      </c>
    </row>
    <row r="14852" spans="1:10" x14ac:dyDescent="0.35">
      <c r="A14852" t="str">
        <f>by_country[[#This Row],[country]]</f>
        <v>United States Virgin Islands</v>
      </c>
      <c r="B14852">
        <v>86487</v>
      </c>
      <c r="C14852" s="1" t="str">
        <f>TEXT(by_country[[#This Row],[month_start]], "yyyy")</f>
        <v>2022</v>
      </c>
      <c r="D14852">
        <f>by_country[[#This Row],[monthly_cases]]</f>
        <v>3226</v>
      </c>
      <c r="E14852">
        <f>by_country[[#This Row],[monthly_deaths]]</f>
        <v>2</v>
      </c>
      <c r="F14852">
        <f>IFERROR((covid_data[[#This Row],[Deaths]]/covid_data[[#This Row],[Cases]])*100,"")</f>
        <v>6.1996280223186609E-2</v>
      </c>
      <c r="G14852" s="3">
        <f>by_country[[#This Row],[avg_stringency]]</f>
        <v>29.523225806451613</v>
      </c>
      <c r="H14852">
        <f>by_country[[#This Row],[monthly_vaxes]]</f>
        <v>0</v>
      </c>
      <c r="I14852">
        <f>by_country[[#This Row],[people_vaxxed]]</f>
        <v>0</v>
      </c>
      <c r="J14852">
        <f>(covid_data[[#This Row],[People Vaxxed]]/covid_data[[#This Row],[Population]])*100</f>
        <v>0</v>
      </c>
    </row>
    <row r="14853" spans="1:10" x14ac:dyDescent="0.35">
      <c r="A14853" t="str">
        <f>by_country[[#This Row],[country]]</f>
        <v>United States Virgin Islands</v>
      </c>
      <c r="B14853">
        <v>86487</v>
      </c>
      <c r="C14853" s="1" t="str">
        <f>TEXT(by_country[[#This Row],[month_start]], "yyyy")</f>
        <v>2022</v>
      </c>
      <c r="D14853">
        <f>by_country[[#This Row],[monthly_cases]]</f>
        <v>1346</v>
      </c>
      <c r="E14853">
        <f>by_country[[#This Row],[monthly_deaths]]</f>
        <v>5</v>
      </c>
      <c r="F14853">
        <f>IFERROR((covid_data[[#This Row],[Deaths]]/covid_data[[#This Row],[Cases]])*100,"")</f>
        <v>0.37147102526002967</v>
      </c>
      <c r="G14853" s="3">
        <f>by_country[[#This Row],[avg_stringency]]</f>
        <v>28.844333333333335</v>
      </c>
      <c r="H14853">
        <f>by_country[[#This Row],[monthly_vaxes]]</f>
        <v>0</v>
      </c>
      <c r="I14853">
        <f>by_country[[#This Row],[people_vaxxed]]</f>
        <v>0</v>
      </c>
      <c r="J14853">
        <f>(covid_data[[#This Row],[People Vaxxed]]/covid_data[[#This Row],[Population]])*100</f>
        <v>0</v>
      </c>
    </row>
    <row r="14854" spans="1:10" x14ac:dyDescent="0.35">
      <c r="A14854" t="str">
        <f>by_country[[#This Row],[country]]</f>
        <v>United States Virgin Islands</v>
      </c>
      <c r="B14854">
        <v>86487</v>
      </c>
      <c r="C14854" s="1" t="str">
        <f>TEXT(by_country[[#This Row],[month_start]], "yyyy")</f>
        <v>2022</v>
      </c>
      <c r="D14854">
        <f>by_country[[#This Row],[monthly_cases]]</f>
        <v>897</v>
      </c>
      <c r="E14854">
        <f>by_country[[#This Row],[monthly_deaths]]</f>
        <v>2</v>
      </c>
      <c r="F14854">
        <f>IFERROR((covid_data[[#This Row],[Deaths]]/covid_data[[#This Row],[Cases]])*100,"")</f>
        <v>0.2229654403567447</v>
      </c>
      <c r="G14854" s="3">
        <f>by_country[[#This Row],[avg_stringency]]</f>
        <v>28.836129032258064</v>
      </c>
      <c r="H14854">
        <f>by_country[[#This Row],[monthly_vaxes]]</f>
        <v>0</v>
      </c>
      <c r="I14854">
        <f>by_country[[#This Row],[people_vaxxed]]</f>
        <v>0</v>
      </c>
      <c r="J14854">
        <f>(covid_data[[#This Row],[People Vaxxed]]/covid_data[[#This Row],[Population]])*100</f>
        <v>0</v>
      </c>
    </row>
    <row r="14855" spans="1:10" x14ac:dyDescent="0.35">
      <c r="A14855" t="str">
        <f>by_country[[#This Row],[country]]</f>
        <v>United States Virgin Islands</v>
      </c>
      <c r="B14855">
        <v>86487</v>
      </c>
      <c r="C14855" s="1" t="str">
        <f>TEXT(by_country[[#This Row],[month_start]], "yyyy")</f>
        <v>2022</v>
      </c>
      <c r="D14855">
        <f>by_country[[#This Row],[monthly_cases]]</f>
        <v>847</v>
      </c>
      <c r="E14855">
        <f>by_country[[#This Row],[monthly_deaths]]</f>
        <v>2</v>
      </c>
      <c r="F14855">
        <f>IFERROR((covid_data[[#This Row],[Deaths]]/covid_data[[#This Row],[Cases]])*100,"")</f>
        <v>0.23612750885478156</v>
      </c>
      <c r="G14855" s="3">
        <f>by_country[[#This Row],[avg_stringency]]</f>
        <v>28.818064516129031</v>
      </c>
      <c r="H14855">
        <f>by_country[[#This Row],[monthly_vaxes]]</f>
        <v>0</v>
      </c>
      <c r="I14855">
        <f>by_country[[#This Row],[people_vaxxed]]</f>
        <v>0</v>
      </c>
      <c r="J14855">
        <f>(covid_data[[#This Row],[People Vaxxed]]/covid_data[[#This Row],[Population]])*100</f>
        <v>0</v>
      </c>
    </row>
    <row r="14856" spans="1:10" x14ac:dyDescent="0.35">
      <c r="A14856" t="str">
        <f>by_country[[#This Row],[country]]</f>
        <v>United States Virgin Islands</v>
      </c>
      <c r="B14856">
        <v>86487</v>
      </c>
      <c r="C14856" s="1" t="str">
        <f>TEXT(by_country[[#This Row],[month_start]], "yyyy")</f>
        <v>2022</v>
      </c>
      <c r="D14856">
        <f>by_country[[#This Row],[monthly_cases]]</f>
        <v>532</v>
      </c>
      <c r="E14856">
        <f>by_country[[#This Row],[monthly_deaths]]</f>
        <v>1</v>
      </c>
      <c r="F14856">
        <f>IFERROR((covid_data[[#This Row],[Deaths]]/covid_data[[#This Row],[Cases]])*100,"")</f>
        <v>0.18796992481203006</v>
      </c>
      <c r="G14856" s="3">
        <f>by_country[[#This Row],[avg_stringency]]</f>
        <v>28.803333333333335</v>
      </c>
      <c r="H14856">
        <f>by_country[[#This Row],[monthly_vaxes]]</f>
        <v>0</v>
      </c>
      <c r="I14856">
        <f>by_country[[#This Row],[people_vaxxed]]</f>
        <v>0</v>
      </c>
      <c r="J14856">
        <f>(covid_data[[#This Row],[People Vaxxed]]/covid_data[[#This Row],[Population]])*100</f>
        <v>0</v>
      </c>
    </row>
    <row r="14857" spans="1:10" x14ac:dyDescent="0.35">
      <c r="A14857" t="str">
        <f>by_country[[#This Row],[country]]</f>
        <v>United States Virgin Islands</v>
      </c>
      <c r="B14857">
        <v>86487</v>
      </c>
      <c r="C14857" s="1" t="str">
        <f>TEXT(by_country[[#This Row],[month_start]], "yyyy")</f>
        <v>2022</v>
      </c>
      <c r="D14857">
        <f>by_country[[#This Row],[monthly_cases]]</f>
        <v>179</v>
      </c>
      <c r="E14857">
        <f>by_country[[#This Row],[monthly_deaths]]</f>
        <v>1</v>
      </c>
      <c r="F14857">
        <f>IFERROR((covid_data[[#This Row],[Deaths]]/covid_data[[#This Row],[Cases]])*100,"")</f>
        <v>0.55865921787709494</v>
      </c>
      <c r="G14857" s="3">
        <f>by_country[[#This Row],[avg_stringency]]</f>
        <v>28.777096774193549</v>
      </c>
      <c r="H14857">
        <f>by_country[[#This Row],[monthly_vaxes]]</f>
        <v>0</v>
      </c>
      <c r="I14857">
        <f>by_country[[#This Row],[people_vaxxed]]</f>
        <v>0</v>
      </c>
      <c r="J14857">
        <f>(covid_data[[#This Row],[People Vaxxed]]/covid_data[[#This Row],[Population]])*100</f>
        <v>0</v>
      </c>
    </row>
    <row r="14858" spans="1:10" x14ac:dyDescent="0.35">
      <c r="A14858" t="str">
        <f>by_country[[#This Row],[country]]</f>
        <v>United States Virgin Islands</v>
      </c>
      <c r="B14858">
        <v>86487</v>
      </c>
      <c r="C14858" s="1" t="str">
        <f>TEXT(by_country[[#This Row],[month_start]], "yyyy")</f>
        <v>2022</v>
      </c>
      <c r="D14858">
        <f>by_country[[#This Row],[monthly_cases]]</f>
        <v>176</v>
      </c>
      <c r="E14858">
        <f>by_country[[#This Row],[monthly_deaths]]</f>
        <v>0</v>
      </c>
      <c r="F14858">
        <f>IFERROR((covid_data[[#This Row],[Deaths]]/covid_data[[#This Row],[Cases]])*100,"")</f>
        <v>0</v>
      </c>
      <c r="G14858" s="3">
        <f>by_country[[#This Row],[avg_stringency]]</f>
        <v>28.754999999999999</v>
      </c>
      <c r="H14858">
        <f>by_country[[#This Row],[monthly_vaxes]]</f>
        <v>0</v>
      </c>
      <c r="I14858">
        <f>by_country[[#This Row],[people_vaxxed]]</f>
        <v>0</v>
      </c>
      <c r="J14858">
        <f>(covid_data[[#This Row],[People Vaxxed]]/covid_data[[#This Row],[Population]])*100</f>
        <v>0</v>
      </c>
    </row>
    <row r="14859" spans="1:10" x14ac:dyDescent="0.35">
      <c r="A14859" t="str">
        <f>by_country[[#This Row],[country]]</f>
        <v>United States Virgin Islands</v>
      </c>
      <c r="B14859">
        <v>86487</v>
      </c>
      <c r="C14859" s="1" t="str">
        <f>TEXT(by_country[[#This Row],[month_start]], "yyyy")</f>
        <v>2022</v>
      </c>
      <c r="D14859">
        <f>by_country[[#This Row],[monthly_cases]]</f>
        <v>260</v>
      </c>
      <c r="E14859">
        <f>by_country[[#This Row],[monthly_deaths]]</f>
        <v>3</v>
      </c>
      <c r="F14859">
        <f>IFERROR((covid_data[[#This Row],[Deaths]]/covid_data[[#This Row],[Cases]])*100,"")</f>
        <v>1.153846153846154</v>
      </c>
      <c r="G14859" s="3">
        <f>by_country[[#This Row],[avg_stringency]]</f>
        <v>28.734193548387097</v>
      </c>
      <c r="H14859">
        <f>by_country[[#This Row],[monthly_vaxes]]</f>
        <v>0</v>
      </c>
      <c r="I14859">
        <f>by_country[[#This Row],[people_vaxxed]]</f>
        <v>0</v>
      </c>
      <c r="J14859">
        <f>(covid_data[[#This Row],[People Vaxxed]]/covid_data[[#This Row],[Population]])*100</f>
        <v>0</v>
      </c>
    </row>
    <row r="14860" spans="1:10" x14ac:dyDescent="0.35">
      <c r="A14860" t="str">
        <f>by_country[[#This Row],[country]]</f>
        <v>United States Virgin Islands</v>
      </c>
      <c r="B14860">
        <v>86487</v>
      </c>
      <c r="C14860" s="1" t="str">
        <f>TEXT(by_country[[#This Row],[month_start]], "yyyy")</f>
        <v>2023</v>
      </c>
      <c r="D14860">
        <f>by_country[[#This Row],[monthly_cases]]</f>
        <v>706</v>
      </c>
      <c r="E14860">
        <f>by_country[[#This Row],[monthly_deaths]]</f>
        <v>2</v>
      </c>
      <c r="F14860">
        <f>IFERROR((covid_data[[#This Row],[Deaths]]/covid_data[[#This Row],[Cases]])*100,"")</f>
        <v>0.28328611898016998</v>
      </c>
      <c r="G14860" s="3">
        <f>by_country[[#This Row],[avg_stringency]]</f>
        <v>0</v>
      </c>
      <c r="H14860">
        <f>by_country[[#This Row],[monthly_vaxes]]</f>
        <v>0</v>
      </c>
      <c r="I14860">
        <f>by_country[[#This Row],[people_vaxxed]]</f>
        <v>0</v>
      </c>
      <c r="J14860">
        <f>(covid_data[[#This Row],[People Vaxxed]]/covid_data[[#This Row],[Population]])*100</f>
        <v>0</v>
      </c>
    </row>
    <row r="14861" spans="1:10" x14ac:dyDescent="0.35">
      <c r="A14861" t="str">
        <f>by_country[[#This Row],[country]]</f>
        <v>United States Virgin Islands</v>
      </c>
      <c r="B14861">
        <v>86487</v>
      </c>
      <c r="C14861" s="1" t="str">
        <f>TEXT(by_country[[#This Row],[month_start]], "yyyy")</f>
        <v>2023</v>
      </c>
      <c r="D14861">
        <f>by_country[[#This Row],[monthly_cases]]</f>
        <v>281</v>
      </c>
      <c r="E14861">
        <f>by_country[[#This Row],[monthly_deaths]]</f>
        <v>1</v>
      </c>
      <c r="F14861">
        <f>IFERROR((covid_data[[#This Row],[Deaths]]/covid_data[[#This Row],[Cases]])*100,"")</f>
        <v>0.35587188612099641</v>
      </c>
      <c r="G14861" s="3">
        <f>by_country[[#This Row],[avg_stringency]]</f>
        <v>0</v>
      </c>
      <c r="H14861">
        <f>by_country[[#This Row],[monthly_vaxes]]</f>
        <v>0</v>
      </c>
      <c r="I14861">
        <f>by_country[[#This Row],[people_vaxxed]]</f>
        <v>0</v>
      </c>
      <c r="J14861">
        <f>(covid_data[[#This Row],[People Vaxxed]]/covid_data[[#This Row],[Population]])*100</f>
        <v>0</v>
      </c>
    </row>
    <row r="14862" spans="1:10" x14ac:dyDescent="0.35">
      <c r="A14862" t="str">
        <f>by_country[[#This Row],[country]]</f>
        <v>United States Virgin Islands</v>
      </c>
      <c r="B14862">
        <v>86487</v>
      </c>
      <c r="C14862" s="1" t="str">
        <f>TEXT(by_country[[#This Row],[month_start]], "yyyy")</f>
        <v>2023</v>
      </c>
      <c r="D14862">
        <f>by_country[[#This Row],[monthly_cases]]</f>
        <v>107</v>
      </c>
      <c r="E14862">
        <f>by_country[[#This Row],[monthly_deaths]]</f>
        <v>0</v>
      </c>
      <c r="F14862">
        <f>IFERROR((covid_data[[#This Row],[Deaths]]/covid_data[[#This Row],[Cases]])*100,"")</f>
        <v>0</v>
      </c>
      <c r="G14862" s="3">
        <f>by_country[[#This Row],[avg_stringency]]</f>
        <v>0</v>
      </c>
      <c r="H14862">
        <f>by_country[[#This Row],[monthly_vaxes]]</f>
        <v>0</v>
      </c>
      <c r="I14862">
        <f>by_country[[#This Row],[people_vaxxed]]</f>
        <v>0</v>
      </c>
      <c r="J14862">
        <f>(covid_data[[#This Row],[People Vaxxed]]/covid_data[[#This Row],[Population]])*100</f>
        <v>0</v>
      </c>
    </row>
    <row r="14863" spans="1:10" x14ac:dyDescent="0.35">
      <c r="A14863" t="str">
        <f>by_country[[#This Row],[country]]</f>
        <v>United States Virgin Islands</v>
      </c>
      <c r="B14863">
        <v>86487</v>
      </c>
      <c r="C14863" s="1" t="str">
        <f>TEXT(by_country[[#This Row],[month_start]], "yyyy")</f>
        <v>2023</v>
      </c>
      <c r="D14863">
        <f>by_country[[#This Row],[monthly_cases]]</f>
        <v>56</v>
      </c>
      <c r="E14863">
        <f>by_country[[#This Row],[monthly_deaths]]</f>
        <v>0</v>
      </c>
      <c r="F14863">
        <f>IFERROR((covid_data[[#This Row],[Deaths]]/covid_data[[#This Row],[Cases]])*100,"")</f>
        <v>0</v>
      </c>
      <c r="G14863" s="3">
        <f>by_country[[#This Row],[avg_stringency]]</f>
        <v>0</v>
      </c>
      <c r="H14863">
        <f>by_country[[#This Row],[monthly_vaxes]]</f>
        <v>0</v>
      </c>
      <c r="I14863">
        <f>by_country[[#This Row],[people_vaxxed]]</f>
        <v>0</v>
      </c>
      <c r="J14863">
        <f>(covid_data[[#This Row],[People Vaxxed]]/covid_data[[#This Row],[Population]])*100</f>
        <v>0</v>
      </c>
    </row>
    <row r="14864" spans="1:10" x14ac:dyDescent="0.35">
      <c r="A14864" t="str">
        <f>by_country[[#This Row],[country]]</f>
        <v>United States Virgin Islands</v>
      </c>
      <c r="B14864">
        <v>86487</v>
      </c>
      <c r="C14864" s="1" t="str">
        <f>TEXT(by_country[[#This Row],[month_start]], "yyyy")</f>
        <v>2023</v>
      </c>
      <c r="D14864">
        <f>by_country[[#This Row],[monthly_cases]]</f>
        <v>167</v>
      </c>
      <c r="E14864">
        <f>by_country[[#This Row],[monthly_deaths]]</f>
        <v>1</v>
      </c>
      <c r="F14864">
        <f>IFERROR((covid_data[[#This Row],[Deaths]]/covid_data[[#This Row],[Cases]])*100,"")</f>
        <v>0.5988023952095809</v>
      </c>
      <c r="G14864" s="3">
        <f>by_country[[#This Row],[avg_stringency]]</f>
        <v>0</v>
      </c>
      <c r="H14864">
        <f>by_country[[#This Row],[monthly_vaxes]]</f>
        <v>0</v>
      </c>
      <c r="I14864">
        <f>by_country[[#This Row],[people_vaxxed]]</f>
        <v>0</v>
      </c>
      <c r="J14864">
        <f>(covid_data[[#This Row],[People Vaxxed]]/covid_data[[#This Row],[Population]])*100</f>
        <v>0</v>
      </c>
    </row>
    <row r="14865" spans="1:10" x14ac:dyDescent="0.35">
      <c r="A14865" t="str">
        <f>by_country[[#This Row],[country]]</f>
        <v>United States Virgin Islands</v>
      </c>
      <c r="B14865">
        <v>86487</v>
      </c>
      <c r="C14865" s="1" t="str">
        <f>TEXT(by_country[[#This Row],[month_start]], "yyyy")</f>
        <v>2023</v>
      </c>
      <c r="D14865">
        <f>by_country[[#This Row],[monthly_cases]]</f>
        <v>159</v>
      </c>
      <c r="E14865">
        <f>by_country[[#This Row],[monthly_deaths]]</f>
        <v>0</v>
      </c>
      <c r="F14865">
        <f>IFERROR((covid_data[[#This Row],[Deaths]]/covid_data[[#This Row],[Cases]])*100,"")</f>
        <v>0</v>
      </c>
      <c r="G14865" s="3">
        <f>by_country[[#This Row],[avg_stringency]]</f>
        <v>0</v>
      </c>
      <c r="H14865">
        <f>by_country[[#This Row],[monthly_vaxes]]</f>
        <v>0</v>
      </c>
      <c r="I14865">
        <f>by_country[[#This Row],[people_vaxxed]]</f>
        <v>0</v>
      </c>
      <c r="J14865">
        <f>(covid_data[[#This Row],[People Vaxxed]]/covid_data[[#This Row],[Population]])*100</f>
        <v>0</v>
      </c>
    </row>
    <row r="14866" spans="1:10" x14ac:dyDescent="0.35">
      <c r="A14866" t="str">
        <f>by_country[[#This Row],[country]]</f>
        <v>United States Virgin Islands</v>
      </c>
      <c r="B14866">
        <v>86487</v>
      </c>
      <c r="C14866" s="1" t="str">
        <f>TEXT(by_country[[#This Row],[month_start]], "yyyy")</f>
        <v>2023</v>
      </c>
      <c r="D14866">
        <f>by_country[[#This Row],[monthly_cases]]</f>
        <v>144</v>
      </c>
      <c r="E14866">
        <f>by_country[[#This Row],[monthly_deaths]]</f>
        <v>1</v>
      </c>
      <c r="F14866">
        <f>IFERROR((covid_data[[#This Row],[Deaths]]/covid_data[[#This Row],[Cases]])*100,"")</f>
        <v>0.69444444444444442</v>
      </c>
      <c r="G14866" s="3">
        <f>by_country[[#This Row],[avg_stringency]]</f>
        <v>0</v>
      </c>
      <c r="H14866">
        <f>by_country[[#This Row],[monthly_vaxes]]</f>
        <v>0</v>
      </c>
      <c r="I14866">
        <f>by_country[[#This Row],[people_vaxxed]]</f>
        <v>0</v>
      </c>
      <c r="J14866">
        <f>(covid_data[[#This Row],[People Vaxxed]]/covid_data[[#This Row],[Population]])*100</f>
        <v>0</v>
      </c>
    </row>
    <row r="14867" spans="1:10" x14ac:dyDescent="0.35">
      <c r="A14867" t="str">
        <f>by_country[[#This Row],[country]]</f>
        <v>United States Virgin Islands</v>
      </c>
      <c r="B14867">
        <v>86487</v>
      </c>
      <c r="C14867" s="1" t="str">
        <f>TEXT(by_country[[#This Row],[month_start]], "yyyy")</f>
        <v>2023</v>
      </c>
      <c r="D14867">
        <f>by_country[[#This Row],[monthly_cases]]</f>
        <v>0</v>
      </c>
      <c r="E14867">
        <f>by_country[[#This Row],[monthly_deaths]]</f>
        <v>0</v>
      </c>
      <c r="F14867" t="str">
        <f>IFERROR((covid_data[[#This Row],[Deaths]]/covid_data[[#This Row],[Cases]])*100,"")</f>
        <v/>
      </c>
      <c r="G14867" s="3">
        <f>by_country[[#This Row],[avg_stringency]]</f>
        <v>0</v>
      </c>
      <c r="H14867">
        <f>by_country[[#This Row],[monthly_vaxes]]</f>
        <v>0</v>
      </c>
      <c r="I14867">
        <f>by_country[[#This Row],[people_vaxxed]]</f>
        <v>0</v>
      </c>
      <c r="J14867">
        <f>(covid_data[[#This Row],[People Vaxxed]]/covid_data[[#This Row],[Population]])*100</f>
        <v>0</v>
      </c>
    </row>
    <row r="14868" spans="1:10" x14ac:dyDescent="0.35">
      <c r="A14868" t="str">
        <f>by_country[[#This Row],[country]]</f>
        <v>United States Virgin Islands</v>
      </c>
      <c r="B14868">
        <v>86487</v>
      </c>
      <c r="C14868" s="1" t="str">
        <f>TEXT(by_country[[#This Row],[month_start]], "yyyy")</f>
        <v>2023</v>
      </c>
      <c r="D14868">
        <f>by_country[[#This Row],[monthly_cases]]</f>
        <v>0</v>
      </c>
      <c r="E14868">
        <f>by_country[[#This Row],[monthly_deaths]]</f>
        <v>0</v>
      </c>
      <c r="F14868" t="str">
        <f>IFERROR((covid_data[[#This Row],[Deaths]]/covid_data[[#This Row],[Cases]])*100,"")</f>
        <v/>
      </c>
      <c r="G14868" s="3">
        <f>by_country[[#This Row],[avg_stringency]]</f>
        <v>0</v>
      </c>
      <c r="H14868">
        <f>by_country[[#This Row],[monthly_vaxes]]</f>
        <v>0</v>
      </c>
      <c r="I14868">
        <f>by_country[[#This Row],[people_vaxxed]]</f>
        <v>0</v>
      </c>
      <c r="J14868">
        <f>(covid_data[[#This Row],[People Vaxxed]]/covid_data[[#This Row],[Population]])*100</f>
        <v>0</v>
      </c>
    </row>
    <row r="14869" spans="1:10" x14ac:dyDescent="0.35">
      <c r="A14869" t="str">
        <f>by_country[[#This Row],[country]]</f>
        <v>United States Virgin Islands</v>
      </c>
      <c r="B14869">
        <v>86487</v>
      </c>
      <c r="C14869" s="1" t="str">
        <f>TEXT(by_country[[#This Row],[month_start]], "yyyy")</f>
        <v>2023</v>
      </c>
      <c r="D14869">
        <f>by_country[[#This Row],[monthly_cases]]</f>
        <v>0</v>
      </c>
      <c r="E14869">
        <f>by_country[[#This Row],[monthly_deaths]]</f>
        <v>0</v>
      </c>
      <c r="F14869" t="str">
        <f>IFERROR((covid_data[[#This Row],[Deaths]]/covid_data[[#This Row],[Cases]])*100,"")</f>
        <v/>
      </c>
      <c r="G14869" s="3">
        <f>by_country[[#This Row],[avg_stringency]]</f>
        <v>0</v>
      </c>
      <c r="H14869">
        <f>by_country[[#This Row],[monthly_vaxes]]</f>
        <v>0</v>
      </c>
      <c r="I14869">
        <f>by_country[[#This Row],[people_vaxxed]]</f>
        <v>0</v>
      </c>
      <c r="J14869">
        <f>(covid_data[[#This Row],[People Vaxxed]]/covid_data[[#This Row],[Population]])*100</f>
        <v>0</v>
      </c>
    </row>
    <row r="14870" spans="1:10" x14ac:dyDescent="0.35">
      <c r="A14870" t="str">
        <f>by_country[[#This Row],[country]]</f>
        <v>United States Virgin Islands</v>
      </c>
      <c r="B14870">
        <v>86487</v>
      </c>
      <c r="C14870" s="1" t="str">
        <f>TEXT(by_country[[#This Row],[month_start]], "yyyy")</f>
        <v>2023</v>
      </c>
      <c r="D14870">
        <f>by_country[[#This Row],[monthly_cases]]</f>
        <v>0</v>
      </c>
      <c r="E14870">
        <f>by_country[[#This Row],[monthly_deaths]]</f>
        <v>0</v>
      </c>
      <c r="F14870" t="str">
        <f>IFERROR((covid_data[[#This Row],[Deaths]]/covid_data[[#This Row],[Cases]])*100,"")</f>
        <v/>
      </c>
      <c r="G14870" s="3">
        <f>by_country[[#This Row],[avg_stringency]]</f>
        <v>0</v>
      </c>
      <c r="H14870">
        <f>by_country[[#This Row],[monthly_vaxes]]</f>
        <v>0</v>
      </c>
      <c r="I14870">
        <f>by_country[[#This Row],[people_vaxxed]]</f>
        <v>0</v>
      </c>
      <c r="J14870">
        <f>(covid_data[[#This Row],[People Vaxxed]]/covid_data[[#This Row],[Population]])*100</f>
        <v>0</v>
      </c>
    </row>
    <row r="14871" spans="1:10" x14ac:dyDescent="0.35">
      <c r="A14871" t="str">
        <f>by_country[[#This Row],[country]]</f>
        <v>United States Virgin Islands</v>
      </c>
      <c r="B14871">
        <v>86487</v>
      </c>
      <c r="C14871" s="1" t="str">
        <f>TEXT(by_country[[#This Row],[month_start]], "yyyy")</f>
        <v>2023</v>
      </c>
      <c r="D14871">
        <f>by_country[[#This Row],[monthly_cases]]</f>
        <v>0</v>
      </c>
      <c r="E14871">
        <f>by_country[[#This Row],[monthly_deaths]]</f>
        <v>0</v>
      </c>
      <c r="F14871" t="str">
        <f>IFERROR((covid_data[[#This Row],[Deaths]]/covid_data[[#This Row],[Cases]])*100,"")</f>
        <v/>
      </c>
      <c r="G14871" s="3">
        <f>by_country[[#This Row],[avg_stringency]]</f>
        <v>0</v>
      </c>
      <c r="H14871">
        <f>by_country[[#This Row],[monthly_vaxes]]</f>
        <v>0</v>
      </c>
      <c r="I14871">
        <f>by_country[[#This Row],[people_vaxxed]]</f>
        <v>0</v>
      </c>
      <c r="J14871">
        <f>(covid_data[[#This Row],[People Vaxxed]]/covid_data[[#This Row],[Population]])*100</f>
        <v>0</v>
      </c>
    </row>
    <row r="14872" spans="1:10" x14ac:dyDescent="0.35">
      <c r="A14872" t="str">
        <f>by_country[[#This Row],[country]]</f>
        <v>United States Virgin Islands</v>
      </c>
      <c r="B14872">
        <v>86487</v>
      </c>
      <c r="C14872" s="1" t="str">
        <f>TEXT(by_country[[#This Row],[month_start]], "yyyy")</f>
        <v>2024</v>
      </c>
      <c r="D14872">
        <f>by_country[[#This Row],[monthly_cases]]</f>
        <v>0</v>
      </c>
      <c r="E14872">
        <f>by_country[[#This Row],[monthly_deaths]]</f>
        <v>0</v>
      </c>
      <c r="F14872" t="str">
        <f>IFERROR((covid_data[[#This Row],[Deaths]]/covid_data[[#This Row],[Cases]])*100,"")</f>
        <v/>
      </c>
      <c r="G14872" s="3">
        <f>by_country[[#This Row],[avg_stringency]]</f>
        <v>0</v>
      </c>
      <c r="H14872">
        <f>by_country[[#This Row],[monthly_vaxes]]</f>
        <v>0</v>
      </c>
      <c r="I14872">
        <f>by_country[[#This Row],[people_vaxxed]]</f>
        <v>0</v>
      </c>
      <c r="J14872">
        <f>(covid_data[[#This Row],[People Vaxxed]]/covid_data[[#This Row],[Population]])*100</f>
        <v>0</v>
      </c>
    </row>
    <row r="14873" spans="1:10" x14ac:dyDescent="0.35">
      <c r="A14873" t="str">
        <f>by_country[[#This Row],[country]]</f>
        <v>United States Virgin Islands</v>
      </c>
      <c r="B14873">
        <v>86487</v>
      </c>
      <c r="C14873" s="1" t="str">
        <f>TEXT(by_country[[#This Row],[month_start]], "yyyy")</f>
        <v>2024</v>
      </c>
      <c r="D14873">
        <f>by_country[[#This Row],[monthly_cases]]</f>
        <v>0</v>
      </c>
      <c r="E14873">
        <f>by_country[[#This Row],[monthly_deaths]]</f>
        <v>0</v>
      </c>
      <c r="F14873" t="str">
        <f>IFERROR((covid_data[[#This Row],[Deaths]]/covid_data[[#This Row],[Cases]])*100,"")</f>
        <v/>
      </c>
      <c r="G14873" s="3">
        <f>by_country[[#This Row],[avg_stringency]]</f>
        <v>0</v>
      </c>
      <c r="H14873">
        <f>by_country[[#This Row],[monthly_vaxes]]</f>
        <v>0</v>
      </c>
      <c r="I14873">
        <f>by_country[[#This Row],[people_vaxxed]]</f>
        <v>0</v>
      </c>
      <c r="J14873">
        <f>(covid_data[[#This Row],[People Vaxxed]]/covid_data[[#This Row],[Population]])*100</f>
        <v>0</v>
      </c>
    </row>
    <row r="14874" spans="1:10" x14ac:dyDescent="0.35">
      <c r="A14874" t="str">
        <f>by_country[[#This Row],[country]]</f>
        <v>United States Virgin Islands</v>
      </c>
      <c r="B14874">
        <v>86487</v>
      </c>
      <c r="C14874" s="1" t="str">
        <f>TEXT(by_country[[#This Row],[month_start]], "yyyy")</f>
        <v>2024</v>
      </c>
      <c r="D14874">
        <f>by_country[[#This Row],[monthly_cases]]</f>
        <v>0</v>
      </c>
      <c r="E14874">
        <f>by_country[[#This Row],[monthly_deaths]]</f>
        <v>0</v>
      </c>
      <c r="F14874" t="str">
        <f>IFERROR((covid_data[[#This Row],[Deaths]]/covid_data[[#This Row],[Cases]])*100,"")</f>
        <v/>
      </c>
      <c r="G14874" s="3">
        <f>by_country[[#This Row],[avg_stringency]]</f>
        <v>0</v>
      </c>
      <c r="H14874">
        <f>by_country[[#This Row],[monthly_vaxes]]</f>
        <v>0</v>
      </c>
      <c r="I14874">
        <f>by_country[[#This Row],[people_vaxxed]]</f>
        <v>0</v>
      </c>
      <c r="J14874">
        <f>(covid_data[[#This Row],[People Vaxxed]]/covid_data[[#This Row],[Population]])*100</f>
        <v>0</v>
      </c>
    </row>
    <row r="14875" spans="1:10" x14ac:dyDescent="0.35">
      <c r="A14875" t="str">
        <f>by_country[[#This Row],[country]]</f>
        <v>United States Virgin Islands</v>
      </c>
      <c r="B14875">
        <v>86487</v>
      </c>
      <c r="C14875" s="1" t="str">
        <f>TEXT(by_country[[#This Row],[month_start]], "yyyy")</f>
        <v>2024</v>
      </c>
      <c r="D14875">
        <f>by_country[[#This Row],[monthly_cases]]</f>
        <v>0</v>
      </c>
      <c r="E14875">
        <f>by_country[[#This Row],[monthly_deaths]]</f>
        <v>0</v>
      </c>
      <c r="F14875" t="str">
        <f>IFERROR((covid_data[[#This Row],[Deaths]]/covid_data[[#This Row],[Cases]])*100,"")</f>
        <v/>
      </c>
      <c r="G14875" s="3">
        <f>by_country[[#This Row],[avg_stringency]]</f>
        <v>0</v>
      </c>
      <c r="H14875">
        <f>by_country[[#This Row],[monthly_vaxes]]</f>
        <v>0</v>
      </c>
      <c r="I14875">
        <f>by_country[[#This Row],[people_vaxxed]]</f>
        <v>0</v>
      </c>
      <c r="J14875">
        <f>(covid_data[[#This Row],[People Vaxxed]]/covid_data[[#This Row],[Population]])*100</f>
        <v>0</v>
      </c>
    </row>
    <row r="14876" spans="1:10" x14ac:dyDescent="0.35">
      <c r="A14876" t="str">
        <f>by_country[[#This Row],[country]]</f>
        <v>United States Virgin Islands</v>
      </c>
      <c r="B14876">
        <v>86487</v>
      </c>
      <c r="C14876" s="1" t="str">
        <f>TEXT(by_country[[#This Row],[month_start]], "yyyy")</f>
        <v>2024</v>
      </c>
      <c r="D14876">
        <f>by_country[[#This Row],[monthly_cases]]</f>
        <v>0</v>
      </c>
      <c r="E14876">
        <f>by_country[[#This Row],[monthly_deaths]]</f>
        <v>0</v>
      </c>
      <c r="F14876" t="str">
        <f>IFERROR((covid_data[[#This Row],[Deaths]]/covid_data[[#This Row],[Cases]])*100,"")</f>
        <v/>
      </c>
      <c r="G14876" s="3">
        <f>by_country[[#This Row],[avg_stringency]]</f>
        <v>0</v>
      </c>
      <c r="H14876">
        <f>by_country[[#This Row],[monthly_vaxes]]</f>
        <v>0</v>
      </c>
      <c r="I14876">
        <f>by_country[[#This Row],[people_vaxxed]]</f>
        <v>0</v>
      </c>
      <c r="J14876">
        <f>(covid_data[[#This Row],[People Vaxxed]]/covid_data[[#This Row],[Population]])*100</f>
        <v>0</v>
      </c>
    </row>
    <row r="14877" spans="1:10" x14ac:dyDescent="0.35">
      <c r="A14877" t="str">
        <f>by_country[[#This Row],[country]]</f>
        <v>United States Virgin Islands</v>
      </c>
      <c r="B14877">
        <v>86487</v>
      </c>
      <c r="C14877" s="1" t="str">
        <f>TEXT(by_country[[#This Row],[month_start]], "yyyy")</f>
        <v>2024</v>
      </c>
      <c r="D14877">
        <f>by_country[[#This Row],[monthly_cases]]</f>
        <v>0</v>
      </c>
      <c r="E14877">
        <f>by_country[[#This Row],[monthly_deaths]]</f>
        <v>0</v>
      </c>
      <c r="F14877" t="str">
        <f>IFERROR((covid_data[[#This Row],[Deaths]]/covid_data[[#This Row],[Cases]])*100,"")</f>
        <v/>
      </c>
      <c r="G14877" s="3">
        <f>by_country[[#This Row],[avg_stringency]]</f>
        <v>0</v>
      </c>
      <c r="H14877">
        <f>by_country[[#This Row],[monthly_vaxes]]</f>
        <v>0</v>
      </c>
      <c r="I14877">
        <f>by_country[[#This Row],[people_vaxxed]]</f>
        <v>0</v>
      </c>
      <c r="J14877">
        <f>(covid_data[[#This Row],[People Vaxxed]]/covid_data[[#This Row],[Population]])*100</f>
        <v>0</v>
      </c>
    </row>
    <row r="14878" spans="1:10" x14ac:dyDescent="0.35">
      <c r="A14878" t="str">
        <f>by_country[[#This Row],[country]]</f>
        <v>United States Virgin Islands</v>
      </c>
      <c r="B14878">
        <v>86487</v>
      </c>
      <c r="C14878" s="1" t="str">
        <f>TEXT(by_country[[#This Row],[month_start]], "yyyy")</f>
        <v>2024</v>
      </c>
      <c r="D14878">
        <f>by_country[[#This Row],[monthly_cases]]</f>
        <v>0</v>
      </c>
      <c r="E14878">
        <f>by_country[[#This Row],[monthly_deaths]]</f>
        <v>0</v>
      </c>
      <c r="F14878" t="str">
        <f>IFERROR((covid_data[[#This Row],[Deaths]]/covid_data[[#This Row],[Cases]])*100,"")</f>
        <v/>
      </c>
      <c r="G14878" s="3">
        <f>by_country[[#This Row],[avg_stringency]]</f>
        <v>0</v>
      </c>
      <c r="H14878">
        <f>by_country[[#This Row],[monthly_vaxes]]</f>
        <v>0</v>
      </c>
      <c r="I14878">
        <f>by_country[[#This Row],[people_vaxxed]]</f>
        <v>0</v>
      </c>
      <c r="J14878">
        <f>(covid_data[[#This Row],[People Vaxxed]]/covid_data[[#This Row],[Population]])*100</f>
        <v>0</v>
      </c>
    </row>
    <row r="14879" spans="1:10" x14ac:dyDescent="0.35">
      <c r="A14879" t="str">
        <f>by_country[[#This Row],[country]]</f>
        <v>United States Virgin Islands</v>
      </c>
      <c r="B14879">
        <v>86487</v>
      </c>
      <c r="C14879" s="1" t="str">
        <f>TEXT(by_country[[#This Row],[month_start]], "yyyy")</f>
        <v>2024</v>
      </c>
      <c r="D14879">
        <f>by_country[[#This Row],[monthly_cases]]</f>
        <v>0</v>
      </c>
      <c r="E14879">
        <f>by_country[[#This Row],[monthly_deaths]]</f>
        <v>0</v>
      </c>
      <c r="F14879" t="str">
        <f>IFERROR((covid_data[[#This Row],[Deaths]]/covid_data[[#This Row],[Cases]])*100,"")</f>
        <v/>
      </c>
      <c r="G14879" s="3">
        <f>by_country[[#This Row],[avg_stringency]]</f>
        <v>0</v>
      </c>
      <c r="H14879">
        <f>by_country[[#This Row],[monthly_vaxes]]</f>
        <v>0</v>
      </c>
      <c r="I14879">
        <f>by_country[[#This Row],[people_vaxxed]]</f>
        <v>0</v>
      </c>
      <c r="J14879">
        <f>(covid_data[[#This Row],[People Vaxxed]]/covid_data[[#This Row],[Population]])*100</f>
        <v>0</v>
      </c>
    </row>
    <row r="14880" spans="1:10" x14ac:dyDescent="0.35">
      <c r="A14880" t="str">
        <f>by_country[[#This Row],[country]]</f>
        <v>United States Virgin Islands</v>
      </c>
      <c r="B14880">
        <v>86487</v>
      </c>
      <c r="C14880" s="1" t="str">
        <f>TEXT(by_country[[#This Row],[month_start]], "yyyy")</f>
        <v>2024</v>
      </c>
      <c r="D14880">
        <f>by_country[[#This Row],[monthly_cases]]</f>
        <v>0</v>
      </c>
      <c r="E14880">
        <f>by_country[[#This Row],[monthly_deaths]]</f>
        <v>0</v>
      </c>
      <c r="F14880" t="str">
        <f>IFERROR((covid_data[[#This Row],[Deaths]]/covid_data[[#This Row],[Cases]])*100,"")</f>
        <v/>
      </c>
      <c r="G14880" s="3">
        <f>by_country[[#This Row],[avg_stringency]]</f>
        <v>0</v>
      </c>
      <c r="H14880">
        <f>by_country[[#This Row],[monthly_vaxes]]</f>
        <v>0</v>
      </c>
      <c r="I14880">
        <f>by_country[[#This Row],[people_vaxxed]]</f>
        <v>0</v>
      </c>
      <c r="J14880">
        <f>(covid_data[[#This Row],[People Vaxxed]]/covid_data[[#This Row],[Population]])*100</f>
        <v>0</v>
      </c>
    </row>
    <row r="14881" spans="1:10" x14ac:dyDescent="0.35">
      <c r="A14881" t="str">
        <f>by_country[[#This Row],[country]]</f>
        <v>United States Virgin Islands</v>
      </c>
      <c r="B14881">
        <v>86487</v>
      </c>
      <c r="C14881" s="1" t="str">
        <f>TEXT(by_country[[#This Row],[month_start]], "yyyy")</f>
        <v>2024</v>
      </c>
      <c r="D14881">
        <f>by_country[[#This Row],[monthly_cases]]</f>
        <v>0</v>
      </c>
      <c r="E14881">
        <f>by_country[[#This Row],[monthly_deaths]]</f>
        <v>0</v>
      </c>
      <c r="F14881" t="str">
        <f>IFERROR((covid_data[[#This Row],[Deaths]]/covid_data[[#This Row],[Cases]])*100,"")</f>
        <v/>
      </c>
      <c r="G14881" s="3">
        <f>by_country[[#This Row],[avg_stringency]]</f>
        <v>0</v>
      </c>
      <c r="H14881">
        <f>by_country[[#This Row],[monthly_vaxes]]</f>
        <v>0</v>
      </c>
      <c r="I14881">
        <f>by_country[[#This Row],[people_vaxxed]]</f>
        <v>0</v>
      </c>
      <c r="J14881">
        <f>(covid_data[[#This Row],[People Vaxxed]]/covid_data[[#This Row],[Population]])*100</f>
        <v>0</v>
      </c>
    </row>
    <row r="14882" spans="1:10" x14ac:dyDescent="0.35">
      <c r="A14882" t="str">
        <f>by_country[[#This Row],[country]]</f>
        <v>United States Virgin Islands</v>
      </c>
      <c r="B14882">
        <v>86487</v>
      </c>
      <c r="C14882" s="1" t="str">
        <f>TEXT(by_country[[#This Row],[month_start]], "yyyy")</f>
        <v>2024</v>
      </c>
      <c r="D14882">
        <f>by_country[[#This Row],[monthly_cases]]</f>
        <v>0</v>
      </c>
      <c r="E14882">
        <f>by_country[[#This Row],[monthly_deaths]]</f>
        <v>0</v>
      </c>
      <c r="F14882" t="str">
        <f>IFERROR((covid_data[[#This Row],[Deaths]]/covid_data[[#This Row],[Cases]])*100,"")</f>
        <v/>
      </c>
      <c r="G14882" s="3">
        <f>by_country[[#This Row],[avg_stringency]]</f>
        <v>0</v>
      </c>
      <c r="H14882">
        <f>by_country[[#This Row],[monthly_vaxes]]</f>
        <v>0</v>
      </c>
      <c r="I14882">
        <f>by_country[[#This Row],[people_vaxxed]]</f>
        <v>0</v>
      </c>
      <c r="J14882">
        <f>(covid_data[[#This Row],[People Vaxxed]]/covid_data[[#This Row],[Population]])*100</f>
        <v>0</v>
      </c>
    </row>
    <row r="14883" spans="1:10" x14ac:dyDescent="0.35">
      <c r="A14883" t="str">
        <f>by_country[[#This Row],[country]]</f>
        <v>United States Virgin Islands</v>
      </c>
      <c r="B14883">
        <v>86487</v>
      </c>
      <c r="C14883" s="1" t="str">
        <f>TEXT(by_country[[#This Row],[month_start]], "yyyy")</f>
        <v>2024</v>
      </c>
      <c r="D14883">
        <f>by_country[[#This Row],[monthly_cases]]</f>
        <v>0</v>
      </c>
      <c r="E14883">
        <f>by_country[[#This Row],[monthly_deaths]]</f>
        <v>0</v>
      </c>
      <c r="F14883" t="str">
        <f>IFERROR((covid_data[[#This Row],[Deaths]]/covid_data[[#This Row],[Cases]])*100,"")</f>
        <v/>
      </c>
      <c r="G14883" s="3">
        <f>by_country[[#This Row],[avg_stringency]]</f>
        <v>0</v>
      </c>
      <c r="H14883">
        <f>by_country[[#This Row],[monthly_vaxes]]</f>
        <v>0</v>
      </c>
      <c r="I14883">
        <f>by_country[[#This Row],[people_vaxxed]]</f>
        <v>0</v>
      </c>
      <c r="J14883">
        <f>(covid_data[[#This Row],[People Vaxxed]]/covid_data[[#This Row],[Population]])*100</f>
        <v>0</v>
      </c>
    </row>
    <row r="14884" spans="1:10" x14ac:dyDescent="0.35">
      <c r="A14884" t="str">
        <f>by_country[[#This Row],[country]]</f>
        <v>United States Virgin Islands</v>
      </c>
      <c r="B14884">
        <v>86487</v>
      </c>
      <c r="C14884" s="1" t="str">
        <f>TEXT(by_country[[#This Row],[month_start]], "yyyy")</f>
        <v>2025</v>
      </c>
      <c r="D14884">
        <f>by_country[[#This Row],[monthly_cases]]</f>
        <v>0</v>
      </c>
      <c r="E14884">
        <f>by_country[[#This Row],[monthly_deaths]]</f>
        <v>0</v>
      </c>
      <c r="F14884" t="str">
        <f>IFERROR((covid_data[[#This Row],[Deaths]]/covid_data[[#This Row],[Cases]])*100,"")</f>
        <v/>
      </c>
      <c r="G14884" s="3">
        <f>by_country[[#This Row],[avg_stringency]]</f>
        <v>0</v>
      </c>
      <c r="H14884">
        <f>by_country[[#This Row],[monthly_vaxes]]</f>
        <v>0</v>
      </c>
      <c r="I14884">
        <f>by_country[[#This Row],[people_vaxxed]]</f>
        <v>0</v>
      </c>
      <c r="J14884">
        <f>(covid_data[[#This Row],[People Vaxxed]]/covid_data[[#This Row],[Population]])*100</f>
        <v>0</v>
      </c>
    </row>
    <row r="14885" spans="1:10" x14ac:dyDescent="0.35">
      <c r="A14885" t="str">
        <f>by_country[[#This Row],[country]]</f>
        <v>United States Virgin Islands</v>
      </c>
      <c r="B14885">
        <v>86487</v>
      </c>
      <c r="C14885" s="1" t="str">
        <f>TEXT(by_country[[#This Row],[month_start]], "yyyy")</f>
        <v>2025</v>
      </c>
      <c r="D14885">
        <f>by_country[[#This Row],[monthly_cases]]</f>
        <v>0</v>
      </c>
      <c r="E14885">
        <f>by_country[[#This Row],[monthly_deaths]]</f>
        <v>0</v>
      </c>
      <c r="F14885" t="str">
        <f>IFERROR((covid_data[[#This Row],[Deaths]]/covid_data[[#This Row],[Cases]])*100,"")</f>
        <v/>
      </c>
      <c r="G14885" s="3">
        <f>by_country[[#This Row],[avg_stringency]]</f>
        <v>0</v>
      </c>
      <c r="H14885">
        <f>by_country[[#This Row],[monthly_vaxes]]</f>
        <v>0</v>
      </c>
      <c r="I14885">
        <f>by_country[[#This Row],[people_vaxxed]]</f>
        <v>0</v>
      </c>
      <c r="J14885">
        <f>(covid_data[[#This Row],[People Vaxxed]]/covid_data[[#This Row],[Population]])*100</f>
        <v>0</v>
      </c>
    </row>
    <row r="14886" spans="1:10" x14ac:dyDescent="0.35">
      <c r="A14886" t="str">
        <f>by_country[[#This Row],[country]]</f>
        <v>United States Virgin Islands</v>
      </c>
      <c r="B14886">
        <v>86487</v>
      </c>
      <c r="C14886" s="1" t="str">
        <f>TEXT(by_country[[#This Row],[month_start]], "yyyy")</f>
        <v>2025</v>
      </c>
      <c r="D14886">
        <f>by_country[[#This Row],[monthly_cases]]</f>
        <v>0</v>
      </c>
      <c r="E14886">
        <f>by_country[[#This Row],[monthly_deaths]]</f>
        <v>0</v>
      </c>
      <c r="F14886" t="str">
        <f>IFERROR((covid_data[[#This Row],[Deaths]]/covid_data[[#This Row],[Cases]])*100,"")</f>
        <v/>
      </c>
      <c r="G14886" s="3">
        <f>by_country[[#This Row],[avg_stringency]]</f>
        <v>0</v>
      </c>
      <c r="H14886">
        <f>by_country[[#This Row],[monthly_vaxes]]</f>
        <v>0</v>
      </c>
      <c r="I14886">
        <f>by_country[[#This Row],[people_vaxxed]]</f>
        <v>0</v>
      </c>
      <c r="J14886">
        <f>(covid_data[[#This Row],[People Vaxxed]]/covid_data[[#This Row],[Population]])*100</f>
        <v>0</v>
      </c>
    </row>
    <row r="14887" spans="1:10" x14ac:dyDescent="0.35">
      <c r="A14887" t="str">
        <f>by_country[[#This Row],[country]]</f>
        <v>United States Virgin Islands</v>
      </c>
      <c r="B14887">
        <v>86487</v>
      </c>
      <c r="C14887" s="1" t="str">
        <f>TEXT(by_country[[#This Row],[month_start]], "yyyy")</f>
        <v>2025</v>
      </c>
      <c r="D14887">
        <f>by_country[[#This Row],[monthly_cases]]</f>
        <v>0</v>
      </c>
      <c r="E14887">
        <f>by_country[[#This Row],[monthly_deaths]]</f>
        <v>0</v>
      </c>
      <c r="F14887" t="str">
        <f>IFERROR((covid_data[[#This Row],[Deaths]]/covid_data[[#This Row],[Cases]])*100,"")</f>
        <v/>
      </c>
      <c r="G14887" s="3">
        <f>by_country[[#This Row],[avg_stringency]]</f>
        <v>0</v>
      </c>
      <c r="H14887">
        <f>by_country[[#This Row],[monthly_vaxes]]</f>
        <v>0</v>
      </c>
      <c r="I14887">
        <f>by_country[[#This Row],[people_vaxxed]]</f>
        <v>0</v>
      </c>
      <c r="J14887">
        <f>(covid_data[[#This Row],[People Vaxxed]]/covid_data[[#This Row],[Population]])*100</f>
        <v>0</v>
      </c>
    </row>
    <row r="14888" spans="1:10" x14ac:dyDescent="0.35">
      <c r="A14888" t="str">
        <f>by_country[[#This Row],[country]]</f>
        <v>United States Virgin Islands</v>
      </c>
      <c r="B14888">
        <v>86487</v>
      </c>
      <c r="C14888" s="1" t="str">
        <f>TEXT(by_country[[#This Row],[month_start]], "yyyy")</f>
        <v>2025</v>
      </c>
      <c r="D14888">
        <f>by_country[[#This Row],[monthly_cases]]</f>
        <v>0</v>
      </c>
      <c r="E14888">
        <f>by_country[[#This Row],[monthly_deaths]]</f>
        <v>0</v>
      </c>
      <c r="F14888" t="str">
        <f>IFERROR((covid_data[[#This Row],[Deaths]]/covid_data[[#This Row],[Cases]])*100,"")</f>
        <v/>
      </c>
      <c r="G14888" s="3">
        <f>by_country[[#This Row],[avg_stringency]]</f>
        <v>0</v>
      </c>
      <c r="H14888">
        <f>by_country[[#This Row],[monthly_vaxes]]</f>
        <v>0</v>
      </c>
      <c r="I14888">
        <f>by_country[[#This Row],[people_vaxxed]]</f>
        <v>0</v>
      </c>
      <c r="J14888">
        <f>(covid_data[[#This Row],[People Vaxxed]]/covid_data[[#This Row],[Population]])*100</f>
        <v>0</v>
      </c>
    </row>
    <row r="14889" spans="1:10" x14ac:dyDescent="0.35">
      <c r="A14889" t="str">
        <f>by_country[[#This Row],[country]]</f>
        <v>United States Virgin Islands</v>
      </c>
      <c r="B14889">
        <v>86487</v>
      </c>
      <c r="C14889" s="1" t="str">
        <f>TEXT(by_country[[#This Row],[month_start]], "yyyy")</f>
        <v>2025</v>
      </c>
      <c r="D14889">
        <f>by_country[[#This Row],[monthly_cases]]</f>
        <v>0</v>
      </c>
      <c r="E14889">
        <f>by_country[[#This Row],[monthly_deaths]]</f>
        <v>0</v>
      </c>
      <c r="F14889" t="str">
        <f>IFERROR((covid_data[[#This Row],[Deaths]]/covid_data[[#This Row],[Cases]])*100,"")</f>
        <v/>
      </c>
      <c r="G14889" s="3">
        <f>by_country[[#This Row],[avg_stringency]]</f>
        <v>0</v>
      </c>
      <c r="H14889">
        <f>by_country[[#This Row],[monthly_vaxes]]</f>
        <v>0</v>
      </c>
      <c r="I14889">
        <f>by_country[[#This Row],[people_vaxxed]]</f>
        <v>0</v>
      </c>
      <c r="J14889">
        <f>(covid_data[[#This Row],[People Vaxxed]]/covid_data[[#This Row],[Population]])*100</f>
        <v>0</v>
      </c>
    </row>
    <row r="14890" spans="1:10" x14ac:dyDescent="0.35">
      <c r="A14890" t="str">
        <f>by_country[[#This Row],[country]]</f>
        <v>Uruguay</v>
      </c>
      <c r="B14890">
        <v>3390863</v>
      </c>
      <c r="C14890" s="1" t="str">
        <f>TEXT(by_country[[#This Row],[month_start]], "yyyy")</f>
        <v>2020</v>
      </c>
      <c r="D14890">
        <f>by_country[[#This Row],[monthly_cases]]</f>
        <v>0</v>
      </c>
      <c r="E14890">
        <f>by_country[[#This Row],[monthly_deaths]]</f>
        <v>0</v>
      </c>
      <c r="F14890" t="str">
        <f>IFERROR((covid_data[[#This Row],[Deaths]]/covid_data[[#This Row],[Cases]])*100,"")</f>
        <v/>
      </c>
      <c r="G14890" s="3">
        <f>by_country[[#This Row],[avg_stringency]]</f>
        <v>0</v>
      </c>
      <c r="H14890">
        <f>by_country[[#This Row],[monthly_vaxes]]</f>
        <v>0</v>
      </c>
      <c r="I14890">
        <f>by_country[[#This Row],[people_vaxxed]]</f>
        <v>0</v>
      </c>
      <c r="J14890">
        <f>(covid_data[[#This Row],[People Vaxxed]]/covid_data[[#This Row],[Population]])*100</f>
        <v>0</v>
      </c>
    </row>
    <row r="14891" spans="1:10" x14ac:dyDescent="0.35">
      <c r="A14891" t="str">
        <f>by_country[[#This Row],[country]]</f>
        <v>Uruguay</v>
      </c>
      <c r="B14891">
        <v>3390863</v>
      </c>
      <c r="C14891" s="1" t="str">
        <f>TEXT(by_country[[#This Row],[month_start]], "yyyy")</f>
        <v>2020</v>
      </c>
      <c r="D14891">
        <f>by_country[[#This Row],[monthly_cases]]</f>
        <v>0</v>
      </c>
      <c r="E14891">
        <f>by_country[[#This Row],[monthly_deaths]]</f>
        <v>0</v>
      </c>
      <c r="F14891" t="str">
        <f>IFERROR((covid_data[[#This Row],[Deaths]]/covid_data[[#This Row],[Cases]])*100,"")</f>
        <v/>
      </c>
      <c r="G14891" s="3">
        <f>by_country[[#This Row],[avg_stringency]]</f>
        <v>0</v>
      </c>
      <c r="H14891">
        <f>by_country[[#This Row],[monthly_vaxes]]</f>
        <v>0</v>
      </c>
      <c r="I14891">
        <f>by_country[[#This Row],[people_vaxxed]]</f>
        <v>0</v>
      </c>
      <c r="J14891">
        <f>(covid_data[[#This Row],[People Vaxxed]]/covid_data[[#This Row],[Population]])*100</f>
        <v>0</v>
      </c>
    </row>
    <row r="14892" spans="1:10" x14ac:dyDescent="0.35">
      <c r="A14892" t="str">
        <f>by_country[[#This Row],[country]]</f>
        <v>Uruguay</v>
      </c>
      <c r="B14892">
        <v>3390863</v>
      </c>
      <c r="C14892" s="1" t="str">
        <f>TEXT(by_country[[#This Row],[month_start]], "yyyy")</f>
        <v>2020</v>
      </c>
      <c r="D14892">
        <f>by_country[[#This Row],[monthly_cases]]</f>
        <v>309</v>
      </c>
      <c r="E14892">
        <f>by_country[[#This Row],[monthly_deaths]]</f>
        <v>0</v>
      </c>
      <c r="F14892">
        <f>IFERROR((covid_data[[#This Row],[Deaths]]/covid_data[[#This Row],[Cases]])*100,"")</f>
        <v>0</v>
      </c>
      <c r="G14892" s="3">
        <f>by_country[[#This Row],[avg_stringency]]</f>
        <v>33.87096774193548</v>
      </c>
      <c r="H14892">
        <f>by_country[[#This Row],[monthly_vaxes]]</f>
        <v>0</v>
      </c>
      <c r="I14892">
        <f>by_country[[#This Row],[people_vaxxed]]</f>
        <v>0</v>
      </c>
      <c r="J14892">
        <f>(covid_data[[#This Row],[People Vaxxed]]/covid_data[[#This Row],[Population]])*100</f>
        <v>0</v>
      </c>
    </row>
    <row r="14893" spans="1:10" x14ac:dyDescent="0.35">
      <c r="A14893" t="str">
        <f>by_country[[#This Row],[country]]</f>
        <v>Uruguay</v>
      </c>
      <c r="B14893">
        <v>3390863</v>
      </c>
      <c r="C14893" s="1" t="str">
        <f>TEXT(by_country[[#This Row],[month_start]], "yyyy")</f>
        <v>2020</v>
      </c>
      <c r="D14893">
        <f>by_country[[#This Row],[monthly_cases]]</f>
        <v>345</v>
      </c>
      <c r="E14893">
        <f>by_country[[#This Row],[monthly_deaths]]</f>
        <v>15</v>
      </c>
      <c r="F14893">
        <f>IFERROR((covid_data[[#This Row],[Deaths]]/covid_data[[#This Row],[Cases]])*100,"")</f>
        <v>4.3478260869565215</v>
      </c>
      <c r="G14893" s="3">
        <f>by_country[[#This Row],[avg_stringency]]</f>
        <v>65.98566666666666</v>
      </c>
      <c r="H14893">
        <f>by_country[[#This Row],[monthly_vaxes]]</f>
        <v>0</v>
      </c>
      <c r="I14893">
        <f>by_country[[#This Row],[people_vaxxed]]</f>
        <v>0</v>
      </c>
      <c r="J14893">
        <f>(covid_data[[#This Row],[People Vaxxed]]/covid_data[[#This Row],[Population]])*100</f>
        <v>0</v>
      </c>
    </row>
    <row r="14894" spans="1:10" x14ac:dyDescent="0.35">
      <c r="A14894" t="str">
        <f>by_country[[#This Row],[country]]</f>
        <v>Uruguay</v>
      </c>
      <c r="B14894">
        <v>3390863</v>
      </c>
      <c r="C14894" s="1" t="str">
        <f>TEXT(by_country[[#This Row],[month_start]], "yyyy")</f>
        <v>2020</v>
      </c>
      <c r="D14894">
        <f>by_country[[#This Row],[monthly_cases]]</f>
        <v>191</v>
      </c>
      <c r="E14894">
        <f>by_country[[#This Row],[monthly_deaths]]</f>
        <v>7</v>
      </c>
      <c r="F14894">
        <f>IFERROR((covid_data[[#This Row],[Deaths]]/covid_data[[#This Row],[Cases]])*100,"")</f>
        <v>3.664921465968586</v>
      </c>
      <c r="G14894" s="3">
        <f>by_country[[#This Row],[avg_stringency]]</f>
        <v>61.11</v>
      </c>
      <c r="H14894">
        <f>by_country[[#This Row],[monthly_vaxes]]</f>
        <v>0</v>
      </c>
      <c r="I14894">
        <f>by_country[[#This Row],[people_vaxxed]]</f>
        <v>0</v>
      </c>
      <c r="J14894">
        <f>(covid_data[[#This Row],[People Vaxxed]]/covid_data[[#This Row],[Population]])*100</f>
        <v>0</v>
      </c>
    </row>
    <row r="14895" spans="1:10" x14ac:dyDescent="0.35">
      <c r="A14895" t="str">
        <f>by_country[[#This Row],[country]]</f>
        <v>Uruguay</v>
      </c>
      <c r="B14895">
        <v>3390863</v>
      </c>
      <c r="C14895" s="1" t="str">
        <f>TEXT(by_country[[#This Row],[month_start]], "yyyy")</f>
        <v>2020</v>
      </c>
      <c r="D14895">
        <f>by_country[[#This Row],[monthly_cases]]</f>
        <v>113</v>
      </c>
      <c r="E14895">
        <f>by_country[[#This Row],[monthly_deaths]]</f>
        <v>5</v>
      </c>
      <c r="F14895">
        <f>IFERROR((covid_data[[#This Row],[Deaths]]/covid_data[[#This Row],[Cases]])*100,"")</f>
        <v>4.4247787610619467</v>
      </c>
      <c r="G14895" s="3">
        <f>by_country[[#This Row],[avg_stringency]]</f>
        <v>59.136666666666663</v>
      </c>
      <c r="H14895">
        <f>by_country[[#This Row],[monthly_vaxes]]</f>
        <v>0</v>
      </c>
      <c r="I14895">
        <f>by_country[[#This Row],[people_vaxxed]]</f>
        <v>0</v>
      </c>
      <c r="J14895">
        <f>(covid_data[[#This Row],[People Vaxxed]]/covid_data[[#This Row],[Population]])*100</f>
        <v>0</v>
      </c>
    </row>
    <row r="14896" spans="1:10" x14ac:dyDescent="0.35">
      <c r="A14896" t="str">
        <f>by_country[[#This Row],[country]]</f>
        <v>Uruguay</v>
      </c>
      <c r="B14896">
        <v>3390863</v>
      </c>
      <c r="C14896" s="1" t="str">
        <f>TEXT(by_country[[#This Row],[month_start]], "yyyy")</f>
        <v>2020</v>
      </c>
      <c r="D14896">
        <f>by_country[[#This Row],[monthly_cases]]</f>
        <v>308</v>
      </c>
      <c r="E14896">
        <f>by_country[[#This Row],[monthly_deaths]]</f>
        <v>8</v>
      </c>
      <c r="F14896">
        <f>IFERROR((covid_data[[#This Row],[Deaths]]/covid_data[[#This Row],[Cases]])*100,"")</f>
        <v>2.5974025974025974</v>
      </c>
      <c r="G14896" s="3">
        <f>by_country[[#This Row],[avg_stringency]]</f>
        <v>43.128387096774198</v>
      </c>
      <c r="H14896">
        <f>by_country[[#This Row],[monthly_vaxes]]</f>
        <v>0</v>
      </c>
      <c r="I14896">
        <f>by_country[[#This Row],[people_vaxxed]]</f>
        <v>0</v>
      </c>
      <c r="J14896">
        <f>(covid_data[[#This Row],[People Vaxxed]]/covid_data[[#This Row],[Population]])*100</f>
        <v>0</v>
      </c>
    </row>
    <row r="14897" spans="1:10" x14ac:dyDescent="0.35">
      <c r="A14897" t="str">
        <f>by_country[[#This Row],[country]]</f>
        <v>Uruguay</v>
      </c>
      <c r="B14897">
        <v>3390863</v>
      </c>
      <c r="C14897" s="1" t="str">
        <f>TEXT(by_country[[#This Row],[month_start]], "yyyy")</f>
        <v>2020</v>
      </c>
      <c r="D14897">
        <f>by_country[[#This Row],[monthly_cases]]</f>
        <v>333</v>
      </c>
      <c r="E14897">
        <f>by_country[[#This Row],[monthly_deaths]]</f>
        <v>9</v>
      </c>
      <c r="F14897">
        <f>IFERROR((covid_data[[#This Row],[Deaths]]/covid_data[[#This Row],[Cases]])*100,"")</f>
        <v>2.7027027027027026</v>
      </c>
      <c r="G14897" s="3">
        <f>by_country[[#This Row],[avg_stringency]]</f>
        <v>35.393870967741933</v>
      </c>
      <c r="H14897">
        <f>by_country[[#This Row],[monthly_vaxes]]</f>
        <v>0</v>
      </c>
      <c r="I14897">
        <f>by_country[[#This Row],[people_vaxxed]]</f>
        <v>0</v>
      </c>
      <c r="J14897">
        <f>(covid_data[[#This Row],[People Vaxxed]]/covid_data[[#This Row],[Population]])*100</f>
        <v>0</v>
      </c>
    </row>
    <row r="14898" spans="1:10" x14ac:dyDescent="0.35">
      <c r="A14898" t="str">
        <f>by_country[[#This Row],[country]]</f>
        <v>Uruguay</v>
      </c>
      <c r="B14898">
        <v>3390863</v>
      </c>
      <c r="C14898" s="1" t="str">
        <f>TEXT(by_country[[#This Row],[month_start]], "yyyy")</f>
        <v>2020</v>
      </c>
      <c r="D14898">
        <f>by_country[[#This Row],[monthly_cases]]</f>
        <v>440</v>
      </c>
      <c r="E14898">
        <f>by_country[[#This Row],[monthly_deaths]]</f>
        <v>3</v>
      </c>
      <c r="F14898">
        <f>IFERROR((covid_data[[#This Row],[Deaths]]/covid_data[[#This Row],[Cases]])*100,"")</f>
        <v>0.68181818181818177</v>
      </c>
      <c r="G14898" s="3">
        <f>by_country[[#This Row],[avg_stringency]]</f>
        <v>37.965000000000003</v>
      </c>
      <c r="H14898">
        <f>by_country[[#This Row],[monthly_vaxes]]</f>
        <v>0</v>
      </c>
      <c r="I14898">
        <f>by_country[[#This Row],[people_vaxxed]]</f>
        <v>0</v>
      </c>
      <c r="J14898">
        <f>(covid_data[[#This Row],[People Vaxxed]]/covid_data[[#This Row],[Population]])*100</f>
        <v>0</v>
      </c>
    </row>
    <row r="14899" spans="1:10" x14ac:dyDescent="0.35">
      <c r="A14899" t="str">
        <f>by_country[[#This Row],[country]]</f>
        <v>Uruguay</v>
      </c>
      <c r="B14899">
        <v>3390863</v>
      </c>
      <c r="C14899" s="1" t="str">
        <f>TEXT(by_country[[#This Row],[month_start]], "yyyy")</f>
        <v>2020</v>
      </c>
      <c r="D14899">
        <f>by_country[[#This Row],[monthly_cases]]</f>
        <v>1034</v>
      </c>
      <c r="E14899">
        <f>by_country[[#This Row],[monthly_deaths]]</f>
        <v>10</v>
      </c>
      <c r="F14899">
        <f>IFERROR((covid_data[[#This Row],[Deaths]]/covid_data[[#This Row],[Cases]])*100,"")</f>
        <v>0.96711798839458418</v>
      </c>
      <c r="G14899" s="3">
        <f>by_country[[#This Row],[avg_stringency]]</f>
        <v>43.52</v>
      </c>
      <c r="H14899">
        <f>by_country[[#This Row],[monthly_vaxes]]</f>
        <v>0</v>
      </c>
      <c r="I14899">
        <f>by_country[[#This Row],[people_vaxxed]]</f>
        <v>0</v>
      </c>
      <c r="J14899">
        <f>(covid_data[[#This Row],[People Vaxxed]]/covid_data[[#This Row],[Population]])*100</f>
        <v>0</v>
      </c>
    </row>
    <row r="14900" spans="1:10" x14ac:dyDescent="0.35">
      <c r="A14900" t="str">
        <f>by_country[[#This Row],[country]]</f>
        <v>Uruguay</v>
      </c>
      <c r="B14900">
        <v>3390863</v>
      </c>
      <c r="C14900" s="1" t="str">
        <f>TEXT(by_country[[#This Row],[month_start]], "yyyy")</f>
        <v>2020</v>
      </c>
      <c r="D14900">
        <f>by_country[[#This Row],[monthly_cases]]</f>
        <v>2467</v>
      </c>
      <c r="E14900">
        <f>by_country[[#This Row],[monthly_deaths]]</f>
        <v>18</v>
      </c>
      <c r="F14900">
        <f>IFERROR((covid_data[[#This Row],[Deaths]]/covid_data[[#This Row],[Cases]])*100,"")</f>
        <v>0.72963113092825294</v>
      </c>
      <c r="G14900" s="3">
        <f>by_country[[#This Row],[avg_stringency]]</f>
        <v>43.52</v>
      </c>
      <c r="H14900">
        <f>by_country[[#This Row],[monthly_vaxes]]</f>
        <v>0</v>
      </c>
      <c r="I14900">
        <f>by_country[[#This Row],[people_vaxxed]]</f>
        <v>0</v>
      </c>
      <c r="J14900">
        <f>(covid_data[[#This Row],[People Vaxxed]]/covid_data[[#This Row],[Population]])*100</f>
        <v>0</v>
      </c>
    </row>
    <row r="14901" spans="1:10" x14ac:dyDescent="0.35">
      <c r="A14901" t="str">
        <f>by_country[[#This Row],[country]]</f>
        <v>Uruguay</v>
      </c>
      <c r="B14901">
        <v>3390863</v>
      </c>
      <c r="C14901" s="1" t="str">
        <f>TEXT(by_country[[#This Row],[month_start]], "yyyy")</f>
        <v>2020</v>
      </c>
      <c r="D14901">
        <f>by_country[[#This Row],[monthly_cases]]</f>
        <v>12451</v>
      </c>
      <c r="E14901">
        <f>by_country[[#This Row],[monthly_deaths]]</f>
        <v>93</v>
      </c>
      <c r="F14901">
        <f>IFERROR((covid_data[[#This Row],[Deaths]]/covid_data[[#This Row],[Cases]])*100,"")</f>
        <v>0.74692795759376762</v>
      </c>
      <c r="G14901" s="3">
        <f>by_country[[#This Row],[avg_stringency]]</f>
        <v>57.615806451612912</v>
      </c>
      <c r="H14901">
        <f>by_country[[#This Row],[monthly_vaxes]]</f>
        <v>0</v>
      </c>
      <c r="I14901">
        <f>by_country[[#This Row],[people_vaxxed]]</f>
        <v>0</v>
      </c>
      <c r="J14901">
        <f>(covid_data[[#This Row],[People Vaxxed]]/covid_data[[#This Row],[Population]])*100</f>
        <v>0</v>
      </c>
    </row>
    <row r="14902" spans="1:10" x14ac:dyDescent="0.35">
      <c r="A14902" t="str">
        <f>by_country[[#This Row],[country]]</f>
        <v>Uruguay</v>
      </c>
      <c r="B14902">
        <v>3390863</v>
      </c>
      <c r="C14902" s="1" t="str">
        <f>TEXT(by_country[[#This Row],[month_start]], "yyyy")</f>
        <v>2021</v>
      </c>
      <c r="D14902">
        <f>by_country[[#This Row],[monthly_cases]]</f>
        <v>22567</v>
      </c>
      <c r="E14902">
        <f>by_country[[#This Row],[monthly_deaths]]</f>
        <v>257</v>
      </c>
      <c r="F14902">
        <f>IFERROR((covid_data[[#This Row],[Deaths]]/covid_data[[#This Row],[Cases]])*100,"")</f>
        <v>1.1388310364691807</v>
      </c>
      <c r="G14902" s="3">
        <f>by_country[[#This Row],[avg_stringency]]</f>
        <v>66.603548387096779</v>
      </c>
      <c r="H14902">
        <f>by_country[[#This Row],[monthly_vaxes]]</f>
        <v>0</v>
      </c>
      <c r="I14902">
        <f>by_country[[#This Row],[people_vaxxed]]</f>
        <v>0</v>
      </c>
      <c r="J14902">
        <f>(covid_data[[#This Row],[People Vaxxed]]/covid_data[[#This Row],[Population]])*100</f>
        <v>0</v>
      </c>
    </row>
    <row r="14903" spans="1:10" x14ac:dyDescent="0.35">
      <c r="A14903" t="str">
        <f>by_country[[#This Row],[country]]</f>
        <v>Uruguay</v>
      </c>
      <c r="B14903">
        <v>3390863</v>
      </c>
      <c r="C14903" s="1" t="str">
        <f>TEXT(by_country[[#This Row],[month_start]], "yyyy")</f>
        <v>2021</v>
      </c>
      <c r="D14903">
        <f>by_country[[#This Row],[monthly_cases]]</f>
        <v>16013</v>
      </c>
      <c r="E14903">
        <f>by_country[[#This Row],[monthly_deaths]]</f>
        <v>176</v>
      </c>
      <c r="F14903">
        <f>IFERROR((covid_data[[#This Row],[Deaths]]/covid_data[[#This Row],[Cases]])*100,"")</f>
        <v>1.0991069755823395</v>
      </c>
      <c r="G14903" s="3">
        <f>by_country[[#This Row],[avg_stringency]]</f>
        <v>65.87</v>
      </c>
      <c r="H14903">
        <f>by_country[[#This Row],[monthly_vaxes]]</f>
        <v>22</v>
      </c>
      <c r="I14903">
        <f>by_country[[#This Row],[people_vaxxed]]</f>
        <v>402</v>
      </c>
      <c r="J14903">
        <f>(covid_data[[#This Row],[People Vaxxed]]/covid_data[[#This Row],[Population]])*100</f>
        <v>1.1855389026333414E-2</v>
      </c>
    </row>
    <row r="14904" spans="1:10" x14ac:dyDescent="0.35">
      <c r="A14904" t="str">
        <f>by_country[[#This Row],[country]]</f>
        <v>Uruguay</v>
      </c>
      <c r="B14904">
        <v>3390863</v>
      </c>
      <c r="C14904" s="1" t="str">
        <f>TEXT(by_country[[#This Row],[month_start]], "yyyy")</f>
        <v>2021</v>
      </c>
      <c r="D14904">
        <f>by_country[[#This Row],[monthly_cases]]</f>
        <v>43042</v>
      </c>
      <c r="E14904">
        <f>by_country[[#This Row],[monthly_deaths]]</f>
        <v>327</v>
      </c>
      <c r="F14904">
        <f>IFERROR((covid_data[[#This Row],[Deaths]]/covid_data[[#This Row],[Cases]])*100,"")</f>
        <v>0.75972306119604116</v>
      </c>
      <c r="G14904" s="3">
        <f>by_country[[#This Row],[avg_stringency]]</f>
        <v>71.387419354838713</v>
      </c>
      <c r="H14904">
        <f>by_country[[#This Row],[monthly_vaxes]]</f>
        <v>689216</v>
      </c>
      <c r="I14904">
        <f>by_country[[#This Row],[people_vaxxed]]</f>
        <v>637003</v>
      </c>
      <c r="J14904">
        <f>(covid_data[[#This Row],[People Vaxxed]]/covid_data[[#This Row],[Population]])*100</f>
        <v>18.785866606819564</v>
      </c>
    </row>
    <row r="14905" spans="1:10" x14ac:dyDescent="0.35">
      <c r="A14905" t="str">
        <f>by_country[[#This Row],[country]]</f>
        <v>Uruguay</v>
      </c>
      <c r="B14905">
        <v>3390863</v>
      </c>
      <c r="C14905" s="1" t="str">
        <f>TEXT(by_country[[#This Row],[month_start]], "yyyy")</f>
        <v>2021</v>
      </c>
      <c r="D14905">
        <f>by_country[[#This Row],[monthly_cases]]</f>
        <v>93443</v>
      </c>
      <c r="E14905">
        <f>by_country[[#This Row],[monthly_deaths]]</f>
        <v>1569</v>
      </c>
      <c r="F14905">
        <f>IFERROR((covid_data[[#This Row],[Deaths]]/covid_data[[#This Row],[Cases]])*100,"")</f>
        <v>1.6790984878482069</v>
      </c>
      <c r="G14905" s="3">
        <f>by_country[[#This Row],[avg_stringency]]</f>
        <v>75.930000000000007</v>
      </c>
      <c r="H14905">
        <f>by_country[[#This Row],[monthly_vaxes]]</f>
        <v>1189096</v>
      </c>
      <c r="I14905">
        <f>by_country[[#This Row],[people_vaxxed]]</f>
        <v>1185903</v>
      </c>
      <c r="J14905">
        <f>(covid_data[[#This Row],[People Vaxxed]]/covid_data[[#This Row],[Population]])*100</f>
        <v>34.973486100736004</v>
      </c>
    </row>
    <row r="14906" spans="1:10" x14ac:dyDescent="0.35">
      <c r="A14906" t="str">
        <f>by_country[[#This Row],[country]]</f>
        <v>Uruguay</v>
      </c>
      <c r="B14906">
        <v>3390863</v>
      </c>
      <c r="C14906" s="1" t="str">
        <f>TEXT(by_country[[#This Row],[month_start]], "yyyy")</f>
        <v>2021</v>
      </c>
      <c r="D14906">
        <f>by_country[[#This Row],[monthly_cases]]</f>
        <v>95145</v>
      </c>
      <c r="E14906">
        <f>by_country[[#This Row],[monthly_deaths]]</f>
        <v>1679</v>
      </c>
      <c r="F14906">
        <f>IFERROR((covid_data[[#This Row],[Deaths]]/covid_data[[#This Row],[Cases]])*100,"")</f>
        <v>1.7646749697829627</v>
      </c>
      <c r="G14906" s="3">
        <f>by_country[[#This Row],[avg_stringency]]</f>
        <v>69.293870967741938</v>
      </c>
      <c r="H14906">
        <f>by_country[[#This Row],[monthly_vaxes]]</f>
        <v>975468</v>
      </c>
      <c r="I14906">
        <f>by_country[[#This Row],[people_vaxxed]]</f>
        <v>1818702</v>
      </c>
      <c r="J14906">
        <f>(covid_data[[#This Row],[People Vaxxed]]/covid_data[[#This Row],[Population]])*100</f>
        <v>53.635372470076206</v>
      </c>
    </row>
    <row r="14907" spans="1:10" x14ac:dyDescent="0.35">
      <c r="A14907" t="str">
        <f>by_country[[#This Row],[country]]</f>
        <v>Uruguay</v>
      </c>
      <c r="B14907">
        <v>3390863</v>
      </c>
      <c r="C14907" s="1" t="str">
        <f>TEXT(by_country[[#This Row],[month_start]], "yyyy")</f>
        <v>2021</v>
      </c>
      <c r="D14907">
        <f>by_country[[#This Row],[monthly_cases]]</f>
        <v>78743</v>
      </c>
      <c r="E14907">
        <f>by_country[[#This Row],[monthly_deaths]]</f>
        <v>1348</v>
      </c>
      <c r="F14907">
        <f>IFERROR((covid_data[[#This Row],[Deaths]]/covid_data[[#This Row],[Cases]])*100,"")</f>
        <v>1.711898200474963</v>
      </c>
      <c r="G14907" s="3">
        <f>by_country[[#This Row],[avg_stringency]]</f>
        <v>57.777333333333331</v>
      </c>
      <c r="H14907">
        <f>by_country[[#This Row],[monthly_vaxes]]</f>
        <v>1107762</v>
      </c>
      <c r="I14907">
        <f>by_country[[#This Row],[people_vaxxed]]</f>
        <v>2279228</v>
      </c>
      <c r="J14907">
        <f>(covid_data[[#This Row],[People Vaxxed]]/covid_data[[#This Row],[Population]])*100</f>
        <v>67.216752785352867</v>
      </c>
    </row>
    <row r="14908" spans="1:10" x14ac:dyDescent="0.35">
      <c r="A14908" t="str">
        <f>by_country[[#This Row],[country]]</f>
        <v>Uruguay</v>
      </c>
      <c r="B14908">
        <v>3390863</v>
      </c>
      <c r="C14908" s="1" t="str">
        <f>TEXT(by_country[[#This Row],[month_start]], "yyyy")</f>
        <v>2021</v>
      </c>
      <c r="D14908">
        <f>by_country[[#This Row],[monthly_cases]]</f>
        <v>14272</v>
      </c>
      <c r="E14908">
        <f>by_country[[#This Row],[monthly_deaths]]</f>
        <v>429</v>
      </c>
      <c r="F14908">
        <f>IFERROR((covid_data[[#This Row],[Deaths]]/covid_data[[#This Row],[Cases]])*100,"")</f>
        <v>3.0058856502242151</v>
      </c>
      <c r="G14908" s="3">
        <f>by_country[[#This Row],[avg_stringency]]</f>
        <v>58.60290322580645</v>
      </c>
      <c r="H14908">
        <f>by_country[[#This Row],[monthly_vaxes]]</f>
        <v>866539</v>
      </c>
      <c r="I14908">
        <f>by_country[[#This Row],[people_vaxxed]]</f>
        <v>2581406</v>
      </c>
      <c r="J14908">
        <f>(covid_data[[#This Row],[People Vaxxed]]/covid_data[[#This Row],[Population]])*100</f>
        <v>76.128289464953312</v>
      </c>
    </row>
    <row r="14909" spans="1:10" x14ac:dyDescent="0.35">
      <c r="A14909" t="str">
        <f>by_country[[#This Row],[country]]</f>
        <v>Uruguay</v>
      </c>
      <c r="B14909">
        <v>3390863</v>
      </c>
      <c r="C14909" s="1" t="str">
        <f>TEXT(by_country[[#This Row],[month_start]], "yyyy")</f>
        <v>2021</v>
      </c>
      <c r="D14909">
        <f>by_country[[#This Row],[monthly_cases]]</f>
        <v>3505</v>
      </c>
      <c r="E14909">
        <f>by_country[[#This Row],[monthly_deaths]]</f>
        <v>77</v>
      </c>
      <c r="F14909">
        <f>IFERROR((covid_data[[#This Row],[Deaths]]/covid_data[[#This Row],[Cases]])*100,"")</f>
        <v>2.1968616262482166</v>
      </c>
      <c r="G14909" s="3">
        <f>by_country[[#This Row],[avg_stringency]]</f>
        <v>54.842580645161291</v>
      </c>
      <c r="H14909">
        <f>by_country[[#This Row],[monthly_vaxes]]</f>
        <v>796087</v>
      </c>
      <c r="I14909">
        <f>by_country[[#This Row],[people_vaxxed]]</f>
        <v>2649272</v>
      </c>
      <c r="J14909">
        <f>(covid_data[[#This Row],[People Vaxxed]]/covid_data[[#This Row],[Population]])*100</f>
        <v>78.129726857145215</v>
      </c>
    </row>
    <row r="14910" spans="1:10" x14ac:dyDescent="0.35">
      <c r="A14910" t="str">
        <f>by_country[[#This Row],[country]]</f>
        <v>Uruguay</v>
      </c>
      <c r="B14910">
        <v>3390863</v>
      </c>
      <c r="C14910" s="1" t="str">
        <f>TEXT(by_country[[#This Row],[month_start]], "yyyy")</f>
        <v>2021</v>
      </c>
      <c r="D14910">
        <f>by_country[[#This Row],[monthly_cases]]</f>
        <v>4008</v>
      </c>
      <c r="E14910">
        <f>by_country[[#This Row],[monthly_deaths]]</f>
        <v>24</v>
      </c>
      <c r="F14910">
        <f>IFERROR((covid_data[[#This Row],[Deaths]]/covid_data[[#This Row],[Cases]])*100,"")</f>
        <v>0.5988023952095809</v>
      </c>
      <c r="G14910" s="3">
        <f>by_country[[#This Row],[avg_stringency]]</f>
        <v>55.56</v>
      </c>
      <c r="H14910">
        <f>by_country[[#This Row],[monthly_vaxes]]</f>
        <v>681055</v>
      </c>
      <c r="I14910">
        <f>by_country[[#This Row],[people_vaxxed]]</f>
        <v>2705002</v>
      </c>
      <c r="J14910">
        <f>(covid_data[[#This Row],[People Vaxxed]]/covid_data[[#This Row],[Population]])*100</f>
        <v>79.773261261218749</v>
      </c>
    </row>
    <row r="14911" spans="1:10" x14ac:dyDescent="0.35">
      <c r="A14911" t="str">
        <f>by_country[[#This Row],[country]]</f>
        <v>Uruguay</v>
      </c>
      <c r="B14911">
        <v>3390863</v>
      </c>
      <c r="C14911" s="1" t="str">
        <f>TEXT(by_country[[#This Row],[month_start]], "yyyy")</f>
        <v>2021</v>
      </c>
      <c r="D14911">
        <f>by_country[[#This Row],[monthly_cases]]</f>
        <v>4754</v>
      </c>
      <c r="E14911">
        <f>by_country[[#This Row],[monthly_deaths]]</f>
        <v>24</v>
      </c>
      <c r="F14911">
        <f>IFERROR((covid_data[[#This Row],[Deaths]]/covid_data[[#This Row],[Cases]])*100,"")</f>
        <v>0.50483803113167858</v>
      </c>
      <c r="G14911" s="3">
        <f>by_country[[#This Row],[avg_stringency]]</f>
        <v>47.196129032258064</v>
      </c>
      <c r="H14911">
        <f>by_country[[#This Row],[monthly_vaxes]]</f>
        <v>364389</v>
      </c>
      <c r="I14911">
        <f>by_country[[#This Row],[people_vaxxed]]</f>
        <v>2731101</v>
      </c>
      <c r="J14911">
        <f>(covid_data[[#This Row],[People Vaxxed]]/covid_data[[#This Row],[Population]])*100</f>
        <v>80.542947326388585</v>
      </c>
    </row>
    <row r="14912" spans="1:10" x14ac:dyDescent="0.35">
      <c r="A14912" t="str">
        <f>by_country[[#This Row],[country]]</f>
        <v>Uruguay</v>
      </c>
      <c r="B14912">
        <v>3390863</v>
      </c>
      <c r="C14912" s="1" t="str">
        <f>TEXT(by_country[[#This Row],[month_start]], "yyyy")</f>
        <v>2021</v>
      </c>
      <c r="D14912">
        <f>by_country[[#This Row],[monthly_cases]]</f>
        <v>5894</v>
      </c>
      <c r="E14912">
        <f>by_country[[#This Row],[monthly_deaths]]</f>
        <v>52</v>
      </c>
      <c r="F14912">
        <f>IFERROR((covid_data[[#This Row],[Deaths]]/covid_data[[#This Row],[Cases]])*100,"")</f>
        <v>0.88225313878520528</v>
      </c>
      <c r="G14912" s="3">
        <f>by_country[[#This Row],[avg_stringency]]</f>
        <v>32.036000000000001</v>
      </c>
      <c r="H14912">
        <f>by_country[[#This Row],[monthly_vaxes]]</f>
        <v>147018</v>
      </c>
      <c r="I14912">
        <f>by_country[[#This Row],[people_vaxxed]]</f>
        <v>2750591</v>
      </c>
      <c r="J14912">
        <f>(covid_data[[#This Row],[People Vaxxed]]/covid_data[[#This Row],[Population]])*100</f>
        <v>81.117727257043413</v>
      </c>
    </row>
    <row r="14913" spans="1:10" x14ac:dyDescent="0.35">
      <c r="A14913" t="str">
        <f>by_country[[#This Row],[country]]</f>
        <v>Uruguay</v>
      </c>
      <c r="B14913">
        <v>3390863</v>
      </c>
      <c r="C14913" s="1" t="str">
        <f>TEXT(by_country[[#This Row],[month_start]], "yyyy")</f>
        <v>2021</v>
      </c>
      <c r="D14913">
        <f>by_country[[#This Row],[monthly_cases]]</f>
        <v>10963</v>
      </c>
      <c r="E14913">
        <f>by_country[[#This Row],[monthly_deaths]]</f>
        <v>39</v>
      </c>
      <c r="F14913">
        <f>IFERROR((covid_data[[#This Row],[Deaths]]/covid_data[[#This Row],[Cases]])*100,"")</f>
        <v>0.35574204141202226</v>
      </c>
      <c r="G14913" s="3">
        <f>by_country[[#This Row],[avg_stringency]]</f>
        <v>28.7</v>
      </c>
      <c r="H14913">
        <f>by_country[[#This Row],[monthly_vaxes]]</f>
        <v>171188</v>
      </c>
      <c r="I14913">
        <f>by_country[[#This Row],[people_vaxxed]]</f>
        <v>2764656</v>
      </c>
      <c r="J14913">
        <f>(covid_data[[#This Row],[People Vaxxed]]/covid_data[[#This Row],[Population]])*100</f>
        <v>81.532518417877682</v>
      </c>
    </row>
    <row r="14914" spans="1:10" x14ac:dyDescent="0.35">
      <c r="A14914" t="str">
        <f>by_country[[#This Row],[country]]</f>
        <v>Uruguay</v>
      </c>
      <c r="B14914">
        <v>3390863</v>
      </c>
      <c r="C14914" s="1" t="str">
        <f>TEXT(by_country[[#This Row],[month_start]], "yyyy")</f>
        <v>2022</v>
      </c>
      <c r="D14914">
        <f>by_country[[#This Row],[monthly_cases]]</f>
        <v>243542</v>
      </c>
      <c r="E14914">
        <f>by_country[[#This Row],[monthly_deaths]]</f>
        <v>268</v>
      </c>
      <c r="F14914">
        <f>IFERROR((covid_data[[#This Row],[Deaths]]/covid_data[[#This Row],[Cases]])*100,"")</f>
        <v>0.11004262098529206</v>
      </c>
      <c r="G14914" s="3">
        <f>by_country[[#This Row],[avg_stringency]]</f>
        <v>25.475806451612904</v>
      </c>
      <c r="H14914">
        <f>by_country[[#This Row],[monthly_vaxes]]</f>
        <v>462781</v>
      </c>
      <c r="I14914">
        <f>by_country[[#This Row],[people_vaxxed]]</f>
        <v>2898129</v>
      </c>
      <c r="J14914">
        <f>(covid_data[[#This Row],[People Vaxxed]]/covid_data[[#This Row],[Population]])*100</f>
        <v>85.468772993777691</v>
      </c>
    </row>
    <row r="14915" spans="1:10" x14ac:dyDescent="0.35">
      <c r="A14915" t="str">
        <f>by_country[[#This Row],[country]]</f>
        <v>Uruguay</v>
      </c>
      <c r="B14915">
        <v>3390863</v>
      </c>
      <c r="C14915" s="1" t="str">
        <f>TEXT(by_country[[#This Row],[month_start]], "yyyy")</f>
        <v>2022</v>
      </c>
      <c r="D14915">
        <f>by_country[[#This Row],[monthly_cases]]</f>
        <v>184488</v>
      </c>
      <c r="E14915">
        <f>by_country[[#This Row],[monthly_deaths]]</f>
        <v>525</v>
      </c>
      <c r="F14915">
        <f>IFERROR((covid_data[[#This Row],[Deaths]]/covid_data[[#This Row],[Cases]])*100,"")</f>
        <v>0.28457135423442176</v>
      </c>
      <c r="G14915" s="3">
        <f>by_country[[#This Row],[avg_stringency]]</f>
        <v>20.910714285714285</v>
      </c>
      <c r="H14915">
        <f>by_country[[#This Row],[monthly_vaxes]]</f>
        <v>202366</v>
      </c>
      <c r="I14915">
        <f>by_country[[#This Row],[people_vaxxed]]</f>
        <v>2962399</v>
      </c>
      <c r="J14915">
        <f>(covid_data[[#This Row],[People Vaxxed]]/covid_data[[#This Row],[Population]])*100</f>
        <v>87.364160687117106</v>
      </c>
    </row>
    <row r="14916" spans="1:10" x14ac:dyDescent="0.35">
      <c r="A14916" t="str">
        <f>by_country[[#This Row],[country]]</f>
        <v>Uruguay</v>
      </c>
      <c r="B14916">
        <v>3390863</v>
      </c>
      <c r="C14916" s="1" t="str">
        <f>TEXT(by_country[[#This Row],[month_start]], "yyyy")</f>
        <v>2022</v>
      </c>
      <c r="D14916">
        <f>by_country[[#This Row],[monthly_cases]]</f>
        <v>47639</v>
      </c>
      <c r="E14916">
        <f>by_country[[#This Row],[monthly_deaths]]</f>
        <v>195</v>
      </c>
      <c r="F14916">
        <f>IFERROR((covid_data[[#This Row],[Deaths]]/covid_data[[#This Row],[Cases]])*100,"")</f>
        <v>0.40932849136211924</v>
      </c>
      <c r="G14916" s="3">
        <f>by_country[[#This Row],[avg_stringency]]</f>
        <v>12.045806451612902</v>
      </c>
      <c r="H14916">
        <f>by_country[[#This Row],[monthly_vaxes]]</f>
        <v>413575</v>
      </c>
      <c r="I14916">
        <f>by_country[[#This Row],[people_vaxxed]]</f>
        <v>2981943</v>
      </c>
      <c r="J14916">
        <f>(covid_data[[#This Row],[People Vaxxed]]/covid_data[[#This Row],[Population]])*100</f>
        <v>87.940533132715771</v>
      </c>
    </row>
    <row r="14917" spans="1:10" x14ac:dyDescent="0.35">
      <c r="A14917" t="str">
        <f>by_country[[#This Row],[country]]</f>
        <v>Uruguay</v>
      </c>
      <c r="B14917">
        <v>3390863</v>
      </c>
      <c r="C14917" s="1" t="str">
        <f>TEXT(by_country[[#This Row],[month_start]], "yyyy")</f>
        <v>2022</v>
      </c>
      <c r="D14917">
        <f>by_country[[#This Row],[monthly_cases]]</f>
        <v>11887</v>
      </c>
      <c r="E14917">
        <f>by_country[[#This Row],[monthly_deaths]]</f>
        <v>47</v>
      </c>
      <c r="F14917">
        <f>IFERROR((covid_data[[#This Row],[Deaths]]/covid_data[[#This Row],[Cases]])*100,"")</f>
        <v>0.39538992176327081</v>
      </c>
      <c r="G14917" s="3">
        <f>by_country[[#This Row],[avg_stringency]]</f>
        <v>13.89</v>
      </c>
      <c r="H14917">
        <f>by_country[[#This Row],[monthly_vaxes]]</f>
        <v>125624</v>
      </c>
      <c r="I14917">
        <f>by_country[[#This Row],[people_vaxxed]]</f>
        <v>2990988</v>
      </c>
      <c r="J14917">
        <f>(covid_data[[#This Row],[People Vaxxed]]/covid_data[[#This Row],[Population]])*100</f>
        <v>88.207279385808263</v>
      </c>
    </row>
    <row r="14918" spans="1:10" x14ac:dyDescent="0.35">
      <c r="A14918" t="str">
        <f>by_country[[#This Row],[country]]</f>
        <v>Uruguay</v>
      </c>
      <c r="B14918">
        <v>3390863</v>
      </c>
      <c r="C14918" s="1" t="str">
        <f>TEXT(by_country[[#This Row],[month_start]], "yyyy")</f>
        <v>2022</v>
      </c>
      <c r="D14918">
        <f>by_country[[#This Row],[monthly_cases]]</f>
        <v>27910</v>
      </c>
      <c r="E14918">
        <f>by_country[[#This Row],[monthly_deaths]]</f>
        <v>35</v>
      </c>
      <c r="F14918">
        <f>IFERROR((covid_data[[#This Row],[Deaths]]/covid_data[[#This Row],[Cases]])*100,"")</f>
        <v>0.1254030813328556</v>
      </c>
      <c r="G14918" s="3">
        <f>by_country[[#This Row],[avg_stringency]]</f>
        <v>13.89</v>
      </c>
      <c r="H14918">
        <f>by_country[[#This Row],[monthly_vaxes]]</f>
        <v>236147</v>
      </c>
      <c r="I14918">
        <f>by_country[[#This Row],[people_vaxxed]]</f>
        <v>2998490</v>
      </c>
      <c r="J14918">
        <f>(covid_data[[#This Row],[People Vaxxed]]/covid_data[[#This Row],[Population]])*100</f>
        <v>88.428520998931532</v>
      </c>
    </row>
    <row r="14919" spans="1:10" x14ac:dyDescent="0.35">
      <c r="A14919" t="str">
        <f>by_country[[#This Row],[country]]</f>
        <v>Uruguay</v>
      </c>
      <c r="B14919">
        <v>3390863</v>
      </c>
      <c r="C14919" s="1" t="str">
        <f>TEXT(by_country[[#This Row],[month_start]], "yyyy")</f>
        <v>2022</v>
      </c>
      <c r="D14919">
        <f>by_country[[#This Row],[monthly_cases]]</f>
        <v>31852</v>
      </c>
      <c r="E14919">
        <f>by_country[[#This Row],[monthly_deaths]]</f>
        <v>93</v>
      </c>
      <c r="F14919">
        <f>IFERROR((covid_data[[#This Row],[Deaths]]/covid_data[[#This Row],[Cases]])*100,"")</f>
        <v>0.29197538616099461</v>
      </c>
      <c r="G14919" s="3">
        <f>by_country[[#This Row],[avg_stringency]]</f>
        <v>13.89</v>
      </c>
      <c r="H14919">
        <f>by_country[[#This Row],[monthly_vaxes]]</f>
        <v>273025</v>
      </c>
      <c r="I14919">
        <f>by_country[[#This Row],[people_vaxxed]]</f>
        <v>3004265</v>
      </c>
      <c r="J14919">
        <f>(covid_data[[#This Row],[People Vaxxed]]/covid_data[[#This Row],[Population]])*100</f>
        <v>88.598831624869533</v>
      </c>
    </row>
    <row r="14920" spans="1:10" x14ac:dyDescent="0.35">
      <c r="A14920" t="str">
        <f>by_country[[#This Row],[country]]</f>
        <v>Uruguay</v>
      </c>
      <c r="B14920">
        <v>3390863</v>
      </c>
      <c r="C14920" s="1" t="str">
        <f>TEXT(by_country[[#This Row],[month_start]], "yyyy")</f>
        <v>2022</v>
      </c>
      <c r="D14920">
        <f>by_country[[#This Row],[monthly_cases]]</f>
        <v>14099</v>
      </c>
      <c r="E14920">
        <f>by_country[[#This Row],[monthly_deaths]]</f>
        <v>84</v>
      </c>
      <c r="F14920">
        <f>IFERROR((covid_data[[#This Row],[Deaths]]/covid_data[[#This Row],[Cases]])*100,"")</f>
        <v>0.59578693524363435</v>
      </c>
      <c r="G14920" s="3">
        <f>by_country[[#This Row],[avg_stringency]]</f>
        <v>13.89</v>
      </c>
      <c r="H14920">
        <f>by_country[[#This Row],[monthly_vaxes]]</f>
        <v>33563</v>
      </c>
      <c r="I14920">
        <f>by_country[[#This Row],[people_vaxxed]]</f>
        <v>3005811</v>
      </c>
      <c r="J14920">
        <f>(covid_data[[#This Row],[People Vaxxed]]/covid_data[[#This Row],[Population]])*100</f>
        <v>88.644424737891214</v>
      </c>
    </row>
    <row r="14921" spans="1:10" x14ac:dyDescent="0.35">
      <c r="A14921" t="str">
        <f>by_country[[#This Row],[country]]</f>
        <v>Uruguay</v>
      </c>
      <c r="B14921">
        <v>3390863</v>
      </c>
      <c r="C14921" s="1" t="str">
        <f>TEXT(by_country[[#This Row],[month_start]], "yyyy")</f>
        <v>2022</v>
      </c>
      <c r="D14921">
        <f>by_country[[#This Row],[monthly_cases]]</f>
        <v>7432</v>
      </c>
      <c r="E14921">
        <f>by_country[[#This Row],[monthly_deaths]]</f>
        <v>30</v>
      </c>
      <c r="F14921">
        <f>IFERROR((covid_data[[#This Row],[Deaths]]/covid_data[[#This Row],[Cases]])*100,"")</f>
        <v>0.40365984930032289</v>
      </c>
      <c r="G14921" s="3">
        <f>by_country[[#This Row],[avg_stringency]]</f>
        <v>13.89</v>
      </c>
      <c r="H14921">
        <f>by_country[[#This Row],[monthly_vaxes]]</f>
        <v>15918</v>
      </c>
      <c r="I14921">
        <f>by_country[[#This Row],[people_vaxxed]]</f>
        <v>3007479</v>
      </c>
      <c r="J14921">
        <f>(covid_data[[#This Row],[People Vaxxed]]/covid_data[[#This Row],[Population]])*100</f>
        <v>88.693615755045258</v>
      </c>
    </row>
    <row r="14922" spans="1:10" x14ac:dyDescent="0.35">
      <c r="A14922" t="str">
        <f>by_country[[#This Row],[country]]</f>
        <v>Uruguay</v>
      </c>
      <c r="B14922">
        <v>3390863</v>
      </c>
      <c r="C14922" s="1" t="str">
        <f>TEXT(by_country[[#This Row],[month_start]], "yyyy")</f>
        <v>2022</v>
      </c>
      <c r="D14922">
        <f>by_country[[#This Row],[monthly_cases]]</f>
        <v>6262</v>
      </c>
      <c r="E14922">
        <f>by_country[[#This Row],[monthly_deaths]]</f>
        <v>40</v>
      </c>
      <c r="F14922">
        <f>IFERROR((covid_data[[#This Row],[Deaths]]/covid_data[[#This Row],[Cases]])*100,"")</f>
        <v>0.63877355477483233</v>
      </c>
      <c r="G14922" s="3">
        <f>by_country[[#This Row],[avg_stringency]]</f>
        <v>13.89</v>
      </c>
      <c r="H14922">
        <f>by_country[[#This Row],[monthly_vaxes]]</f>
        <v>10082</v>
      </c>
      <c r="I14922">
        <f>by_country[[#This Row],[people_vaxxed]]</f>
        <v>3008609</v>
      </c>
      <c r="J14922">
        <f>(covid_data[[#This Row],[People Vaxxed]]/covid_data[[#This Row],[Population]])*100</f>
        <v>88.726940604795885</v>
      </c>
    </row>
    <row r="14923" spans="1:10" x14ac:dyDescent="0.35">
      <c r="A14923" t="str">
        <f>by_country[[#This Row],[country]]</f>
        <v>Uruguay</v>
      </c>
      <c r="B14923">
        <v>3390863</v>
      </c>
      <c r="C14923" s="1" t="str">
        <f>TEXT(by_country[[#This Row],[month_start]], "yyyy")</f>
        <v>2022</v>
      </c>
      <c r="D14923">
        <f>by_country[[#This Row],[monthly_cases]]</f>
        <v>5138</v>
      </c>
      <c r="E14923">
        <f>by_country[[#This Row],[monthly_deaths]]</f>
        <v>33</v>
      </c>
      <c r="F14923">
        <f>IFERROR((covid_data[[#This Row],[Deaths]]/covid_data[[#This Row],[Cases]])*100,"")</f>
        <v>0.64227325807707281</v>
      </c>
      <c r="G14923" s="3">
        <f>by_country[[#This Row],[avg_stringency]]</f>
        <v>13.89</v>
      </c>
      <c r="H14923">
        <f>by_country[[#This Row],[monthly_vaxes]]</f>
        <v>4818</v>
      </c>
      <c r="I14923">
        <f>by_country[[#This Row],[people_vaxxed]]</f>
        <v>3009090</v>
      </c>
      <c r="J14923">
        <f>(covid_data[[#This Row],[People Vaxxed]]/covid_data[[#This Row],[Population]])*100</f>
        <v>88.741125784203021</v>
      </c>
    </row>
    <row r="14924" spans="1:10" x14ac:dyDescent="0.35">
      <c r="A14924" t="str">
        <f>by_country[[#This Row],[country]]</f>
        <v>Uruguay</v>
      </c>
      <c r="B14924">
        <v>3390863</v>
      </c>
      <c r="C14924" s="1" t="str">
        <f>TEXT(by_country[[#This Row],[month_start]], "yyyy")</f>
        <v>2022</v>
      </c>
      <c r="D14924">
        <f>by_country[[#This Row],[monthly_cases]]</f>
        <v>3315</v>
      </c>
      <c r="E14924">
        <f>by_country[[#This Row],[monthly_deaths]]</f>
        <v>19</v>
      </c>
      <c r="F14924">
        <f>IFERROR((covid_data[[#This Row],[Deaths]]/covid_data[[#This Row],[Cases]])*100,"")</f>
        <v>0.57315233785822017</v>
      </c>
      <c r="G14924" s="3">
        <f>by_country[[#This Row],[avg_stringency]]</f>
        <v>13.89</v>
      </c>
      <c r="H14924">
        <f>by_country[[#This Row],[monthly_vaxes]]</f>
        <v>3934</v>
      </c>
      <c r="I14924">
        <f>by_country[[#This Row],[people_vaxxed]]</f>
        <v>3009637</v>
      </c>
      <c r="J14924">
        <f>(covid_data[[#This Row],[People Vaxxed]]/covid_data[[#This Row],[Population]])*100</f>
        <v>88.757257370763725</v>
      </c>
    </row>
    <row r="14925" spans="1:10" x14ac:dyDescent="0.35">
      <c r="A14925" t="str">
        <f>by_country[[#This Row],[country]]</f>
        <v>Uruguay</v>
      </c>
      <c r="B14925">
        <v>3390863</v>
      </c>
      <c r="C14925" s="1" t="str">
        <f>TEXT(by_country[[#This Row],[month_start]], "yyyy")</f>
        <v>2022</v>
      </c>
      <c r="D14925">
        <f>by_country[[#This Row],[monthly_cases]]</f>
        <v>18113</v>
      </c>
      <c r="E14925">
        <f>by_country[[#This Row],[monthly_deaths]]</f>
        <v>25</v>
      </c>
      <c r="F14925">
        <f>IFERROR((covid_data[[#This Row],[Deaths]]/covid_data[[#This Row],[Cases]])*100,"")</f>
        <v>0.13802241484017005</v>
      </c>
      <c r="G14925" s="3">
        <f>by_country[[#This Row],[avg_stringency]]</f>
        <v>13.89</v>
      </c>
      <c r="H14925">
        <f>by_country[[#This Row],[monthly_vaxes]]</f>
        <v>10937</v>
      </c>
      <c r="I14925">
        <f>by_country[[#This Row],[people_vaxxed]]</f>
        <v>3010106</v>
      </c>
      <c r="J14925">
        <f>(covid_data[[#This Row],[People Vaxxed]]/covid_data[[#This Row],[Population]])*100</f>
        <v>88.771088657961116</v>
      </c>
    </row>
    <row r="14926" spans="1:10" x14ac:dyDescent="0.35">
      <c r="A14926" t="str">
        <f>by_country[[#This Row],[country]]</f>
        <v>Uruguay</v>
      </c>
      <c r="B14926">
        <v>3390863</v>
      </c>
      <c r="C14926" s="1" t="str">
        <f>TEXT(by_country[[#This Row],[month_start]], "yyyy")</f>
        <v>2023</v>
      </c>
      <c r="D14926">
        <f>by_country[[#This Row],[monthly_cases]]</f>
        <v>20722</v>
      </c>
      <c r="E14926">
        <f>by_country[[#This Row],[monthly_deaths]]</f>
        <v>47</v>
      </c>
      <c r="F14926">
        <f>IFERROR((covid_data[[#This Row],[Deaths]]/covid_data[[#This Row],[Cases]])*100,"")</f>
        <v>0.22681208377569734</v>
      </c>
      <c r="G14926" s="3">
        <f>by_country[[#This Row],[avg_stringency]]</f>
        <v>0</v>
      </c>
      <c r="H14926">
        <f>by_country[[#This Row],[monthly_vaxes]]</f>
        <v>0</v>
      </c>
      <c r="I14926">
        <f>by_country[[#This Row],[people_vaxxed]]</f>
        <v>0</v>
      </c>
      <c r="J14926">
        <f>(covid_data[[#This Row],[People Vaxxed]]/covid_data[[#This Row],[Population]])*100</f>
        <v>0</v>
      </c>
    </row>
    <row r="14927" spans="1:10" x14ac:dyDescent="0.35">
      <c r="A14927" t="str">
        <f>by_country[[#This Row],[country]]</f>
        <v>Uruguay</v>
      </c>
      <c r="B14927">
        <v>3390863</v>
      </c>
      <c r="C14927" s="1" t="str">
        <f>TEXT(by_country[[#This Row],[month_start]], "yyyy")</f>
        <v>2023</v>
      </c>
      <c r="D14927">
        <f>by_country[[#This Row],[monthly_cases]]</f>
        <v>1593</v>
      </c>
      <c r="E14927">
        <f>by_country[[#This Row],[monthly_deaths]]</f>
        <v>8</v>
      </c>
      <c r="F14927">
        <f>IFERROR((covid_data[[#This Row],[Deaths]]/covid_data[[#This Row],[Cases]])*100,"")</f>
        <v>0.50219711236660391</v>
      </c>
      <c r="G14927" s="3">
        <f>by_country[[#This Row],[avg_stringency]]</f>
        <v>0</v>
      </c>
      <c r="H14927">
        <f>by_country[[#This Row],[monthly_vaxes]]</f>
        <v>0</v>
      </c>
      <c r="I14927">
        <f>by_country[[#This Row],[people_vaxxed]]</f>
        <v>0</v>
      </c>
      <c r="J14927">
        <f>(covid_data[[#This Row],[People Vaxxed]]/covid_data[[#This Row],[Population]])*100</f>
        <v>0</v>
      </c>
    </row>
    <row r="14928" spans="1:10" x14ac:dyDescent="0.35">
      <c r="A14928" t="str">
        <f>by_country[[#This Row],[country]]</f>
        <v>Uruguay</v>
      </c>
      <c r="B14928">
        <v>3390863</v>
      </c>
      <c r="C14928" s="1" t="str">
        <f>TEXT(by_country[[#This Row],[month_start]], "yyyy")</f>
        <v>2023</v>
      </c>
      <c r="D14928">
        <f>by_country[[#This Row],[monthly_cases]]</f>
        <v>1856</v>
      </c>
      <c r="E14928">
        <f>by_country[[#This Row],[monthly_deaths]]</f>
        <v>4</v>
      </c>
      <c r="F14928">
        <f>IFERROR((covid_data[[#This Row],[Deaths]]/covid_data[[#This Row],[Cases]])*100,"")</f>
        <v>0.21551724137931033</v>
      </c>
      <c r="G14928" s="3">
        <f>by_country[[#This Row],[avg_stringency]]</f>
        <v>0</v>
      </c>
      <c r="H14928">
        <f>by_country[[#This Row],[monthly_vaxes]]</f>
        <v>0</v>
      </c>
      <c r="I14928">
        <f>by_country[[#This Row],[people_vaxxed]]</f>
        <v>0</v>
      </c>
      <c r="J14928">
        <f>(covid_data[[#This Row],[People Vaxxed]]/covid_data[[#This Row],[Population]])*100</f>
        <v>0</v>
      </c>
    </row>
    <row r="14929" spans="1:10" x14ac:dyDescent="0.35">
      <c r="A14929" t="str">
        <f>by_country[[#This Row],[country]]</f>
        <v>Uruguay</v>
      </c>
      <c r="B14929">
        <v>3390863</v>
      </c>
      <c r="C14929" s="1" t="str">
        <f>TEXT(by_country[[#This Row],[month_start]], "yyyy")</f>
        <v>2023</v>
      </c>
      <c r="D14929">
        <f>by_country[[#This Row],[monthly_cases]]</f>
        <v>1734</v>
      </c>
      <c r="E14929">
        <f>by_country[[#This Row],[monthly_deaths]]</f>
        <v>4</v>
      </c>
      <c r="F14929">
        <f>IFERROR((covid_data[[#This Row],[Deaths]]/covid_data[[#This Row],[Cases]])*100,"")</f>
        <v>0.23068050749711649</v>
      </c>
      <c r="G14929" s="3">
        <f>by_country[[#This Row],[avg_stringency]]</f>
        <v>0</v>
      </c>
      <c r="H14929">
        <f>by_country[[#This Row],[monthly_vaxes]]</f>
        <v>0</v>
      </c>
      <c r="I14929">
        <f>by_country[[#This Row],[people_vaxxed]]</f>
        <v>0</v>
      </c>
      <c r="J14929">
        <f>(covid_data[[#This Row],[People Vaxxed]]/covid_data[[#This Row],[Population]])*100</f>
        <v>0</v>
      </c>
    </row>
    <row r="14930" spans="1:10" x14ac:dyDescent="0.35">
      <c r="A14930" t="str">
        <f>by_country[[#This Row],[country]]</f>
        <v>Uruguay</v>
      </c>
      <c r="B14930">
        <v>3390863</v>
      </c>
      <c r="C14930" s="1" t="str">
        <f>TEXT(by_country[[#This Row],[month_start]], "yyyy")</f>
        <v>2023</v>
      </c>
      <c r="D14930">
        <f>by_country[[#This Row],[monthly_cases]]</f>
        <v>0</v>
      </c>
      <c r="E14930">
        <f>by_country[[#This Row],[monthly_deaths]]</f>
        <v>0</v>
      </c>
      <c r="F14930" t="str">
        <f>IFERROR((covid_data[[#This Row],[Deaths]]/covid_data[[#This Row],[Cases]])*100,"")</f>
        <v/>
      </c>
      <c r="G14930" s="3">
        <f>by_country[[#This Row],[avg_stringency]]</f>
        <v>0</v>
      </c>
      <c r="H14930">
        <f>by_country[[#This Row],[monthly_vaxes]]</f>
        <v>0</v>
      </c>
      <c r="I14930">
        <f>by_country[[#This Row],[people_vaxxed]]</f>
        <v>0</v>
      </c>
      <c r="J14930">
        <f>(covid_data[[#This Row],[People Vaxxed]]/covid_data[[#This Row],[Population]])*100</f>
        <v>0</v>
      </c>
    </row>
    <row r="14931" spans="1:10" x14ac:dyDescent="0.35">
      <c r="A14931" t="str">
        <f>by_country[[#This Row],[country]]</f>
        <v>Uruguay</v>
      </c>
      <c r="B14931">
        <v>3390863</v>
      </c>
      <c r="C14931" s="1" t="str">
        <f>TEXT(by_country[[#This Row],[month_start]], "yyyy")</f>
        <v>2023</v>
      </c>
      <c r="D14931">
        <f>by_country[[#This Row],[monthly_cases]]</f>
        <v>0</v>
      </c>
      <c r="E14931">
        <f>by_country[[#This Row],[monthly_deaths]]</f>
        <v>0</v>
      </c>
      <c r="F14931" t="str">
        <f>IFERROR((covid_data[[#This Row],[Deaths]]/covid_data[[#This Row],[Cases]])*100,"")</f>
        <v/>
      </c>
      <c r="G14931" s="3">
        <f>by_country[[#This Row],[avg_stringency]]</f>
        <v>0</v>
      </c>
      <c r="H14931">
        <f>by_country[[#This Row],[monthly_vaxes]]</f>
        <v>0</v>
      </c>
      <c r="I14931">
        <f>by_country[[#This Row],[people_vaxxed]]</f>
        <v>0</v>
      </c>
      <c r="J14931">
        <f>(covid_data[[#This Row],[People Vaxxed]]/covid_data[[#This Row],[Population]])*100</f>
        <v>0</v>
      </c>
    </row>
    <row r="14932" spans="1:10" x14ac:dyDescent="0.35">
      <c r="A14932" t="str">
        <f>by_country[[#This Row],[country]]</f>
        <v>Uruguay</v>
      </c>
      <c r="B14932">
        <v>3390863</v>
      </c>
      <c r="C14932" s="1" t="str">
        <f>TEXT(by_country[[#This Row],[month_start]], "yyyy")</f>
        <v>2023</v>
      </c>
      <c r="D14932">
        <f>by_country[[#This Row],[monthly_cases]]</f>
        <v>0</v>
      </c>
      <c r="E14932">
        <f>by_country[[#This Row],[monthly_deaths]]</f>
        <v>0</v>
      </c>
      <c r="F14932" t="str">
        <f>IFERROR((covid_data[[#This Row],[Deaths]]/covid_data[[#This Row],[Cases]])*100,"")</f>
        <v/>
      </c>
      <c r="G14932" s="3">
        <f>by_country[[#This Row],[avg_stringency]]</f>
        <v>0</v>
      </c>
      <c r="H14932">
        <f>by_country[[#This Row],[monthly_vaxes]]</f>
        <v>0</v>
      </c>
      <c r="I14932">
        <f>by_country[[#This Row],[people_vaxxed]]</f>
        <v>0</v>
      </c>
      <c r="J14932">
        <f>(covid_data[[#This Row],[People Vaxxed]]/covid_data[[#This Row],[Population]])*100</f>
        <v>0</v>
      </c>
    </row>
    <row r="14933" spans="1:10" x14ac:dyDescent="0.35">
      <c r="A14933" t="str">
        <f>by_country[[#This Row],[country]]</f>
        <v>Uruguay</v>
      </c>
      <c r="B14933">
        <v>3390863</v>
      </c>
      <c r="C14933" s="1" t="str">
        <f>TEXT(by_country[[#This Row],[month_start]], "yyyy")</f>
        <v>2023</v>
      </c>
      <c r="D14933">
        <f>by_country[[#This Row],[monthly_cases]]</f>
        <v>0</v>
      </c>
      <c r="E14933">
        <f>by_country[[#This Row],[monthly_deaths]]</f>
        <v>0</v>
      </c>
      <c r="F14933" t="str">
        <f>IFERROR((covid_data[[#This Row],[Deaths]]/covid_data[[#This Row],[Cases]])*100,"")</f>
        <v/>
      </c>
      <c r="G14933" s="3">
        <f>by_country[[#This Row],[avg_stringency]]</f>
        <v>0</v>
      </c>
      <c r="H14933">
        <f>by_country[[#This Row],[monthly_vaxes]]</f>
        <v>0</v>
      </c>
      <c r="I14933">
        <f>by_country[[#This Row],[people_vaxxed]]</f>
        <v>3010235</v>
      </c>
      <c r="J14933">
        <f>(covid_data[[#This Row],[People Vaxxed]]/covid_data[[#This Row],[Population]])*100</f>
        <v>88.774892999215837</v>
      </c>
    </row>
    <row r="14934" spans="1:10" x14ac:dyDescent="0.35">
      <c r="A14934" t="str">
        <f>by_country[[#This Row],[country]]</f>
        <v>Uruguay</v>
      </c>
      <c r="B14934">
        <v>3390863</v>
      </c>
      <c r="C14934" s="1" t="str">
        <f>TEXT(by_country[[#This Row],[month_start]], "yyyy")</f>
        <v>2023</v>
      </c>
      <c r="D14934">
        <f>by_country[[#This Row],[monthly_cases]]</f>
        <v>0</v>
      </c>
      <c r="E14934">
        <f>by_country[[#This Row],[monthly_deaths]]</f>
        <v>0</v>
      </c>
      <c r="F14934" t="str">
        <f>IFERROR((covid_data[[#This Row],[Deaths]]/covid_data[[#This Row],[Cases]])*100,"")</f>
        <v/>
      </c>
      <c r="G14934" s="3">
        <f>by_country[[#This Row],[avg_stringency]]</f>
        <v>0</v>
      </c>
      <c r="H14934">
        <f>by_country[[#This Row],[monthly_vaxes]]</f>
        <v>0</v>
      </c>
      <c r="I14934">
        <f>by_country[[#This Row],[people_vaxxed]]</f>
        <v>3010342</v>
      </c>
      <c r="J14934">
        <f>(covid_data[[#This Row],[People Vaxxed]]/covid_data[[#This Row],[Population]])*100</f>
        <v>88.778048538086026</v>
      </c>
    </row>
    <row r="14935" spans="1:10" x14ac:dyDescent="0.35">
      <c r="A14935" t="str">
        <f>by_country[[#This Row],[country]]</f>
        <v>Uruguay</v>
      </c>
      <c r="B14935">
        <v>3390863</v>
      </c>
      <c r="C14935" s="1" t="str">
        <f>TEXT(by_country[[#This Row],[month_start]], "yyyy")</f>
        <v>2023</v>
      </c>
      <c r="D14935">
        <f>by_country[[#This Row],[monthly_cases]]</f>
        <v>0</v>
      </c>
      <c r="E14935">
        <f>by_country[[#This Row],[monthly_deaths]]</f>
        <v>0</v>
      </c>
      <c r="F14935" t="str">
        <f>IFERROR((covid_data[[#This Row],[Deaths]]/covid_data[[#This Row],[Cases]])*100,"")</f>
        <v/>
      </c>
      <c r="G14935" s="3">
        <f>by_country[[#This Row],[avg_stringency]]</f>
        <v>0</v>
      </c>
      <c r="H14935">
        <f>by_country[[#This Row],[monthly_vaxes]]</f>
        <v>185529</v>
      </c>
      <c r="I14935">
        <f>by_country[[#This Row],[people_vaxxed]]</f>
        <v>3010433</v>
      </c>
      <c r="J14935">
        <f>(covid_data[[#This Row],[People Vaxxed]]/covid_data[[#This Row],[Population]])*100</f>
        <v>88.780732220676555</v>
      </c>
    </row>
    <row r="14936" spans="1:10" x14ac:dyDescent="0.35">
      <c r="A14936" t="str">
        <f>by_country[[#This Row],[country]]</f>
        <v>Uruguay</v>
      </c>
      <c r="B14936">
        <v>3390863</v>
      </c>
      <c r="C14936" s="1" t="str">
        <f>TEXT(by_country[[#This Row],[month_start]], "yyyy")</f>
        <v>2023</v>
      </c>
      <c r="D14936">
        <f>by_country[[#This Row],[monthly_cases]]</f>
        <v>0</v>
      </c>
      <c r="E14936">
        <f>by_country[[#This Row],[monthly_deaths]]</f>
        <v>0</v>
      </c>
      <c r="F14936" t="str">
        <f>IFERROR((covid_data[[#This Row],[Deaths]]/covid_data[[#This Row],[Cases]])*100,"")</f>
        <v/>
      </c>
      <c r="G14936" s="3">
        <f>by_country[[#This Row],[avg_stringency]]</f>
        <v>0</v>
      </c>
      <c r="H14936">
        <f>by_country[[#This Row],[monthly_vaxes]]</f>
        <v>183</v>
      </c>
      <c r="I14936">
        <f>by_country[[#This Row],[people_vaxxed]]</f>
        <v>3010451</v>
      </c>
      <c r="J14936">
        <f>(covid_data[[#This Row],[People Vaxxed]]/covid_data[[#This Row],[Population]])*100</f>
        <v>88.781263058991172</v>
      </c>
    </row>
    <row r="14937" spans="1:10" x14ac:dyDescent="0.35">
      <c r="A14937" t="str">
        <f>by_country[[#This Row],[country]]</f>
        <v>Uruguay</v>
      </c>
      <c r="B14937">
        <v>3390863</v>
      </c>
      <c r="C14937" s="1" t="str">
        <f>TEXT(by_country[[#This Row],[month_start]], "yyyy")</f>
        <v>2023</v>
      </c>
      <c r="D14937">
        <f>by_country[[#This Row],[monthly_cases]]</f>
        <v>0</v>
      </c>
      <c r="E14937">
        <f>by_country[[#This Row],[monthly_deaths]]</f>
        <v>0</v>
      </c>
      <c r="F14937" t="str">
        <f>IFERROR((covid_data[[#This Row],[Deaths]]/covid_data[[#This Row],[Cases]])*100,"")</f>
        <v/>
      </c>
      <c r="G14937" s="3">
        <f>by_country[[#This Row],[avg_stringency]]</f>
        <v>0</v>
      </c>
      <c r="H14937">
        <f>by_country[[#This Row],[monthly_vaxes]]</f>
        <v>0</v>
      </c>
      <c r="I14937">
        <f>by_country[[#This Row],[people_vaxxed]]</f>
        <v>3010464</v>
      </c>
      <c r="J14937">
        <f>(covid_data[[#This Row],[People Vaxxed]]/covid_data[[#This Row],[Population]])*100</f>
        <v>88.781646442218403</v>
      </c>
    </row>
    <row r="14938" spans="1:10" x14ac:dyDescent="0.35">
      <c r="A14938" t="str">
        <f>by_country[[#This Row],[country]]</f>
        <v>Uruguay</v>
      </c>
      <c r="B14938">
        <v>3390863</v>
      </c>
      <c r="C14938" s="1" t="str">
        <f>TEXT(by_country[[#This Row],[month_start]], "yyyy")</f>
        <v>2024</v>
      </c>
      <c r="D14938">
        <f>by_country[[#This Row],[monthly_cases]]</f>
        <v>1169</v>
      </c>
      <c r="E14938">
        <f>by_country[[#This Row],[monthly_deaths]]</f>
        <v>21</v>
      </c>
      <c r="F14938">
        <f>IFERROR((covid_data[[#This Row],[Deaths]]/covid_data[[#This Row],[Cases]])*100,"")</f>
        <v>1.7964071856287425</v>
      </c>
      <c r="G14938" s="3">
        <f>by_country[[#This Row],[avg_stringency]]</f>
        <v>0</v>
      </c>
      <c r="H14938">
        <f>by_country[[#This Row],[monthly_vaxes]]</f>
        <v>0</v>
      </c>
      <c r="I14938">
        <f>by_country[[#This Row],[people_vaxxed]]</f>
        <v>0</v>
      </c>
      <c r="J14938">
        <f>(covid_data[[#This Row],[People Vaxxed]]/covid_data[[#This Row],[Population]])*100</f>
        <v>0</v>
      </c>
    </row>
    <row r="14939" spans="1:10" x14ac:dyDescent="0.35">
      <c r="A14939" t="str">
        <f>by_country[[#This Row],[country]]</f>
        <v>Uruguay</v>
      </c>
      <c r="B14939">
        <v>3390863</v>
      </c>
      <c r="C14939" s="1" t="str">
        <f>TEXT(by_country[[#This Row],[month_start]], "yyyy")</f>
        <v>2024</v>
      </c>
      <c r="D14939">
        <f>by_country[[#This Row],[monthly_cases]]</f>
        <v>1056</v>
      </c>
      <c r="E14939">
        <f>by_country[[#This Row],[monthly_deaths]]</f>
        <v>11</v>
      </c>
      <c r="F14939">
        <f>IFERROR((covid_data[[#This Row],[Deaths]]/covid_data[[#This Row],[Cases]])*100,"")</f>
        <v>1.0416666666666665</v>
      </c>
      <c r="G14939" s="3">
        <f>by_country[[#This Row],[avg_stringency]]</f>
        <v>0</v>
      </c>
      <c r="H14939">
        <f>by_country[[#This Row],[monthly_vaxes]]</f>
        <v>0</v>
      </c>
      <c r="I14939">
        <f>by_country[[#This Row],[people_vaxxed]]</f>
        <v>0</v>
      </c>
      <c r="J14939">
        <f>(covid_data[[#This Row],[People Vaxxed]]/covid_data[[#This Row],[Population]])*100</f>
        <v>0</v>
      </c>
    </row>
    <row r="14940" spans="1:10" x14ac:dyDescent="0.35">
      <c r="A14940" t="str">
        <f>by_country[[#This Row],[country]]</f>
        <v>Uruguay</v>
      </c>
      <c r="B14940">
        <v>3390863</v>
      </c>
      <c r="C14940" s="1" t="str">
        <f>TEXT(by_country[[#This Row],[month_start]], "yyyy")</f>
        <v>2024</v>
      </c>
      <c r="D14940">
        <f>by_country[[#This Row],[monthly_cases]]</f>
        <v>853</v>
      </c>
      <c r="E14940">
        <f>by_country[[#This Row],[monthly_deaths]]</f>
        <v>13</v>
      </c>
      <c r="F14940">
        <f>IFERROR((covid_data[[#This Row],[Deaths]]/covid_data[[#This Row],[Cases]])*100,"")</f>
        <v>1.5240328253223916</v>
      </c>
      <c r="G14940" s="3">
        <f>by_country[[#This Row],[avg_stringency]]</f>
        <v>0</v>
      </c>
      <c r="H14940">
        <f>by_country[[#This Row],[monthly_vaxes]]</f>
        <v>0</v>
      </c>
      <c r="I14940">
        <f>by_country[[#This Row],[people_vaxxed]]</f>
        <v>0</v>
      </c>
      <c r="J14940">
        <f>(covid_data[[#This Row],[People Vaxxed]]/covid_data[[#This Row],[Population]])*100</f>
        <v>0</v>
      </c>
    </row>
    <row r="14941" spans="1:10" x14ac:dyDescent="0.35">
      <c r="A14941" t="str">
        <f>by_country[[#This Row],[country]]</f>
        <v>Uruguay</v>
      </c>
      <c r="B14941">
        <v>3390863</v>
      </c>
      <c r="C14941" s="1" t="str">
        <f>TEXT(by_country[[#This Row],[month_start]], "yyyy")</f>
        <v>2024</v>
      </c>
      <c r="D14941">
        <f>by_country[[#This Row],[monthly_cases]]</f>
        <v>229</v>
      </c>
      <c r="E14941">
        <f>by_country[[#This Row],[monthly_deaths]]</f>
        <v>8</v>
      </c>
      <c r="F14941">
        <f>IFERROR((covid_data[[#This Row],[Deaths]]/covid_data[[#This Row],[Cases]])*100,"")</f>
        <v>3.4934497816593884</v>
      </c>
      <c r="G14941" s="3">
        <f>by_country[[#This Row],[avg_stringency]]</f>
        <v>0</v>
      </c>
      <c r="H14941">
        <f>by_country[[#This Row],[monthly_vaxes]]</f>
        <v>0</v>
      </c>
      <c r="I14941">
        <f>by_country[[#This Row],[people_vaxxed]]</f>
        <v>0</v>
      </c>
      <c r="J14941">
        <f>(covid_data[[#This Row],[People Vaxxed]]/covid_data[[#This Row],[Population]])*100</f>
        <v>0</v>
      </c>
    </row>
    <row r="14942" spans="1:10" x14ac:dyDescent="0.35">
      <c r="A14942" t="str">
        <f>by_country[[#This Row],[country]]</f>
        <v>Uruguay</v>
      </c>
      <c r="B14942">
        <v>3390863</v>
      </c>
      <c r="C14942" s="1" t="str">
        <f>TEXT(by_country[[#This Row],[month_start]], "yyyy")</f>
        <v>2024</v>
      </c>
      <c r="D14942">
        <f>by_country[[#This Row],[monthly_cases]]</f>
        <v>59</v>
      </c>
      <c r="E14942">
        <f>by_country[[#This Row],[monthly_deaths]]</f>
        <v>0</v>
      </c>
      <c r="F14942">
        <f>IFERROR((covid_data[[#This Row],[Deaths]]/covid_data[[#This Row],[Cases]])*100,"")</f>
        <v>0</v>
      </c>
      <c r="G14942" s="3">
        <f>by_country[[#This Row],[avg_stringency]]</f>
        <v>0</v>
      </c>
      <c r="H14942">
        <f>by_country[[#This Row],[monthly_vaxes]]</f>
        <v>0</v>
      </c>
      <c r="I14942">
        <f>by_country[[#This Row],[people_vaxxed]]</f>
        <v>0</v>
      </c>
      <c r="J14942">
        <f>(covid_data[[#This Row],[People Vaxxed]]/covid_data[[#This Row],[Population]])*100</f>
        <v>0</v>
      </c>
    </row>
    <row r="14943" spans="1:10" x14ac:dyDescent="0.35">
      <c r="A14943" t="str">
        <f>by_country[[#This Row],[country]]</f>
        <v>Uruguay</v>
      </c>
      <c r="B14943">
        <v>3390863</v>
      </c>
      <c r="C14943" s="1" t="str">
        <f>TEXT(by_country[[#This Row],[month_start]], "yyyy")</f>
        <v>2024</v>
      </c>
      <c r="D14943">
        <f>by_country[[#This Row],[monthly_cases]]</f>
        <v>36</v>
      </c>
      <c r="E14943">
        <f>by_country[[#This Row],[monthly_deaths]]</f>
        <v>4</v>
      </c>
      <c r="F14943">
        <f>IFERROR((covid_data[[#This Row],[Deaths]]/covid_data[[#This Row],[Cases]])*100,"")</f>
        <v>11.111111111111111</v>
      </c>
      <c r="G14943" s="3">
        <f>by_country[[#This Row],[avg_stringency]]</f>
        <v>0</v>
      </c>
      <c r="H14943">
        <f>by_country[[#This Row],[monthly_vaxes]]</f>
        <v>0</v>
      </c>
      <c r="I14943">
        <f>by_country[[#This Row],[people_vaxxed]]</f>
        <v>0</v>
      </c>
      <c r="J14943">
        <f>(covid_data[[#This Row],[People Vaxxed]]/covid_data[[#This Row],[Population]])*100</f>
        <v>0</v>
      </c>
    </row>
    <row r="14944" spans="1:10" x14ac:dyDescent="0.35">
      <c r="A14944" t="str">
        <f>by_country[[#This Row],[country]]</f>
        <v>Uruguay</v>
      </c>
      <c r="B14944">
        <v>3390863</v>
      </c>
      <c r="C14944" s="1" t="str">
        <f>TEXT(by_country[[#This Row],[month_start]], "yyyy")</f>
        <v>2024</v>
      </c>
      <c r="D14944">
        <f>by_country[[#This Row],[monthly_cases]]</f>
        <v>51</v>
      </c>
      <c r="E14944">
        <f>by_country[[#This Row],[monthly_deaths]]</f>
        <v>0</v>
      </c>
      <c r="F14944">
        <f>IFERROR((covid_data[[#This Row],[Deaths]]/covid_data[[#This Row],[Cases]])*100,"")</f>
        <v>0</v>
      </c>
      <c r="G14944" s="3">
        <f>by_country[[#This Row],[avg_stringency]]</f>
        <v>0</v>
      </c>
      <c r="H14944">
        <f>by_country[[#This Row],[monthly_vaxes]]</f>
        <v>0</v>
      </c>
      <c r="I14944">
        <f>by_country[[#This Row],[people_vaxxed]]</f>
        <v>0</v>
      </c>
      <c r="J14944">
        <f>(covid_data[[#This Row],[People Vaxxed]]/covid_data[[#This Row],[Population]])*100</f>
        <v>0</v>
      </c>
    </row>
    <row r="14945" spans="1:10" x14ac:dyDescent="0.35">
      <c r="A14945" t="str">
        <f>by_country[[#This Row],[country]]</f>
        <v>Uruguay</v>
      </c>
      <c r="B14945">
        <v>3390863</v>
      </c>
      <c r="C14945" s="1" t="str">
        <f>TEXT(by_country[[#This Row],[month_start]], "yyyy")</f>
        <v>2024</v>
      </c>
      <c r="D14945">
        <f>by_country[[#This Row],[monthly_cases]]</f>
        <v>69</v>
      </c>
      <c r="E14945">
        <f>by_country[[#This Row],[monthly_deaths]]</f>
        <v>0</v>
      </c>
      <c r="F14945">
        <f>IFERROR((covid_data[[#This Row],[Deaths]]/covid_data[[#This Row],[Cases]])*100,"")</f>
        <v>0</v>
      </c>
      <c r="G14945" s="3">
        <f>by_country[[#This Row],[avg_stringency]]</f>
        <v>0</v>
      </c>
      <c r="H14945">
        <f>by_country[[#This Row],[monthly_vaxes]]</f>
        <v>0</v>
      </c>
      <c r="I14945">
        <f>by_country[[#This Row],[people_vaxxed]]</f>
        <v>0</v>
      </c>
      <c r="J14945">
        <f>(covid_data[[#This Row],[People Vaxxed]]/covid_data[[#This Row],[Population]])*100</f>
        <v>0</v>
      </c>
    </row>
    <row r="14946" spans="1:10" x14ac:dyDescent="0.35">
      <c r="A14946" t="str">
        <f>by_country[[#This Row],[country]]</f>
        <v>Uruguay</v>
      </c>
      <c r="B14946">
        <v>3390863</v>
      </c>
      <c r="C14946" s="1" t="str">
        <f>TEXT(by_country[[#This Row],[month_start]], "yyyy")</f>
        <v>2024</v>
      </c>
      <c r="D14946">
        <f>by_country[[#This Row],[monthly_cases]]</f>
        <v>111</v>
      </c>
      <c r="E14946">
        <f>by_country[[#This Row],[monthly_deaths]]</f>
        <v>2</v>
      </c>
      <c r="F14946">
        <f>IFERROR((covid_data[[#This Row],[Deaths]]/covid_data[[#This Row],[Cases]])*100,"")</f>
        <v>1.8018018018018018</v>
      </c>
      <c r="G14946" s="3">
        <f>by_country[[#This Row],[avg_stringency]]</f>
        <v>0</v>
      </c>
      <c r="H14946">
        <f>by_country[[#This Row],[monthly_vaxes]]</f>
        <v>0</v>
      </c>
      <c r="I14946">
        <f>by_country[[#This Row],[people_vaxxed]]</f>
        <v>0</v>
      </c>
      <c r="J14946">
        <f>(covid_data[[#This Row],[People Vaxxed]]/covid_data[[#This Row],[Population]])*100</f>
        <v>0</v>
      </c>
    </row>
    <row r="14947" spans="1:10" x14ac:dyDescent="0.35">
      <c r="A14947" t="str">
        <f>by_country[[#This Row],[country]]</f>
        <v>Uruguay</v>
      </c>
      <c r="B14947">
        <v>3390863</v>
      </c>
      <c r="C14947" s="1" t="str">
        <f>TEXT(by_country[[#This Row],[month_start]], "yyyy")</f>
        <v>2024</v>
      </c>
      <c r="D14947">
        <f>by_country[[#This Row],[monthly_cases]]</f>
        <v>293</v>
      </c>
      <c r="E14947">
        <f>by_country[[#This Row],[monthly_deaths]]</f>
        <v>5</v>
      </c>
      <c r="F14947">
        <f>IFERROR((covid_data[[#This Row],[Deaths]]/covid_data[[#This Row],[Cases]])*100,"")</f>
        <v>1.7064846416382253</v>
      </c>
      <c r="G14947" s="3">
        <f>by_country[[#This Row],[avg_stringency]]</f>
        <v>0</v>
      </c>
      <c r="H14947">
        <f>by_country[[#This Row],[monthly_vaxes]]</f>
        <v>0</v>
      </c>
      <c r="I14947">
        <f>by_country[[#This Row],[people_vaxxed]]</f>
        <v>0</v>
      </c>
      <c r="J14947">
        <f>(covid_data[[#This Row],[People Vaxxed]]/covid_data[[#This Row],[Population]])*100</f>
        <v>0</v>
      </c>
    </row>
    <row r="14948" spans="1:10" x14ac:dyDescent="0.35">
      <c r="A14948" t="str">
        <f>by_country[[#This Row],[country]]</f>
        <v>Uruguay</v>
      </c>
      <c r="B14948">
        <v>3390863</v>
      </c>
      <c r="C14948" s="1" t="str">
        <f>TEXT(by_country[[#This Row],[month_start]], "yyyy")</f>
        <v>2024</v>
      </c>
      <c r="D14948">
        <f>by_country[[#This Row],[monthly_cases]]</f>
        <v>432</v>
      </c>
      <c r="E14948">
        <f>by_country[[#This Row],[monthly_deaths]]</f>
        <v>2</v>
      </c>
      <c r="F14948">
        <f>IFERROR((covid_data[[#This Row],[Deaths]]/covid_data[[#This Row],[Cases]])*100,"")</f>
        <v>0.46296296296296291</v>
      </c>
      <c r="G14948" s="3">
        <f>by_country[[#This Row],[avg_stringency]]</f>
        <v>0</v>
      </c>
      <c r="H14948">
        <f>by_country[[#This Row],[monthly_vaxes]]</f>
        <v>0</v>
      </c>
      <c r="I14948">
        <f>by_country[[#This Row],[people_vaxxed]]</f>
        <v>0</v>
      </c>
      <c r="J14948">
        <f>(covid_data[[#This Row],[People Vaxxed]]/covid_data[[#This Row],[Population]])*100</f>
        <v>0</v>
      </c>
    </row>
    <row r="14949" spans="1:10" x14ac:dyDescent="0.35">
      <c r="A14949" t="str">
        <f>by_country[[#This Row],[country]]</f>
        <v>Uruguay</v>
      </c>
      <c r="B14949">
        <v>3390863</v>
      </c>
      <c r="C14949" s="1" t="str">
        <f>TEXT(by_country[[#This Row],[month_start]], "yyyy")</f>
        <v>2024</v>
      </c>
      <c r="D14949">
        <f>by_country[[#This Row],[monthly_cases]]</f>
        <v>311</v>
      </c>
      <c r="E14949">
        <f>by_country[[#This Row],[monthly_deaths]]</f>
        <v>3</v>
      </c>
      <c r="F14949">
        <f>IFERROR((covid_data[[#This Row],[Deaths]]/covid_data[[#This Row],[Cases]])*100,"")</f>
        <v>0.96463022508038598</v>
      </c>
      <c r="G14949" s="3">
        <f>by_country[[#This Row],[avg_stringency]]</f>
        <v>0</v>
      </c>
      <c r="H14949">
        <f>by_country[[#This Row],[monthly_vaxes]]</f>
        <v>0</v>
      </c>
      <c r="I14949">
        <f>by_country[[#This Row],[people_vaxxed]]</f>
        <v>0</v>
      </c>
      <c r="J14949">
        <f>(covid_data[[#This Row],[People Vaxxed]]/covid_data[[#This Row],[Population]])*100</f>
        <v>0</v>
      </c>
    </row>
    <row r="14950" spans="1:10" x14ac:dyDescent="0.35">
      <c r="A14950" t="str">
        <f>by_country[[#This Row],[country]]</f>
        <v>Uruguay</v>
      </c>
      <c r="B14950">
        <v>3390863</v>
      </c>
      <c r="C14950" s="1" t="str">
        <f>TEXT(by_country[[#This Row],[month_start]], "yyyy")</f>
        <v>2025</v>
      </c>
      <c r="D14950">
        <f>by_country[[#This Row],[monthly_cases]]</f>
        <v>120</v>
      </c>
      <c r="E14950">
        <f>by_country[[#This Row],[monthly_deaths]]</f>
        <v>0</v>
      </c>
      <c r="F14950">
        <f>IFERROR((covid_data[[#This Row],[Deaths]]/covid_data[[#This Row],[Cases]])*100,"")</f>
        <v>0</v>
      </c>
      <c r="G14950" s="3">
        <f>by_country[[#This Row],[avg_stringency]]</f>
        <v>0</v>
      </c>
      <c r="H14950">
        <f>by_country[[#This Row],[monthly_vaxes]]</f>
        <v>0</v>
      </c>
      <c r="I14950">
        <f>by_country[[#This Row],[people_vaxxed]]</f>
        <v>0</v>
      </c>
      <c r="J14950">
        <f>(covid_data[[#This Row],[People Vaxxed]]/covid_data[[#This Row],[Population]])*100</f>
        <v>0</v>
      </c>
    </row>
    <row r="14951" spans="1:10" x14ac:dyDescent="0.35">
      <c r="A14951" t="str">
        <f>by_country[[#This Row],[country]]</f>
        <v>Uruguay</v>
      </c>
      <c r="B14951">
        <v>3390863</v>
      </c>
      <c r="C14951" s="1" t="str">
        <f>TEXT(by_country[[#This Row],[month_start]], "yyyy")</f>
        <v>2025</v>
      </c>
      <c r="D14951">
        <f>by_country[[#This Row],[monthly_cases]]</f>
        <v>44</v>
      </c>
      <c r="E14951">
        <f>by_country[[#This Row],[monthly_deaths]]</f>
        <v>0</v>
      </c>
      <c r="F14951">
        <f>IFERROR((covid_data[[#This Row],[Deaths]]/covid_data[[#This Row],[Cases]])*100,"")</f>
        <v>0</v>
      </c>
      <c r="G14951" s="3">
        <f>by_country[[#This Row],[avg_stringency]]</f>
        <v>0</v>
      </c>
      <c r="H14951">
        <f>by_country[[#This Row],[monthly_vaxes]]</f>
        <v>0</v>
      </c>
      <c r="I14951">
        <f>by_country[[#This Row],[people_vaxxed]]</f>
        <v>0</v>
      </c>
      <c r="J14951">
        <f>(covid_data[[#This Row],[People Vaxxed]]/covid_data[[#This Row],[Population]])*100</f>
        <v>0</v>
      </c>
    </row>
    <row r="14952" spans="1:10" x14ac:dyDescent="0.35">
      <c r="A14952" t="str">
        <f>by_country[[#This Row],[country]]</f>
        <v>Uruguay</v>
      </c>
      <c r="B14952">
        <v>3390863</v>
      </c>
      <c r="C14952" s="1" t="str">
        <f>TEXT(by_country[[#This Row],[month_start]], "yyyy")</f>
        <v>2025</v>
      </c>
      <c r="D14952">
        <f>by_country[[#This Row],[monthly_cases]]</f>
        <v>32</v>
      </c>
      <c r="E14952">
        <f>by_country[[#This Row],[monthly_deaths]]</f>
        <v>0</v>
      </c>
      <c r="F14952">
        <f>IFERROR((covid_data[[#This Row],[Deaths]]/covid_data[[#This Row],[Cases]])*100,"")</f>
        <v>0</v>
      </c>
      <c r="G14952" s="3">
        <f>by_country[[#This Row],[avg_stringency]]</f>
        <v>0</v>
      </c>
      <c r="H14952">
        <f>by_country[[#This Row],[monthly_vaxes]]</f>
        <v>0</v>
      </c>
      <c r="I14952">
        <f>by_country[[#This Row],[people_vaxxed]]</f>
        <v>0</v>
      </c>
      <c r="J14952">
        <f>(covid_data[[#This Row],[People Vaxxed]]/covid_data[[#This Row],[Population]])*100</f>
        <v>0</v>
      </c>
    </row>
    <row r="14953" spans="1:10" x14ac:dyDescent="0.35">
      <c r="A14953" t="str">
        <f>by_country[[#This Row],[country]]</f>
        <v>Uruguay</v>
      </c>
      <c r="B14953">
        <v>3390863</v>
      </c>
      <c r="C14953" s="1" t="str">
        <f>TEXT(by_country[[#This Row],[month_start]], "yyyy")</f>
        <v>2025</v>
      </c>
      <c r="D14953">
        <f>by_country[[#This Row],[monthly_cases]]</f>
        <v>17</v>
      </c>
      <c r="E14953">
        <f>by_country[[#This Row],[monthly_deaths]]</f>
        <v>1</v>
      </c>
      <c r="F14953">
        <f>IFERROR((covid_data[[#This Row],[Deaths]]/covid_data[[#This Row],[Cases]])*100,"")</f>
        <v>5.8823529411764701</v>
      </c>
      <c r="G14953" s="3">
        <f>by_country[[#This Row],[avg_stringency]]</f>
        <v>0</v>
      </c>
      <c r="H14953">
        <f>by_country[[#This Row],[monthly_vaxes]]</f>
        <v>0</v>
      </c>
      <c r="I14953">
        <f>by_country[[#This Row],[people_vaxxed]]</f>
        <v>0</v>
      </c>
      <c r="J14953">
        <f>(covid_data[[#This Row],[People Vaxxed]]/covid_data[[#This Row],[Population]])*100</f>
        <v>0</v>
      </c>
    </row>
    <row r="14954" spans="1:10" x14ac:dyDescent="0.35">
      <c r="A14954" t="str">
        <f>by_country[[#This Row],[country]]</f>
        <v>Uruguay</v>
      </c>
      <c r="B14954">
        <v>3390863</v>
      </c>
      <c r="C14954" s="1" t="str">
        <f>TEXT(by_country[[#This Row],[month_start]], "yyyy")</f>
        <v>2025</v>
      </c>
      <c r="D14954">
        <f>by_country[[#This Row],[monthly_cases]]</f>
        <v>13</v>
      </c>
      <c r="E14954">
        <f>by_country[[#This Row],[monthly_deaths]]</f>
        <v>0</v>
      </c>
      <c r="F14954">
        <f>IFERROR((covid_data[[#This Row],[Deaths]]/covid_data[[#This Row],[Cases]])*100,"")</f>
        <v>0</v>
      </c>
      <c r="G14954" s="3">
        <f>by_country[[#This Row],[avg_stringency]]</f>
        <v>0</v>
      </c>
      <c r="H14954">
        <f>by_country[[#This Row],[monthly_vaxes]]</f>
        <v>0</v>
      </c>
      <c r="I14954">
        <f>by_country[[#This Row],[people_vaxxed]]</f>
        <v>0</v>
      </c>
      <c r="J14954">
        <f>(covid_data[[#This Row],[People Vaxxed]]/covid_data[[#This Row],[Population]])*100</f>
        <v>0</v>
      </c>
    </row>
    <row r="14955" spans="1:10" x14ac:dyDescent="0.35">
      <c r="A14955" t="str">
        <f>by_country[[#This Row],[country]]</f>
        <v>Uruguay</v>
      </c>
      <c r="B14955">
        <v>3390863</v>
      </c>
      <c r="C14955" s="1" t="str">
        <f>TEXT(by_country[[#This Row],[month_start]], "yyyy")</f>
        <v>2025</v>
      </c>
      <c r="D14955">
        <f>by_country[[#This Row],[monthly_cases]]</f>
        <v>20</v>
      </c>
      <c r="E14955">
        <f>by_country[[#This Row],[monthly_deaths]]</f>
        <v>0</v>
      </c>
      <c r="F14955">
        <f>IFERROR((covid_data[[#This Row],[Deaths]]/covid_data[[#This Row],[Cases]])*100,"")</f>
        <v>0</v>
      </c>
      <c r="G14955" s="3">
        <f>by_country[[#This Row],[avg_stringency]]</f>
        <v>0</v>
      </c>
      <c r="H14955">
        <f>by_country[[#This Row],[monthly_vaxes]]</f>
        <v>0</v>
      </c>
      <c r="I14955">
        <f>by_country[[#This Row],[people_vaxxed]]</f>
        <v>0</v>
      </c>
      <c r="J14955">
        <f>(covid_data[[#This Row],[People Vaxxed]]/covid_data[[#This Row],[Population]])*100</f>
        <v>0</v>
      </c>
    </row>
    <row r="14956" spans="1:10" x14ac:dyDescent="0.35">
      <c r="A14956" t="str">
        <f>by_country[[#This Row],[country]]</f>
        <v>Uzbekistan</v>
      </c>
      <c r="B14956">
        <v>34938911</v>
      </c>
      <c r="C14956" s="1" t="str">
        <f>TEXT(by_country[[#This Row],[month_start]], "yyyy")</f>
        <v>2020</v>
      </c>
      <c r="D14956">
        <f>by_country[[#This Row],[monthly_cases]]</f>
        <v>0</v>
      </c>
      <c r="E14956">
        <f>by_country[[#This Row],[monthly_deaths]]</f>
        <v>0</v>
      </c>
      <c r="F14956" t="str">
        <f>IFERROR((covid_data[[#This Row],[Deaths]]/covid_data[[#This Row],[Cases]])*100,"")</f>
        <v/>
      </c>
      <c r="G14956" s="3">
        <f>by_country[[#This Row],[avg_stringency]]</f>
        <v>3.9422580645161287</v>
      </c>
      <c r="H14956">
        <f>by_country[[#This Row],[monthly_vaxes]]</f>
        <v>0</v>
      </c>
      <c r="I14956">
        <f>by_country[[#This Row],[people_vaxxed]]</f>
        <v>0</v>
      </c>
      <c r="J14956">
        <f>(covid_data[[#This Row],[People Vaxxed]]/covid_data[[#This Row],[Population]])*100</f>
        <v>0</v>
      </c>
    </row>
    <row r="14957" spans="1:10" x14ac:dyDescent="0.35">
      <c r="A14957" t="str">
        <f>by_country[[#This Row],[country]]</f>
        <v>Uzbekistan</v>
      </c>
      <c r="B14957">
        <v>34938911</v>
      </c>
      <c r="C14957" s="1" t="str">
        <f>TEXT(by_country[[#This Row],[month_start]], "yyyy")</f>
        <v>2020</v>
      </c>
      <c r="D14957">
        <f>by_country[[#This Row],[monthly_cases]]</f>
        <v>0</v>
      </c>
      <c r="E14957">
        <f>by_country[[#This Row],[monthly_deaths]]</f>
        <v>0</v>
      </c>
      <c r="F14957" t="str">
        <f>IFERROR((covid_data[[#This Row],[Deaths]]/covid_data[[#This Row],[Cases]])*100,"")</f>
        <v/>
      </c>
      <c r="G14957" s="3">
        <f>by_country[[#This Row],[avg_stringency]]</f>
        <v>11.11</v>
      </c>
      <c r="H14957">
        <f>by_country[[#This Row],[monthly_vaxes]]</f>
        <v>0</v>
      </c>
      <c r="I14957">
        <f>by_country[[#This Row],[people_vaxxed]]</f>
        <v>0</v>
      </c>
      <c r="J14957">
        <f>(covid_data[[#This Row],[People Vaxxed]]/covid_data[[#This Row],[Population]])*100</f>
        <v>0</v>
      </c>
    </row>
    <row r="14958" spans="1:10" x14ac:dyDescent="0.35">
      <c r="A14958" t="str">
        <f>by_country[[#This Row],[country]]</f>
        <v>Uzbekistan</v>
      </c>
      <c r="B14958">
        <v>34938911</v>
      </c>
      <c r="C14958" s="1" t="str">
        <f>TEXT(by_country[[#This Row],[month_start]], "yyyy")</f>
        <v>2020</v>
      </c>
      <c r="D14958">
        <f>by_country[[#This Row],[monthly_cases]]</f>
        <v>0</v>
      </c>
      <c r="E14958">
        <f>by_country[[#This Row],[monthly_deaths]]</f>
        <v>0</v>
      </c>
      <c r="F14958" t="str">
        <f>IFERROR((covid_data[[#This Row],[Deaths]]/covid_data[[#This Row],[Cases]])*100,"")</f>
        <v/>
      </c>
      <c r="G14958" s="3">
        <f>by_country[[#This Row],[avg_stringency]]</f>
        <v>46.298387096774192</v>
      </c>
      <c r="H14958">
        <f>by_country[[#This Row],[monthly_vaxes]]</f>
        <v>0</v>
      </c>
      <c r="I14958">
        <f>by_country[[#This Row],[people_vaxxed]]</f>
        <v>0</v>
      </c>
      <c r="J14958">
        <f>(covid_data[[#This Row],[People Vaxxed]]/covid_data[[#This Row],[Population]])*100</f>
        <v>0</v>
      </c>
    </row>
    <row r="14959" spans="1:10" x14ac:dyDescent="0.35">
      <c r="A14959" t="str">
        <f>by_country[[#This Row],[country]]</f>
        <v>Uzbekistan</v>
      </c>
      <c r="B14959">
        <v>34938911</v>
      </c>
      <c r="C14959" s="1" t="str">
        <f>TEXT(by_country[[#This Row],[month_start]], "yyyy")</f>
        <v>2020</v>
      </c>
      <c r="D14959">
        <f>by_country[[#This Row],[monthly_cases]]</f>
        <v>0</v>
      </c>
      <c r="E14959">
        <f>by_country[[#This Row],[monthly_deaths]]</f>
        <v>0</v>
      </c>
      <c r="F14959" t="str">
        <f>IFERROR((covid_data[[#This Row],[Deaths]]/covid_data[[#This Row],[Cases]])*100,"")</f>
        <v/>
      </c>
      <c r="G14959" s="3">
        <f>by_country[[#This Row],[avg_stringency]]</f>
        <v>91.018000000000001</v>
      </c>
      <c r="H14959">
        <f>by_country[[#This Row],[monthly_vaxes]]</f>
        <v>0</v>
      </c>
      <c r="I14959">
        <f>by_country[[#This Row],[people_vaxxed]]</f>
        <v>0</v>
      </c>
      <c r="J14959">
        <f>(covid_data[[#This Row],[People Vaxxed]]/covid_data[[#This Row],[Population]])*100</f>
        <v>0</v>
      </c>
    </row>
    <row r="14960" spans="1:10" x14ac:dyDescent="0.35">
      <c r="A14960" t="str">
        <f>by_country[[#This Row],[country]]</f>
        <v>Uzbekistan</v>
      </c>
      <c r="B14960">
        <v>34938911</v>
      </c>
      <c r="C14960" s="1" t="str">
        <f>TEXT(by_country[[#This Row],[month_start]], "yyyy")</f>
        <v>2020</v>
      </c>
      <c r="D14960">
        <f>by_country[[#This Row],[monthly_cases]]</f>
        <v>0</v>
      </c>
      <c r="E14960">
        <f>by_country[[#This Row],[monthly_deaths]]</f>
        <v>0</v>
      </c>
      <c r="F14960" t="str">
        <f>IFERROR((covid_data[[#This Row],[Deaths]]/covid_data[[#This Row],[Cases]])*100,"")</f>
        <v/>
      </c>
      <c r="G14960" s="3">
        <f>by_country[[#This Row],[avg_stringency]]</f>
        <v>86.527741935483874</v>
      </c>
      <c r="H14960">
        <f>by_country[[#This Row],[monthly_vaxes]]</f>
        <v>0</v>
      </c>
      <c r="I14960">
        <f>by_country[[#This Row],[people_vaxxed]]</f>
        <v>0</v>
      </c>
      <c r="J14960">
        <f>(covid_data[[#This Row],[People Vaxxed]]/covid_data[[#This Row],[Population]])*100</f>
        <v>0</v>
      </c>
    </row>
    <row r="14961" spans="1:10" x14ac:dyDescent="0.35">
      <c r="A14961" t="str">
        <f>by_country[[#This Row],[country]]</f>
        <v>Uzbekistan</v>
      </c>
      <c r="B14961">
        <v>34938911</v>
      </c>
      <c r="C14961" s="1" t="str">
        <f>TEXT(by_country[[#This Row],[month_start]], "yyyy")</f>
        <v>2020</v>
      </c>
      <c r="D14961">
        <f>by_country[[#This Row],[monthly_cases]]</f>
        <v>0</v>
      </c>
      <c r="E14961">
        <f>by_country[[#This Row],[monthly_deaths]]</f>
        <v>0</v>
      </c>
      <c r="F14961" t="str">
        <f>IFERROR((covid_data[[#This Row],[Deaths]]/covid_data[[#This Row],[Cases]])*100,"")</f>
        <v/>
      </c>
      <c r="G14961" s="3">
        <f>by_country[[#This Row],[avg_stringency]]</f>
        <v>72.066000000000003</v>
      </c>
      <c r="H14961">
        <f>by_country[[#This Row],[monthly_vaxes]]</f>
        <v>0</v>
      </c>
      <c r="I14961">
        <f>by_country[[#This Row],[people_vaxxed]]</f>
        <v>0</v>
      </c>
      <c r="J14961">
        <f>(covid_data[[#This Row],[People Vaxxed]]/covid_data[[#This Row],[Population]])*100</f>
        <v>0</v>
      </c>
    </row>
    <row r="14962" spans="1:10" x14ac:dyDescent="0.35">
      <c r="A14962" t="str">
        <f>by_country[[#This Row],[country]]</f>
        <v>Uzbekistan</v>
      </c>
      <c r="B14962">
        <v>34938911</v>
      </c>
      <c r="C14962" s="1" t="str">
        <f>TEXT(by_country[[#This Row],[month_start]], "yyyy")</f>
        <v>2020</v>
      </c>
      <c r="D14962">
        <f>by_country[[#This Row],[monthly_cases]]</f>
        <v>0</v>
      </c>
      <c r="E14962">
        <f>by_country[[#This Row],[monthly_deaths]]</f>
        <v>0</v>
      </c>
      <c r="F14962" t="str">
        <f>IFERROR((covid_data[[#This Row],[Deaths]]/covid_data[[#This Row],[Cases]])*100,"")</f>
        <v/>
      </c>
      <c r="G14962" s="3">
        <f>by_country[[#This Row],[avg_stringency]]</f>
        <v>69.355806451612906</v>
      </c>
      <c r="H14962">
        <f>by_country[[#This Row],[monthly_vaxes]]</f>
        <v>0</v>
      </c>
      <c r="I14962">
        <f>by_country[[#This Row],[people_vaxxed]]</f>
        <v>0</v>
      </c>
      <c r="J14962">
        <f>(covid_data[[#This Row],[People Vaxxed]]/covid_data[[#This Row],[Population]])*100</f>
        <v>0</v>
      </c>
    </row>
    <row r="14963" spans="1:10" x14ac:dyDescent="0.35">
      <c r="A14963" t="str">
        <f>by_country[[#This Row],[country]]</f>
        <v>Uzbekistan</v>
      </c>
      <c r="B14963">
        <v>34938911</v>
      </c>
      <c r="C14963" s="1" t="str">
        <f>TEXT(by_country[[#This Row],[month_start]], "yyyy")</f>
        <v>2020</v>
      </c>
      <c r="D14963">
        <f>by_country[[#This Row],[monthly_cases]]</f>
        <v>0</v>
      </c>
      <c r="E14963">
        <f>by_country[[#This Row],[monthly_deaths]]</f>
        <v>0</v>
      </c>
      <c r="F14963" t="str">
        <f>IFERROR((covid_data[[#This Row],[Deaths]]/covid_data[[#This Row],[Cases]])*100,"")</f>
        <v/>
      </c>
      <c r="G14963" s="3">
        <f>by_country[[#This Row],[avg_stringency]]</f>
        <v>61.469354838709677</v>
      </c>
      <c r="H14963">
        <f>by_country[[#This Row],[monthly_vaxes]]</f>
        <v>0</v>
      </c>
      <c r="I14963">
        <f>by_country[[#This Row],[people_vaxxed]]</f>
        <v>0</v>
      </c>
      <c r="J14963">
        <f>(covid_data[[#This Row],[People Vaxxed]]/covid_data[[#This Row],[Population]])*100</f>
        <v>0</v>
      </c>
    </row>
    <row r="14964" spans="1:10" x14ac:dyDescent="0.35">
      <c r="A14964" t="str">
        <f>by_country[[#This Row],[country]]</f>
        <v>Uzbekistan</v>
      </c>
      <c r="B14964">
        <v>34938911</v>
      </c>
      <c r="C14964" s="1" t="str">
        <f>TEXT(by_country[[#This Row],[month_start]], "yyyy")</f>
        <v>2020</v>
      </c>
      <c r="D14964">
        <f>by_country[[#This Row],[monthly_cases]]</f>
        <v>0</v>
      </c>
      <c r="E14964">
        <f>by_country[[#This Row],[monthly_deaths]]</f>
        <v>0</v>
      </c>
      <c r="F14964" t="str">
        <f>IFERROR((covid_data[[#This Row],[Deaths]]/covid_data[[#This Row],[Cases]])*100,"")</f>
        <v/>
      </c>
      <c r="G14964" s="3">
        <f>by_country[[#This Row],[avg_stringency]]</f>
        <v>44.383333333333333</v>
      </c>
      <c r="H14964">
        <f>by_country[[#This Row],[monthly_vaxes]]</f>
        <v>0</v>
      </c>
      <c r="I14964">
        <f>by_country[[#This Row],[people_vaxxed]]</f>
        <v>0</v>
      </c>
      <c r="J14964">
        <f>(covid_data[[#This Row],[People Vaxxed]]/covid_data[[#This Row],[Population]])*100</f>
        <v>0</v>
      </c>
    </row>
    <row r="14965" spans="1:10" x14ac:dyDescent="0.35">
      <c r="A14965" t="str">
        <f>by_country[[#This Row],[country]]</f>
        <v>Uzbekistan</v>
      </c>
      <c r="B14965">
        <v>34938911</v>
      </c>
      <c r="C14965" s="1" t="str">
        <f>TEXT(by_country[[#This Row],[month_start]], "yyyy")</f>
        <v>2020</v>
      </c>
      <c r="D14965">
        <f>by_country[[#This Row],[monthly_cases]]</f>
        <v>9</v>
      </c>
      <c r="E14965">
        <f>by_country[[#This Row],[monthly_deaths]]</f>
        <v>0</v>
      </c>
      <c r="F14965">
        <f>IFERROR((covid_data[[#This Row],[Deaths]]/covid_data[[#This Row],[Cases]])*100,"")</f>
        <v>0</v>
      </c>
      <c r="G14965" s="3">
        <f>by_country[[#This Row],[avg_stringency]]</f>
        <v>41.964193548387101</v>
      </c>
      <c r="H14965">
        <f>by_country[[#This Row],[monthly_vaxes]]</f>
        <v>0</v>
      </c>
      <c r="I14965">
        <f>by_country[[#This Row],[people_vaxxed]]</f>
        <v>0</v>
      </c>
      <c r="J14965">
        <f>(covid_data[[#This Row],[People Vaxxed]]/covid_data[[#This Row],[Population]])*100</f>
        <v>0</v>
      </c>
    </row>
    <row r="14966" spans="1:10" x14ac:dyDescent="0.35">
      <c r="A14966" t="str">
        <f>by_country[[#This Row],[country]]</f>
        <v>Uzbekistan</v>
      </c>
      <c r="B14966">
        <v>34938911</v>
      </c>
      <c r="C14966" s="1" t="str">
        <f>TEXT(by_country[[#This Row],[month_start]], "yyyy")</f>
        <v>2020</v>
      </c>
      <c r="D14966">
        <f>by_country[[#This Row],[monthly_cases]]</f>
        <v>0</v>
      </c>
      <c r="E14966">
        <f>by_country[[#This Row],[monthly_deaths]]</f>
        <v>0</v>
      </c>
      <c r="F14966" t="str">
        <f>IFERROR((covid_data[[#This Row],[Deaths]]/covid_data[[#This Row],[Cases]])*100,"")</f>
        <v/>
      </c>
      <c r="G14966" s="3">
        <f>by_country[[#This Row],[avg_stringency]]</f>
        <v>39.81</v>
      </c>
      <c r="H14966">
        <f>by_country[[#This Row],[monthly_vaxes]]</f>
        <v>0</v>
      </c>
      <c r="I14966">
        <f>by_country[[#This Row],[people_vaxxed]]</f>
        <v>0</v>
      </c>
      <c r="J14966">
        <f>(covid_data[[#This Row],[People Vaxxed]]/covid_data[[#This Row],[Population]])*100</f>
        <v>0</v>
      </c>
    </row>
    <row r="14967" spans="1:10" x14ac:dyDescent="0.35">
      <c r="A14967" t="str">
        <f>by_country[[#This Row],[country]]</f>
        <v>Uzbekistan</v>
      </c>
      <c r="B14967">
        <v>34938911</v>
      </c>
      <c r="C14967" s="1" t="str">
        <f>TEXT(by_country[[#This Row],[month_start]], "yyyy")</f>
        <v>2020</v>
      </c>
      <c r="D14967">
        <f>by_country[[#This Row],[monthly_cases]]</f>
        <v>0</v>
      </c>
      <c r="E14967">
        <f>by_country[[#This Row],[monthly_deaths]]</f>
        <v>0</v>
      </c>
      <c r="F14967" t="str">
        <f>IFERROR((covid_data[[#This Row],[Deaths]]/covid_data[[#This Row],[Cases]])*100,"")</f>
        <v/>
      </c>
      <c r="G14967" s="3">
        <f>by_country[[#This Row],[avg_stringency]]</f>
        <v>40.706774193548391</v>
      </c>
      <c r="H14967">
        <f>by_country[[#This Row],[monthly_vaxes]]</f>
        <v>0</v>
      </c>
      <c r="I14967">
        <f>by_country[[#This Row],[people_vaxxed]]</f>
        <v>0</v>
      </c>
      <c r="J14967">
        <f>(covid_data[[#This Row],[People Vaxxed]]/covid_data[[#This Row],[Population]])*100</f>
        <v>0</v>
      </c>
    </row>
    <row r="14968" spans="1:10" x14ac:dyDescent="0.35">
      <c r="A14968" t="str">
        <f>by_country[[#This Row],[country]]</f>
        <v>Uzbekistan</v>
      </c>
      <c r="B14968">
        <v>34938911</v>
      </c>
      <c r="C14968" s="1" t="str">
        <f>TEXT(by_country[[#This Row],[month_start]], "yyyy")</f>
        <v>2021</v>
      </c>
      <c r="D14968">
        <f>by_country[[#This Row],[monthly_cases]]</f>
        <v>0</v>
      </c>
      <c r="E14968">
        <f>by_country[[#This Row],[monthly_deaths]]</f>
        <v>0</v>
      </c>
      <c r="F14968" t="str">
        <f>IFERROR((covid_data[[#This Row],[Deaths]]/covid_data[[#This Row],[Cases]])*100,"")</f>
        <v/>
      </c>
      <c r="G14968" s="3">
        <f>by_country[[#This Row],[avg_stringency]]</f>
        <v>38.411935483870963</v>
      </c>
      <c r="H14968">
        <f>by_country[[#This Row],[monthly_vaxes]]</f>
        <v>0</v>
      </c>
      <c r="I14968">
        <f>by_country[[#This Row],[people_vaxxed]]</f>
        <v>0</v>
      </c>
      <c r="J14968">
        <f>(covid_data[[#This Row],[People Vaxxed]]/covid_data[[#This Row],[Population]])*100</f>
        <v>0</v>
      </c>
    </row>
    <row r="14969" spans="1:10" x14ac:dyDescent="0.35">
      <c r="A14969" t="str">
        <f>by_country[[#This Row],[country]]</f>
        <v>Uzbekistan</v>
      </c>
      <c r="B14969">
        <v>34938911</v>
      </c>
      <c r="C14969" s="1" t="str">
        <f>TEXT(by_country[[#This Row],[month_start]], "yyyy")</f>
        <v>2021</v>
      </c>
      <c r="D14969">
        <f>by_country[[#This Row],[monthly_cases]]</f>
        <v>0</v>
      </c>
      <c r="E14969">
        <f>by_country[[#This Row],[monthly_deaths]]</f>
        <v>0</v>
      </c>
      <c r="F14969" t="str">
        <f>IFERROR((covid_data[[#This Row],[Deaths]]/covid_data[[#This Row],[Cases]])*100,"")</f>
        <v/>
      </c>
      <c r="G14969" s="3">
        <f>by_country[[#This Row],[avg_stringency]]</f>
        <v>35.848571428571425</v>
      </c>
      <c r="H14969">
        <f>by_country[[#This Row],[monthly_vaxes]]</f>
        <v>0</v>
      </c>
      <c r="I14969">
        <f>by_country[[#This Row],[people_vaxxed]]</f>
        <v>0</v>
      </c>
      <c r="J14969">
        <f>(covid_data[[#This Row],[People Vaxxed]]/covid_data[[#This Row],[Population]])*100</f>
        <v>0</v>
      </c>
    </row>
    <row r="14970" spans="1:10" x14ac:dyDescent="0.35">
      <c r="A14970" t="str">
        <f>by_country[[#This Row],[country]]</f>
        <v>Uzbekistan</v>
      </c>
      <c r="B14970">
        <v>34938911</v>
      </c>
      <c r="C14970" s="1" t="str">
        <f>TEXT(by_country[[#This Row],[month_start]], "yyyy")</f>
        <v>2021</v>
      </c>
      <c r="D14970">
        <f>by_country[[#This Row],[monthly_cases]]</f>
        <v>1123</v>
      </c>
      <c r="E14970">
        <f>by_country[[#This Row],[monthly_deaths]]</f>
        <v>4</v>
      </c>
      <c r="F14970">
        <f>IFERROR((covid_data[[#This Row],[Deaths]]/covid_data[[#This Row],[Cases]])*100,"")</f>
        <v>0.3561887800534283</v>
      </c>
      <c r="G14970" s="3">
        <f>by_country[[#This Row],[avg_stringency]]</f>
        <v>37.04</v>
      </c>
      <c r="H14970">
        <f>by_country[[#This Row],[monthly_vaxes]]</f>
        <v>0</v>
      </c>
      <c r="I14970">
        <f>by_country[[#This Row],[people_vaxxed]]</f>
        <v>0</v>
      </c>
      <c r="J14970">
        <f>(covid_data[[#This Row],[People Vaxxed]]/covid_data[[#This Row],[Population]])*100</f>
        <v>0</v>
      </c>
    </row>
    <row r="14971" spans="1:10" x14ac:dyDescent="0.35">
      <c r="A14971" t="str">
        <f>by_country[[#This Row],[country]]</f>
        <v>Uzbekistan</v>
      </c>
      <c r="B14971">
        <v>34938911</v>
      </c>
      <c r="C14971" s="1" t="str">
        <f>TEXT(by_country[[#This Row],[month_start]], "yyyy")</f>
        <v>2021</v>
      </c>
      <c r="D14971">
        <f>by_country[[#This Row],[monthly_cases]]</f>
        <v>6824</v>
      </c>
      <c r="E14971">
        <f>by_country[[#This Row],[monthly_deaths]]</f>
        <v>19</v>
      </c>
      <c r="F14971">
        <f>IFERROR((covid_data[[#This Row],[Deaths]]/covid_data[[#This Row],[Cases]])*100,"")</f>
        <v>0.27842907385697541</v>
      </c>
      <c r="G14971" s="3">
        <f>by_country[[#This Row],[avg_stringency]]</f>
        <v>35.525999999999996</v>
      </c>
      <c r="H14971">
        <f>by_country[[#This Row],[monthly_vaxes]]</f>
        <v>78652</v>
      </c>
      <c r="I14971">
        <f>by_country[[#This Row],[people_vaxxed]]</f>
        <v>600369</v>
      </c>
      <c r="J14971">
        <f>(covid_data[[#This Row],[People Vaxxed]]/covid_data[[#This Row],[Population]])*100</f>
        <v>1.7183391892208659</v>
      </c>
    </row>
    <row r="14972" spans="1:10" x14ac:dyDescent="0.35">
      <c r="A14972" t="str">
        <f>by_country[[#This Row],[country]]</f>
        <v>Uzbekistan</v>
      </c>
      <c r="B14972">
        <v>34938911</v>
      </c>
      <c r="C14972" s="1" t="str">
        <f>TEXT(by_country[[#This Row],[month_start]], "yyyy")</f>
        <v>2021</v>
      </c>
      <c r="D14972">
        <f>by_country[[#This Row],[monthly_cases]]</f>
        <v>10980</v>
      </c>
      <c r="E14972">
        <f>by_country[[#This Row],[monthly_deaths]]</f>
        <v>45</v>
      </c>
      <c r="F14972">
        <f>IFERROR((covid_data[[#This Row],[Deaths]]/covid_data[[#This Row],[Cases]])*100,"")</f>
        <v>0.4098360655737705</v>
      </c>
      <c r="G14972" s="3">
        <f>by_country[[#This Row],[avg_stringency]]</f>
        <v>45.068709677419349</v>
      </c>
      <c r="H14972">
        <f>by_country[[#This Row],[monthly_vaxes]]</f>
        <v>0</v>
      </c>
      <c r="I14972">
        <f>by_country[[#This Row],[people_vaxxed]]</f>
        <v>1199354</v>
      </c>
      <c r="J14972">
        <f>(covid_data[[#This Row],[People Vaxxed]]/covid_data[[#This Row],[Population]])*100</f>
        <v>3.4327171788496784</v>
      </c>
    </row>
    <row r="14973" spans="1:10" x14ac:dyDescent="0.35">
      <c r="A14973" t="str">
        <f>by_country[[#This Row],[country]]</f>
        <v>Uzbekistan</v>
      </c>
      <c r="B14973">
        <v>34938911</v>
      </c>
      <c r="C14973" s="1" t="str">
        <f>TEXT(by_country[[#This Row],[month_start]], "yyyy")</f>
        <v>2021</v>
      </c>
      <c r="D14973">
        <f>by_country[[#This Row],[monthly_cases]]</f>
        <v>9357</v>
      </c>
      <c r="E14973">
        <f>by_country[[#This Row],[monthly_deaths]]</f>
        <v>41</v>
      </c>
      <c r="F14973">
        <f>IFERROR((covid_data[[#This Row],[Deaths]]/covid_data[[#This Row],[Cases]])*100,"")</f>
        <v>0.43817462862028422</v>
      </c>
      <c r="G14973" s="3">
        <f>by_country[[#This Row],[avg_stringency]]</f>
        <v>44.291000000000004</v>
      </c>
      <c r="H14973">
        <f>by_country[[#This Row],[monthly_vaxes]]</f>
        <v>0</v>
      </c>
      <c r="I14973">
        <f>by_country[[#This Row],[people_vaxxed]]</f>
        <v>1623764</v>
      </c>
      <c r="J14973">
        <f>(covid_data[[#This Row],[People Vaxxed]]/covid_data[[#This Row],[Population]])*100</f>
        <v>4.6474373514389153</v>
      </c>
    </row>
    <row r="14974" spans="1:10" x14ac:dyDescent="0.35">
      <c r="A14974" t="str">
        <f>by_country[[#This Row],[country]]</f>
        <v>Uzbekistan</v>
      </c>
      <c r="B14974">
        <v>34938911</v>
      </c>
      <c r="C14974" s="1" t="str">
        <f>TEXT(by_country[[#This Row],[month_start]], "yyyy")</f>
        <v>2021</v>
      </c>
      <c r="D14974">
        <f>by_country[[#This Row],[monthly_cases]]</f>
        <v>15303</v>
      </c>
      <c r="E14974">
        <f>by_country[[#This Row],[monthly_deaths]]</f>
        <v>107</v>
      </c>
      <c r="F14974">
        <f>IFERROR((covid_data[[#This Row],[Deaths]]/covid_data[[#This Row],[Cases]])*100,"")</f>
        <v>0.69920930536496118</v>
      </c>
      <c r="G14974" s="3">
        <f>by_country[[#This Row],[avg_stringency]]</f>
        <v>62.66193548387097</v>
      </c>
      <c r="H14974">
        <f>by_country[[#This Row],[monthly_vaxes]]</f>
        <v>0</v>
      </c>
      <c r="I14974">
        <f>by_country[[#This Row],[people_vaxxed]]</f>
        <v>3667979</v>
      </c>
      <c r="J14974">
        <f>(covid_data[[#This Row],[People Vaxxed]]/covid_data[[#This Row],[Population]])*100</f>
        <v>10.498263669408587</v>
      </c>
    </row>
    <row r="14975" spans="1:10" x14ac:dyDescent="0.35">
      <c r="A14975" t="str">
        <f>by_country[[#This Row],[country]]</f>
        <v>Uzbekistan</v>
      </c>
      <c r="B14975">
        <v>34938911</v>
      </c>
      <c r="C14975" s="1" t="str">
        <f>TEXT(by_country[[#This Row],[month_start]], "yyyy")</f>
        <v>2021</v>
      </c>
      <c r="D14975">
        <f>by_country[[#This Row],[monthly_cases]]</f>
        <v>30623</v>
      </c>
      <c r="E14975">
        <f>by_country[[#This Row],[monthly_deaths]]</f>
        <v>237</v>
      </c>
      <c r="F14975">
        <f>IFERROR((covid_data[[#This Row],[Deaths]]/covid_data[[#This Row],[Cases]])*100,"")</f>
        <v>0.77392809326323353</v>
      </c>
      <c r="G14975" s="3">
        <f>by_country[[#This Row],[avg_stringency]]</f>
        <v>66.339677419354842</v>
      </c>
      <c r="H14975">
        <f>by_country[[#This Row],[monthly_vaxes]]</f>
        <v>2599828</v>
      </c>
      <c r="I14975">
        <f>by_country[[#This Row],[people_vaxxed]]</f>
        <v>9567976</v>
      </c>
      <c r="J14975">
        <f>(covid_data[[#This Row],[People Vaxxed]]/covid_data[[#This Row],[Population]])*100</f>
        <v>27.38487184102561</v>
      </c>
    </row>
    <row r="14976" spans="1:10" x14ac:dyDescent="0.35">
      <c r="A14976" t="str">
        <f>by_country[[#This Row],[country]]</f>
        <v>Uzbekistan</v>
      </c>
      <c r="B14976">
        <v>34938911</v>
      </c>
      <c r="C14976" s="1" t="str">
        <f>TEXT(by_country[[#This Row],[month_start]], "yyyy")</f>
        <v>2021</v>
      </c>
      <c r="D14976">
        <f>by_country[[#This Row],[monthly_cases]]</f>
        <v>16854</v>
      </c>
      <c r="E14976">
        <f>by_country[[#This Row],[monthly_deaths]]</f>
        <v>150</v>
      </c>
      <c r="F14976">
        <f>IFERROR((covid_data[[#This Row],[Deaths]]/covid_data[[#This Row],[Cases]])*100,"")</f>
        <v>0.88999644001423994</v>
      </c>
      <c r="G14976" s="3">
        <f>by_country[[#This Row],[avg_stringency]]</f>
        <v>56.790999999999997</v>
      </c>
      <c r="H14976">
        <f>by_country[[#This Row],[monthly_vaxes]]</f>
        <v>1675883</v>
      </c>
      <c r="I14976">
        <f>by_country[[#This Row],[people_vaxxed]]</f>
        <v>11491111</v>
      </c>
      <c r="J14976">
        <f>(covid_data[[#This Row],[People Vaxxed]]/covid_data[[#This Row],[Population]])*100</f>
        <v>32.889150437459257</v>
      </c>
    </row>
    <row r="14977" spans="1:10" x14ac:dyDescent="0.35">
      <c r="A14977" t="str">
        <f>by_country[[#This Row],[country]]</f>
        <v>Uzbekistan</v>
      </c>
      <c r="B14977">
        <v>34938911</v>
      </c>
      <c r="C14977" s="1" t="str">
        <f>TEXT(by_country[[#This Row],[month_start]], "yyyy")</f>
        <v>2021</v>
      </c>
      <c r="D14977">
        <f>by_country[[#This Row],[monthly_cases]]</f>
        <v>13751</v>
      </c>
      <c r="E14977">
        <f>by_country[[#This Row],[monthly_deaths]]</f>
        <v>100</v>
      </c>
      <c r="F14977">
        <f>IFERROR((covid_data[[#This Row],[Deaths]]/covid_data[[#This Row],[Cases]])*100,"")</f>
        <v>0.72721983855719585</v>
      </c>
      <c r="G14977" s="3">
        <f>by_country[[#This Row],[avg_stringency]]</f>
        <v>43.039999999999992</v>
      </c>
      <c r="H14977">
        <f>by_country[[#This Row],[monthly_vaxes]]</f>
        <v>3561506</v>
      </c>
      <c r="I14977">
        <f>by_country[[#This Row],[people_vaxxed]]</f>
        <v>13499070</v>
      </c>
      <c r="J14977">
        <f>(covid_data[[#This Row],[People Vaxxed]]/covid_data[[#This Row],[Population]])*100</f>
        <v>38.636207064381601</v>
      </c>
    </row>
    <row r="14978" spans="1:10" x14ac:dyDescent="0.35">
      <c r="A14978" t="str">
        <f>by_country[[#This Row],[country]]</f>
        <v>Uzbekistan</v>
      </c>
      <c r="B14978">
        <v>34938911</v>
      </c>
      <c r="C14978" s="1" t="str">
        <f>TEXT(by_country[[#This Row],[month_start]], "yyyy")</f>
        <v>2021</v>
      </c>
      <c r="D14978">
        <f>by_country[[#This Row],[monthly_cases]]</f>
        <v>6639</v>
      </c>
      <c r="E14978">
        <f>by_country[[#This Row],[monthly_deaths]]</f>
        <v>75</v>
      </c>
      <c r="F14978">
        <f>IFERROR((covid_data[[#This Row],[Deaths]]/covid_data[[#This Row],[Cases]])*100,"")</f>
        <v>1.1296882060551288</v>
      </c>
      <c r="G14978" s="3">
        <f>by_country[[#This Row],[avg_stringency]]</f>
        <v>32.314</v>
      </c>
      <c r="H14978">
        <f>by_country[[#This Row],[monthly_vaxes]]</f>
        <v>3904994</v>
      </c>
      <c r="I14978">
        <f>by_country[[#This Row],[people_vaxxed]]</f>
        <v>17487500</v>
      </c>
      <c r="J14978">
        <f>(covid_data[[#This Row],[People Vaxxed]]/covid_data[[#This Row],[Population]])*100</f>
        <v>50.051645856964456</v>
      </c>
    </row>
    <row r="14979" spans="1:10" x14ac:dyDescent="0.35">
      <c r="A14979" t="str">
        <f>by_country[[#This Row],[country]]</f>
        <v>Uzbekistan</v>
      </c>
      <c r="B14979">
        <v>34938911</v>
      </c>
      <c r="C14979" s="1" t="str">
        <f>TEXT(by_country[[#This Row],[month_start]], "yyyy")</f>
        <v>2021</v>
      </c>
      <c r="D14979">
        <f>by_country[[#This Row],[monthly_cases]]</f>
        <v>5322</v>
      </c>
      <c r="E14979">
        <f>by_country[[#This Row],[monthly_deaths]]</f>
        <v>82</v>
      </c>
      <c r="F14979">
        <f>IFERROR((covid_data[[#This Row],[Deaths]]/covid_data[[#This Row],[Cases]])*100,"")</f>
        <v>1.5407741450582486</v>
      </c>
      <c r="G14979" s="3">
        <f>by_country[[#This Row],[avg_stringency]]</f>
        <v>36.860645161290321</v>
      </c>
      <c r="H14979">
        <f>by_country[[#This Row],[monthly_vaxes]]</f>
        <v>2857225</v>
      </c>
      <c r="I14979">
        <f>by_country[[#This Row],[people_vaxxed]]</f>
        <v>18056728</v>
      </c>
      <c r="J14979">
        <f>(covid_data[[#This Row],[People Vaxxed]]/covid_data[[#This Row],[Population]])*100</f>
        <v>51.680855193225682</v>
      </c>
    </row>
    <row r="14980" spans="1:10" x14ac:dyDescent="0.35">
      <c r="A14980" t="str">
        <f>by_country[[#This Row],[country]]</f>
        <v>Uzbekistan</v>
      </c>
      <c r="B14980">
        <v>34938911</v>
      </c>
      <c r="C14980" s="1" t="str">
        <f>TEXT(by_country[[#This Row],[month_start]], "yyyy")</f>
        <v>2022</v>
      </c>
      <c r="D14980">
        <f>by_country[[#This Row],[monthly_cases]]</f>
        <v>24625</v>
      </c>
      <c r="E14980">
        <f>by_country[[#This Row],[monthly_deaths]]</f>
        <v>83</v>
      </c>
      <c r="F14980">
        <f>IFERROR((covid_data[[#This Row],[Deaths]]/covid_data[[#This Row],[Cases]])*100,"")</f>
        <v>0.33705583756345181</v>
      </c>
      <c r="G14980" s="3">
        <f>by_country[[#This Row],[avg_stringency]]</f>
        <v>44.207741935483874</v>
      </c>
      <c r="H14980">
        <f>by_country[[#This Row],[monthly_vaxes]]</f>
        <v>448984</v>
      </c>
      <c r="I14980">
        <f>by_country[[#This Row],[people_vaxxed]]</f>
        <v>18071812</v>
      </c>
      <c r="J14980">
        <f>(covid_data[[#This Row],[People Vaxxed]]/covid_data[[#This Row],[Population]])*100</f>
        <v>51.724027689357577</v>
      </c>
    </row>
    <row r="14981" spans="1:10" x14ac:dyDescent="0.35">
      <c r="A14981" t="str">
        <f>by_country[[#This Row],[country]]</f>
        <v>Uzbekistan</v>
      </c>
      <c r="B14981">
        <v>34938911</v>
      </c>
      <c r="C14981" s="1" t="str">
        <f>TEXT(by_country[[#This Row],[month_start]], "yyyy")</f>
        <v>2022</v>
      </c>
      <c r="D14981">
        <f>by_country[[#This Row],[monthly_cases]]</f>
        <v>13397</v>
      </c>
      <c r="E14981">
        <f>by_country[[#This Row],[monthly_deaths]]</f>
        <v>71</v>
      </c>
      <c r="F14981">
        <f>IFERROR((covid_data[[#This Row],[Deaths]]/covid_data[[#This Row],[Cases]])*100,"")</f>
        <v>0.52996939613346272</v>
      </c>
      <c r="G14981" s="3">
        <f>by_country[[#This Row],[avg_stringency]]</f>
        <v>48.15</v>
      </c>
      <c r="H14981">
        <f>by_country[[#This Row],[monthly_vaxes]]</f>
        <v>0</v>
      </c>
      <c r="I14981">
        <f>by_country[[#This Row],[people_vaxxed]]</f>
        <v>18446210</v>
      </c>
      <c r="J14981">
        <f>(covid_data[[#This Row],[People Vaxxed]]/covid_data[[#This Row],[Population]])*100</f>
        <v>52.795606594607371</v>
      </c>
    </row>
    <row r="14982" spans="1:10" x14ac:dyDescent="0.35">
      <c r="A14982" t="str">
        <f>by_country[[#This Row],[country]]</f>
        <v>Uzbekistan</v>
      </c>
      <c r="B14982">
        <v>34938911</v>
      </c>
      <c r="C14982" s="1" t="str">
        <f>TEXT(by_country[[#This Row],[month_start]], "yyyy")</f>
        <v>2022</v>
      </c>
      <c r="D14982">
        <f>by_country[[#This Row],[monthly_cases]]</f>
        <v>1274</v>
      </c>
      <c r="E14982">
        <f>by_country[[#This Row],[monthly_deaths]]</f>
        <v>2</v>
      </c>
      <c r="F14982">
        <f>IFERROR((covid_data[[#This Row],[Deaths]]/covid_data[[#This Row],[Cases]])*100,"")</f>
        <v>0.15698587127158556</v>
      </c>
      <c r="G14982" s="3">
        <f>by_country[[#This Row],[avg_stringency]]</f>
        <v>48.417741935483868</v>
      </c>
      <c r="H14982">
        <f>by_country[[#This Row],[monthly_vaxes]]</f>
        <v>0</v>
      </c>
      <c r="I14982">
        <f>by_country[[#This Row],[people_vaxxed]]</f>
        <v>18633930</v>
      </c>
      <c r="J14982">
        <f>(covid_data[[#This Row],[People Vaxxed]]/covid_data[[#This Row],[Population]])*100</f>
        <v>53.332887221356152</v>
      </c>
    </row>
    <row r="14983" spans="1:10" x14ac:dyDescent="0.35">
      <c r="A14983" t="str">
        <f>by_country[[#This Row],[country]]</f>
        <v>Uzbekistan</v>
      </c>
      <c r="B14983">
        <v>34938911</v>
      </c>
      <c r="C14983" s="1" t="str">
        <f>TEXT(by_country[[#This Row],[month_start]], "yyyy")</f>
        <v>2022</v>
      </c>
      <c r="D14983">
        <f>by_country[[#This Row],[monthly_cases]]</f>
        <v>824</v>
      </c>
      <c r="E14983">
        <f>by_country[[#This Row],[monthly_deaths]]</f>
        <v>0</v>
      </c>
      <c r="F14983">
        <f>IFERROR((covid_data[[#This Row],[Deaths]]/covid_data[[#This Row],[Cases]])*100,"")</f>
        <v>0</v>
      </c>
      <c r="G14983" s="3">
        <f>by_country[[#This Row],[avg_stringency]]</f>
        <v>34.692999999999998</v>
      </c>
      <c r="H14983">
        <f>by_country[[#This Row],[monthly_vaxes]]</f>
        <v>0</v>
      </c>
      <c r="I14983">
        <f>by_country[[#This Row],[people_vaxxed]]</f>
        <v>19169444</v>
      </c>
      <c r="J14983">
        <f>(covid_data[[#This Row],[People Vaxxed]]/covid_data[[#This Row],[Population]])*100</f>
        <v>54.865602422468172</v>
      </c>
    </row>
    <row r="14984" spans="1:10" x14ac:dyDescent="0.35">
      <c r="A14984" t="str">
        <f>by_country[[#This Row],[country]]</f>
        <v>Uzbekistan</v>
      </c>
      <c r="B14984">
        <v>34938911</v>
      </c>
      <c r="C14984" s="1" t="str">
        <f>TEXT(by_country[[#This Row],[month_start]], "yyyy")</f>
        <v>2022</v>
      </c>
      <c r="D14984">
        <f>by_country[[#This Row],[monthly_cases]]</f>
        <v>522</v>
      </c>
      <c r="E14984">
        <f>by_country[[#This Row],[monthly_deaths]]</f>
        <v>0</v>
      </c>
      <c r="F14984">
        <f>IFERROR((covid_data[[#This Row],[Deaths]]/covid_data[[#This Row],[Cases]])*100,"")</f>
        <v>0</v>
      </c>
      <c r="G14984" s="3">
        <f>by_country[[#This Row],[avg_stringency]]</f>
        <v>21.713870967741936</v>
      </c>
      <c r="H14984">
        <f>by_country[[#This Row],[monthly_vaxes]]</f>
        <v>0</v>
      </c>
      <c r="I14984">
        <f>by_country[[#This Row],[people_vaxxed]]</f>
        <v>19463364</v>
      </c>
      <c r="J14984">
        <f>(covid_data[[#This Row],[People Vaxxed]]/covid_data[[#This Row],[Population]])*100</f>
        <v>55.706842150861547</v>
      </c>
    </row>
    <row r="14985" spans="1:10" x14ac:dyDescent="0.35">
      <c r="A14985" t="str">
        <f>by_country[[#This Row],[country]]</f>
        <v>Uzbekistan</v>
      </c>
      <c r="B14985">
        <v>34938911</v>
      </c>
      <c r="C14985" s="1" t="str">
        <f>TEXT(by_country[[#This Row],[month_start]], "yyyy")</f>
        <v>2022</v>
      </c>
      <c r="D14985">
        <f>by_country[[#This Row],[monthly_cases]]</f>
        <v>1453</v>
      </c>
      <c r="E14985">
        <f>by_country[[#This Row],[monthly_deaths]]</f>
        <v>0</v>
      </c>
      <c r="F14985">
        <f>IFERROR((covid_data[[#This Row],[Deaths]]/covid_data[[#This Row],[Cases]])*100,"")</f>
        <v>0</v>
      </c>
      <c r="G14985" s="3">
        <f>by_country[[#This Row],[avg_stringency]]</f>
        <v>13.053999999999998</v>
      </c>
      <c r="H14985">
        <f>by_country[[#This Row],[monthly_vaxes]]</f>
        <v>0</v>
      </c>
      <c r="I14985">
        <f>by_country[[#This Row],[people_vaxxed]]</f>
        <v>19699112</v>
      </c>
      <c r="J14985">
        <f>(covid_data[[#This Row],[People Vaxxed]]/covid_data[[#This Row],[Population]])*100</f>
        <v>56.381585562297573</v>
      </c>
    </row>
    <row r="14986" spans="1:10" x14ac:dyDescent="0.35">
      <c r="A14986" t="str">
        <f>by_country[[#This Row],[country]]</f>
        <v>Uzbekistan</v>
      </c>
      <c r="B14986">
        <v>34938911</v>
      </c>
      <c r="C14986" s="1" t="str">
        <f>TEXT(by_country[[#This Row],[month_start]], "yyyy")</f>
        <v>2022</v>
      </c>
      <c r="D14986">
        <f>by_country[[#This Row],[monthly_cases]]</f>
        <v>2653</v>
      </c>
      <c r="E14986">
        <f>by_country[[#This Row],[monthly_deaths]]</f>
        <v>0</v>
      </c>
      <c r="F14986">
        <f>IFERROR((covid_data[[#This Row],[Deaths]]/covid_data[[#This Row],[Cases]])*100,"")</f>
        <v>0</v>
      </c>
      <c r="G14986" s="3">
        <f>by_country[[#This Row],[avg_stringency]]</f>
        <v>10.214838709677419</v>
      </c>
      <c r="H14986">
        <f>by_country[[#This Row],[monthly_vaxes]]</f>
        <v>0</v>
      </c>
      <c r="I14986">
        <f>by_country[[#This Row],[people_vaxxed]]</f>
        <v>19890448</v>
      </c>
      <c r="J14986">
        <f>(covid_data[[#This Row],[People Vaxxed]]/covid_data[[#This Row],[Population]])*100</f>
        <v>56.929215681622139</v>
      </c>
    </row>
    <row r="14987" spans="1:10" x14ac:dyDescent="0.35">
      <c r="A14987" t="str">
        <f>by_country[[#This Row],[country]]</f>
        <v>Uzbekistan</v>
      </c>
      <c r="B14987">
        <v>34938911</v>
      </c>
      <c r="C14987" s="1" t="str">
        <f>TEXT(by_country[[#This Row],[month_start]], "yyyy")</f>
        <v>2022</v>
      </c>
      <c r="D14987">
        <f>by_country[[#This Row],[monthly_cases]]</f>
        <v>647</v>
      </c>
      <c r="E14987">
        <f>by_country[[#This Row],[monthly_deaths]]</f>
        <v>0</v>
      </c>
      <c r="F14987">
        <f>IFERROR((covid_data[[#This Row],[Deaths]]/covid_data[[#This Row],[Cases]])*100,"")</f>
        <v>0</v>
      </c>
      <c r="G14987" s="3">
        <f>by_country[[#This Row],[avg_stringency]]</f>
        <v>5.56</v>
      </c>
      <c r="H14987">
        <f>by_country[[#This Row],[monthly_vaxes]]</f>
        <v>0</v>
      </c>
      <c r="I14987">
        <f>by_country[[#This Row],[people_vaxxed]]</f>
        <v>20652200</v>
      </c>
      <c r="J14987">
        <f>(covid_data[[#This Row],[People Vaxxed]]/covid_data[[#This Row],[Population]])*100</f>
        <v>59.109455357666988</v>
      </c>
    </row>
    <row r="14988" spans="1:10" x14ac:dyDescent="0.35">
      <c r="A14988" t="str">
        <f>by_country[[#This Row],[country]]</f>
        <v>Uzbekistan</v>
      </c>
      <c r="B14988">
        <v>34938911</v>
      </c>
      <c r="C14988" s="1" t="str">
        <f>TEXT(by_country[[#This Row],[month_start]], "yyyy")</f>
        <v>2022</v>
      </c>
      <c r="D14988">
        <f>by_country[[#This Row],[monthly_cases]]</f>
        <v>382</v>
      </c>
      <c r="E14988">
        <f>by_country[[#This Row],[monthly_deaths]]</f>
        <v>0</v>
      </c>
      <c r="F14988">
        <f>IFERROR((covid_data[[#This Row],[Deaths]]/covid_data[[#This Row],[Cases]])*100,"")</f>
        <v>0</v>
      </c>
      <c r="G14988" s="3">
        <f>by_country[[#This Row],[avg_stringency]]</f>
        <v>5.56</v>
      </c>
      <c r="H14988">
        <f>by_country[[#This Row],[monthly_vaxes]]</f>
        <v>0</v>
      </c>
      <c r="I14988">
        <f>by_country[[#This Row],[people_vaxxed]]</f>
        <v>0</v>
      </c>
      <c r="J14988">
        <f>(covid_data[[#This Row],[People Vaxxed]]/covid_data[[#This Row],[Population]])*100</f>
        <v>0</v>
      </c>
    </row>
    <row r="14989" spans="1:10" x14ac:dyDescent="0.35">
      <c r="A14989" t="str">
        <f>by_country[[#This Row],[country]]</f>
        <v>Uzbekistan</v>
      </c>
      <c r="B14989">
        <v>34938911</v>
      </c>
      <c r="C14989" s="1" t="str">
        <f>TEXT(by_country[[#This Row],[month_start]], "yyyy")</f>
        <v>2022</v>
      </c>
      <c r="D14989">
        <f>by_country[[#This Row],[monthly_cases]]</f>
        <v>479</v>
      </c>
      <c r="E14989">
        <f>by_country[[#This Row],[monthly_deaths]]</f>
        <v>0</v>
      </c>
      <c r="F14989">
        <f>IFERROR((covid_data[[#This Row],[Deaths]]/covid_data[[#This Row],[Cases]])*100,"")</f>
        <v>0</v>
      </c>
      <c r="G14989" s="3">
        <f>by_country[[#This Row],[avg_stringency]]</f>
        <v>5.56</v>
      </c>
      <c r="H14989">
        <f>by_country[[#This Row],[monthly_vaxes]]</f>
        <v>0</v>
      </c>
      <c r="I14989">
        <f>by_country[[#This Row],[people_vaxxed]]</f>
        <v>21247096</v>
      </c>
      <c r="J14989">
        <f>(covid_data[[#This Row],[People Vaxxed]]/covid_data[[#This Row],[Population]])*100</f>
        <v>60.812130063240957</v>
      </c>
    </row>
    <row r="14990" spans="1:10" x14ac:dyDescent="0.35">
      <c r="A14990" t="str">
        <f>by_country[[#This Row],[country]]</f>
        <v>Uzbekistan</v>
      </c>
      <c r="B14990">
        <v>34938911</v>
      </c>
      <c r="C14990" s="1" t="str">
        <f>TEXT(by_country[[#This Row],[month_start]], "yyyy")</f>
        <v>2022</v>
      </c>
      <c r="D14990">
        <f>by_country[[#This Row],[monthly_cases]]</f>
        <v>1600</v>
      </c>
      <c r="E14990">
        <f>by_country[[#This Row],[monthly_deaths]]</f>
        <v>0</v>
      </c>
      <c r="F14990">
        <f>IFERROR((covid_data[[#This Row],[Deaths]]/covid_data[[#This Row],[Cases]])*100,"")</f>
        <v>0</v>
      </c>
      <c r="G14990" s="3">
        <f>by_country[[#This Row],[avg_stringency]]</f>
        <v>5.56</v>
      </c>
      <c r="H14990">
        <f>by_country[[#This Row],[monthly_vaxes]]</f>
        <v>0</v>
      </c>
      <c r="I14990">
        <f>by_country[[#This Row],[people_vaxxed]]</f>
        <v>0</v>
      </c>
      <c r="J14990">
        <f>(covid_data[[#This Row],[People Vaxxed]]/covid_data[[#This Row],[Population]])*100</f>
        <v>0</v>
      </c>
    </row>
    <row r="14991" spans="1:10" x14ac:dyDescent="0.35">
      <c r="A14991" t="str">
        <f>by_country[[#This Row],[country]]</f>
        <v>Uzbekistan</v>
      </c>
      <c r="B14991">
        <v>34938911</v>
      </c>
      <c r="C14991" s="1" t="str">
        <f>TEXT(by_country[[#This Row],[month_start]], "yyyy")</f>
        <v>2022</v>
      </c>
      <c r="D14991">
        <f>by_country[[#This Row],[monthly_cases]]</f>
        <v>2651</v>
      </c>
      <c r="E14991">
        <f>by_country[[#This Row],[monthly_deaths]]</f>
        <v>0</v>
      </c>
      <c r="F14991">
        <f>IFERROR((covid_data[[#This Row],[Deaths]]/covid_data[[#This Row],[Cases]])*100,"")</f>
        <v>0</v>
      </c>
      <c r="G14991" s="3">
        <f>by_country[[#This Row],[avg_stringency]]</f>
        <v>5.56</v>
      </c>
      <c r="H14991">
        <f>by_country[[#This Row],[monthly_vaxes]]</f>
        <v>0</v>
      </c>
      <c r="I14991">
        <f>by_country[[#This Row],[people_vaxxed]]</f>
        <v>21283788</v>
      </c>
      <c r="J14991">
        <f>(covid_data[[#This Row],[People Vaxxed]]/covid_data[[#This Row],[Population]])*100</f>
        <v>60.917147646645311</v>
      </c>
    </row>
    <row r="14992" spans="1:10" x14ac:dyDescent="0.35">
      <c r="A14992" t="str">
        <f>by_country[[#This Row],[country]]</f>
        <v>Uzbekistan</v>
      </c>
      <c r="B14992">
        <v>34938911</v>
      </c>
      <c r="C14992" s="1" t="str">
        <f>TEXT(by_country[[#This Row],[month_start]], "yyyy")</f>
        <v>2023</v>
      </c>
      <c r="D14992">
        <f>by_country[[#This Row],[monthly_cases]]</f>
        <v>822</v>
      </c>
      <c r="E14992">
        <f>by_country[[#This Row],[monthly_deaths]]</f>
        <v>0</v>
      </c>
      <c r="F14992">
        <f>IFERROR((covid_data[[#This Row],[Deaths]]/covid_data[[#This Row],[Cases]])*100,"")</f>
        <v>0</v>
      </c>
      <c r="G14992" s="3">
        <f>by_country[[#This Row],[avg_stringency]]</f>
        <v>0</v>
      </c>
      <c r="H14992">
        <f>by_country[[#This Row],[monthly_vaxes]]</f>
        <v>0</v>
      </c>
      <c r="I14992">
        <f>by_country[[#This Row],[people_vaxxed]]</f>
        <v>21543756</v>
      </c>
      <c r="J14992">
        <f>(covid_data[[#This Row],[People Vaxxed]]/covid_data[[#This Row],[Population]])*100</f>
        <v>61.661212050942282</v>
      </c>
    </row>
    <row r="14993" spans="1:10" x14ac:dyDescent="0.35">
      <c r="A14993" t="str">
        <f>by_country[[#This Row],[country]]</f>
        <v>Uzbekistan</v>
      </c>
      <c r="B14993">
        <v>34938911</v>
      </c>
      <c r="C14993" s="1" t="str">
        <f>TEXT(by_country[[#This Row],[month_start]], "yyyy")</f>
        <v>2023</v>
      </c>
      <c r="D14993">
        <f>by_country[[#This Row],[monthly_cases]]</f>
        <v>493</v>
      </c>
      <c r="E14993">
        <f>by_country[[#This Row],[monthly_deaths]]</f>
        <v>0</v>
      </c>
      <c r="F14993">
        <f>IFERROR((covid_data[[#This Row],[Deaths]]/covid_data[[#This Row],[Cases]])*100,"")</f>
        <v>0</v>
      </c>
      <c r="G14993" s="3">
        <f>by_country[[#This Row],[avg_stringency]]</f>
        <v>0</v>
      </c>
      <c r="H14993">
        <f>by_country[[#This Row],[monthly_vaxes]]</f>
        <v>0</v>
      </c>
      <c r="I14993">
        <f>by_country[[#This Row],[people_vaxxed]]</f>
        <v>21674824</v>
      </c>
      <c r="J14993">
        <f>(covid_data[[#This Row],[People Vaxxed]]/covid_data[[#This Row],[Population]])*100</f>
        <v>62.036346811152754</v>
      </c>
    </row>
    <row r="14994" spans="1:10" x14ac:dyDescent="0.35">
      <c r="A14994" t="str">
        <f>by_country[[#This Row],[country]]</f>
        <v>Uzbekistan</v>
      </c>
      <c r="B14994">
        <v>34938911</v>
      </c>
      <c r="C14994" s="1" t="str">
        <f>TEXT(by_country[[#This Row],[month_start]], "yyyy")</f>
        <v>2023</v>
      </c>
      <c r="D14994">
        <f>by_country[[#This Row],[monthly_cases]]</f>
        <v>522</v>
      </c>
      <c r="E14994">
        <f>by_country[[#This Row],[monthly_deaths]]</f>
        <v>0</v>
      </c>
      <c r="F14994">
        <f>IFERROR((covid_data[[#This Row],[Deaths]]/covid_data[[#This Row],[Cases]])*100,"")</f>
        <v>0</v>
      </c>
      <c r="G14994" s="3">
        <f>by_country[[#This Row],[avg_stringency]]</f>
        <v>0</v>
      </c>
      <c r="H14994">
        <f>by_country[[#This Row],[monthly_vaxes]]</f>
        <v>0</v>
      </c>
      <c r="I14994">
        <f>by_country[[#This Row],[people_vaxxed]]</f>
        <v>21684856</v>
      </c>
      <c r="J14994">
        <f>(covid_data[[#This Row],[People Vaxxed]]/covid_data[[#This Row],[Population]])*100</f>
        <v>62.065059783918272</v>
      </c>
    </row>
    <row r="14995" spans="1:10" x14ac:dyDescent="0.35">
      <c r="A14995" t="str">
        <f>by_country[[#This Row],[country]]</f>
        <v>Uzbekistan</v>
      </c>
      <c r="B14995">
        <v>34938911</v>
      </c>
      <c r="C14995" s="1" t="str">
        <f>TEXT(by_country[[#This Row],[month_start]], "yyyy")</f>
        <v>2023</v>
      </c>
      <c r="D14995">
        <f>by_country[[#This Row],[monthly_cases]]</f>
        <v>966</v>
      </c>
      <c r="E14995">
        <f>by_country[[#This Row],[monthly_deaths]]</f>
        <v>0</v>
      </c>
      <c r="F14995">
        <f>IFERROR((covid_data[[#This Row],[Deaths]]/covid_data[[#This Row],[Cases]])*100,"")</f>
        <v>0</v>
      </c>
      <c r="G14995" s="3">
        <f>by_country[[#This Row],[avg_stringency]]</f>
        <v>0</v>
      </c>
      <c r="H14995">
        <f>by_country[[#This Row],[monthly_vaxes]]</f>
        <v>0</v>
      </c>
      <c r="I14995">
        <f>by_country[[#This Row],[people_vaxxed]]</f>
        <v>21717290</v>
      </c>
      <c r="J14995">
        <f>(covid_data[[#This Row],[People Vaxxed]]/covid_data[[#This Row],[Population]])*100</f>
        <v>62.157890381872519</v>
      </c>
    </row>
    <row r="14996" spans="1:10" x14ac:dyDescent="0.35">
      <c r="A14996" t="str">
        <f>by_country[[#This Row],[country]]</f>
        <v>Uzbekistan</v>
      </c>
      <c r="B14996">
        <v>34938911</v>
      </c>
      <c r="C14996" s="1" t="str">
        <f>TEXT(by_country[[#This Row],[month_start]], "yyyy")</f>
        <v>2023</v>
      </c>
      <c r="D14996">
        <f>by_country[[#This Row],[monthly_cases]]</f>
        <v>796</v>
      </c>
      <c r="E14996">
        <f>by_country[[#This Row],[monthly_deaths]]</f>
        <v>0</v>
      </c>
      <c r="F14996">
        <f>IFERROR((covid_data[[#This Row],[Deaths]]/covid_data[[#This Row],[Cases]])*100,"")</f>
        <v>0</v>
      </c>
      <c r="G14996" s="3">
        <f>by_country[[#This Row],[avg_stringency]]</f>
        <v>0</v>
      </c>
      <c r="H14996">
        <f>by_country[[#This Row],[monthly_vaxes]]</f>
        <v>0</v>
      </c>
      <c r="I14996">
        <f>by_country[[#This Row],[people_vaxxed]]</f>
        <v>0</v>
      </c>
      <c r="J14996">
        <f>(covid_data[[#This Row],[People Vaxxed]]/covid_data[[#This Row],[Population]])*100</f>
        <v>0</v>
      </c>
    </row>
    <row r="14997" spans="1:10" x14ac:dyDescent="0.35">
      <c r="A14997" t="str">
        <f>by_country[[#This Row],[country]]</f>
        <v>Uzbekistan</v>
      </c>
      <c r="B14997">
        <v>34938911</v>
      </c>
      <c r="C14997" s="1" t="str">
        <f>TEXT(by_country[[#This Row],[month_start]], "yyyy")</f>
        <v>2023</v>
      </c>
      <c r="D14997">
        <f>by_country[[#This Row],[monthly_cases]]</f>
        <v>526</v>
      </c>
      <c r="E14997">
        <f>by_country[[#This Row],[monthly_deaths]]</f>
        <v>0</v>
      </c>
      <c r="F14997">
        <f>IFERROR((covid_data[[#This Row],[Deaths]]/covid_data[[#This Row],[Cases]])*100,"")</f>
        <v>0</v>
      </c>
      <c r="G14997" s="3">
        <f>by_country[[#This Row],[avg_stringency]]</f>
        <v>0</v>
      </c>
      <c r="H14997">
        <f>by_country[[#This Row],[monthly_vaxes]]</f>
        <v>0</v>
      </c>
      <c r="I14997">
        <f>by_country[[#This Row],[people_vaxxed]]</f>
        <v>22077238</v>
      </c>
      <c r="J14997">
        <f>(covid_data[[#This Row],[People Vaxxed]]/covid_data[[#This Row],[Population]])*100</f>
        <v>63.188111386757306</v>
      </c>
    </row>
    <row r="14998" spans="1:10" x14ac:dyDescent="0.35">
      <c r="A14998" t="str">
        <f>by_country[[#This Row],[country]]</f>
        <v>Uzbekistan</v>
      </c>
      <c r="B14998">
        <v>34938911</v>
      </c>
      <c r="C14998" s="1" t="str">
        <f>TEXT(by_country[[#This Row],[month_start]], "yyyy")</f>
        <v>2023</v>
      </c>
      <c r="D14998">
        <f>by_country[[#This Row],[monthly_cases]]</f>
        <v>736</v>
      </c>
      <c r="E14998">
        <f>by_country[[#This Row],[monthly_deaths]]</f>
        <v>0</v>
      </c>
      <c r="F14998">
        <f>IFERROR((covid_data[[#This Row],[Deaths]]/covid_data[[#This Row],[Cases]])*100,"")</f>
        <v>0</v>
      </c>
      <c r="G14998" s="3">
        <f>by_country[[#This Row],[avg_stringency]]</f>
        <v>0</v>
      </c>
      <c r="H14998">
        <f>by_country[[#This Row],[monthly_vaxes]]</f>
        <v>0</v>
      </c>
      <c r="I14998">
        <f>by_country[[#This Row],[people_vaxxed]]</f>
        <v>0</v>
      </c>
      <c r="J14998">
        <f>(covid_data[[#This Row],[People Vaxxed]]/covid_data[[#This Row],[Population]])*100</f>
        <v>0</v>
      </c>
    </row>
    <row r="14999" spans="1:10" x14ac:dyDescent="0.35">
      <c r="A14999" t="str">
        <f>by_country[[#This Row],[country]]</f>
        <v>Uzbekistan</v>
      </c>
      <c r="B14999">
        <v>34938911</v>
      </c>
      <c r="C14999" s="1" t="str">
        <f>TEXT(by_country[[#This Row],[month_start]], "yyyy")</f>
        <v>2023</v>
      </c>
      <c r="D14999">
        <f>by_country[[#This Row],[monthly_cases]]</f>
        <v>860</v>
      </c>
      <c r="E14999">
        <f>by_country[[#This Row],[monthly_deaths]]</f>
        <v>0</v>
      </c>
      <c r="F14999">
        <f>IFERROR((covid_data[[#This Row],[Deaths]]/covid_data[[#This Row],[Cases]])*100,"")</f>
        <v>0</v>
      </c>
      <c r="G14999" s="3">
        <f>by_country[[#This Row],[avg_stringency]]</f>
        <v>0</v>
      </c>
      <c r="H14999">
        <f>by_country[[#This Row],[monthly_vaxes]]</f>
        <v>0</v>
      </c>
      <c r="I14999">
        <f>by_country[[#This Row],[people_vaxxed]]</f>
        <v>22087418</v>
      </c>
      <c r="J14999">
        <f>(covid_data[[#This Row],[People Vaxxed]]/covid_data[[#This Row],[Population]])*100</f>
        <v>63.217247956010993</v>
      </c>
    </row>
    <row r="15000" spans="1:10" x14ac:dyDescent="0.35">
      <c r="A15000" t="str">
        <f>by_country[[#This Row],[country]]</f>
        <v>Uzbekistan</v>
      </c>
      <c r="B15000">
        <v>34938911</v>
      </c>
      <c r="C15000" s="1" t="str">
        <f>TEXT(by_country[[#This Row],[month_start]], "yyyy")</f>
        <v>2023</v>
      </c>
      <c r="D15000">
        <f>by_country[[#This Row],[monthly_cases]]</f>
        <v>1110</v>
      </c>
      <c r="E15000">
        <f>by_country[[#This Row],[monthly_deaths]]</f>
        <v>0</v>
      </c>
      <c r="F15000">
        <f>IFERROR((covid_data[[#This Row],[Deaths]]/covid_data[[#This Row],[Cases]])*100,"")</f>
        <v>0</v>
      </c>
      <c r="G15000" s="3">
        <f>by_country[[#This Row],[avg_stringency]]</f>
        <v>0</v>
      </c>
      <c r="H15000">
        <f>by_country[[#This Row],[monthly_vaxes]]</f>
        <v>0</v>
      </c>
      <c r="I15000">
        <f>by_country[[#This Row],[people_vaxxed]]</f>
        <v>22087856</v>
      </c>
      <c r="J15000">
        <f>(covid_data[[#This Row],[People Vaxxed]]/covid_data[[#This Row],[Population]])*100</f>
        <v>63.21850157264489</v>
      </c>
    </row>
    <row r="15001" spans="1:10" x14ac:dyDescent="0.35">
      <c r="A15001" t="str">
        <f>by_country[[#This Row],[country]]</f>
        <v>Uzbekistan</v>
      </c>
      <c r="B15001">
        <v>34938911</v>
      </c>
      <c r="C15001" s="1" t="str">
        <f>TEXT(by_country[[#This Row],[month_start]], "yyyy")</f>
        <v>2023</v>
      </c>
      <c r="D15001">
        <f>by_country[[#This Row],[monthly_cases]]</f>
        <v>452</v>
      </c>
      <c r="E15001">
        <f>by_country[[#This Row],[monthly_deaths]]</f>
        <v>0</v>
      </c>
      <c r="F15001">
        <f>IFERROR((covid_data[[#This Row],[Deaths]]/covid_data[[#This Row],[Cases]])*100,"")</f>
        <v>0</v>
      </c>
      <c r="G15001" s="3">
        <f>by_country[[#This Row],[avg_stringency]]</f>
        <v>0</v>
      </c>
      <c r="H15001">
        <f>by_country[[#This Row],[monthly_vaxes]]</f>
        <v>0</v>
      </c>
      <c r="I15001">
        <f>by_country[[#This Row],[people_vaxxed]]</f>
        <v>0</v>
      </c>
      <c r="J15001">
        <f>(covid_data[[#This Row],[People Vaxxed]]/covid_data[[#This Row],[Population]])*100</f>
        <v>0</v>
      </c>
    </row>
    <row r="15002" spans="1:10" x14ac:dyDescent="0.35">
      <c r="A15002" t="str">
        <f>by_country[[#This Row],[country]]</f>
        <v>Uzbekistan</v>
      </c>
      <c r="B15002">
        <v>34938911</v>
      </c>
      <c r="C15002" s="1" t="str">
        <f>TEXT(by_country[[#This Row],[month_start]], "yyyy")</f>
        <v>2023</v>
      </c>
      <c r="D15002">
        <f>by_country[[#This Row],[monthly_cases]]</f>
        <v>423</v>
      </c>
      <c r="E15002">
        <f>by_country[[#This Row],[monthly_deaths]]</f>
        <v>0</v>
      </c>
      <c r="F15002">
        <f>IFERROR((covid_data[[#This Row],[Deaths]]/covid_data[[#This Row],[Cases]])*100,"")</f>
        <v>0</v>
      </c>
      <c r="G15002" s="3">
        <f>by_country[[#This Row],[avg_stringency]]</f>
        <v>0</v>
      </c>
      <c r="H15002">
        <f>by_country[[#This Row],[monthly_vaxes]]</f>
        <v>0</v>
      </c>
      <c r="I15002">
        <f>by_country[[#This Row],[people_vaxxed]]</f>
        <v>0</v>
      </c>
      <c r="J15002">
        <f>(covid_data[[#This Row],[People Vaxxed]]/covid_data[[#This Row],[Population]])*100</f>
        <v>0</v>
      </c>
    </row>
    <row r="15003" spans="1:10" x14ac:dyDescent="0.35">
      <c r="A15003" t="str">
        <f>by_country[[#This Row],[country]]</f>
        <v>Uzbekistan</v>
      </c>
      <c r="B15003">
        <v>34938911</v>
      </c>
      <c r="C15003" s="1" t="str">
        <f>TEXT(by_country[[#This Row],[month_start]], "yyyy")</f>
        <v>2023</v>
      </c>
      <c r="D15003">
        <f>by_country[[#This Row],[monthly_cases]]</f>
        <v>83</v>
      </c>
      <c r="E15003">
        <f>by_country[[#This Row],[monthly_deaths]]</f>
        <v>0</v>
      </c>
      <c r="F15003">
        <f>IFERROR((covid_data[[#This Row],[Deaths]]/covid_data[[#This Row],[Cases]])*100,"")</f>
        <v>0</v>
      </c>
      <c r="G15003" s="3">
        <f>by_country[[#This Row],[avg_stringency]]</f>
        <v>0</v>
      </c>
      <c r="H15003">
        <f>by_country[[#This Row],[monthly_vaxes]]</f>
        <v>0</v>
      </c>
      <c r="I15003">
        <f>by_country[[#This Row],[people_vaxxed]]</f>
        <v>22094470</v>
      </c>
      <c r="J15003">
        <f>(covid_data[[#This Row],[People Vaxxed]]/covid_data[[#This Row],[Population]])*100</f>
        <v>63.23743175624449</v>
      </c>
    </row>
    <row r="15004" spans="1:10" x14ac:dyDescent="0.35">
      <c r="A15004" t="str">
        <f>by_country[[#This Row],[country]]</f>
        <v>Uzbekistan</v>
      </c>
      <c r="B15004">
        <v>34938911</v>
      </c>
      <c r="C15004" s="1" t="str">
        <f>TEXT(by_country[[#This Row],[month_start]], "yyyy")</f>
        <v>2024</v>
      </c>
      <c r="D15004">
        <f>by_country[[#This Row],[monthly_cases]]</f>
        <v>0</v>
      </c>
      <c r="E15004">
        <f>by_country[[#This Row],[monthly_deaths]]</f>
        <v>0</v>
      </c>
      <c r="F15004" t="str">
        <f>IFERROR((covid_data[[#This Row],[Deaths]]/covid_data[[#This Row],[Cases]])*100,"")</f>
        <v/>
      </c>
      <c r="G15004" s="3">
        <f>by_country[[#This Row],[avg_stringency]]</f>
        <v>0</v>
      </c>
      <c r="H15004">
        <f>by_country[[#This Row],[monthly_vaxes]]</f>
        <v>0</v>
      </c>
      <c r="I15004">
        <f>by_country[[#This Row],[people_vaxxed]]</f>
        <v>0</v>
      </c>
      <c r="J15004">
        <f>(covid_data[[#This Row],[People Vaxxed]]/covid_data[[#This Row],[Population]])*100</f>
        <v>0</v>
      </c>
    </row>
    <row r="15005" spans="1:10" x14ac:dyDescent="0.35">
      <c r="A15005" t="str">
        <f>by_country[[#This Row],[country]]</f>
        <v>Uzbekistan</v>
      </c>
      <c r="B15005">
        <v>34938911</v>
      </c>
      <c r="C15005" s="1" t="str">
        <f>TEXT(by_country[[#This Row],[month_start]], "yyyy")</f>
        <v>2024</v>
      </c>
      <c r="D15005">
        <f>by_country[[#This Row],[monthly_cases]]</f>
        <v>0</v>
      </c>
      <c r="E15005">
        <f>by_country[[#This Row],[monthly_deaths]]</f>
        <v>0</v>
      </c>
      <c r="F15005" t="str">
        <f>IFERROR((covid_data[[#This Row],[Deaths]]/covid_data[[#This Row],[Cases]])*100,"")</f>
        <v/>
      </c>
      <c r="G15005" s="3">
        <f>by_country[[#This Row],[avg_stringency]]</f>
        <v>0</v>
      </c>
      <c r="H15005">
        <f>by_country[[#This Row],[monthly_vaxes]]</f>
        <v>0</v>
      </c>
      <c r="I15005">
        <f>by_country[[#This Row],[people_vaxxed]]</f>
        <v>0</v>
      </c>
      <c r="J15005">
        <f>(covid_data[[#This Row],[People Vaxxed]]/covid_data[[#This Row],[Population]])*100</f>
        <v>0</v>
      </c>
    </row>
    <row r="15006" spans="1:10" x14ac:dyDescent="0.35">
      <c r="A15006" t="str">
        <f>by_country[[#This Row],[country]]</f>
        <v>Uzbekistan</v>
      </c>
      <c r="B15006">
        <v>34938911</v>
      </c>
      <c r="C15006" s="1" t="str">
        <f>TEXT(by_country[[#This Row],[month_start]], "yyyy")</f>
        <v>2024</v>
      </c>
      <c r="D15006">
        <f>by_country[[#This Row],[monthly_cases]]</f>
        <v>0</v>
      </c>
      <c r="E15006">
        <f>by_country[[#This Row],[monthly_deaths]]</f>
        <v>0</v>
      </c>
      <c r="F15006" t="str">
        <f>IFERROR((covid_data[[#This Row],[Deaths]]/covid_data[[#This Row],[Cases]])*100,"")</f>
        <v/>
      </c>
      <c r="G15006" s="3">
        <f>by_country[[#This Row],[avg_stringency]]</f>
        <v>0</v>
      </c>
      <c r="H15006">
        <f>by_country[[#This Row],[monthly_vaxes]]</f>
        <v>0</v>
      </c>
      <c r="I15006">
        <f>by_country[[#This Row],[people_vaxxed]]</f>
        <v>0</v>
      </c>
      <c r="J15006">
        <f>(covid_data[[#This Row],[People Vaxxed]]/covid_data[[#This Row],[Population]])*100</f>
        <v>0</v>
      </c>
    </row>
    <row r="15007" spans="1:10" x14ac:dyDescent="0.35">
      <c r="A15007" t="str">
        <f>by_country[[#This Row],[country]]</f>
        <v>Uzbekistan</v>
      </c>
      <c r="B15007">
        <v>34938911</v>
      </c>
      <c r="C15007" s="1" t="str">
        <f>TEXT(by_country[[#This Row],[month_start]], "yyyy")</f>
        <v>2024</v>
      </c>
      <c r="D15007">
        <f>by_country[[#This Row],[monthly_cases]]</f>
        <v>0</v>
      </c>
      <c r="E15007">
        <f>by_country[[#This Row],[monthly_deaths]]</f>
        <v>0</v>
      </c>
      <c r="F15007" t="str">
        <f>IFERROR((covid_data[[#This Row],[Deaths]]/covid_data[[#This Row],[Cases]])*100,"")</f>
        <v/>
      </c>
      <c r="G15007" s="3">
        <f>by_country[[#This Row],[avg_stringency]]</f>
        <v>0</v>
      </c>
      <c r="H15007">
        <f>by_country[[#This Row],[monthly_vaxes]]</f>
        <v>0</v>
      </c>
      <c r="I15007">
        <f>by_country[[#This Row],[people_vaxxed]]</f>
        <v>0</v>
      </c>
      <c r="J15007">
        <f>(covid_data[[#This Row],[People Vaxxed]]/covid_data[[#This Row],[Population]])*100</f>
        <v>0</v>
      </c>
    </row>
    <row r="15008" spans="1:10" x14ac:dyDescent="0.35">
      <c r="A15008" t="str">
        <f>by_country[[#This Row],[country]]</f>
        <v>Uzbekistan</v>
      </c>
      <c r="B15008">
        <v>34938911</v>
      </c>
      <c r="C15008" s="1" t="str">
        <f>TEXT(by_country[[#This Row],[month_start]], "yyyy")</f>
        <v>2024</v>
      </c>
      <c r="D15008">
        <f>by_country[[#This Row],[monthly_cases]]</f>
        <v>0</v>
      </c>
      <c r="E15008">
        <f>by_country[[#This Row],[monthly_deaths]]</f>
        <v>0</v>
      </c>
      <c r="F15008" t="str">
        <f>IFERROR((covid_data[[#This Row],[Deaths]]/covid_data[[#This Row],[Cases]])*100,"")</f>
        <v/>
      </c>
      <c r="G15008" s="3">
        <f>by_country[[#This Row],[avg_stringency]]</f>
        <v>0</v>
      </c>
      <c r="H15008">
        <f>by_country[[#This Row],[monthly_vaxes]]</f>
        <v>0</v>
      </c>
      <c r="I15008">
        <f>by_country[[#This Row],[people_vaxxed]]</f>
        <v>0</v>
      </c>
      <c r="J15008">
        <f>(covid_data[[#This Row],[People Vaxxed]]/covid_data[[#This Row],[Population]])*100</f>
        <v>0</v>
      </c>
    </row>
    <row r="15009" spans="1:10" x14ac:dyDescent="0.35">
      <c r="A15009" t="str">
        <f>by_country[[#This Row],[country]]</f>
        <v>Uzbekistan</v>
      </c>
      <c r="B15009">
        <v>34938911</v>
      </c>
      <c r="C15009" s="1" t="str">
        <f>TEXT(by_country[[#This Row],[month_start]], "yyyy")</f>
        <v>2024</v>
      </c>
      <c r="D15009">
        <f>by_country[[#This Row],[monthly_cases]]</f>
        <v>0</v>
      </c>
      <c r="E15009">
        <f>by_country[[#This Row],[monthly_deaths]]</f>
        <v>0</v>
      </c>
      <c r="F15009" t="str">
        <f>IFERROR((covid_data[[#This Row],[Deaths]]/covid_data[[#This Row],[Cases]])*100,"")</f>
        <v/>
      </c>
      <c r="G15009" s="3">
        <f>by_country[[#This Row],[avg_stringency]]</f>
        <v>0</v>
      </c>
      <c r="H15009">
        <f>by_country[[#This Row],[monthly_vaxes]]</f>
        <v>0</v>
      </c>
      <c r="I15009">
        <f>by_country[[#This Row],[people_vaxxed]]</f>
        <v>0</v>
      </c>
      <c r="J15009">
        <f>(covid_data[[#This Row],[People Vaxxed]]/covid_data[[#This Row],[Population]])*100</f>
        <v>0</v>
      </c>
    </row>
    <row r="15010" spans="1:10" x14ac:dyDescent="0.35">
      <c r="A15010" t="str">
        <f>by_country[[#This Row],[country]]</f>
        <v>Uzbekistan</v>
      </c>
      <c r="B15010">
        <v>34938911</v>
      </c>
      <c r="C15010" s="1" t="str">
        <f>TEXT(by_country[[#This Row],[month_start]], "yyyy")</f>
        <v>2024</v>
      </c>
      <c r="D15010">
        <f>by_country[[#This Row],[monthly_cases]]</f>
        <v>0</v>
      </c>
      <c r="E15010">
        <f>by_country[[#This Row],[monthly_deaths]]</f>
        <v>0</v>
      </c>
      <c r="F15010" t="str">
        <f>IFERROR((covid_data[[#This Row],[Deaths]]/covid_data[[#This Row],[Cases]])*100,"")</f>
        <v/>
      </c>
      <c r="G15010" s="3">
        <f>by_country[[#This Row],[avg_stringency]]</f>
        <v>0</v>
      </c>
      <c r="H15010">
        <f>by_country[[#This Row],[monthly_vaxes]]</f>
        <v>0</v>
      </c>
      <c r="I15010">
        <f>by_country[[#This Row],[people_vaxxed]]</f>
        <v>0</v>
      </c>
      <c r="J15010">
        <f>(covid_data[[#This Row],[People Vaxxed]]/covid_data[[#This Row],[Population]])*100</f>
        <v>0</v>
      </c>
    </row>
    <row r="15011" spans="1:10" x14ac:dyDescent="0.35">
      <c r="A15011" t="str">
        <f>by_country[[#This Row],[country]]</f>
        <v>Uzbekistan</v>
      </c>
      <c r="B15011">
        <v>34938911</v>
      </c>
      <c r="C15011" s="1" t="str">
        <f>TEXT(by_country[[#This Row],[month_start]], "yyyy")</f>
        <v>2024</v>
      </c>
      <c r="D15011">
        <f>by_country[[#This Row],[monthly_cases]]</f>
        <v>0</v>
      </c>
      <c r="E15011">
        <f>by_country[[#This Row],[monthly_deaths]]</f>
        <v>0</v>
      </c>
      <c r="F15011" t="str">
        <f>IFERROR((covid_data[[#This Row],[Deaths]]/covid_data[[#This Row],[Cases]])*100,"")</f>
        <v/>
      </c>
      <c r="G15011" s="3">
        <f>by_country[[#This Row],[avg_stringency]]</f>
        <v>0</v>
      </c>
      <c r="H15011">
        <f>by_country[[#This Row],[monthly_vaxes]]</f>
        <v>0</v>
      </c>
      <c r="I15011">
        <f>by_country[[#This Row],[people_vaxxed]]</f>
        <v>0</v>
      </c>
      <c r="J15011">
        <f>(covid_data[[#This Row],[People Vaxxed]]/covid_data[[#This Row],[Population]])*100</f>
        <v>0</v>
      </c>
    </row>
    <row r="15012" spans="1:10" x14ac:dyDescent="0.35">
      <c r="A15012" t="str">
        <f>by_country[[#This Row],[country]]</f>
        <v>Uzbekistan</v>
      </c>
      <c r="B15012">
        <v>34938911</v>
      </c>
      <c r="C15012" s="1" t="str">
        <f>TEXT(by_country[[#This Row],[month_start]], "yyyy")</f>
        <v>2024</v>
      </c>
      <c r="D15012">
        <f>by_country[[#This Row],[monthly_cases]]</f>
        <v>0</v>
      </c>
      <c r="E15012">
        <f>by_country[[#This Row],[monthly_deaths]]</f>
        <v>0</v>
      </c>
      <c r="F15012" t="str">
        <f>IFERROR((covid_data[[#This Row],[Deaths]]/covid_data[[#This Row],[Cases]])*100,"")</f>
        <v/>
      </c>
      <c r="G15012" s="3">
        <f>by_country[[#This Row],[avg_stringency]]</f>
        <v>0</v>
      </c>
      <c r="H15012">
        <f>by_country[[#This Row],[monthly_vaxes]]</f>
        <v>0</v>
      </c>
      <c r="I15012">
        <f>by_country[[#This Row],[people_vaxxed]]</f>
        <v>0</v>
      </c>
      <c r="J15012">
        <f>(covid_data[[#This Row],[People Vaxxed]]/covid_data[[#This Row],[Population]])*100</f>
        <v>0</v>
      </c>
    </row>
    <row r="15013" spans="1:10" x14ac:dyDescent="0.35">
      <c r="A15013" t="str">
        <f>by_country[[#This Row],[country]]</f>
        <v>Uzbekistan</v>
      </c>
      <c r="B15013">
        <v>34938911</v>
      </c>
      <c r="C15013" s="1" t="str">
        <f>TEXT(by_country[[#This Row],[month_start]], "yyyy")</f>
        <v>2024</v>
      </c>
      <c r="D15013">
        <f>by_country[[#This Row],[monthly_cases]]</f>
        <v>1</v>
      </c>
      <c r="E15013">
        <f>by_country[[#This Row],[monthly_deaths]]</f>
        <v>0</v>
      </c>
      <c r="F15013">
        <f>IFERROR((covid_data[[#This Row],[Deaths]]/covid_data[[#This Row],[Cases]])*100,"")</f>
        <v>0</v>
      </c>
      <c r="G15013" s="3">
        <f>by_country[[#This Row],[avg_stringency]]</f>
        <v>0</v>
      </c>
      <c r="H15013">
        <f>by_country[[#This Row],[monthly_vaxes]]</f>
        <v>0</v>
      </c>
      <c r="I15013">
        <f>by_country[[#This Row],[people_vaxxed]]</f>
        <v>0</v>
      </c>
      <c r="J15013">
        <f>(covid_data[[#This Row],[People Vaxxed]]/covid_data[[#This Row],[Population]])*100</f>
        <v>0</v>
      </c>
    </row>
    <row r="15014" spans="1:10" x14ac:dyDescent="0.35">
      <c r="A15014" t="str">
        <f>by_country[[#This Row],[country]]</f>
        <v>Uzbekistan</v>
      </c>
      <c r="B15014">
        <v>34938911</v>
      </c>
      <c r="C15014" s="1" t="str">
        <f>TEXT(by_country[[#This Row],[month_start]], "yyyy")</f>
        <v>2024</v>
      </c>
      <c r="D15014">
        <f>by_country[[#This Row],[monthly_cases]]</f>
        <v>0</v>
      </c>
      <c r="E15014">
        <f>by_country[[#This Row],[monthly_deaths]]</f>
        <v>0</v>
      </c>
      <c r="F15014" t="str">
        <f>IFERROR((covid_data[[#This Row],[Deaths]]/covid_data[[#This Row],[Cases]])*100,"")</f>
        <v/>
      </c>
      <c r="G15014" s="3">
        <f>by_country[[#This Row],[avg_stringency]]</f>
        <v>0</v>
      </c>
      <c r="H15014">
        <f>by_country[[#This Row],[monthly_vaxes]]</f>
        <v>0</v>
      </c>
      <c r="I15014">
        <f>by_country[[#This Row],[people_vaxxed]]</f>
        <v>0</v>
      </c>
      <c r="J15014">
        <f>(covid_data[[#This Row],[People Vaxxed]]/covid_data[[#This Row],[Population]])*100</f>
        <v>0</v>
      </c>
    </row>
    <row r="15015" spans="1:10" x14ac:dyDescent="0.35">
      <c r="A15015" t="str">
        <f>by_country[[#This Row],[country]]</f>
        <v>Uzbekistan</v>
      </c>
      <c r="B15015">
        <v>34938911</v>
      </c>
      <c r="C15015" s="1" t="str">
        <f>TEXT(by_country[[#This Row],[month_start]], "yyyy")</f>
        <v>2024</v>
      </c>
      <c r="D15015">
        <f>by_country[[#This Row],[monthly_cases]]</f>
        <v>0</v>
      </c>
      <c r="E15015">
        <f>by_country[[#This Row],[monthly_deaths]]</f>
        <v>0</v>
      </c>
      <c r="F15015" t="str">
        <f>IFERROR((covid_data[[#This Row],[Deaths]]/covid_data[[#This Row],[Cases]])*100,"")</f>
        <v/>
      </c>
      <c r="G15015" s="3">
        <f>by_country[[#This Row],[avg_stringency]]</f>
        <v>0</v>
      </c>
      <c r="H15015">
        <f>by_country[[#This Row],[monthly_vaxes]]</f>
        <v>0</v>
      </c>
      <c r="I15015">
        <f>by_country[[#This Row],[people_vaxxed]]</f>
        <v>0</v>
      </c>
      <c r="J15015">
        <f>(covid_data[[#This Row],[People Vaxxed]]/covid_data[[#This Row],[Population]])*100</f>
        <v>0</v>
      </c>
    </row>
    <row r="15016" spans="1:10" x14ac:dyDescent="0.35">
      <c r="A15016" t="str">
        <f>by_country[[#This Row],[country]]</f>
        <v>Uzbekistan</v>
      </c>
      <c r="B15016">
        <v>34938911</v>
      </c>
      <c r="C15016" s="1" t="str">
        <f>TEXT(by_country[[#This Row],[month_start]], "yyyy")</f>
        <v>2025</v>
      </c>
      <c r="D15016">
        <f>by_country[[#This Row],[monthly_cases]]</f>
        <v>0</v>
      </c>
      <c r="E15016">
        <f>by_country[[#This Row],[monthly_deaths]]</f>
        <v>0</v>
      </c>
      <c r="F15016" t="str">
        <f>IFERROR((covid_data[[#This Row],[Deaths]]/covid_data[[#This Row],[Cases]])*100,"")</f>
        <v/>
      </c>
      <c r="G15016" s="3">
        <f>by_country[[#This Row],[avg_stringency]]</f>
        <v>0</v>
      </c>
      <c r="H15016">
        <f>by_country[[#This Row],[monthly_vaxes]]</f>
        <v>0</v>
      </c>
      <c r="I15016">
        <f>by_country[[#This Row],[people_vaxxed]]</f>
        <v>0</v>
      </c>
      <c r="J15016">
        <f>(covid_data[[#This Row],[People Vaxxed]]/covid_data[[#This Row],[Population]])*100</f>
        <v>0</v>
      </c>
    </row>
    <row r="15017" spans="1:10" x14ac:dyDescent="0.35">
      <c r="A15017" t="str">
        <f>by_country[[#This Row],[country]]</f>
        <v>Uzbekistan</v>
      </c>
      <c r="B15017">
        <v>34938911</v>
      </c>
      <c r="C15017" s="1" t="str">
        <f>TEXT(by_country[[#This Row],[month_start]], "yyyy")</f>
        <v>2025</v>
      </c>
      <c r="D15017">
        <f>by_country[[#This Row],[monthly_cases]]</f>
        <v>0</v>
      </c>
      <c r="E15017">
        <f>by_country[[#This Row],[monthly_deaths]]</f>
        <v>0</v>
      </c>
      <c r="F15017" t="str">
        <f>IFERROR((covid_data[[#This Row],[Deaths]]/covid_data[[#This Row],[Cases]])*100,"")</f>
        <v/>
      </c>
      <c r="G15017" s="3">
        <f>by_country[[#This Row],[avg_stringency]]</f>
        <v>0</v>
      </c>
      <c r="H15017">
        <f>by_country[[#This Row],[monthly_vaxes]]</f>
        <v>0</v>
      </c>
      <c r="I15017">
        <f>by_country[[#This Row],[people_vaxxed]]</f>
        <v>0</v>
      </c>
      <c r="J15017">
        <f>(covid_data[[#This Row],[People Vaxxed]]/covid_data[[#This Row],[Population]])*100</f>
        <v>0</v>
      </c>
    </row>
    <row r="15018" spans="1:10" x14ac:dyDescent="0.35">
      <c r="A15018" t="str">
        <f>by_country[[#This Row],[country]]</f>
        <v>Uzbekistan</v>
      </c>
      <c r="B15018">
        <v>34938911</v>
      </c>
      <c r="C15018" s="1" t="str">
        <f>TEXT(by_country[[#This Row],[month_start]], "yyyy")</f>
        <v>2025</v>
      </c>
      <c r="D15018">
        <f>by_country[[#This Row],[monthly_cases]]</f>
        <v>0</v>
      </c>
      <c r="E15018">
        <f>by_country[[#This Row],[monthly_deaths]]</f>
        <v>0</v>
      </c>
      <c r="F15018" t="str">
        <f>IFERROR((covid_data[[#This Row],[Deaths]]/covid_data[[#This Row],[Cases]])*100,"")</f>
        <v/>
      </c>
      <c r="G15018" s="3">
        <f>by_country[[#This Row],[avg_stringency]]</f>
        <v>0</v>
      </c>
      <c r="H15018">
        <f>by_country[[#This Row],[monthly_vaxes]]</f>
        <v>0</v>
      </c>
      <c r="I15018">
        <f>by_country[[#This Row],[people_vaxxed]]</f>
        <v>0</v>
      </c>
      <c r="J15018">
        <f>(covid_data[[#This Row],[People Vaxxed]]/covid_data[[#This Row],[Population]])*100</f>
        <v>0</v>
      </c>
    </row>
    <row r="15019" spans="1:10" x14ac:dyDescent="0.35">
      <c r="A15019" t="str">
        <f>by_country[[#This Row],[country]]</f>
        <v>Uzbekistan</v>
      </c>
      <c r="B15019">
        <v>34938911</v>
      </c>
      <c r="C15019" s="1" t="str">
        <f>TEXT(by_country[[#This Row],[month_start]], "yyyy")</f>
        <v>2025</v>
      </c>
      <c r="D15019">
        <f>by_country[[#This Row],[monthly_cases]]</f>
        <v>5</v>
      </c>
      <c r="E15019">
        <f>by_country[[#This Row],[monthly_deaths]]</f>
        <v>0</v>
      </c>
      <c r="F15019">
        <f>IFERROR((covid_data[[#This Row],[Deaths]]/covid_data[[#This Row],[Cases]])*100,"")</f>
        <v>0</v>
      </c>
      <c r="G15019" s="3">
        <f>by_country[[#This Row],[avg_stringency]]</f>
        <v>0</v>
      </c>
      <c r="H15019">
        <f>by_country[[#This Row],[monthly_vaxes]]</f>
        <v>0</v>
      </c>
      <c r="I15019">
        <f>by_country[[#This Row],[people_vaxxed]]</f>
        <v>0</v>
      </c>
      <c r="J15019">
        <f>(covid_data[[#This Row],[People Vaxxed]]/covid_data[[#This Row],[Population]])*100</f>
        <v>0</v>
      </c>
    </row>
    <row r="15020" spans="1:10" x14ac:dyDescent="0.35">
      <c r="A15020" t="str">
        <f>by_country[[#This Row],[country]]</f>
        <v>Uzbekistan</v>
      </c>
      <c r="B15020">
        <v>34938911</v>
      </c>
      <c r="C15020" s="1" t="str">
        <f>TEXT(by_country[[#This Row],[month_start]], "yyyy")</f>
        <v>2025</v>
      </c>
      <c r="D15020">
        <f>by_country[[#This Row],[monthly_cases]]</f>
        <v>31</v>
      </c>
      <c r="E15020">
        <f>by_country[[#This Row],[monthly_deaths]]</f>
        <v>0</v>
      </c>
      <c r="F15020">
        <f>IFERROR((covid_data[[#This Row],[Deaths]]/covid_data[[#This Row],[Cases]])*100,"")</f>
        <v>0</v>
      </c>
      <c r="G15020" s="3">
        <f>by_country[[#This Row],[avg_stringency]]</f>
        <v>0</v>
      </c>
      <c r="H15020">
        <f>by_country[[#This Row],[monthly_vaxes]]</f>
        <v>0</v>
      </c>
      <c r="I15020">
        <f>by_country[[#This Row],[people_vaxxed]]</f>
        <v>0</v>
      </c>
      <c r="J15020">
        <f>(covid_data[[#This Row],[People Vaxxed]]/covid_data[[#This Row],[Population]])*100</f>
        <v>0</v>
      </c>
    </row>
    <row r="15021" spans="1:10" x14ac:dyDescent="0.35">
      <c r="A15021" t="str">
        <f>by_country[[#This Row],[country]]</f>
        <v>Uzbekistan</v>
      </c>
      <c r="B15021">
        <v>34938911</v>
      </c>
      <c r="C15021" s="1" t="str">
        <f>TEXT(by_country[[#This Row],[month_start]], "yyyy")</f>
        <v>2025</v>
      </c>
      <c r="D15021">
        <f>by_country[[#This Row],[monthly_cases]]</f>
        <v>1</v>
      </c>
      <c r="E15021">
        <f>by_country[[#This Row],[monthly_deaths]]</f>
        <v>0</v>
      </c>
      <c r="F15021">
        <f>IFERROR((covid_data[[#This Row],[Deaths]]/covid_data[[#This Row],[Cases]])*100,"")</f>
        <v>0</v>
      </c>
      <c r="G15021" s="3">
        <f>by_country[[#This Row],[avg_stringency]]</f>
        <v>0</v>
      </c>
      <c r="H15021">
        <f>by_country[[#This Row],[monthly_vaxes]]</f>
        <v>0</v>
      </c>
      <c r="I15021">
        <f>by_country[[#This Row],[people_vaxxed]]</f>
        <v>0</v>
      </c>
      <c r="J15021">
        <f>(covid_data[[#This Row],[People Vaxxed]]/covid_data[[#This Row],[Population]])*100</f>
        <v>0</v>
      </c>
    </row>
    <row r="15022" spans="1:10" x14ac:dyDescent="0.35">
      <c r="A15022" t="str">
        <f>by_country[[#This Row],[country]]</f>
        <v>Vanuatu</v>
      </c>
      <c r="B15022">
        <v>313014</v>
      </c>
      <c r="C15022" s="1" t="str">
        <f>TEXT(by_country[[#This Row],[month_start]], "yyyy")</f>
        <v>2020</v>
      </c>
      <c r="D15022">
        <f>by_country[[#This Row],[monthly_cases]]</f>
        <v>0</v>
      </c>
      <c r="E15022">
        <f>by_country[[#This Row],[monthly_deaths]]</f>
        <v>0</v>
      </c>
      <c r="F15022" t="str">
        <f>IFERROR((covid_data[[#This Row],[Deaths]]/covid_data[[#This Row],[Cases]])*100,"")</f>
        <v/>
      </c>
      <c r="G15022" s="3">
        <f>by_country[[#This Row],[avg_stringency]]</f>
        <v>0</v>
      </c>
      <c r="H15022">
        <f>by_country[[#This Row],[monthly_vaxes]]</f>
        <v>0</v>
      </c>
      <c r="I15022">
        <f>by_country[[#This Row],[people_vaxxed]]</f>
        <v>0</v>
      </c>
      <c r="J15022">
        <f>(covid_data[[#This Row],[People Vaxxed]]/covid_data[[#This Row],[Population]])*100</f>
        <v>0</v>
      </c>
    </row>
    <row r="15023" spans="1:10" x14ac:dyDescent="0.35">
      <c r="A15023" t="str">
        <f>by_country[[#This Row],[country]]</f>
        <v>Vanuatu</v>
      </c>
      <c r="B15023">
        <v>313014</v>
      </c>
      <c r="C15023" s="1" t="str">
        <f>TEXT(by_country[[#This Row],[month_start]], "yyyy")</f>
        <v>2020</v>
      </c>
      <c r="D15023">
        <f>by_country[[#This Row],[monthly_cases]]</f>
        <v>0</v>
      </c>
      <c r="E15023">
        <f>by_country[[#This Row],[monthly_deaths]]</f>
        <v>0</v>
      </c>
      <c r="F15023" t="str">
        <f>IFERROR((covid_data[[#This Row],[Deaths]]/covid_data[[#This Row],[Cases]])*100,"")</f>
        <v/>
      </c>
      <c r="G15023" s="3">
        <f>by_country[[#This Row],[avg_stringency]]</f>
        <v>0</v>
      </c>
      <c r="H15023">
        <f>by_country[[#This Row],[monthly_vaxes]]</f>
        <v>0</v>
      </c>
      <c r="I15023">
        <f>by_country[[#This Row],[people_vaxxed]]</f>
        <v>0</v>
      </c>
      <c r="J15023">
        <f>(covid_data[[#This Row],[People Vaxxed]]/covid_data[[#This Row],[Population]])*100</f>
        <v>0</v>
      </c>
    </row>
    <row r="15024" spans="1:10" x14ac:dyDescent="0.35">
      <c r="A15024" t="str">
        <f>by_country[[#This Row],[country]]</f>
        <v>Vanuatu</v>
      </c>
      <c r="B15024">
        <v>313014</v>
      </c>
      <c r="C15024" s="1" t="str">
        <f>TEXT(by_country[[#This Row],[month_start]], "yyyy")</f>
        <v>2020</v>
      </c>
      <c r="D15024">
        <f>by_country[[#This Row],[monthly_cases]]</f>
        <v>0</v>
      </c>
      <c r="E15024">
        <f>by_country[[#This Row],[monthly_deaths]]</f>
        <v>0</v>
      </c>
      <c r="F15024" t="str">
        <f>IFERROR((covid_data[[#This Row],[Deaths]]/covid_data[[#This Row],[Cases]])*100,"")</f>
        <v/>
      </c>
      <c r="G15024" s="3">
        <f>by_country[[#This Row],[avg_stringency]]</f>
        <v>25.088064516129034</v>
      </c>
      <c r="H15024">
        <f>by_country[[#This Row],[monthly_vaxes]]</f>
        <v>0</v>
      </c>
      <c r="I15024">
        <f>by_country[[#This Row],[people_vaxxed]]</f>
        <v>0</v>
      </c>
      <c r="J15024">
        <f>(covid_data[[#This Row],[People Vaxxed]]/covid_data[[#This Row],[Population]])*100</f>
        <v>0</v>
      </c>
    </row>
    <row r="15025" spans="1:10" x14ac:dyDescent="0.35">
      <c r="A15025" t="str">
        <f>by_country[[#This Row],[country]]</f>
        <v>Vanuatu</v>
      </c>
      <c r="B15025">
        <v>313014</v>
      </c>
      <c r="C15025" s="1" t="str">
        <f>TEXT(by_country[[#This Row],[month_start]], "yyyy")</f>
        <v>2020</v>
      </c>
      <c r="D15025">
        <f>by_country[[#This Row],[monthly_cases]]</f>
        <v>0</v>
      </c>
      <c r="E15025">
        <f>by_country[[#This Row],[monthly_deaths]]</f>
        <v>0</v>
      </c>
      <c r="F15025" t="str">
        <f>IFERROR((covid_data[[#This Row],[Deaths]]/covid_data[[#This Row],[Cases]])*100,"")</f>
        <v/>
      </c>
      <c r="G15025" s="3">
        <f>by_country[[#This Row],[avg_stringency]]</f>
        <v>77.408000000000001</v>
      </c>
      <c r="H15025">
        <f>by_country[[#This Row],[monthly_vaxes]]</f>
        <v>0</v>
      </c>
      <c r="I15025">
        <f>by_country[[#This Row],[people_vaxxed]]</f>
        <v>0</v>
      </c>
      <c r="J15025">
        <f>(covid_data[[#This Row],[People Vaxxed]]/covid_data[[#This Row],[Population]])*100</f>
        <v>0</v>
      </c>
    </row>
    <row r="15026" spans="1:10" x14ac:dyDescent="0.35">
      <c r="A15026" t="str">
        <f>by_country[[#This Row],[country]]</f>
        <v>Vanuatu</v>
      </c>
      <c r="B15026">
        <v>313014</v>
      </c>
      <c r="C15026" s="1" t="str">
        <f>TEXT(by_country[[#This Row],[month_start]], "yyyy")</f>
        <v>2020</v>
      </c>
      <c r="D15026">
        <f>by_country[[#This Row],[monthly_cases]]</f>
        <v>0</v>
      </c>
      <c r="E15026">
        <f>by_country[[#This Row],[monthly_deaths]]</f>
        <v>0</v>
      </c>
      <c r="F15026" t="str">
        <f>IFERROR((covid_data[[#This Row],[Deaths]]/covid_data[[#This Row],[Cases]])*100,"")</f>
        <v/>
      </c>
      <c r="G15026" s="3">
        <f>by_country[[#This Row],[avg_stringency]]</f>
        <v>72.762580645161293</v>
      </c>
      <c r="H15026">
        <f>by_country[[#This Row],[monthly_vaxes]]</f>
        <v>0</v>
      </c>
      <c r="I15026">
        <f>by_country[[#This Row],[people_vaxxed]]</f>
        <v>0</v>
      </c>
      <c r="J15026">
        <f>(covid_data[[#This Row],[People Vaxxed]]/covid_data[[#This Row],[Population]])*100</f>
        <v>0</v>
      </c>
    </row>
    <row r="15027" spans="1:10" x14ac:dyDescent="0.35">
      <c r="A15027" t="str">
        <f>by_country[[#This Row],[country]]</f>
        <v>Vanuatu</v>
      </c>
      <c r="B15027">
        <v>313014</v>
      </c>
      <c r="C15027" s="1" t="str">
        <f>TEXT(by_country[[#This Row],[month_start]], "yyyy")</f>
        <v>2020</v>
      </c>
      <c r="D15027">
        <f>by_country[[#This Row],[monthly_cases]]</f>
        <v>0</v>
      </c>
      <c r="E15027">
        <f>by_country[[#This Row],[monthly_deaths]]</f>
        <v>0</v>
      </c>
      <c r="F15027" t="str">
        <f>IFERROR((covid_data[[#This Row],[Deaths]]/covid_data[[#This Row],[Cases]])*100,"")</f>
        <v/>
      </c>
      <c r="G15027" s="3">
        <f>by_country[[#This Row],[avg_stringency]]</f>
        <v>66.67</v>
      </c>
      <c r="H15027">
        <f>by_country[[#This Row],[monthly_vaxes]]</f>
        <v>0</v>
      </c>
      <c r="I15027">
        <f>by_country[[#This Row],[people_vaxxed]]</f>
        <v>0</v>
      </c>
      <c r="J15027">
        <f>(covid_data[[#This Row],[People Vaxxed]]/covid_data[[#This Row],[Population]])*100</f>
        <v>0</v>
      </c>
    </row>
    <row r="15028" spans="1:10" x14ac:dyDescent="0.35">
      <c r="A15028" t="str">
        <f>by_country[[#This Row],[country]]</f>
        <v>Vanuatu</v>
      </c>
      <c r="B15028">
        <v>313014</v>
      </c>
      <c r="C15028" s="1" t="str">
        <f>TEXT(by_country[[#This Row],[month_start]], "yyyy")</f>
        <v>2020</v>
      </c>
      <c r="D15028">
        <f>by_country[[#This Row],[monthly_cases]]</f>
        <v>0</v>
      </c>
      <c r="E15028">
        <f>by_country[[#This Row],[monthly_deaths]]</f>
        <v>0</v>
      </c>
      <c r="F15028" t="str">
        <f>IFERROR((covid_data[[#This Row],[Deaths]]/covid_data[[#This Row],[Cases]])*100,"")</f>
        <v/>
      </c>
      <c r="G15028" s="3">
        <f>by_country[[#This Row],[avg_stringency]]</f>
        <v>41.578387096774193</v>
      </c>
      <c r="H15028">
        <f>by_country[[#This Row],[monthly_vaxes]]</f>
        <v>0</v>
      </c>
      <c r="I15028">
        <f>by_country[[#This Row],[people_vaxxed]]</f>
        <v>0</v>
      </c>
      <c r="J15028">
        <f>(covid_data[[#This Row],[People Vaxxed]]/covid_data[[#This Row],[Population]])*100</f>
        <v>0</v>
      </c>
    </row>
    <row r="15029" spans="1:10" x14ac:dyDescent="0.35">
      <c r="A15029" t="str">
        <f>by_country[[#This Row],[country]]</f>
        <v>Vanuatu</v>
      </c>
      <c r="B15029">
        <v>313014</v>
      </c>
      <c r="C15029" s="1" t="str">
        <f>TEXT(by_country[[#This Row],[month_start]], "yyyy")</f>
        <v>2020</v>
      </c>
      <c r="D15029">
        <f>by_country[[#This Row],[monthly_cases]]</f>
        <v>0</v>
      </c>
      <c r="E15029">
        <f>by_country[[#This Row],[monthly_deaths]]</f>
        <v>0</v>
      </c>
      <c r="F15029" t="str">
        <f>IFERROR((covid_data[[#This Row],[Deaths]]/covid_data[[#This Row],[Cases]])*100,"")</f>
        <v/>
      </c>
      <c r="G15029" s="3">
        <f>by_country[[#This Row],[avg_stringency]]</f>
        <v>28.673870967741934</v>
      </c>
      <c r="H15029">
        <f>by_country[[#This Row],[monthly_vaxes]]</f>
        <v>0</v>
      </c>
      <c r="I15029">
        <f>by_country[[#This Row],[people_vaxxed]]</f>
        <v>0</v>
      </c>
      <c r="J15029">
        <f>(covid_data[[#This Row],[People Vaxxed]]/covid_data[[#This Row],[Population]])*100</f>
        <v>0</v>
      </c>
    </row>
    <row r="15030" spans="1:10" x14ac:dyDescent="0.35">
      <c r="A15030" t="str">
        <f>by_country[[#This Row],[country]]</f>
        <v>Vanuatu</v>
      </c>
      <c r="B15030">
        <v>313014</v>
      </c>
      <c r="C15030" s="1" t="str">
        <f>TEXT(by_country[[#This Row],[month_start]], "yyyy")</f>
        <v>2020</v>
      </c>
      <c r="D15030">
        <f>by_country[[#This Row],[monthly_cases]]</f>
        <v>0</v>
      </c>
      <c r="E15030">
        <f>by_country[[#This Row],[monthly_deaths]]</f>
        <v>0</v>
      </c>
      <c r="F15030" t="str">
        <f>IFERROR((covid_data[[#This Row],[Deaths]]/covid_data[[#This Row],[Cases]])*100,"")</f>
        <v/>
      </c>
      <c r="G15030" s="3">
        <f>by_country[[#This Row],[avg_stringency]]</f>
        <v>22.22</v>
      </c>
      <c r="H15030">
        <f>by_country[[#This Row],[monthly_vaxes]]</f>
        <v>0</v>
      </c>
      <c r="I15030">
        <f>by_country[[#This Row],[people_vaxxed]]</f>
        <v>0</v>
      </c>
      <c r="J15030">
        <f>(covid_data[[#This Row],[People Vaxxed]]/covid_data[[#This Row],[Population]])*100</f>
        <v>0</v>
      </c>
    </row>
    <row r="15031" spans="1:10" x14ac:dyDescent="0.35">
      <c r="A15031" t="str">
        <f>by_country[[#This Row],[country]]</f>
        <v>Vanuatu</v>
      </c>
      <c r="B15031">
        <v>313014</v>
      </c>
      <c r="C15031" s="1" t="str">
        <f>TEXT(by_country[[#This Row],[month_start]], "yyyy")</f>
        <v>2020</v>
      </c>
      <c r="D15031">
        <f>by_country[[#This Row],[monthly_cases]]</f>
        <v>0</v>
      </c>
      <c r="E15031">
        <f>by_country[[#This Row],[monthly_deaths]]</f>
        <v>0</v>
      </c>
      <c r="F15031" t="str">
        <f>IFERROR((covid_data[[#This Row],[Deaths]]/covid_data[[#This Row],[Cases]])*100,"")</f>
        <v/>
      </c>
      <c r="G15031" s="3">
        <f>by_country[[#This Row],[avg_stringency]]</f>
        <v>22.22</v>
      </c>
      <c r="H15031">
        <f>by_country[[#This Row],[monthly_vaxes]]</f>
        <v>0</v>
      </c>
      <c r="I15031">
        <f>by_country[[#This Row],[people_vaxxed]]</f>
        <v>0</v>
      </c>
      <c r="J15031">
        <f>(covid_data[[#This Row],[People Vaxxed]]/covid_data[[#This Row],[Population]])*100</f>
        <v>0</v>
      </c>
    </row>
    <row r="15032" spans="1:10" x14ac:dyDescent="0.35">
      <c r="A15032" t="str">
        <f>by_country[[#This Row],[country]]</f>
        <v>Vanuatu</v>
      </c>
      <c r="B15032">
        <v>313014</v>
      </c>
      <c r="C15032" s="1" t="str">
        <f>TEXT(by_country[[#This Row],[month_start]], "yyyy")</f>
        <v>2020</v>
      </c>
      <c r="D15032">
        <f>by_country[[#This Row],[monthly_cases]]</f>
        <v>1</v>
      </c>
      <c r="E15032">
        <f>by_country[[#This Row],[monthly_deaths]]</f>
        <v>0</v>
      </c>
      <c r="F15032">
        <f>IFERROR((covid_data[[#This Row],[Deaths]]/covid_data[[#This Row],[Cases]])*100,"")</f>
        <v>0</v>
      </c>
      <c r="G15032" s="3">
        <f>by_country[[#This Row],[avg_stringency]]</f>
        <v>27.501999999999999</v>
      </c>
      <c r="H15032">
        <f>by_country[[#This Row],[monthly_vaxes]]</f>
        <v>0</v>
      </c>
      <c r="I15032">
        <f>by_country[[#This Row],[people_vaxxed]]</f>
        <v>0</v>
      </c>
      <c r="J15032">
        <f>(covid_data[[#This Row],[People Vaxxed]]/covid_data[[#This Row],[Population]])*100</f>
        <v>0</v>
      </c>
    </row>
    <row r="15033" spans="1:10" x14ac:dyDescent="0.35">
      <c r="A15033" t="str">
        <f>by_country[[#This Row],[country]]</f>
        <v>Vanuatu</v>
      </c>
      <c r="B15033">
        <v>313014</v>
      </c>
      <c r="C15033" s="1" t="str">
        <f>TEXT(by_country[[#This Row],[month_start]], "yyyy")</f>
        <v>2020</v>
      </c>
      <c r="D15033">
        <f>by_country[[#This Row],[monthly_cases]]</f>
        <v>0</v>
      </c>
      <c r="E15033">
        <f>by_country[[#This Row],[monthly_deaths]]</f>
        <v>0</v>
      </c>
      <c r="F15033" t="str">
        <f>IFERROR((covid_data[[#This Row],[Deaths]]/covid_data[[#This Row],[Cases]])*100,"")</f>
        <v/>
      </c>
      <c r="G15033" s="3">
        <f>by_country[[#This Row],[avg_stringency]]</f>
        <v>30.021935483870966</v>
      </c>
      <c r="H15033">
        <f>by_country[[#This Row],[monthly_vaxes]]</f>
        <v>0</v>
      </c>
      <c r="I15033">
        <f>by_country[[#This Row],[people_vaxxed]]</f>
        <v>0</v>
      </c>
      <c r="J15033">
        <f>(covid_data[[#This Row],[People Vaxxed]]/covid_data[[#This Row],[Population]])*100</f>
        <v>0</v>
      </c>
    </row>
    <row r="15034" spans="1:10" x14ac:dyDescent="0.35">
      <c r="A15034" t="str">
        <f>by_country[[#This Row],[country]]</f>
        <v>Vanuatu</v>
      </c>
      <c r="B15034">
        <v>313014</v>
      </c>
      <c r="C15034" s="1" t="str">
        <f>TEXT(by_country[[#This Row],[month_start]], "yyyy")</f>
        <v>2021</v>
      </c>
      <c r="D15034">
        <f>by_country[[#This Row],[monthly_cases]]</f>
        <v>0</v>
      </c>
      <c r="E15034">
        <f>by_country[[#This Row],[monthly_deaths]]</f>
        <v>0</v>
      </c>
      <c r="F15034" t="str">
        <f>IFERROR((covid_data[[#This Row],[Deaths]]/covid_data[[#This Row],[Cases]])*100,"")</f>
        <v/>
      </c>
      <c r="G15034" s="3">
        <f>by_country[[#This Row],[avg_stringency]]</f>
        <v>22.22</v>
      </c>
      <c r="H15034">
        <f>by_country[[#This Row],[monthly_vaxes]]</f>
        <v>0</v>
      </c>
      <c r="I15034">
        <f>by_country[[#This Row],[people_vaxxed]]</f>
        <v>0</v>
      </c>
      <c r="J15034">
        <f>(covid_data[[#This Row],[People Vaxxed]]/covid_data[[#This Row],[Population]])*100</f>
        <v>0</v>
      </c>
    </row>
    <row r="15035" spans="1:10" x14ac:dyDescent="0.35">
      <c r="A15035" t="str">
        <f>by_country[[#This Row],[country]]</f>
        <v>Vanuatu</v>
      </c>
      <c r="B15035">
        <v>313014</v>
      </c>
      <c r="C15035" s="1" t="str">
        <f>TEXT(by_country[[#This Row],[month_start]], "yyyy")</f>
        <v>2021</v>
      </c>
      <c r="D15035">
        <f>by_country[[#This Row],[monthly_cases]]</f>
        <v>0</v>
      </c>
      <c r="E15035">
        <f>by_country[[#This Row],[monthly_deaths]]</f>
        <v>0</v>
      </c>
      <c r="F15035" t="str">
        <f>IFERROR((covid_data[[#This Row],[Deaths]]/covid_data[[#This Row],[Cases]])*100,"")</f>
        <v/>
      </c>
      <c r="G15035" s="3">
        <f>by_country[[#This Row],[avg_stringency]]</f>
        <v>22.22</v>
      </c>
      <c r="H15035">
        <f>by_country[[#This Row],[monthly_vaxes]]</f>
        <v>0</v>
      </c>
      <c r="I15035">
        <f>by_country[[#This Row],[people_vaxxed]]</f>
        <v>0</v>
      </c>
      <c r="J15035">
        <f>(covid_data[[#This Row],[People Vaxxed]]/covid_data[[#This Row],[Population]])*100</f>
        <v>0</v>
      </c>
    </row>
    <row r="15036" spans="1:10" x14ac:dyDescent="0.35">
      <c r="A15036" t="str">
        <f>by_country[[#This Row],[country]]</f>
        <v>Vanuatu</v>
      </c>
      <c r="B15036">
        <v>313014</v>
      </c>
      <c r="C15036" s="1" t="str">
        <f>TEXT(by_country[[#This Row],[month_start]], "yyyy")</f>
        <v>2021</v>
      </c>
      <c r="D15036">
        <f>by_country[[#This Row],[monthly_cases]]</f>
        <v>2</v>
      </c>
      <c r="E15036">
        <f>by_country[[#This Row],[monthly_deaths]]</f>
        <v>0</v>
      </c>
      <c r="F15036">
        <f>IFERROR((covid_data[[#This Row],[Deaths]]/covid_data[[#This Row],[Cases]])*100,"")</f>
        <v>0</v>
      </c>
      <c r="G15036" s="3">
        <f>by_country[[#This Row],[avg_stringency]]</f>
        <v>22.22</v>
      </c>
      <c r="H15036">
        <f>by_country[[#This Row],[monthly_vaxes]]</f>
        <v>0</v>
      </c>
      <c r="I15036">
        <f>by_country[[#This Row],[people_vaxxed]]</f>
        <v>0</v>
      </c>
      <c r="J15036">
        <f>(covid_data[[#This Row],[People Vaxxed]]/covid_data[[#This Row],[Population]])*100</f>
        <v>0</v>
      </c>
    </row>
    <row r="15037" spans="1:10" x14ac:dyDescent="0.35">
      <c r="A15037" t="str">
        <f>by_country[[#This Row],[country]]</f>
        <v>Vanuatu</v>
      </c>
      <c r="B15037">
        <v>313014</v>
      </c>
      <c r="C15037" s="1" t="str">
        <f>TEXT(by_country[[#This Row],[month_start]], "yyyy")</f>
        <v>2021</v>
      </c>
      <c r="D15037">
        <f>by_country[[#This Row],[monthly_cases]]</f>
        <v>0</v>
      </c>
      <c r="E15037">
        <f>by_country[[#This Row],[monthly_deaths]]</f>
        <v>0</v>
      </c>
      <c r="F15037" t="str">
        <f>IFERROR((covid_data[[#This Row],[Deaths]]/covid_data[[#This Row],[Cases]])*100,"")</f>
        <v/>
      </c>
      <c r="G15037" s="3">
        <f>by_country[[#This Row],[avg_stringency]]</f>
        <v>22.22</v>
      </c>
      <c r="H15037">
        <f>by_country[[#This Row],[monthly_vaxes]]</f>
        <v>0</v>
      </c>
      <c r="I15037">
        <f>by_country[[#This Row],[people_vaxxed]]</f>
        <v>0</v>
      </c>
      <c r="J15037">
        <f>(covid_data[[#This Row],[People Vaxxed]]/covid_data[[#This Row],[Population]])*100</f>
        <v>0</v>
      </c>
    </row>
    <row r="15038" spans="1:10" x14ac:dyDescent="0.35">
      <c r="A15038" t="str">
        <f>by_country[[#This Row],[country]]</f>
        <v>Vanuatu</v>
      </c>
      <c r="B15038">
        <v>313014</v>
      </c>
      <c r="C15038" s="1" t="str">
        <f>TEXT(by_country[[#This Row],[month_start]], "yyyy")</f>
        <v>2021</v>
      </c>
      <c r="D15038">
        <f>by_country[[#This Row],[monthly_cases]]</f>
        <v>0</v>
      </c>
      <c r="E15038">
        <f>by_country[[#This Row],[monthly_deaths]]</f>
        <v>0</v>
      </c>
      <c r="F15038" t="str">
        <f>IFERROR((covid_data[[#This Row],[Deaths]]/covid_data[[#This Row],[Cases]])*100,"")</f>
        <v/>
      </c>
      <c r="G15038" s="3">
        <f>by_country[[#This Row],[avg_stringency]]</f>
        <v>22.22</v>
      </c>
      <c r="H15038">
        <f>by_country[[#This Row],[monthly_vaxes]]</f>
        <v>0</v>
      </c>
      <c r="I15038">
        <f>by_country[[#This Row],[people_vaxxed]]</f>
        <v>0</v>
      </c>
      <c r="J15038">
        <f>(covid_data[[#This Row],[People Vaxxed]]/covid_data[[#This Row],[Population]])*100</f>
        <v>0</v>
      </c>
    </row>
    <row r="15039" spans="1:10" x14ac:dyDescent="0.35">
      <c r="A15039" t="str">
        <f>by_country[[#This Row],[country]]</f>
        <v>Vanuatu</v>
      </c>
      <c r="B15039">
        <v>313014</v>
      </c>
      <c r="C15039" s="1" t="str">
        <f>TEXT(by_country[[#This Row],[month_start]], "yyyy")</f>
        <v>2021</v>
      </c>
      <c r="D15039">
        <f>by_country[[#This Row],[monthly_cases]]</f>
        <v>0</v>
      </c>
      <c r="E15039">
        <f>by_country[[#This Row],[monthly_deaths]]</f>
        <v>0</v>
      </c>
      <c r="F15039" t="str">
        <f>IFERROR((covid_data[[#This Row],[Deaths]]/covid_data[[#This Row],[Cases]])*100,"")</f>
        <v/>
      </c>
      <c r="G15039" s="3">
        <f>by_country[[#This Row],[avg_stringency]]</f>
        <v>22.22</v>
      </c>
      <c r="H15039">
        <f>by_country[[#This Row],[monthly_vaxes]]</f>
        <v>0</v>
      </c>
      <c r="I15039">
        <f>by_country[[#This Row],[people_vaxxed]]</f>
        <v>7462</v>
      </c>
      <c r="J15039">
        <f>(covid_data[[#This Row],[People Vaxxed]]/covid_data[[#This Row],[Population]])*100</f>
        <v>2.3839189301436998</v>
      </c>
    </row>
    <row r="15040" spans="1:10" x14ac:dyDescent="0.35">
      <c r="A15040" t="str">
        <f>by_country[[#This Row],[country]]</f>
        <v>Vanuatu</v>
      </c>
      <c r="B15040">
        <v>313014</v>
      </c>
      <c r="C15040" s="1" t="str">
        <f>TEXT(by_country[[#This Row],[month_start]], "yyyy")</f>
        <v>2021</v>
      </c>
      <c r="D15040">
        <f>by_country[[#This Row],[monthly_cases]]</f>
        <v>0</v>
      </c>
      <c r="E15040">
        <f>by_country[[#This Row],[monthly_deaths]]</f>
        <v>0</v>
      </c>
      <c r="F15040" t="str">
        <f>IFERROR((covid_data[[#This Row],[Deaths]]/covid_data[[#This Row],[Cases]])*100,"")</f>
        <v/>
      </c>
      <c r="G15040" s="3">
        <f>by_country[[#This Row],[avg_stringency]]</f>
        <v>22.22</v>
      </c>
      <c r="H15040">
        <f>by_country[[#This Row],[monthly_vaxes]]</f>
        <v>0</v>
      </c>
      <c r="I15040">
        <f>by_country[[#This Row],[people_vaxxed]]</f>
        <v>23881</v>
      </c>
      <c r="J15040">
        <f>(covid_data[[#This Row],[People Vaxxed]]/covid_data[[#This Row],[Population]])*100</f>
        <v>7.6293712102334084</v>
      </c>
    </row>
    <row r="15041" spans="1:10" x14ac:dyDescent="0.35">
      <c r="A15041" t="str">
        <f>by_country[[#This Row],[country]]</f>
        <v>Vanuatu</v>
      </c>
      <c r="B15041">
        <v>313014</v>
      </c>
      <c r="C15041" s="1" t="str">
        <f>TEXT(by_country[[#This Row],[month_start]], "yyyy")</f>
        <v>2021</v>
      </c>
      <c r="D15041">
        <f>by_country[[#This Row],[monthly_cases]]</f>
        <v>0</v>
      </c>
      <c r="E15041">
        <f>by_country[[#This Row],[monthly_deaths]]</f>
        <v>0</v>
      </c>
      <c r="F15041" t="str">
        <f>IFERROR((covid_data[[#This Row],[Deaths]]/covid_data[[#This Row],[Cases]])*100,"")</f>
        <v/>
      </c>
      <c r="G15041" s="3">
        <f>by_country[[#This Row],[avg_stringency]]</f>
        <v>22.22</v>
      </c>
      <c r="H15041">
        <f>by_country[[#This Row],[monthly_vaxes]]</f>
        <v>0</v>
      </c>
      <c r="I15041">
        <f>by_country[[#This Row],[people_vaxxed]]</f>
        <v>31654</v>
      </c>
      <c r="J15041">
        <f>(covid_data[[#This Row],[People Vaxxed]]/covid_data[[#This Row],[Population]])*100</f>
        <v>10.112646718677119</v>
      </c>
    </row>
    <row r="15042" spans="1:10" x14ac:dyDescent="0.35">
      <c r="A15042" t="str">
        <f>by_country[[#This Row],[country]]</f>
        <v>Vanuatu</v>
      </c>
      <c r="B15042">
        <v>313014</v>
      </c>
      <c r="C15042" s="1" t="str">
        <f>TEXT(by_country[[#This Row],[month_start]], "yyyy")</f>
        <v>2021</v>
      </c>
      <c r="D15042">
        <f>by_country[[#This Row],[monthly_cases]]</f>
        <v>0</v>
      </c>
      <c r="E15042">
        <f>by_country[[#This Row],[monthly_deaths]]</f>
        <v>0</v>
      </c>
      <c r="F15042" t="str">
        <f>IFERROR((covid_data[[#This Row],[Deaths]]/covid_data[[#This Row],[Cases]])*100,"")</f>
        <v/>
      </c>
      <c r="G15042" s="3">
        <f>by_country[[#This Row],[avg_stringency]]</f>
        <v>21.664999999999999</v>
      </c>
      <c r="H15042">
        <f>by_country[[#This Row],[monthly_vaxes]]</f>
        <v>0</v>
      </c>
      <c r="I15042">
        <f>by_country[[#This Row],[people_vaxxed]]</f>
        <v>42840</v>
      </c>
      <c r="J15042">
        <f>(covid_data[[#This Row],[People Vaxxed]]/covid_data[[#This Row],[Population]])*100</f>
        <v>13.686288792194597</v>
      </c>
    </row>
    <row r="15043" spans="1:10" x14ac:dyDescent="0.35">
      <c r="A15043" t="str">
        <f>by_country[[#This Row],[country]]</f>
        <v>Vanuatu</v>
      </c>
      <c r="B15043">
        <v>313014</v>
      </c>
      <c r="C15043" s="1" t="str">
        <f>TEXT(by_country[[#This Row],[month_start]], "yyyy")</f>
        <v>2021</v>
      </c>
      <c r="D15043">
        <f>by_country[[#This Row],[monthly_cases]]</f>
        <v>2</v>
      </c>
      <c r="E15043">
        <f>by_country[[#This Row],[monthly_deaths]]</f>
        <v>0</v>
      </c>
      <c r="F15043">
        <f>IFERROR((covid_data[[#This Row],[Deaths]]/covid_data[[#This Row],[Cases]])*100,"")</f>
        <v>0</v>
      </c>
      <c r="G15043" s="3">
        <f>by_country[[#This Row],[avg_stringency]]</f>
        <v>17.206129032258065</v>
      </c>
      <c r="H15043">
        <f>by_country[[#This Row],[monthly_vaxes]]</f>
        <v>0</v>
      </c>
      <c r="I15043">
        <f>by_country[[#This Row],[people_vaxxed]]</f>
        <v>65982</v>
      </c>
      <c r="J15043">
        <f>(covid_data[[#This Row],[People Vaxxed]]/covid_data[[#This Row],[Population]])*100</f>
        <v>21.079568326017366</v>
      </c>
    </row>
    <row r="15044" spans="1:10" x14ac:dyDescent="0.35">
      <c r="A15044" t="str">
        <f>by_country[[#This Row],[country]]</f>
        <v>Vanuatu</v>
      </c>
      <c r="B15044">
        <v>313014</v>
      </c>
      <c r="C15044" s="1" t="str">
        <f>TEXT(by_country[[#This Row],[month_start]], "yyyy")</f>
        <v>2021</v>
      </c>
      <c r="D15044">
        <f>by_country[[#This Row],[monthly_cases]]</f>
        <v>0</v>
      </c>
      <c r="E15044">
        <f>by_country[[#This Row],[monthly_deaths]]</f>
        <v>0</v>
      </c>
      <c r="F15044" t="str">
        <f>IFERROR((covid_data[[#This Row],[Deaths]]/covid_data[[#This Row],[Cases]])*100,"")</f>
        <v/>
      </c>
      <c r="G15044" s="3">
        <f>by_country[[#This Row],[avg_stringency]]</f>
        <v>19.440000000000001</v>
      </c>
      <c r="H15044">
        <f>by_country[[#This Row],[monthly_vaxes]]</f>
        <v>0</v>
      </c>
      <c r="I15044">
        <f>by_country[[#This Row],[people_vaxxed]]</f>
        <v>89472</v>
      </c>
      <c r="J15044">
        <f>(covid_data[[#This Row],[People Vaxxed]]/covid_data[[#This Row],[Population]])*100</f>
        <v>28.584024995687095</v>
      </c>
    </row>
    <row r="15045" spans="1:10" x14ac:dyDescent="0.35">
      <c r="A15045" t="str">
        <f>by_country[[#This Row],[country]]</f>
        <v>Vanuatu</v>
      </c>
      <c r="B15045">
        <v>313014</v>
      </c>
      <c r="C15045" s="1" t="str">
        <f>TEXT(by_country[[#This Row],[month_start]], "yyyy")</f>
        <v>2021</v>
      </c>
      <c r="D15045">
        <f>by_country[[#This Row],[monthly_cases]]</f>
        <v>2</v>
      </c>
      <c r="E15045">
        <f>by_country[[#This Row],[monthly_deaths]]</f>
        <v>0</v>
      </c>
      <c r="F15045">
        <f>IFERROR((covid_data[[#This Row],[Deaths]]/covid_data[[#This Row],[Cases]])*100,"")</f>
        <v>0</v>
      </c>
      <c r="G15045" s="3">
        <f>by_country[[#This Row],[avg_stringency]]</f>
        <v>19.440000000000001</v>
      </c>
      <c r="H15045">
        <f>by_country[[#This Row],[monthly_vaxes]]</f>
        <v>0</v>
      </c>
      <c r="I15045">
        <f>by_country[[#This Row],[people_vaxxed]]</f>
        <v>102308</v>
      </c>
      <c r="J15045">
        <f>(covid_data[[#This Row],[People Vaxxed]]/covid_data[[#This Row],[Population]])*100</f>
        <v>32.684800040892739</v>
      </c>
    </row>
    <row r="15046" spans="1:10" x14ac:dyDescent="0.35">
      <c r="A15046" t="str">
        <f>by_country[[#This Row],[country]]</f>
        <v>Vanuatu</v>
      </c>
      <c r="B15046">
        <v>313014</v>
      </c>
      <c r="C15046" s="1" t="str">
        <f>TEXT(by_country[[#This Row],[month_start]], "yyyy")</f>
        <v>2022</v>
      </c>
      <c r="D15046">
        <f>by_country[[#This Row],[monthly_cases]]</f>
        <v>0</v>
      </c>
      <c r="E15046">
        <f>by_country[[#This Row],[monthly_deaths]]</f>
        <v>0</v>
      </c>
      <c r="F15046" t="str">
        <f>IFERROR((covid_data[[#This Row],[Deaths]]/covid_data[[#This Row],[Cases]])*100,"")</f>
        <v/>
      </c>
      <c r="G15046" s="3">
        <f>by_country[[#This Row],[avg_stringency]]</f>
        <v>20.067741935483873</v>
      </c>
      <c r="H15046">
        <f>by_country[[#This Row],[monthly_vaxes]]</f>
        <v>0</v>
      </c>
      <c r="I15046">
        <f>by_country[[#This Row],[people_vaxxed]]</f>
        <v>109176</v>
      </c>
      <c r="J15046">
        <f>(covid_data[[#This Row],[People Vaxxed]]/covid_data[[#This Row],[Population]])*100</f>
        <v>34.878951101228701</v>
      </c>
    </row>
    <row r="15047" spans="1:10" x14ac:dyDescent="0.35">
      <c r="A15047" t="str">
        <f>by_country[[#This Row],[country]]</f>
        <v>Vanuatu</v>
      </c>
      <c r="B15047">
        <v>313014</v>
      </c>
      <c r="C15047" s="1" t="str">
        <f>TEXT(by_country[[#This Row],[month_start]], "yyyy")</f>
        <v>2022</v>
      </c>
      <c r="D15047">
        <f>by_country[[#This Row],[monthly_cases]]</f>
        <v>11</v>
      </c>
      <c r="E15047">
        <f>by_country[[#This Row],[monthly_deaths]]</f>
        <v>0</v>
      </c>
      <c r="F15047">
        <f>IFERROR((covid_data[[#This Row],[Deaths]]/covid_data[[#This Row],[Cases]])*100,"")</f>
        <v>0</v>
      </c>
      <c r="G15047" s="3">
        <f>by_country[[#This Row],[avg_stringency]]</f>
        <v>22.22</v>
      </c>
      <c r="H15047">
        <f>by_country[[#This Row],[monthly_vaxes]]</f>
        <v>0</v>
      </c>
      <c r="I15047">
        <f>by_country[[#This Row],[people_vaxxed]]</f>
        <v>114284</v>
      </c>
      <c r="J15047">
        <f>(covid_data[[#This Row],[People Vaxxed]]/covid_data[[#This Row],[Population]])*100</f>
        <v>36.510826991763942</v>
      </c>
    </row>
    <row r="15048" spans="1:10" x14ac:dyDescent="0.35">
      <c r="A15048" t="str">
        <f>by_country[[#This Row],[country]]</f>
        <v>Vanuatu</v>
      </c>
      <c r="B15048">
        <v>313014</v>
      </c>
      <c r="C15048" s="1" t="str">
        <f>TEXT(by_country[[#This Row],[month_start]], "yyyy")</f>
        <v>2022</v>
      </c>
      <c r="D15048">
        <f>by_country[[#This Row],[monthly_cases]]</f>
        <v>3361</v>
      </c>
      <c r="E15048">
        <f>by_country[[#This Row],[monthly_deaths]]</f>
        <v>2</v>
      </c>
      <c r="F15048">
        <f>IFERROR((covid_data[[#This Row],[Deaths]]/covid_data[[#This Row],[Cases]])*100,"")</f>
        <v>5.9506099375185958E-2</v>
      </c>
      <c r="G15048" s="3">
        <f>by_country[[#This Row],[avg_stringency]]</f>
        <v>72.509354838709697</v>
      </c>
      <c r="H15048">
        <f>by_country[[#This Row],[monthly_vaxes]]</f>
        <v>0</v>
      </c>
      <c r="I15048">
        <f>by_country[[#This Row],[people_vaxxed]]</f>
        <v>0</v>
      </c>
      <c r="J15048">
        <f>(covid_data[[#This Row],[People Vaxxed]]/covid_data[[#This Row],[Population]])*100</f>
        <v>0</v>
      </c>
    </row>
    <row r="15049" spans="1:10" x14ac:dyDescent="0.35">
      <c r="A15049" t="str">
        <f>by_country[[#This Row],[country]]</f>
        <v>Vanuatu</v>
      </c>
      <c r="B15049">
        <v>313014</v>
      </c>
      <c r="C15049" s="1" t="str">
        <f>TEXT(by_country[[#This Row],[month_start]], "yyyy")</f>
        <v>2022</v>
      </c>
      <c r="D15049">
        <f>by_country[[#This Row],[monthly_cases]]</f>
        <v>3788</v>
      </c>
      <c r="E15049">
        <f>by_country[[#This Row],[monthly_deaths]]</f>
        <v>11</v>
      </c>
      <c r="F15049">
        <f>IFERROR((covid_data[[#This Row],[Deaths]]/covid_data[[#This Row],[Cases]])*100,"")</f>
        <v>0.29039070749736007</v>
      </c>
      <c r="G15049" s="3">
        <f>by_country[[#This Row],[avg_stringency]]</f>
        <v>75.512666666666661</v>
      </c>
      <c r="H15049">
        <f>by_country[[#This Row],[monthly_vaxes]]</f>
        <v>0</v>
      </c>
      <c r="I15049">
        <f>by_country[[#This Row],[people_vaxxed]]</f>
        <v>132941</v>
      </c>
      <c r="J15049">
        <f>(covid_data[[#This Row],[People Vaxxed]]/covid_data[[#This Row],[Population]])*100</f>
        <v>42.47126326617979</v>
      </c>
    </row>
    <row r="15050" spans="1:10" x14ac:dyDescent="0.35">
      <c r="A15050" t="str">
        <f>by_country[[#This Row],[country]]</f>
        <v>Vanuatu</v>
      </c>
      <c r="B15050">
        <v>313014</v>
      </c>
      <c r="C15050" s="1" t="str">
        <f>TEXT(by_country[[#This Row],[month_start]], "yyyy")</f>
        <v>2022</v>
      </c>
      <c r="D15050">
        <f>by_country[[#This Row],[monthly_cases]]</f>
        <v>1973</v>
      </c>
      <c r="E15050">
        <f>by_country[[#This Row],[monthly_deaths]]</f>
        <v>1</v>
      </c>
      <c r="F15050">
        <f>IFERROR((covid_data[[#This Row],[Deaths]]/covid_data[[#This Row],[Cases]])*100,"")</f>
        <v>5.0684237202230108E-2</v>
      </c>
      <c r="G15050" s="3">
        <f>by_country[[#This Row],[avg_stringency]]</f>
        <v>75.10193548387096</v>
      </c>
      <c r="H15050">
        <f>by_country[[#This Row],[monthly_vaxes]]</f>
        <v>0</v>
      </c>
      <c r="I15050">
        <f>by_country[[#This Row],[people_vaxxed]]</f>
        <v>141230</v>
      </c>
      <c r="J15050">
        <f>(covid_data[[#This Row],[People Vaxxed]]/covid_data[[#This Row],[Population]])*100</f>
        <v>45.119387631224164</v>
      </c>
    </row>
    <row r="15051" spans="1:10" x14ac:dyDescent="0.35">
      <c r="A15051" t="str">
        <f>by_country[[#This Row],[country]]</f>
        <v>Vanuatu</v>
      </c>
      <c r="B15051">
        <v>313014</v>
      </c>
      <c r="C15051" s="1" t="str">
        <f>TEXT(by_country[[#This Row],[month_start]], "yyyy")</f>
        <v>2022</v>
      </c>
      <c r="D15051">
        <f>by_country[[#This Row],[monthly_cases]]</f>
        <v>2133</v>
      </c>
      <c r="E15051">
        <f>by_country[[#This Row],[monthly_deaths]]</f>
        <v>0</v>
      </c>
      <c r="F15051">
        <f>IFERROR((covid_data[[#This Row],[Deaths]]/covid_data[[#This Row],[Cases]])*100,"")</f>
        <v>0</v>
      </c>
      <c r="G15051" s="3">
        <f>by_country[[#This Row],[avg_stringency]]</f>
        <v>43.564999999999991</v>
      </c>
      <c r="H15051">
        <f>by_country[[#This Row],[monthly_vaxes]]</f>
        <v>0</v>
      </c>
      <c r="I15051">
        <f>by_country[[#This Row],[people_vaxxed]]</f>
        <v>0</v>
      </c>
      <c r="J15051">
        <f>(covid_data[[#This Row],[People Vaxxed]]/covid_data[[#This Row],[Population]])*100</f>
        <v>0</v>
      </c>
    </row>
    <row r="15052" spans="1:10" x14ac:dyDescent="0.35">
      <c r="A15052" t="str">
        <f>by_country[[#This Row],[country]]</f>
        <v>Vanuatu</v>
      </c>
      <c r="B15052">
        <v>313014</v>
      </c>
      <c r="C15052" s="1" t="str">
        <f>TEXT(by_country[[#This Row],[month_start]], "yyyy")</f>
        <v>2022</v>
      </c>
      <c r="D15052">
        <f>by_country[[#This Row],[monthly_cases]]</f>
        <v>452</v>
      </c>
      <c r="E15052">
        <f>by_country[[#This Row],[monthly_deaths]]</f>
        <v>0</v>
      </c>
      <c r="F15052">
        <f>IFERROR((covid_data[[#This Row],[Deaths]]/covid_data[[#This Row],[Cases]])*100,"")</f>
        <v>0</v>
      </c>
      <c r="G15052" s="3">
        <f>by_country[[#This Row],[avg_stringency]]</f>
        <v>13.89</v>
      </c>
      <c r="H15052">
        <f>by_country[[#This Row],[monthly_vaxes]]</f>
        <v>0</v>
      </c>
      <c r="I15052">
        <f>by_country[[#This Row],[people_vaxxed]]</f>
        <v>141230</v>
      </c>
      <c r="J15052">
        <f>(covid_data[[#This Row],[People Vaxxed]]/covid_data[[#This Row],[Population]])*100</f>
        <v>45.119387631224164</v>
      </c>
    </row>
    <row r="15053" spans="1:10" x14ac:dyDescent="0.35">
      <c r="A15053" t="str">
        <f>by_country[[#This Row],[country]]</f>
        <v>Vanuatu</v>
      </c>
      <c r="B15053">
        <v>313014</v>
      </c>
      <c r="C15053" s="1" t="str">
        <f>TEXT(by_country[[#This Row],[month_start]], "yyyy")</f>
        <v>2022</v>
      </c>
      <c r="D15053">
        <f>by_country[[#This Row],[monthly_cases]]</f>
        <v>85</v>
      </c>
      <c r="E15053">
        <f>by_country[[#This Row],[monthly_deaths]]</f>
        <v>0</v>
      </c>
      <c r="F15053">
        <f>IFERROR((covid_data[[#This Row],[Deaths]]/covid_data[[#This Row],[Cases]])*100,"")</f>
        <v>0</v>
      </c>
      <c r="G15053" s="3">
        <f>by_country[[#This Row],[avg_stringency]]</f>
        <v>13.89</v>
      </c>
      <c r="H15053">
        <f>by_country[[#This Row],[monthly_vaxes]]</f>
        <v>0</v>
      </c>
      <c r="I15053">
        <f>by_country[[#This Row],[people_vaxxed]]</f>
        <v>143339</v>
      </c>
      <c r="J15053">
        <f>(covid_data[[#This Row],[People Vaxxed]]/covid_data[[#This Row],[Population]])*100</f>
        <v>45.793159411400133</v>
      </c>
    </row>
    <row r="15054" spans="1:10" x14ac:dyDescent="0.35">
      <c r="A15054" t="str">
        <f>by_country[[#This Row],[country]]</f>
        <v>Vanuatu</v>
      </c>
      <c r="B15054">
        <v>313014</v>
      </c>
      <c r="C15054" s="1" t="str">
        <f>TEXT(by_country[[#This Row],[month_start]], "yyyy")</f>
        <v>2022</v>
      </c>
      <c r="D15054">
        <f>by_country[[#This Row],[monthly_cases]]</f>
        <v>164</v>
      </c>
      <c r="E15054">
        <f>by_country[[#This Row],[monthly_deaths]]</f>
        <v>0</v>
      </c>
      <c r="F15054">
        <f>IFERROR((covid_data[[#This Row],[Deaths]]/covid_data[[#This Row],[Cases]])*100,"")</f>
        <v>0</v>
      </c>
      <c r="G15054" s="3">
        <f>by_country[[#This Row],[avg_stringency]]</f>
        <v>12.129333333333333</v>
      </c>
      <c r="H15054">
        <f>by_country[[#This Row],[monthly_vaxes]]</f>
        <v>0</v>
      </c>
      <c r="I15054">
        <f>by_country[[#This Row],[people_vaxxed]]</f>
        <v>0</v>
      </c>
      <c r="J15054">
        <f>(covid_data[[#This Row],[People Vaxxed]]/covid_data[[#This Row],[Population]])*100</f>
        <v>0</v>
      </c>
    </row>
    <row r="15055" spans="1:10" x14ac:dyDescent="0.35">
      <c r="A15055" t="str">
        <f>by_country[[#This Row],[country]]</f>
        <v>Vanuatu</v>
      </c>
      <c r="B15055">
        <v>313014</v>
      </c>
      <c r="C15055" s="1" t="str">
        <f>TEXT(by_country[[#This Row],[month_start]], "yyyy")</f>
        <v>2022</v>
      </c>
      <c r="D15055">
        <f>by_country[[#This Row],[monthly_cases]]</f>
        <v>7</v>
      </c>
      <c r="E15055">
        <f>by_country[[#This Row],[monthly_deaths]]</f>
        <v>0</v>
      </c>
      <c r="F15055">
        <f>IFERROR((covid_data[[#This Row],[Deaths]]/covid_data[[#This Row],[Cases]])*100,"")</f>
        <v>0</v>
      </c>
      <c r="G15055" s="3">
        <f>by_country[[#This Row],[avg_stringency]]</f>
        <v>11.11</v>
      </c>
      <c r="H15055">
        <f>by_country[[#This Row],[monthly_vaxes]]</f>
        <v>0</v>
      </c>
      <c r="I15055">
        <f>by_country[[#This Row],[people_vaxxed]]</f>
        <v>144290</v>
      </c>
      <c r="J15055">
        <f>(covid_data[[#This Row],[People Vaxxed]]/covid_data[[#This Row],[Population]])*100</f>
        <v>46.096979687809494</v>
      </c>
    </row>
    <row r="15056" spans="1:10" x14ac:dyDescent="0.35">
      <c r="A15056" t="str">
        <f>by_country[[#This Row],[country]]</f>
        <v>Vanuatu</v>
      </c>
      <c r="B15056">
        <v>313014</v>
      </c>
      <c r="C15056" s="1" t="str">
        <f>TEXT(by_country[[#This Row],[month_start]], "yyyy")</f>
        <v>2022</v>
      </c>
      <c r="D15056">
        <f>by_country[[#This Row],[monthly_cases]]</f>
        <v>30</v>
      </c>
      <c r="E15056">
        <f>by_country[[#This Row],[monthly_deaths]]</f>
        <v>0</v>
      </c>
      <c r="F15056">
        <f>IFERROR((covid_data[[#This Row],[Deaths]]/covid_data[[#This Row],[Cases]])*100,"")</f>
        <v>0</v>
      </c>
      <c r="G15056" s="3">
        <f>by_country[[#This Row],[avg_stringency]]</f>
        <v>11.11</v>
      </c>
      <c r="H15056">
        <f>by_country[[#This Row],[monthly_vaxes]]</f>
        <v>0</v>
      </c>
      <c r="I15056">
        <f>by_country[[#This Row],[people_vaxxed]]</f>
        <v>144824</v>
      </c>
      <c r="J15056">
        <f>(covid_data[[#This Row],[People Vaxxed]]/covid_data[[#This Row],[Population]])*100</f>
        <v>46.267579085919479</v>
      </c>
    </row>
    <row r="15057" spans="1:10" x14ac:dyDescent="0.35">
      <c r="A15057" t="str">
        <f>by_country[[#This Row],[country]]</f>
        <v>Vanuatu</v>
      </c>
      <c r="B15057">
        <v>313014</v>
      </c>
      <c r="C15057" s="1" t="str">
        <f>TEXT(by_country[[#This Row],[month_start]], "yyyy")</f>
        <v>2022</v>
      </c>
      <c r="D15057">
        <f>by_country[[#This Row],[monthly_cases]]</f>
        <v>3</v>
      </c>
      <c r="E15057">
        <f>by_country[[#This Row],[monthly_deaths]]</f>
        <v>0</v>
      </c>
      <c r="F15057">
        <f>IFERROR((covid_data[[#This Row],[Deaths]]/covid_data[[#This Row],[Cases]])*100,"")</f>
        <v>0</v>
      </c>
      <c r="G15057" s="3">
        <f>by_country[[#This Row],[avg_stringency]]</f>
        <v>11.11</v>
      </c>
      <c r="H15057">
        <f>by_country[[#This Row],[monthly_vaxes]]</f>
        <v>0</v>
      </c>
      <c r="I15057">
        <f>by_country[[#This Row],[people_vaxxed]]</f>
        <v>0</v>
      </c>
      <c r="J15057">
        <f>(covid_data[[#This Row],[People Vaxxed]]/covid_data[[#This Row],[Population]])*100</f>
        <v>0</v>
      </c>
    </row>
    <row r="15058" spans="1:10" x14ac:dyDescent="0.35">
      <c r="A15058" t="str">
        <f>by_country[[#This Row],[country]]</f>
        <v>Vanuatu</v>
      </c>
      <c r="B15058">
        <v>313014</v>
      </c>
      <c r="C15058" s="1" t="str">
        <f>TEXT(by_country[[#This Row],[month_start]], "yyyy")</f>
        <v>2023</v>
      </c>
      <c r="D15058">
        <f>by_country[[#This Row],[monthly_cases]]</f>
        <v>0</v>
      </c>
      <c r="E15058">
        <f>by_country[[#This Row],[monthly_deaths]]</f>
        <v>0</v>
      </c>
      <c r="F15058" t="str">
        <f>IFERROR((covid_data[[#This Row],[Deaths]]/covid_data[[#This Row],[Cases]])*100,"")</f>
        <v/>
      </c>
      <c r="G15058" s="3">
        <f>by_country[[#This Row],[avg_stringency]]</f>
        <v>0</v>
      </c>
      <c r="H15058">
        <f>by_country[[#This Row],[monthly_vaxes]]</f>
        <v>0</v>
      </c>
      <c r="I15058">
        <f>by_country[[#This Row],[people_vaxxed]]</f>
        <v>0</v>
      </c>
      <c r="J15058">
        <f>(covid_data[[#This Row],[People Vaxxed]]/covid_data[[#This Row],[Population]])*100</f>
        <v>0</v>
      </c>
    </row>
    <row r="15059" spans="1:10" x14ac:dyDescent="0.35">
      <c r="A15059" t="str">
        <f>by_country[[#This Row],[country]]</f>
        <v>Vanuatu</v>
      </c>
      <c r="B15059">
        <v>313014</v>
      </c>
      <c r="C15059" s="1" t="str">
        <f>TEXT(by_country[[#This Row],[month_start]], "yyyy")</f>
        <v>2023</v>
      </c>
      <c r="D15059">
        <f>by_country[[#This Row],[monthly_cases]]</f>
        <v>0</v>
      </c>
      <c r="E15059">
        <f>by_country[[#This Row],[monthly_deaths]]</f>
        <v>0</v>
      </c>
      <c r="F15059" t="str">
        <f>IFERROR((covid_data[[#This Row],[Deaths]]/covid_data[[#This Row],[Cases]])*100,"")</f>
        <v/>
      </c>
      <c r="G15059" s="3">
        <f>by_country[[#This Row],[avg_stringency]]</f>
        <v>0</v>
      </c>
      <c r="H15059">
        <f>by_country[[#This Row],[monthly_vaxes]]</f>
        <v>0</v>
      </c>
      <c r="I15059">
        <f>by_country[[#This Row],[people_vaxxed]]</f>
        <v>176624</v>
      </c>
      <c r="J15059">
        <f>(covid_data[[#This Row],[People Vaxxed]]/covid_data[[#This Row],[Population]])*100</f>
        <v>56.426869085727795</v>
      </c>
    </row>
    <row r="15060" spans="1:10" x14ac:dyDescent="0.35">
      <c r="A15060" t="str">
        <f>by_country[[#This Row],[country]]</f>
        <v>Vanuatu</v>
      </c>
      <c r="B15060">
        <v>313014</v>
      </c>
      <c r="C15060" s="1" t="str">
        <f>TEXT(by_country[[#This Row],[month_start]], "yyyy")</f>
        <v>2023</v>
      </c>
      <c r="D15060">
        <f>by_country[[#This Row],[monthly_cases]]</f>
        <v>0</v>
      </c>
      <c r="E15060">
        <f>by_country[[#This Row],[monthly_deaths]]</f>
        <v>0</v>
      </c>
      <c r="F15060" t="str">
        <f>IFERROR((covid_data[[#This Row],[Deaths]]/covid_data[[#This Row],[Cases]])*100,"")</f>
        <v/>
      </c>
      <c r="G15060" s="3">
        <f>by_country[[#This Row],[avg_stringency]]</f>
        <v>0</v>
      </c>
      <c r="H15060">
        <f>by_country[[#This Row],[monthly_vaxes]]</f>
        <v>0</v>
      </c>
      <c r="I15060">
        <f>by_country[[#This Row],[people_vaxxed]]</f>
        <v>0</v>
      </c>
      <c r="J15060">
        <f>(covid_data[[#This Row],[People Vaxxed]]/covid_data[[#This Row],[Population]])*100</f>
        <v>0</v>
      </c>
    </row>
    <row r="15061" spans="1:10" x14ac:dyDescent="0.35">
      <c r="A15061" t="str">
        <f>by_country[[#This Row],[country]]</f>
        <v>Vanuatu</v>
      </c>
      <c r="B15061">
        <v>313014</v>
      </c>
      <c r="C15061" s="1" t="str">
        <f>TEXT(by_country[[#This Row],[month_start]], "yyyy")</f>
        <v>2023</v>
      </c>
      <c r="D15061">
        <f>by_country[[#This Row],[monthly_cases]]</f>
        <v>2</v>
      </c>
      <c r="E15061">
        <f>by_country[[#This Row],[monthly_deaths]]</f>
        <v>0</v>
      </c>
      <c r="F15061">
        <f>IFERROR((covid_data[[#This Row],[Deaths]]/covid_data[[#This Row],[Cases]])*100,"")</f>
        <v>0</v>
      </c>
      <c r="G15061" s="3">
        <f>by_country[[#This Row],[avg_stringency]]</f>
        <v>0</v>
      </c>
      <c r="H15061">
        <f>by_country[[#This Row],[monthly_vaxes]]</f>
        <v>0</v>
      </c>
      <c r="I15061">
        <f>by_country[[#This Row],[people_vaxxed]]</f>
        <v>0</v>
      </c>
      <c r="J15061">
        <f>(covid_data[[#This Row],[People Vaxxed]]/covid_data[[#This Row],[Population]])*100</f>
        <v>0</v>
      </c>
    </row>
    <row r="15062" spans="1:10" x14ac:dyDescent="0.35">
      <c r="A15062" t="str">
        <f>by_country[[#This Row],[country]]</f>
        <v>Vanuatu</v>
      </c>
      <c r="B15062">
        <v>313014</v>
      </c>
      <c r="C15062" s="1" t="str">
        <f>TEXT(by_country[[#This Row],[month_start]], "yyyy")</f>
        <v>2023</v>
      </c>
      <c r="D15062">
        <f>by_country[[#This Row],[monthly_cases]]</f>
        <v>3</v>
      </c>
      <c r="E15062">
        <f>by_country[[#This Row],[monthly_deaths]]</f>
        <v>0</v>
      </c>
      <c r="F15062">
        <f>IFERROR((covid_data[[#This Row],[Deaths]]/covid_data[[#This Row],[Cases]])*100,"")</f>
        <v>0</v>
      </c>
      <c r="G15062" s="3">
        <f>by_country[[#This Row],[avg_stringency]]</f>
        <v>0</v>
      </c>
      <c r="H15062">
        <f>by_country[[#This Row],[monthly_vaxes]]</f>
        <v>0</v>
      </c>
      <c r="I15062">
        <f>by_country[[#This Row],[people_vaxxed]]</f>
        <v>0</v>
      </c>
      <c r="J15062">
        <f>(covid_data[[#This Row],[People Vaxxed]]/covid_data[[#This Row],[Population]])*100</f>
        <v>0</v>
      </c>
    </row>
    <row r="15063" spans="1:10" x14ac:dyDescent="0.35">
      <c r="A15063" t="str">
        <f>by_country[[#This Row],[country]]</f>
        <v>Vanuatu</v>
      </c>
      <c r="B15063">
        <v>313014</v>
      </c>
      <c r="C15063" s="1" t="str">
        <f>TEXT(by_country[[#This Row],[month_start]], "yyyy")</f>
        <v>2023</v>
      </c>
      <c r="D15063">
        <f>by_country[[#This Row],[monthly_cases]]</f>
        <v>0</v>
      </c>
      <c r="E15063">
        <f>by_country[[#This Row],[monthly_deaths]]</f>
        <v>0</v>
      </c>
      <c r="F15063" t="str">
        <f>IFERROR((covid_data[[#This Row],[Deaths]]/covid_data[[#This Row],[Cases]])*100,"")</f>
        <v/>
      </c>
      <c r="G15063" s="3">
        <f>by_country[[#This Row],[avg_stringency]]</f>
        <v>0</v>
      </c>
      <c r="H15063">
        <f>by_country[[#This Row],[monthly_vaxes]]</f>
        <v>0</v>
      </c>
      <c r="I15063">
        <f>by_country[[#This Row],[people_vaxxed]]</f>
        <v>0</v>
      </c>
      <c r="J15063">
        <f>(covid_data[[#This Row],[People Vaxxed]]/covid_data[[#This Row],[Population]])*100</f>
        <v>0</v>
      </c>
    </row>
    <row r="15064" spans="1:10" x14ac:dyDescent="0.35">
      <c r="A15064" t="str">
        <f>by_country[[#This Row],[country]]</f>
        <v>Vanuatu</v>
      </c>
      <c r="B15064">
        <v>313014</v>
      </c>
      <c r="C15064" s="1" t="str">
        <f>TEXT(by_country[[#This Row],[month_start]], "yyyy")</f>
        <v>2023</v>
      </c>
      <c r="D15064">
        <f>by_country[[#This Row],[monthly_cases]]</f>
        <v>0</v>
      </c>
      <c r="E15064">
        <f>by_country[[#This Row],[monthly_deaths]]</f>
        <v>0</v>
      </c>
      <c r="F15064" t="str">
        <f>IFERROR((covid_data[[#This Row],[Deaths]]/covid_data[[#This Row],[Cases]])*100,"")</f>
        <v/>
      </c>
      <c r="G15064" s="3">
        <f>by_country[[#This Row],[avg_stringency]]</f>
        <v>0</v>
      </c>
      <c r="H15064">
        <f>by_country[[#This Row],[monthly_vaxes]]</f>
        <v>0</v>
      </c>
      <c r="I15064">
        <f>by_country[[#This Row],[people_vaxxed]]</f>
        <v>0</v>
      </c>
      <c r="J15064">
        <f>(covid_data[[#This Row],[People Vaxxed]]/covid_data[[#This Row],[Population]])*100</f>
        <v>0</v>
      </c>
    </row>
    <row r="15065" spans="1:10" x14ac:dyDescent="0.35">
      <c r="A15065" t="str">
        <f>by_country[[#This Row],[country]]</f>
        <v>Vanuatu</v>
      </c>
      <c r="B15065">
        <v>313014</v>
      </c>
      <c r="C15065" s="1" t="str">
        <f>TEXT(by_country[[#This Row],[month_start]], "yyyy")</f>
        <v>2023</v>
      </c>
      <c r="D15065">
        <f>by_country[[#This Row],[monthly_cases]]</f>
        <v>0</v>
      </c>
      <c r="E15065">
        <f>by_country[[#This Row],[monthly_deaths]]</f>
        <v>0</v>
      </c>
      <c r="F15065" t="str">
        <f>IFERROR((covid_data[[#This Row],[Deaths]]/covid_data[[#This Row],[Cases]])*100,"")</f>
        <v/>
      </c>
      <c r="G15065" s="3">
        <f>by_country[[#This Row],[avg_stringency]]</f>
        <v>0</v>
      </c>
      <c r="H15065">
        <f>by_country[[#This Row],[monthly_vaxes]]</f>
        <v>0</v>
      </c>
      <c r="I15065">
        <f>by_country[[#This Row],[people_vaxxed]]</f>
        <v>0</v>
      </c>
      <c r="J15065">
        <f>(covid_data[[#This Row],[People Vaxxed]]/covid_data[[#This Row],[Population]])*100</f>
        <v>0</v>
      </c>
    </row>
    <row r="15066" spans="1:10" x14ac:dyDescent="0.35">
      <c r="A15066" t="str">
        <f>by_country[[#This Row],[country]]</f>
        <v>Vanuatu</v>
      </c>
      <c r="B15066">
        <v>313014</v>
      </c>
      <c r="C15066" s="1" t="str">
        <f>TEXT(by_country[[#This Row],[month_start]], "yyyy")</f>
        <v>2023</v>
      </c>
      <c r="D15066">
        <f>by_country[[#This Row],[monthly_cases]]</f>
        <v>0</v>
      </c>
      <c r="E15066">
        <f>by_country[[#This Row],[monthly_deaths]]</f>
        <v>0</v>
      </c>
      <c r="F15066" t="str">
        <f>IFERROR((covid_data[[#This Row],[Deaths]]/covid_data[[#This Row],[Cases]])*100,"")</f>
        <v/>
      </c>
      <c r="G15066" s="3">
        <f>by_country[[#This Row],[avg_stringency]]</f>
        <v>0</v>
      </c>
      <c r="H15066">
        <f>by_country[[#This Row],[monthly_vaxes]]</f>
        <v>0</v>
      </c>
      <c r="I15066">
        <f>by_country[[#This Row],[people_vaxxed]]</f>
        <v>0</v>
      </c>
      <c r="J15066">
        <f>(covid_data[[#This Row],[People Vaxxed]]/covid_data[[#This Row],[Population]])*100</f>
        <v>0</v>
      </c>
    </row>
    <row r="15067" spans="1:10" x14ac:dyDescent="0.35">
      <c r="A15067" t="str">
        <f>by_country[[#This Row],[country]]</f>
        <v>Vanuatu</v>
      </c>
      <c r="B15067">
        <v>313014</v>
      </c>
      <c r="C15067" s="1" t="str">
        <f>TEXT(by_country[[#This Row],[month_start]], "yyyy")</f>
        <v>2023</v>
      </c>
      <c r="D15067">
        <f>by_country[[#This Row],[monthly_cases]]</f>
        <v>0</v>
      </c>
      <c r="E15067">
        <f>by_country[[#This Row],[monthly_deaths]]</f>
        <v>0</v>
      </c>
      <c r="F15067" t="str">
        <f>IFERROR((covid_data[[#This Row],[Deaths]]/covid_data[[#This Row],[Cases]])*100,"")</f>
        <v/>
      </c>
      <c r="G15067" s="3">
        <f>by_country[[#This Row],[avg_stringency]]</f>
        <v>0</v>
      </c>
      <c r="H15067">
        <f>by_country[[#This Row],[monthly_vaxes]]</f>
        <v>0</v>
      </c>
      <c r="I15067">
        <f>by_country[[#This Row],[people_vaxxed]]</f>
        <v>0</v>
      </c>
      <c r="J15067">
        <f>(covid_data[[#This Row],[People Vaxxed]]/covid_data[[#This Row],[Population]])*100</f>
        <v>0</v>
      </c>
    </row>
    <row r="15068" spans="1:10" x14ac:dyDescent="0.35">
      <c r="A15068" t="str">
        <f>by_country[[#This Row],[country]]</f>
        <v>Vanuatu</v>
      </c>
      <c r="B15068">
        <v>313014</v>
      </c>
      <c r="C15068" s="1" t="str">
        <f>TEXT(by_country[[#This Row],[month_start]], "yyyy")</f>
        <v>2023</v>
      </c>
      <c r="D15068">
        <f>by_country[[#This Row],[monthly_cases]]</f>
        <v>0</v>
      </c>
      <c r="E15068">
        <f>by_country[[#This Row],[monthly_deaths]]</f>
        <v>0</v>
      </c>
      <c r="F15068" t="str">
        <f>IFERROR((covid_data[[#This Row],[Deaths]]/covid_data[[#This Row],[Cases]])*100,"")</f>
        <v/>
      </c>
      <c r="G15068" s="3">
        <f>by_country[[#This Row],[avg_stringency]]</f>
        <v>0</v>
      </c>
      <c r="H15068">
        <f>by_country[[#This Row],[monthly_vaxes]]</f>
        <v>0</v>
      </c>
      <c r="I15068">
        <f>by_country[[#This Row],[people_vaxxed]]</f>
        <v>0</v>
      </c>
      <c r="J15068">
        <f>(covid_data[[#This Row],[People Vaxxed]]/covid_data[[#This Row],[Population]])*100</f>
        <v>0</v>
      </c>
    </row>
    <row r="15069" spans="1:10" x14ac:dyDescent="0.35">
      <c r="A15069" t="str">
        <f>by_country[[#This Row],[country]]</f>
        <v>Vanuatu</v>
      </c>
      <c r="B15069">
        <v>313014</v>
      </c>
      <c r="C15069" s="1" t="str">
        <f>TEXT(by_country[[#This Row],[month_start]], "yyyy")</f>
        <v>2023</v>
      </c>
      <c r="D15069">
        <f>by_country[[#This Row],[monthly_cases]]</f>
        <v>0</v>
      </c>
      <c r="E15069">
        <f>by_country[[#This Row],[monthly_deaths]]</f>
        <v>0</v>
      </c>
      <c r="F15069" t="str">
        <f>IFERROR((covid_data[[#This Row],[Deaths]]/covid_data[[#This Row],[Cases]])*100,"")</f>
        <v/>
      </c>
      <c r="G15069" s="3">
        <f>by_country[[#This Row],[avg_stringency]]</f>
        <v>0</v>
      </c>
      <c r="H15069">
        <f>by_country[[#This Row],[monthly_vaxes]]</f>
        <v>0</v>
      </c>
      <c r="I15069">
        <f>by_country[[#This Row],[people_vaxxed]]</f>
        <v>0</v>
      </c>
      <c r="J15069">
        <f>(covid_data[[#This Row],[People Vaxxed]]/covid_data[[#This Row],[Population]])*100</f>
        <v>0</v>
      </c>
    </row>
    <row r="15070" spans="1:10" x14ac:dyDescent="0.35">
      <c r="A15070" t="str">
        <f>by_country[[#This Row],[country]]</f>
        <v>Vanuatu</v>
      </c>
      <c r="B15070">
        <v>313014</v>
      </c>
      <c r="C15070" s="1" t="str">
        <f>TEXT(by_country[[#This Row],[month_start]], "yyyy")</f>
        <v>2024</v>
      </c>
      <c r="D15070">
        <f>by_country[[#This Row],[monthly_cases]]</f>
        <v>0</v>
      </c>
      <c r="E15070">
        <f>by_country[[#This Row],[monthly_deaths]]</f>
        <v>0</v>
      </c>
      <c r="F15070" t="str">
        <f>IFERROR((covid_data[[#This Row],[Deaths]]/covid_data[[#This Row],[Cases]])*100,"")</f>
        <v/>
      </c>
      <c r="G15070" s="3">
        <f>by_country[[#This Row],[avg_stringency]]</f>
        <v>0</v>
      </c>
      <c r="H15070">
        <f>by_country[[#This Row],[monthly_vaxes]]</f>
        <v>0</v>
      </c>
      <c r="I15070">
        <f>by_country[[#This Row],[people_vaxxed]]</f>
        <v>0</v>
      </c>
      <c r="J15070">
        <f>(covid_data[[#This Row],[People Vaxxed]]/covid_data[[#This Row],[Population]])*100</f>
        <v>0</v>
      </c>
    </row>
    <row r="15071" spans="1:10" x14ac:dyDescent="0.35">
      <c r="A15071" t="str">
        <f>by_country[[#This Row],[country]]</f>
        <v>Vanuatu</v>
      </c>
      <c r="B15071">
        <v>313014</v>
      </c>
      <c r="C15071" s="1" t="str">
        <f>TEXT(by_country[[#This Row],[month_start]], "yyyy")</f>
        <v>2024</v>
      </c>
      <c r="D15071">
        <f>by_country[[#This Row],[monthly_cases]]</f>
        <v>0</v>
      </c>
      <c r="E15071">
        <f>by_country[[#This Row],[monthly_deaths]]</f>
        <v>0</v>
      </c>
      <c r="F15071" t="str">
        <f>IFERROR((covid_data[[#This Row],[Deaths]]/covid_data[[#This Row],[Cases]])*100,"")</f>
        <v/>
      </c>
      <c r="G15071" s="3">
        <f>by_country[[#This Row],[avg_stringency]]</f>
        <v>0</v>
      </c>
      <c r="H15071">
        <f>by_country[[#This Row],[monthly_vaxes]]</f>
        <v>0</v>
      </c>
      <c r="I15071">
        <f>by_country[[#This Row],[people_vaxxed]]</f>
        <v>0</v>
      </c>
      <c r="J15071">
        <f>(covid_data[[#This Row],[People Vaxxed]]/covid_data[[#This Row],[Population]])*100</f>
        <v>0</v>
      </c>
    </row>
    <row r="15072" spans="1:10" x14ac:dyDescent="0.35">
      <c r="A15072" t="str">
        <f>by_country[[#This Row],[country]]</f>
        <v>Vanuatu</v>
      </c>
      <c r="B15072">
        <v>313014</v>
      </c>
      <c r="C15072" s="1" t="str">
        <f>TEXT(by_country[[#This Row],[month_start]], "yyyy")</f>
        <v>2024</v>
      </c>
      <c r="D15072">
        <f>by_country[[#This Row],[monthly_cases]]</f>
        <v>0</v>
      </c>
      <c r="E15072">
        <f>by_country[[#This Row],[monthly_deaths]]</f>
        <v>0</v>
      </c>
      <c r="F15072" t="str">
        <f>IFERROR((covid_data[[#This Row],[Deaths]]/covid_data[[#This Row],[Cases]])*100,"")</f>
        <v/>
      </c>
      <c r="G15072" s="3">
        <f>by_country[[#This Row],[avg_stringency]]</f>
        <v>0</v>
      </c>
      <c r="H15072">
        <f>by_country[[#This Row],[monthly_vaxes]]</f>
        <v>0</v>
      </c>
      <c r="I15072">
        <f>by_country[[#This Row],[people_vaxxed]]</f>
        <v>0</v>
      </c>
      <c r="J15072">
        <f>(covid_data[[#This Row],[People Vaxxed]]/covid_data[[#This Row],[Population]])*100</f>
        <v>0</v>
      </c>
    </row>
    <row r="15073" spans="1:10" x14ac:dyDescent="0.35">
      <c r="A15073" t="str">
        <f>by_country[[#This Row],[country]]</f>
        <v>Vanuatu</v>
      </c>
      <c r="B15073">
        <v>313014</v>
      </c>
      <c r="C15073" s="1" t="str">
        <f>TEXT(by_country[[#This Row],[month_start]], "yyyy")</f>
        <v>2024</v>
      </c>
      <c r="D15073">
        <f>by_country[[#This Row],[monthly_cases]]</f>
        <v>0</v>
      </c>
      <c r="E15073">
        <f>by_country[[#This Row],[monthly_deaths]]</f>
        <v>0</v>
      </c>
      <c r="F15073" t="str">
        <f>IFERROR((covid_data[[#This Row],[Deaths]]/covid_data[[#This Row],[Cases]])*100,"")</f>
        <v/>
      </c>
      <c r="G15073" s="3">
        <f>by_country[[#This Row],[avg_stringency]]</f>
        <v>0</v>
      </c>
      <c r="H15073">
        <f>by_country[[#This Row],[monthly_vaxes]]</f>
        <v>0</v>
      </c>
      <c r="I15073">
        <f>by_country[[#This Row],[people_vaxxed]]</f>
        <v>0</v>
      </c>
      <c r="J15073">
        <f>(covid_data[[#This Row],[People Vaxxed]]/covid_data[[#This Row],[Population]])*100</f>
        <v>0</v>
      </c>
    </row>
    <row r="15074" spans="1:10" x14ac:dyDescent="0.35">
      <c r="A15074" t="str">
        <f>by_country[[#This Row],[country]]</f>
        <v>Vanuatu</v>
      </c>
      <c r="B15074">
        <v>313014</v>
      </c>
      <c r="C15074" s="1" t="str">
        <f>TEXT(by_country[[#This Row],[month_start]], "yyyy")</f>
        <v>2024</v>
      </c>
      <c r="D15074">
        <f>by_country[[#This Row],[monthly_cases]]</f>
        <v>0</v>
      </c>
      <c r="E15074">
        <f>by_country[[#This Row],[monthly_deaths]]</f>
        <v>0</v>
      </c>
      <c r="F15074" t="str">
        <f>IFERROR((covid_data[[#This Row],[Deaths]]/covid_data[[#This Row],[Cases]])*100,"")</f>
        <v/>
      </c>
      <c r="G15074" s="3">
        <f>by_country[[#This Row],[avg_stringency]]</f>
        <v>0</v>
      </c>
      <c r="H15074">
        <f>by_country[[#This Row],[monthly_vaxes]]</f>
        <v>0</v>
      </c>
      <c r="I15074">
        <f>by_country[[#This Row],[people_vaxxed]]</f>
        <v>0</v>
      </c>
      <c r="J15074">
        <f>(covid_data[[#This Row],[People Vaxxed]]/covid_data[[#This Row],[Population]])*100</f>
        <v>0</v>
      </c>
    </row>
    <row r="15075" spans="1:10" x14ac:dyDescent="0.35">
      <c r="A15075" t="str">
        <f>by_country[[#This Row],[country]]</f>
        <v>Vanuatu</v>
      </c>
      <c r="B15075">
        <v>313014</v>
      </c>
      <c r="C15075" s="1" t="str">
        <f>TEXT(by_country[[#This Row],[month_start]], "yyyy")</f>
        <v>2024</v>
      </c>
      <c r="D15075">
        <f>by_country[[#This Row],[monthly_cases]]</f>
        <v>0</v>
      </c>
      <c r="E15075">
        <f>by_country[[#This Row],[monthly_deaths]]</f>
        <v>0</v>
      </c>
      <c r="F15075" t="str">
        <f>IFERROR((covid_data[[#This Row],[Deaths]]/covid_data[[#This Row],[Cases]])*100,"")</f>
        <v/>
      </c>
      <c r="G15075" s="3">
        <f>by_country[[#This Row],[avg_stringency]]</f>
        <v>0</v>
      </c>
      <c r="H15075">
        <f>by_country[[#This Row],[monthly_vaxes]]</f>
        <v>0</v>
      </c>
      <c r="I15075">
        <f>by_country[[#This Row],[people_vaxxed]]</f>
        <v>0</v>
      </c>
      <c r="J15075">
        <f>(covid_data[[#This Row],[People Vaxxed]]/covid_data[[#This Row],[Population]])*100</f>
        <v>0</v>
      </c>
    </row>
    <row r="15076" spans="1:10" x14ac:dyDescent="0.35">
      <c r="A15076" t="str">
        <f>by_country[[#This Row],[country]]</f>
        <v>Vanuatu</v>
      </c>
      <c r="B15076">
        <v>313014</v>
      </c>
      <c r="C15076" s="1" t="str">
        <f>TEXT(by_country[[#This Row],[month_start]], "yyyy")</f>
        <v>2024</v>
      </c>
      <c r="D15076">
        <f>by_country[[#This Row],[monthly_cases]]</f>
        <v>0</v>
      </c>
      <c r="E15076">
        <f>by_country[[#This Row],[monthly_deaths]]</f>
        <v>0</v>
      </c>
      <c r="F15076" t="str">
        <f>IFERROR((covid_data[[#This Row],[Deaths]]/covid_data[[#This Row],[Cases]])*100,"")</f>
        <v/>
      </c>
      <c r="G15076" s="3">
        <f>by_country[[#This Row],[avg_stringency]]</f>
        <v>0</v>
      </c>
      <c r="H15076">
        <f>by_country[[#This Row],[monthly_vaxes]]</f>
        <v>0</v>
      </c>
      <c r="I15076">
        <f>by_country[[#This Row],[people_vaxxed]]</f>
        <v>0</v>
      </c>
      <c r="J15076">
        <f>(covid_data[[#This Row],[People Vaxxed]]/covid_data[[#This Row],[Population]])*100</f>
        <v>0</v>
      </c>
    </row>
    <row r="15077" spans="1:10" x14ac:dyDescent="0.35">
      <c r="A15077" t="str">
        <f>by_country[[#This Row],[country]]</f>
        <v>Vanuatu</v>
      </c>
      <c r="B15077">
        <v>313014</v>
      </c>
      <c r="C15077" s="1" t="str">
        <f>TEXT(by_country[[#This Row],[month_start]], "yyyy")</f>
        <v>2024</v>
      </c>
      <c r="D15077">
        <f>by_country[[#This Row],[monthly_cases]]</f>
        <v>0</v>
      </c>
      <c r="E15077">
        <f>by_country[[#This Row],[monthly_deaths]]</f>
        <v>0</v>
      </c>
      <c r="F15077" t="str">
        <f>IFERROR((covid_data[[#This Row],[Deaths]]/covid_data[[#This Row],[Cases]])*100,"")</f>
        <v/>
      </c>
      <c r="G15077" s="3">
        <f>by_country[[#This Row],[avg_stringency]]</f>
        <v>0</v>
      </c>
      <c r="H15077">
        <f>by_country[[#This Row],[monthly_vaxes]]</f>
        <v>0</v>
      </c>
      <c r="I15077">
        <f>by_country[[#This Row],[people_vaxxed]]</f>
        <v>0</v>
      </c>
      <c r="J15077">
        <f>(covid_data[[#This Row],[People Vaxxed]]/covid_data[[#This Row],[Population]])*100</f>
        <v>0</v>
      </c>
    </row>
    <row r="15078" spans="1:10" x14ac:dyDescent="0.35">
      <c r="A15078" t="str">
        <f>by_country[[#This Row],[country]]</f>
        <v>Vanuatu</v>
      </c>
      <c r="B15078">
        <v>313014</v>
      </c>
      <c r="C15078" s="1" t="str">
        <f>TEXT(by_country[[#This Row],[month_start]], "yyyy")</f>
        <v>2024</v>
      </c>
      <c r="D15078">
        <f>by_country[[#This Row],[monthly_cases]]</f>
        <v>0</v>
      </c>
      <c r="E15078">
        <f>by_country[[#This Row],[monthly_deaths]]</f>
        <v>0</v>
      </c>
      <c r="F15078" t="str">
        <f>IFERROR((covid_data[[#This Row],[Deaths]]/covid_data[[#This Row],[Cases]])*100,"")</f>
        <v/>
      </c>
      <c r="G15078" s="3">
        <f>by_country[[#This Row],[avg_stringency]]</f>
        <v>0</v>
      </c>
      <c r="H15078">
        <f>by_country[[#This Row],[monthly_vaxes]]</f>
        <v>0</v>
      </c>
      <c r="I15078">
        <f>by_country[[#This Row],[people_vaxxed]]</f>
        <v>0</v>
      </c>
      <c r="J15078">
        <f>(covid_data[[#This Row],[People Vaxxed]]/covid_data[[#This Row],[Population]])*100</f>
        <v>0</v>
      </c>
    </row>
    <row r="15079" spans="1:10" x14ac:dyDescent="0.35">
      <c r="A15079" t="str">
        <f>by_country[[#This Row],[country]]</f>
        <v>Vanuatu</v>
      </c>
      <c r="B15079">
        <v>313014</v>
      </c>
      <c r="C15079" s="1" t="str">
        <f>TEXT(by_country[[#This Row],[month_start]], "yyyy")</f>
        <v>2024</v>
      </c>
      <c r="D15079">
        <f>by_country[[#This Row],[monthly_cases]]</f>
        <v>0</v>
      </c>
      <c r="E15079">
        <f>by_country[[#This Row],[monthly_deaths]]</f>
        <v>0</v>
      </c>
      <c r="F15079" t="str">
        <f>IFERROR((covid_data[[#This Row],[Deaths]]/covid_data[[#This Row],[Cases]])*100,"")</f>
        <v/>
      </c>
      <c r="G15079" s="3">
        <f>by_country[[#This Row],[avg_stringency]]</f>
        <v>0</v>
      </c>
      <c r="H15079">
        <f>by_country[[#This Row],[monthly_vaxes]]</f>
        <v>0</v>
      </c>
      <c r="I15079">
        <f>by_country[[#This Row],[people_vaxxed]]</f>
        <v>0</v>
      </c>
      <c r="J15079">
        <f>(covid_data[[#This Row],[People Vaxxed]]/covid_data[[#This Row],[Population]])*100</f>
        <v>0</v>
      </c>
    </row>
    <row r="15080" spans="1:10" x14ac:dyDescent="0.35">
      <c r="A15080" t="str">
        <f>by_country[[#This Row],[country]]</f>
        <v>Vanuatu</v>
      </c>
      <c r="B15080">
        <v>313014</v>
      </c>
      <c r="C15080" s="1" t="str">
        <f>TEXT(by_country[[#This Row],[month_start]], "yyyy")</f>
        <v>2024</v>
      </c>
      <c r="D15080">
        <f>by_country[[#This Row],[monthly_cases]]</f>
        <v>0</v>
      </c>
      <c r="E15080">
        <f>by_country[[#This Row],[monthly_deaths]]</f>
        <v>0</v>
      </c>
      <c r="F15080" t="str">
        <f>IFERROR((covid_data[[#This Row],[Deaths]]/covid_data[[#This Row],[Cases]])*100,"")</f>
        <v/>
      </c>
      <c r="G15080" s="3">
        <f>by_country[[#This Row],[avg_stringency]]</f>
        <v>0</v>
      </c>
      <c r="H15080">
        <f>by_country[[#This Row],[monthly_vaxes]]</f>
        <v>0</v>
      </c>
      <c r="I15080">
        <f>by_country[[#This Row],[people_vaxxed]]</f>
        <v>0</v>
      </c>
      <c r="J15080">
        <f>(covid_data[[#This Row],[People Vaxxed]]/covid_data[[#This Row],[Population]])*100</f>
        <v>0</v>
      </c>
    </row>
    <row r="15081" spans="1:10" x14ac:dyDescent="0.35">
      <c r="A15081" t="str">
        <f>by_country[[#This Row],[country]]</f>
        <v>Vanuatu</v>
      </c>
      <c r="B15081">
        <v>313014</v>
      </c>
      <c r="C15081" s="1" t="str">
        <f>TEXT(by_country[[#This Row],[month_start]], "yyyy")</f>
        <v>2024</v>
      </c>
      <c r="D15081">
        <f>by_country[[#This Row],[monthly_cases]]</f>
        <v>0</v>
      </c>
      <c r="E15081">
        <f>by_country[[#This Row],[monthly_deaths]]</f>
        <v>0</v>
      </c>
      <c r="F15081" t="str">
        <f>IFERROR((covid_data[[#This Row],[Deaths]]/covid_data[[#This Row],[Cases]])*100,"")</f>
        <v/>
      </c>
      <c r="G15081" s="3">
        <f>by_country[[#This Row],[avg_stringency]]</f>
        <v>0</v>
      </c>
      <c r="H15081">
        <f>by_country[[#This Row],[monthly_vaxes]]</f>
        <v>0</v>
      </c>
      <c r="I15081">
        <f>by_country[[#This Row],[people_vaxxed]]</f>
        <v>0</v>
      </c>
      <c r="J15081">
        <f>(covid_data[[#This Row],[People Vaxxed]]/covid_data[[#This Row],[Population]])*100</f>
        <v>0</v>
      </c>
    </row>
    <row r="15082" spans="1:10" x14ac:dyDescent="0.35">
      <c r="A15082" t="str">
        <f>by_country[[#This Row],[country]]</f>
        <v>Vanuatu</v>
      </c>
      <c r="B15082">
        <v>313014</v>
      </c>
      <c r="C15082" s="1" t="str">
        <f>TEXT(by_country[[#This Row],[month_start]], "yyyy")</f>
        <v>2025</v>
      </c>
      <c r="D15082">
        <f>by_country[[#This Row],[monthly_cases]]</f>
        <v>0</v>
      </c>
      <c r="E15082">
        <f>by_country[[#This Row],[monthly_deaths]]</f>
        <v>0</v>
      </c>
      <c r="F15082" t="str">
        <f>IFERROR((covid_data[[#This Row],[Deaths]]/covid_data[[#This Row],[Cases]])*100,"")</f>
        <v/>
      </c>
      <c r="G15082" s="3">
        <f>by_country[[#This Row],[avg_stringency]]</f>
        <v>0</v>
      </c>
      <c r="H15082">
        <f>by_country[[#This Row],[monthly_vaxes]]</f>
        <v>0</v>
      </c>
      <c r="I15082">
        <f>by_country[[#This Row],[people_vaxxed]]</f>
        <v>0</v>
      </c>
      <c r="J15082">
        <f>(covid_data[[#This Row],[People Vaxxed]]/covid_data[[#This Row],[Population]])*100</f>
        <v>0</v>
      </c>
    </row>
    <row r="15083" spans="1:10" x14ac:dyDescent="0.35">
      <c r="A15083" t="str">
        <f>by_country[[#This Row],[country]]</f>
        <v>Vanuatu</v>
      </c>
      <c r="B15083">
        <v>313014</v>
      </c>
      <c r="C15083" s="1" t="str">
        <f>TEXT(by_country[[#This Row],[month_start]], "yyyy")</f>
        <v>2025</v>
      </c>
      <c r="D15083">
        <f>by_country[[#This Row],[monthly_cases]]</f>
        <v>0</v>
      </c>
      <c r="E15083">
        <f>by_country[[#This Row],[monthly_deaths]]</f>
        <v>0</v>
      </c>
      <c r="F15083" t="str">
        <f>IFERROR((covid_data[[#This Row],[Deaths]]/covid_data[[#This Row],[Cases]])*100,"")</f>
        <v/>
      </c>
      <c r="G15083" s="3">
        <f>by_country[[#This Row],[avg_stringency]]</f>
        <v>0</v>
      </c>
      <c r="H15083">
        <f>by_country[[#This Row],[monthly_vaxes]]</f>
        <v>0</v>
      </c>
      <c r="I15083">
        <f>by_country[[#This Row],[people_vaxxed]]</f>
        <v>0</v>
      </c>
      <c r="J15083">
        <f>(covid_data[[#This Row],[People Vaxxed]]/covid_data[[#This Row],[Population]])*100</f>
        <v>0</v>
      </c>
    </row>
    <row r="15084" spans="1:10" x14ac:dyDescent="0.35">
      <c r="A15084" t="str">
        <f>by_country[[#This Row],[country]]</f>
        <v>Vanuatu</v>
      </c>
      <c r="B15084">
        <v>313014</v>
      </c>
      <c r="C15084" s="1" t="str">
        <f>TEXT(by_country[[#This Row],[month_start]], "yyyy")</f>
        <v>2025</v>
      </c>
      <c r="D15084">
        <f>by_country[[#This Row],[monthly_cases]]</f>
        <v>0</v>
      </c>
      <c r="E15084">
        <f>by_country[[#This Row],[monthly_deaths]]</f>
        <v>0</v>
      </c>
      <c r="F15084" t="str">
        <f>IFERROR((covid_data[[#This Row],[Deaths]]/covid_data[[#This Row],[Cases]])*100,"")</f>
        <v/>
      </c>
      <c r="G15084" s="3">
        <f>by_country[[#This Row],[avg_stringency]]</f>
        <v>0</v>
      </c>
      <c r="H15084">
        <f>by_country[[#This Row],[monthly_vaxes]]</f>
        <v>0</v>
      </c>
      <c r="I15084">
        <f>by_country[[#This Row],[people_vaxxed]]</f>
        <v>0</v>
      </c>
      <c r="J15084">
        <f>(covid_data[[#This Row],[People Vaxxed]]/covid_data[[#This Row],[Population]])*100</f>
        <v>0</v>
      </c>
    </row>
    <row r="15085" spans="1:10" x14ac:dyDescent="0.35">
      <c r="A15085" t="str">
        <f>by_country[[#This Row],[country]]</f>
        <v>Vanuatu</v>
      </c>
      <c r="B15085">
        <v>313014</v>
      </c>
      <c r="C15085" s="1" t="str">
        <f>TEXT(by_country[[#This Row],[month_start]], "yyyy")</f>
        <v>2025</v>
      </c>
      <c r="D15085">
        <f>by_country[[#This Row],[monthly_cases]]</f>
        <v>0</v>
      </c>
      <c r="E15085">
        <f>by_country[[#This Row],[monthly_deaths]]</f>
        <v>0</v>
      </c>
      <c r="F15085" t="str">
        <f>IFERROR((covid_data[[#This Row],[Deaths]]/covid_data[[#This Row],[Cases]])*100,"")</f>
        <v/>
      </c>
      <c r="G15085" s="3">
        <f>by_country[[#This Row],[avg_stringency]]</f>
        <v>0</v>
      </c>
      <c r="H15085">
        <f>by_country[[#This Row],[monthly_vaxes]]</f>
        <v>0</v>
      </c>
      <c r="I15085">
        <f>by_country[[#This Row],[people_vaxxed]]</f>
        <v>0</v>
      </c>
      <c r="J15085">
        <f>(covid_data[[#This Row],[People Vaxxed]]/covid_data[[#This Row],[Population]])*100</f>
        <v>0</v>
      </c>
    </row>
    <row r="15086" spans="1:10" x14ac:dyDescent="0.35">
      <c r="A15086" t="str">
        <f>by_country[[#This Row],[country]]</f>
        <v>Vanuatu</v>
      </c>
      <c r="B15086">
        <v>313014</v>
      </c>
      <c r="C15086" s="1" t="str">
        <f>TEXT(by_country[[#This Row],[month_start]], "yyyy")</f>
        <v>2025</v>
      </c>
      <c r="D15086">
        <f>by_country[[#This Row],[monthly_cases]]</f>
        <v>0</v>
      </c>
      <c r="E15086">
        <f>by_country[[#This Row],[monthly_deaths]]</f>
        <v>0</v>
      </c>
      <c r="F15086" t="str">
        <f>IFERROR((covid_data[[#This Row],[Deaths]]/covid_data[[#This Row],[Cases]])*100,"")</f>
        <v/>
      </c>
      <c r="G15086" s="3">
        <f>by_country[[#This Row],[avg_stringency]]</f>
        <v>0</v>
      </c>
      <c r="H15086">
        <f>by_country[[#This Row],[monthly_vaxes]]</f>
        <v>0</v>
      </c>
      <c r="I15086">
        <f>by_country[[#This Row],[people_vaxxed]]</f>
        <v>0</v>
      </c>
      <c r="J15086">
        <f>(covid_data[[#This Row],[People Vaxxed]]/covid_data[[#This Row],[Population]])*100</f>
        <v>0</v>
      </c>
    </row>
    <row r="15087" spans="1:10" x14ac:dyDescent="0.35">
      <c r="A15087" t="str">
        <f>by_country[[#This Row],[country]]</f>
        <v>Vanuatu</v>
      </c>
      <c r="B15087">
        <v>313014</v>
      </c>
      <c r="C15087" s="1" t="str">
        <f>TEXT(by_country[[#This Row],[month_start]], "yyyy")</f>
        <v>2025</v>
      </c>
      <c r="D15087">
        <f>by_country[[#This Row],[monthly_cases]]</f>
        <v>0</v>
      </c>
      <c r="E15087">
        <f>by_country[[#This Row],[monthly_deaths]]</f>
        <v>0</v>
      </c>
      <c r="F15087" t="str">
        <f>IFERROR((covid_data[[#This Row],[Deaths]]/covid_data[[#This Row],[Cases]])*100,"")</f>
        <v/>
      </c>
      <c r="G15087" s="3">
        <f>by_country[[#This Row],[avg_stringency]]</f>
        <v>0</v>
      </c>
      <c r="H15087">
        <f>by_country[[#This Row],[monthly_vaxes]]</f>
        <v>0</v>
      </c>
      <c r="I15087">
        <f>by_country[[#This Row],[people_vaxxed]]</f>
        <v>0</v>
      </c>
      <c r="J15087">
        <f>(covid_data[[#This Row],[People Vaxxed]]/covid_data[[#This Row],[Population]])*100</f>
        <v>0</v>
      </c>
    </row>
    <row r="15088" spans="1:10" x14ac:dyDescent="0.35">
      <c r="A15088" t="str">
        <f>by_country[[#This Row],[country]]</f>
        <v>Vatican</v>
      </c>
      <c r="B15088">
        <v>501</v>
      </c>
      <c r="C15088" s="1" t="str">
        <f>TEXT(by_country[[#This Row],[month_start]], "yyyy")</f>
        <v>2020</v>
      </c>
      <c r="D15088">
        <f>by_country[[#This Row],[monthly_cases]]</f>
        <v>0</v>
      </c>
      <c r="E15088">
        <f>by_country[[#This Row],[monthly_deaths]]</f>
        <v>0</v>
      </c>
      <c r="F15088" t="str">
        <f>IFERROR((covid_data[[#This Row],[Deaths]]/covid_data[[#This Row],[Cases]])*100,"")</f>
        <v/>
      </c>
      <c r="G15088" s="3">
        <f>by_country[[#This Row],[avg_stringency]]</f>
        <v>0</v>
      </c>
      <c r="H15088">
        <f>by_country[[#This Row],[monthly_vaxes]]</f>
        <v>0</v>
      </c>
      <c r="I15088">
        <f>by_country[[#This Row],[people_vaxxed]]</f>
        <v>0</v>
      </c>
      <c r="J15088">
        <f>(covid_data[[#This Row],[People Vaxxed]]/covid_data[[#This Row],[Population]])*100</f>
        <v>0</v>
      </c>
    </row>
    <row r="15089" spans="1:10" x14ac:dyDescent="0.35">
      <c r="A15089" t="str">
        <f>by_country[[#This Row],[country]]</f>
        <v>Vatican</v>
      </c>
      <c r="B15089">
        <v>501</v>
      </c>
      <c r="C15089" s="1" t="str">
        <f>TEXT(by_country[[#This Row],[month_start]], "yyyy")</f>
        <v>2020</v>
      </c>
      <c r="D15089">
        <f>by_country[[#This Row],[monthly_cases]]</f>
        <v>0</v>
      </c>
      <c r="E15089">
        <f>by_country[[#This Row],[monthly_deaths]]</f>
        <v>0</v>
      </c>
      <c r="F15089" t="str">
        <f>IFERROR((covid_data[[#This Row],[Deaths]]/covid_data[[#This Row],[Cases]])*100,"")</f>
        <v/>
      </c>
      <c r="G15089" s="3">
        <f>by_country[[#This Row],[avg_stringency]]</f>
        <v>0</v>
      </c>
      <c r="H15089">
        <f>by_country[[#This Row],[monthly_vaxes]]</f>
        <v>0</v>
      </c>
      <c r="I15089">
        <f>by_country[[#This Row],[people_vaxxed]]</f>
        <v>0</v>
      </c>
      <c r="J15089">
        <f>(covid_data[[#This Row],[People Vaxxed]]/covid_data[[#This Row],[Population]])*100</f>
        <v>0</v>
      </c>
    </row>
    <row r="15090" spans="1:10" x14ac:dyDescent="0.35">
      <c r="A15090" t="str">
        <f>by_country[[#This Row],[country]]</f>
        <v>Vatican</v>
      </c>
      <c r="B15090">
        <v>501</v>
      </c>
      <c r="C15090" s="1" t="str">
        <f>TEXT(by_country[[#This Row],[month_start]], "yyyy")</f>
        <v>2020</v>
      </c>
      <c r="D15090">
        <f>by_country[[#This Row],[monthly_cases]]</f>
        <v>6</v>
      </c>
      <c r="E15090">
        <f>by_country[[#This Row],[monthly_deaths]]</f>
        <v>0</v>
      </c>
      <c r="F15090">
        <f>IFERROR((covid_data[[#This Row],[Deaths]]/covid_data[[#This Row],[Cases]])*100,"")</f>
        <v>0</v>
      </c>
      <c r="G15090" s="3">
        <f>by_country[[#This Row],[avg_stringency]]</f>
        <v>0</v>
      </c>
      <c r="H15090">
        <f>by_country[[#This Row],[monthly_vaxes]]</f>
        <v>0</v>
      </c>
      <c r="I15090">
        <f>by_country[[#This Row],[people_vaxxed]]</f>
        <v>0</v>
      </c>
      <c r="J15090">
        <f>(covid_data[[#This Row],[People Vaxxed]]/covid_data[[#This Row],[Population]])*100</f>
        <v>0</v>
      </c>
    </row>
    <row r="15091" spans="1:10" x14ac:dyDescent="0.35">
      <c r="A15091" t="str">
        <f>by_country[[#This Row],[country]]</f>
        <v>Vatican</v>
      </c>
      <c r="B15091">
        <v>501</v>
      </c>
      <c r="C15091" s="1" t="str">
        <f>TEXT(by_country[[#This Row],[month_start]], "yyyy")</f>
        <v>2020</v>
      </c>
      <c r="D15091">
        <f>by_country[[#This Row],[monthly_cases]]</f>
        <v>4</v>
      </c>
      <c r="E15091">
        <f>by_country[[#This Row],[monthly_deaths]]</f>
        <v>0</v>
      </c>
      <c r="F15091">
        <f>IFERROR((covid_data[[#This Row],[Deaths]]/covid_data[[#This Row],[Cases]])*100,"")</f>
        <v>0</v>
      </c>
      <c r="G15091" s="3">
        <f>by_country[[#This Row],[avg_stringency]]</f>
        <v>0</v>
      </c>
      <c r="H15091">
        <f>by_country[[#This Row],[monthly_vaxes]]</f>
        <v>0</v>
      </c>
      <c r="I15091">
        <f>by_country[[#This Row],[people_vaxxed]]</f>
        <v>0</v>
      </c>
      <c r="J15091">
        <f>(covid_data[[#This Row],[People Vaxxed]]/covid_data[[#This Row],[Population]])*100</f>
        <v>0</v>
      </c>
    </row>
    <row r="15092" spans="1:10" x14ac:dyDescent="0.35">
      <c r="A15092" t="str">
        <f>by_country[[#This Row],[country]]</f>
        <v>Vatican</v>
      </c>
      <c r="B15092">
        <v>501</v>
      </c>
      <c r="C15092" s="1" t="str">
        <f>TEXT(by_country[[#This Row],[month_start]], "yyyy")</f>
        <v>2020</v>
      </c>
      <c r="D15092">
        <f>by_country[[#This Row],[monthly_cases]]</f>
        <v>2</v>
      </c>
      <c r="E15092">
        <f>by_country[[#This Row],[monthly_deaths]]</f>
        <v>0</v>
      </c>
      <c r="F15092">
        <f>IFERROR((covid_data[[#This Row],[Deaths]]/covid_data[[#This Row],[Cases]])*100,"")</f>
        <v>0</v>
      </c>
      <c r="G15092" s="3">
        <f>by_country[[#This Row],[avg_stringency]]</f>
        <v>0</v>
      </c>
      <c r="H15092">
        <f>by_country[[#This Row],[monthly_vaxes]]</f>
        <v>0</v>
      </c>
      <c r="I15092">
        <f>by_country[[#This Row],[people_vaxxed]]</f>
        <v>0</v>
      </c>
      <c r="J15092">
        <f>(covid_data[[#This Row],[People Vaxxed]]/covid_data[[#This Row],[Population]])*100</f>
        <v>0</v>
      </c>
    </row>
    <row r="15093" spans="1:10" x14ac:dyDescent="0.35">
      <c r="A15093" t="str">
        <f>by_country[[#This Row],[country]]</f>
        <v>Vatican</v>
      </c>
      <c r="B15093">
        <v>501</v>
      </c>
      <c r="C15093" s="1" t="str">
        <f>TEXT(by_country[[#This Row],[month_start]], "yyyy")</f>
        <v>2020</v>
      </c>
      <c r="D15093">
        <f>by_country[[#This Row],[monthly_cases]]</f>
        <v>0</v>
      </c>
      <c r="E15093">
        <f>by_country[[#This Row],[monthly_deaths]]</f>
        <v>0</v>
      </c>
      <c r="F15093" t="str">
        <f>IFERROR((covid_data[[#This Row],[Deaths]]/covid_data[[#This Row],[Cases]])*100,"")</f>
        <v/>
      </c>
      <c r="G15093" s="3">
        <f>by_country[[#This Row],[avg_stringency]]</f>
        <v>0</v>
      </c>
      <c r="H15093">
        <f>by_country[[#This Row],[monthly_vaxes]]</f>
        <v>0</v>
      </c>
      <c r="I15093">
        <f>by_country[[#This Row],[people_vaxxed]]</f>
        <v>0</v>
      </c>
      <c r="J15093">
        <f>(covid_data[[#This Row],[People Vaxxed]]/covid_data[[#This Row],[Population]])*100</f>
        <v>0</v>
      </c>
    </row>
    <row r="15094" spans="1:10" x14ac:dyDescent="0.35">
      <c r="A15094" t="str">
        <f>by_country[[#This Row],[country]]</f>
        <v>Vatican</v>
      </c>
      <c r="B15094">
        <v>501</v>
      </c>
      <c r="C15094" s="1" t="str">
        <f>TEXT(by_country[[#This Row],[month_start]], "yyyy")</f>
        <v>2020</v>
      </c>
      <c r="D15094">
        <f>by_country[[#This Row],[monthly_cases]]</f>
        <v>0</v>
      </c>
      <c r="E15094">
        <f>by_country[[#This Row],[monthly_deaths]]</f>
        <v>0</v>
      </c>
      <c r="F15094" t="str">
        <f>IFERROR((covid_data[[#This Row],[Deaths]]/covid_data[[#This Row],[Cases]])*100,"")</f>
        <v/>
      </c>
      <c r="G15094" s="3">
        <f>by_country[[#This Row],[avg_stringency]]</f>
        <v>0</v>
      </c>
      <c r="H15094">
        <f>by_country[[#This Row],[monthly_vaxes]]</f>
        <v>0</v>
      </c>
      <c r="I15094">
        <f>by_country[[#This Row],[people_vaxxed]]</f>
        <v>0</v>
      </c>
      <c r="J15094">
        <f>(covid_data[[#This Row],[People Vaxxed]]/covid_data[[#This Row],[Population]])*100</f>
        <v>0</v>
      </c>
    </row>
    <row r="15095" spans="1:10" x14ac:dyDescent="0.35">
      <c r="A15095" t="str">
        <f>by_country[[#This Row],[country]]</f>
        <v>Vatican</v>
      </c>
      <c r="B15095">
        <v>501</v>
      </c>
      <c r="C15095" s="1" t="str">
        <f>TEXT(by_country[[#This Row],[month_start]], "yyyy")</f>
        <v>2020</v>
      </c>
      <c r="D15095">
        <f>by_country[[#This Row],[monthly_cases]]</f>
        <v>0</v>
      </c>
      <c r="E15095">
        <f>by_country[[#This Row],[monthly_deaths]]</f>
        <v>0</v>
      </c>
      <c r="F15095" t="str">
        <f>IFERROR((covid_data[[#This Row],[Deaths]]/covid_data[[#This Row],[Cases]])*100,"")</f>
        <v/>
      </c>
      <c r="G15095" s="3">
        <f>by_country[[#This Row],[avg_stringency]]</f>
        <v>0</v>
      </c>
      <c r="H15095">
        <f>by_country[[#This Row],[monthly_vaxes]]</f>
        <v>0</v>
      </c>
      <c r="I15095">
        <f>by_country[[#This Row],[people_vaxxed]]</f>
        <v>0</v>
      </c>
      <c r="J15095">
        <f>(covid_data[[#This Row],[People Vaxxed]]/covid_data[[#This Row],[Population]])*100</f>
        <v>0</v>
      </c>
    </row>
    <row r="15096" spans="1:10" x14ac:dyDescent="0.35">
      <c r="A15096" t="str">
        <f>by_country[[#This Row],[country]]</f>
        <v>Vatican</v>
      </c>
      <c r="B15096">
        <v>501</v>
      </c>
      <c r="C15096" s="1" t="str">
        <f>TEXT(by_country[[#This Row],[month_start]], "yyyy")</f>
        <v>2020</v>
      </c>
      <c r="D15096">
        <f>by_country[[#This Row],[monthly_cases]]</f>
        <v>0</v>
      </c>
      <c r="E15096">
        <f>by_country[[#This Row],[monthly_deaths]]</f>
        <v>0</v>
      </c>
      <c r="F15096" t="str">
        <f>IFERROR((covid_data[[#This Row],[Deaths]]/covid_data[[#This Row],[Cases]])*100,"")</f>
        <v/>
      </c>
      <c r="G15096" s="3">
        <f>by_country[[#This Row],[avg_stringency]]</f>
        <v>0</v>
      </c>
      <c r="H15096">
        <f>by_country[[#This Row],[monthly_vaxes]]</f>
        <v>0</v>
      </c>
      <c r="I15096">
        <f>by_country[[#This Row],[people_vaxxed]]</f>
        <v>0</v>
      </c>
      <c r="J15096">
        <f>(covid_data[[#This Row],[People Vaxxed]]/covid_data[[#This Row],[Population]])*100</f>
        <v>0</v>
      </c>
    </row>
    <row r="15097" spans="1:10" x14ac:dyDescent="0.35">
      <c r="A15097" t="str">
        <f>by_country[[#This Row],[country]]</f>
        <v>Vatican</v>
      </c>
      <c r="B15097">
        <v>501</v>
      </c>
      <c r="C15097" s="1" t="str">
        <f>TEXT(by_country[[#This Row],[month_start]], "yyyy")</f>
        <v>2020</v>
      </c>
      <c r="D15097">
        <f>by_country[[#This Row],[monthly_cases]]</f>
        <v>14</v>
      </c>
      <c r="E15097">
        <f>by_country[[#This Row],[monthly_deaths]]</f>
        <v>0</v>
      </c>
      <c r="F15097">
        <f>IFERROR((covid_data[[#This Row],[Deaths]]/covid_data[[#This Row],[Cases]])*100,"")</f>
        <v>0</v>
      </c>
      <c r="G15097" s="3">
        <f>by_country[[#This Row],[avg_stringency]]</f>
        <v>0</v>
      </c>
      <c r="H15097">
        <f>by_country[[#This Row],[monthly_vaxes]]</f>
        <v>0</v>
      </c>
      <c r="I15097">
        <f>by_country[[#This Row],[people_vaxxed]]</f>
        <v>0</v>
      </c>
      <c r="J15097">
        <f>(covid_data[[#This Row],[People Vaxxed]]/covid_data[[#This Row],[Population]])*100</f>
        <v>0</v>
      </c>
    </row>
    <row r="15098" spans="1:10" x14ac:dyDescent="0.35">
      <c r="A15098" t="str">
        <f>by_country[[#This Row],[country]]</f>
        <v>Vatican</v>
      </c>
      <c r="B15098">
        <v>501</v>
      </c>
      <c r="C15098" s="1" t="str">
        <f>TEXT(by_country[[#This Row],[month_start]], "yyyy")</f>
        <v>2020</v>
      </c>
      <c r="D15098">
        <f>by_country[[#This Row],[monthly_cases]]</f>
        <v>0</v>
      </c>
      <c r="E15098">
        <f>by_country[[#This Row],[monthly_deaths]]</f>
        <v>0</v>
      </c>
      <c r="F15098" t="str">
        <f>IFERROR((covid_data[[#This Row],[Deaths]]/covid_data[[#This Row],[Cases]])*100,"")</f>
        <v/>
      </c>
      <c r="G15098" s="3">
        <f>by_country[[#This Row],[avg_stringency]]</f>
        <v>0</v>
      </c>
      <c r="H15098">
        <f>by_country[[#This Row],[monthly_vaxes]]</f>
        <v>0</v>
      </c>
      <c r="I15098">
        <f>by_country[[#This Row],[people_vaxxed]]</f>
        <v>0</v>
      </c>
      <c r="J15098">
        <f>(covid_data[[#This Row],[People Vaxxed]]/covid_data[[#This Row],[Population]])*100</f>
        <v>0</v>
      </c>
    </row>
    <row r="15099" spans="1:10" x14ac:dyDescent="0.35">
      <c r="A15099" t="str">
        <f>by_country[[#This Row],[country]]</f>
        <v>Vatican</v>
      </c>
      <c r="B15099">
        <v>501</v>
      </c>
      <c r="C15099" s="1" t="str">
        <f>TEXT(by_country[[#This Row],[month_start]], "yyyy")</f>
        <v>2020</v>
      </c>
      <c r="D15099">
        <f>by_country[[#This Row],[monthly_cases]]</f>
        <v>0</v>
      </c>
      <c r="E15099">
        <f>by_country[[#This Row],[monthly_deaths]]</f>
        <v>0</v>
      </c>
      <c r="F15099" t="str">
        <f>IFERROR((covid_data[[#This Row],[Deaths]]/covid_data[[#This Row],[Cases]])*100,"")</f>
        <v/>
      </c>
      <c r="G15099" s="3">
        <f>by_country[[#This Row],[avg_stringency]]</f>
        <v>0</v>
      </c>
      <c r="H15099">
        <f>by_country[[#This Row],[monthly_vaxes]]</f>
        <v>0</v>
      </c>
      <c r="I15099">
        <f>by_country[[#This Row],[people_vaxxed]]</f>
        <v>0</v>
      </c>
      <c r="J15099">
        <f>(covid_data[[#This Row],[People Vaxxed]]/covid_data[[#This Row],[Population]])*100</f>
        <v>0</v>
      </c>
    </row>
    <row r="15100" spans="1:10" x14ac:dyDescent="0.35">
      <c r="A15100" t="str">
        <f>by_country[[#This Row],[country]]</f>
        <v>Vatican</v>
      </c>
      <c r="B15100">
        <v>501</v>
      </c>
      <c r="C15100" s="1" t="str">
        <f>TEXT(by_country[[#This Row],[month_start]], "yyyy")</f>
        <v>2021</v>
      </c>
      <c r="D15100">
        <f>by_country[[#This Row],[monthly_cases]]</f>
        <v>0</v>
      </c>
      <c r="E15100">
        <f>by_country[[#This Row],[monthly_deaths]]</f>
        <v>0</v>
      </c>
      <c r="F15100" t="str">
        <f>IFERROR((covid_data[[#This Row],[Deaths]]/covid_data[[#This Row],[Cases]])*100,"")</f>
        <v/>
      </c>
      <c r="G15100" s="3">
        <f>by_country[[#This Row],[avg_stringency]]</f>
        <v>0</v>
      </c>
      <c r="H15100">
        <f>by_country[[#This Row],[monthly_vaxes]]</f>
        <v>0</v>
      </c>
      <c r="I15100">
        <f>by_country[[#This Row],[people_vaxxed]]</f>
        <v>0</v>
      </c>
      <c r="J15100">
        <f>(covid_data[[#This Row],[People Vaxxed]]/covid_data[[#This Row],[Population]])*100</f>
        <v>0</v>
      </c>
    </row>
    <row r="15101" spans="1:10" x14ac:dyDescent="0.35">
      <c r="A15101" t="str">
        <f>by_country[[#This Row],[country]]</f>
        <v>Vatican</v>
      </c>
      <c r="B15101">
        <v>501</v>
      </c>
      <c r="C15101" s="1" t="str">
        <f>TEXT(by_country[[#This Row],[month_start]], "yyyy")</f>
        <v>2021</v>
      </c>
      <c r="D15101">
        <f>by_country[[#This Row],[monthly_cases]]</f>
        <v>0</v>
      </c>
      <c r="E15101">
        <f>by_country[[#This Row],[monthly_deaths]]</f>
        <v>0</v>
      </c>
      <c r="F15101" t="str">
        <f>IFERROR((covid_data[[#This Row],[Deaths]]/covid_data[[#This Row],[Cases]])*100,"")</f>
        <v/>
      </c>
      <c r="G15101" s="3">
        <f>by_country[[#This Row],[avg_stringency]]</f>
        <v>0</v>
      </c>
      <c r="H15101">
        <f>by_country[[#This Row],[monthly_vaxes]]</f>
        <v>0</v>
      </c>
      <c r="I15101">
        <f>by_country[[#This Row],[people_vaxxed]]</f>
        <v>0</v>
      </c>
      <c r="J15101">
        <f>(covid_data[[#This Row],[People Vaxxed]]/covid_data[[#This Row],[Population]])*100</f>
        <v>0</v>
      </c>
    </row>
    <row r="15102" spans="1:10" x14ac:dyDescent="0.35">
      <c r="A15102" t="str">
        <f>by_country[[#This Row],[country]]</f>
        <v>Vatican</v>
      </c>
      <c r="B15102">
        <v>501</v>
      </c>
      <c r="C15102" s="1" t="str">
        <f>TEXT(by_country[[#This Row],[month_start]], "yyyy")</f>
        <v>2021</v>
      </c>
      <c r="D15102">
        <f>by_country[[#This Row],[monthly_cases]]</f>
        <v>0</v>
      </c>
      <c r="E15102">
        <f>by_country[[#This Row],[monthly_deaths]]</f>
        <v>0</v>
      </c>
      <c r="F15102" t="str">
        <f>IFERROR((covid_data[[#This Row],[Deaths]]/covid_data[[#This Row],[Cases]])*100,"")</f>
        <v/>
      </c>
      <c r="G15102" s="3">
        <f>by_country[[#This Row],[avg_stringency]]</f>
        <v>0</v>
      </c>
      <c r="H15102">
        <f>by_country[[#This Row],[monthly_vaxes]]</f>
        <v>0</v>
      </c>
      <c r="I15102">
        <f>by_country[[#This Row],[people_vaxxed]]</f>
        <v>0</v>
      </c>
      <c r="J15102">
        <f>(covid_data[[#This Row],[People Vaxxed]]/covid_data[[#This Row],[Population]])*100</f>
        <v>0</v>
      </c>
    </row>
    <row r="15103" spans="1:10" x14ac:dyDescent="0.35">
      <c r="A15103" t="str">
        <f>by_country[[#This Row],[country]]</f>
        <v>Vatican</v>
      </c>
      <c r="B15103">
        <v>501</v>
      </c>
      <c r="C15103" s="1" t="str">
        <f>TEXT(by_country[[#This Row],[month_start]], "yyyy")</f>
        <v>2021</v>
      </c>
      <c r="D15103">
        <f>by_country[[#This Row],[monthly_cases]]</f>
        <v>0</v>
      </c>
      <c r="E15103">
        <f>by_country[[#This Row],[monthly_deaths]]</f>
        <v>0</v>
      </c>
      <c r="F15103" t="str">
        <f>IFERROR((covid_data[[#This Row],[Deaths]]/covid_data[[#This Row],[Cases]])*100,"")</f>
        <v/>
      </c>
      <c r="G15103" s="3">
        <f>by_country[[#This Row],[avg_stringency]]</f>
        <v>0</v>
      </c>
      <c r="H15103">
        <f>by_country[[#This Row],[monthly_vaxes]]</f>
        <v>0</v>
      </c>
      <c r="I15103">
        <f>by_country[[#This Row],[people_vaxxed]]</f>
        <v>0</v>
      </c>
      <c r="J15103">
        <f>(covid_data[[#This Row],[People Vaxxed]]/covid_data[[#This Row],[Population]])*100</f>
        <v>0</v>
      </c>
    </row>
    <row r="15104" spans="1:10" x14ac:dyDescent="0.35">
      <c r="A15104" t="str">
        <f>by_country[[#This Row],[country]]</f>
        <v>Vatican</v>
      </c>
      <c r="B15104">
        <v>501</v>
      </c>
      <c r="C15104" s="1" t="str">
        <f>TEXT(by_country[[#This Row],[month_start]], "yyyy")</f>
        <v>2021</v>
      </c>
      <c r="D15104">
        <f>by_country[[#This Row],[monthly_cases]]</f>
        <v>0</v>
      </c>
      <c r="E15104">
        <f>by_country[[#This Row],[monthly_deaths]]</f>
        <v>0</v>
      </c>
      <c r="F15104" t="str">
        <f>IFERROR((covid_data[[#This Row],[Deaths]]/covid_data[[#This Row],[Cases]])*100,"")</f>
        <v/>
      </c>
      <c r="G15104" s="3">
        <f>by_country[[#This Row],[avg_stringency]]</f>
        <v>0</v>
      </c>
      <c r="H15104">
        <f>by_country[[#This Row],[monthly_vaxes]]</f>
        <v>0</v>
      </c>
      <c r="I15104">
        <f>by_country[[#This Row],[people_vaxxed]]</f>
        <v>0</v>
      </c>
      <c r="J15104">
        <f>(covid_data[[#This Row],[People Vaxxed]]/covid_data[[#This Row],[Population]])*100</f>
        <v>0</v>
      </c>
    </row>
    <row r="15105" spans="1:10" x14ac:dyDescent="0.35">
      <c r="A15105" t="str">
        <f>by_country[[#This Row],[country]]</f>
        <v>Vatican</v>
      </c>
      <c r="B15105">
        <v>501</v>
      </c>
      <c r="C15105" s="1" t="str">
        <f>TEXT(by_country[[#This Row],[month_start]], "yyyy")</f>
        <v>2021</v>
      </c>
      <c r="D15105">
        <f>by_country[[#This Row],[monthly_cases]]</f>
        <v>0</v>
      </c>
      <c r="E15105">
        <f>by_country[[#This Row],[monthly_deaths]]</f>
        <v>0</v>
      </c>
      <c r="F15105" t="str">
        <f>IFERROR((covid_data[[#This Row],[Deaths]]/covid_data[[#This Row],[Cases]])*100,"")</f>
        <v/>
      </c>
      <c r="G15105" s="3">
        <f>by_country[[#This Row],[avg_stringency]]</f>
        <v>0</v>
      </c>
      <c r="H15105">
        <f>by_country[[#This Row],[monthly_vaxes]]</f>
        <v>0</v>
      </c>
      <c r="I15105">
        <f>by_country[[#This Row],[people_vaxxed]]</f>
        <v>0</v>
      </c>
      <c r="J15105">
        <f>(covid_data[[#This Row],[People Vaxxed]]/covid_data[[#This Row],[Population]])*100</f>
        <v>0</v>
      </c>
    </row>
    <row r="15106" spans="1:10" x14ac:dyDescent="0.35">
      <c r="A15106" t="str">
        <f>by_country[[#This Row],[country]]</f>
        <v>Vatican</v>
      </c>
      <c r="B15106">
        <v>501</v>
      </c>
      <c r="C15106" s="1" t="str">
        <f>TEXT(by_country[[#This Row],[month_start]], "yyyy")</f>
        <v>2021</v>
      </c>
      <c r="D15106">
        <f>by_country[[#This Row],[monthly_cases]]</f>
        <v>0</v>
      </c>
      <c r="E15106">
        <f>by_country[[#This Row],[monthly_deaths]]</f>
        <v>0</v>
      </c>
      <c r="F15106" t="str">
        <f>IFERROR((covid_data[[#This Row],[Deaths]]/covid_data[[#This Row],[Cases]])*100,"")</f>
        <v/>
      </c>
      <c r="G15106" s="3">
        <f>by_country[[#This Row],[avg_stringency]]</f>
        <v>0</v>
      </c>
      <c r="H15106">
        <f>by_country[[#This Row],[monthly_vaxes]]</f>
        <v>0</v>
      </c>
      <c r="I15106">
        <f>by_country[[#This Row],[people_vaxxed]]</f>
        <v>0</v>
      </c>
      <c r="J15106">
        <f>(covid_data[[#This Row],[People Vaxxed]]/covid_data[[#This Row],[Population]])*100</f>
        <v>0</v>
      </c>
    </row>
    <row r="15107" spans="1:10" x14ac:dyDescent="0.35">
      <c r="A15107" t="str">
        <f>by_country[[#This Row],[country]]</f>
        <v>Vatican</v>
      </c>
      <c r="B15107">
        <v>501</v>
      </c>
      <c r="C15107" s="1" t="str">
        <f>TEXT(by_country[[#This Row],[month_start]], "yyyy")</f>
        <v>2021</v>
      </c>
      <c r="D15107">
        <f>by_country[[#This Row],[monthly_cases]]</f>
        <v>0</v>
      </c>
      <c r="E15107">
        <f>by_country[[#This Row],[monthly_deaths]]</f>
        <v>0</v>
      </c>
      <c r="F15107" t="str">
        <f>IFERROR((covid_data[[#This Row],[Deaths]]/covid_data[[#This Row],[Cases]])*100,"")</f>
        <v/>
      </c>
      <c r="G15107" s="3">
        <f>by_country[[#This Row],[avg_stringency]]</f>
        <v>0</v>
      </c>
      <c r="H15107">
        <f>by_country[[#This Row],[monthly_vaxes]]</f>
        <v>0</v>
      </c>
      <c r="I15107">
        <f>by_country[[#This Row],[people_vaxxed]]</f>
        <v>0</v>
      </c>
      <c r="J15107">
        <f>(covid_data[[#This Row],[People Vaxxed]]/covid_data[[#This Row],[Population]])*100</f>
        <v>0</v>
      </c>
    </row>
    <row r="15108" spans="1:10" x14ac:dyDescent="0.35">
      <c r="A15108" t="str">
        <f>by_country[[#This Row],[country]]</f>
        <v>Vatican</v>
      </c>
      <c r="B15108">
        <v>501</v>
      </c>
      <c r="C15108" s="1" t="str">
        <f>TEXT(by_country[[#This Row],[month_start]], "yyyy")</f>
        <v>2021</v>
      </c>
      <c r="D15108">
        <f>by_country[[#This Row],[monthly_cases]]</f>
        <v>0</v>
      </c>
      <c r="E15108">
        <f>by_country[[#This Row],[monthly_deaths]]</f>
        <v>0</v>
      </c>
      <c r="F15108" t="str">
        <f>IFERROR((covid_data[[#This Row],[Deaths]]/covid_data[[#This Row],[Cases]])*100,"")</f>
        <v/>
      </c>
      <c r="G15108" s="3">
        <f>by_country[[#This Row],[avg_stringency]]</f>
        <v>0</v>
      </c>
      <c r="H15108">
        <f>by_country[[#This Row],[monthly_vaxes]]</f>
        <v>0</v>
      </c>
      <c r="I15108">
        <f>by_country[[#This Row],[people_vaxxed]]</f>
        <v>0</v>
      </c>
      <c r="J15108">
        <f>(covid_data[[#This Row],[People Vaxxed]]/covid_data[[#This Row],[Population]])*100</f>
        <v>0</v>
      </c>
    </row>
    <row r="15109" spans="1:10" x14ac:dyDescent="0.35">
      <c r="A15109" t="str">
        <f>by_country[[#This Row],[country]]</f>
        <v>Vatican</v>
      </c>
      <c r="B15109">
        <v>501</v>
      </c>
      <c r="C15109" s="1" t="str">
        <f>TEXT(by_country[[#This Row],[month_start]], "yyyy")</f>
        <v>2021</v>
      </c>
      <c r="D15109">
        <f>by_country[[#This Row],[monthly_cases]]</f>
        <v>0</v>
      </c>
      <c r="E15109">
        <f>by_country[[#This Row],[monthly_deaths]]</f>
        <v>0</v>
      </c>
      <c r="F15109" t="str">
        <f>IFERROR((covid_data[[#This Row],[Deaths]]/covid_data[[#This Row],[Cases]])*100,"")</f>
        <v/>
      </c>
      <c r="G15109" s="3">
        <f>by_country[[#This Row],[avg_stringency]]</f>
        <v>0</v>
      </c>
      <c r="H15109">
        <f>by_country[[#This Row],[monthly_vaxes]]</f>
        <v>0</v>
      </c>
      <c r="I15109">
        <f>by_country[[#This Row],[people_vaxxed]]</f>
        <v>0</v>
      </c>
      <c r="J15109">
        <f>(covid_data[[#This Row],[People Vaxxed]]/covid_data[[#This Row],[Population]])*100</f>
        <v>0</v>
      </c>
    </row>
    <row r="15110" spans="1:10" x14ac:dyDescent="0.35">
      <c r="A15110" t="str">
        <f>by_country[[#This Row],[country]]</f>
        <v>Vatican</v>
      </c>
      <c r="B15110">
        <v>501</v>
      </c>
      <c r="C15110" s="1" t="str">
        <f>TEXT(by_country[[#This Row],[month_start]], "yyyy")</f>
        <v>2021</v>
      </c>
      <c r="D15110">
        <f>by_country[[#This Row],[monthly_cases]]</f>
        <v>0</v>
      </c>
      <c r="E15110">
        <f>by_country[[#This Row],[monthly_deaths]]</f>
        <v>0</v>
      </c>
      <c r="F15110" t="str">
        <f>IFERROR((covid_data[[#This Row],[Deaths]]/covid_data[[#This Row],[Cases]])*100,"")</f>
        <v/>
      </c>
      <c r="G15110" s="3">
        <f>by_country[[#This Row],[avg_stringency]]</f>
        <v>0</v>
      </c>
      <c r="H15110">
        <f>by_country[[#This Row],[monthly_vaxes]]</f>
        <v>0</v>
      </c>
      <c r="I15110">
        <f>by_country[[#This Row],[people_vaxxed]]</f>
        <v>0</v>
      </c>
      <c r="J15110">
        <f>(covid_data[[#This Row],[People Vaxxed]]/covid_data[[#This Row],[Population]])*100</f>
        <v>0</v>
      </c>
    </row>
    <row r="15111" spans="1:10" x14ac:dyDescent="0.35">
      <c r="A15111" t="str">
        <f>by_country[[#This Row],[country]]</f>
        <v>Vatican</v>
      </c>
      <c r="B15111">
        <v>501</v>
      </c>
      <c r="C15111" s="1" t="str">
        <f>TEXT(by_country[[#This Row],[month_start]], "yyyy")</f>
        <v>2021</v>
      </c>
      <c r="D15111">
        <f>by_country[[#This Row],[monthly_cases]]</f>
        <v>0</v>
      </c>
      <c r="E15111">
        <f>by_country[[#This Row],[monthly_deaths]]</f>
        <v>0</v>
      </c>
      <c r="F15111" t="str">
        <f>IFERROR((covid_data[[#This Row],[Deaths]]/covid_data[[#This Row],[Cases]])*100,"")</f>
        <v/>
      </c>
      <c r="G15111" s="3">
        <f>by_country[[#This Row],[avg_stringency]]</f>
        <v>0</v>
      </c>
      <c r="H15111">
        <f>by_country[[#This Row],[monthly_vaxes]]</f>
        <v>0</v>
      </c>
      <c r="I15111">
        <f>by_country[[#This Row],[people_vaxxed]]</f>
        <v>0</v>
      </c>
      <c r="J15111">
        <f>(covid_data[[#This Row],[People Vaxxed]]/covid_data[[#This Row],[Population]])*100</f>
        <v>0</v>
      </c>
    </row>
    <row r="15112" spans="1:10" x14ac:dyDescent="0.35">
      <c r="A15112" t="str">
        <f>by_country[[#This Row],[country]]</f>
        <v>Vatican</v>
      </c>
      <c r="B15112">
        <v>501</v>
      </c>
      <c r="C15112" s="1" t="str">
        <f>TEXT(by_country[[#This Row],[month_start]], "yyyy")</f>
        <v>2022</v>
      </c>
      <c r="D15112">
        <f>by_country[[#This Row],[monthly_cases]]</f>
        <v>0</v>
      </c>
      <c r="E15112">
        <f>by_country[[#This Row],[monthly_deaths]]</f>
        <v>0</v>
      </c>
      <c r="F15112" t="str">
        <f>IFERROR((covid_data[[#This Row],[Deaths]]/covid_data[[#This Row],[Cases]])*100,"")</f>
        <v/>
      </c>
      <c r="G15112" s="3">
        <f>by_country[[#This Row],[avg_stringency]]</f>
        <v>0</v>
      </c>
      <c r="H15112">
        <f>by_country[[#This Row],[monthly_vaxes]]</f>
        <v>0</v>
      </c>
      <c r="I15112">
        <f>by_country[[#This Row],[people_vaxxed]]</f>
        <v>0</v>
      </c>
      <c r="J15112">
        <f>(covid_data[[#This Row],[People Vaxxed]]/covid_data[[#This Row],[Population]])*100</f>
        <v>0</v>
      </c>
    </row>
    <row r="15113" spans="1:10" x14ac:dyDescent="0.35">
      <c r="A15113" t="str">
        <f>by_country[[#This Row],[country]]</f>
        <v>Vatican</v>
      </c>
      <c r="B15113">
        <v>501</v>
      </c>
      <c r="C15113" s="1" t="str">
        <f>TEXT(by_country[[#This Row],[month_start]], "yyyy")</f>
        <v>2022</v>
      </c>
      <c r="D15113">
        <f>by_country[[#This Row],[monthly_cases]]</f>
        <v>0</v>
      </c>
      <c r="E15113">
        <f>by_country[[#This Row],[monthly_deaths]]</f>
        <v>0</v>
      </c>
      <c r="F15113" t="str">
        <f>IFERROR((covid_data[[#This Row],[Deaths]]/covid_data[[#This Row],[Cases]])*100,"")</f>
        <v/>
      </c>
      <c r="G15113" s="3">
        <f>by_country[[#This Row],[avg_stringency]]</f>
        <v>0</v>
      </c>
      <c r="H15113">
        <f>by_country[[#This Row],[monthly_vaxes]]</f>
        <v>0</v>
      </c>
      <c r="I15113">
        <f>by_country[[#This Row],[people_vaxxed]]</f>
        <v>0</v>
      </c>
      <c r="J15113">
        <f>(covid_data[[#This Row],[People Vaxxed]]/covid_data[[#This Row],[Population]])*100</f>
        <v>0</v>
      </c>
    </row>
    <row r="15114" spans="1:10" x14ac:dyDescent="0.35">
      <c r="A15114" t="str">
        <f>by_country[[#This Row],[country]]</f>
        <v>Vatican</v>
      </c>
      <c r="B15114">
        <v>501</v>
      </c>
      <c r="C15114" s="1" t="str">
        <f>TEXT(by_country[[#This Row],[month_start]], "yyyy")</f>
        <v>2022</v>
      </c>
      <c r="D15114">
        <f>by_country[[#This Row],[monthly_cases]]</f>
        <v>0</v>
      </c>
      <c r="E15114">
        <f>by_country[[#This Row],[monthly_deaths]]</f>
        <v>0</v>
      </c>
      <c r="F15114" t="str">
        <f>IFERROR((covid_data[[#This Row],[Deaths]]/covid_data[[#This Row],[Cases]])*100,"")</f>
        <v/>
      </c>
      <c r="G15114" s="3">
        <f>by_country[[#This Row],[avg_stringency]]</f>
        <v>0</v>
      </c>
      <c r="H15114">
        <f>by_country[[#This Row],[monthly_vaxes]]</f>
        <v>0</v>
      </c>
      <c r="I15114">
        <f>by_country[[#This Row],[people_vaxxed]]</f>
        <v>0</v>
      </c>
      <c r="J15114">
        <f>(covid_data[[#This Row],[People Vaxxed]]/covid_data[[#This Row],[Population]])*100</f>
        <v>0</v>
      </c>
    </row>
    <row r="15115" spans="1:10" x14ac:dyDescent="0.35">
      <c r="A15115" t="str">
        <f>by_country[[#This Row],[country]]</f>
        <v>Vatican</v>
      </c>
      <c r="B15115">
        <v>501</v>
      </c>
      <c r="C15115" s="1" t="str">
        <f>TEXT(by_country[[#This Row],[month_start]], "yyyy")</f>
        <v>2022</v>
      </c>
      <c r="D15115">
        <f>by_country[[#This Row],[monthly_cases]]</f>
        <v>0</v>
      </c>
      <c r="E15115">
        <f>by_country[[#This Row],[monthly_deaths]]</f>
        <v>0</v>
      </c>
      <c r="F15115" t="str">
        <f>IFERROR((covid_data[[#This Row],[Deaths]]/covid_data[[#This Row],[Cases]])*100,"")</f>
        <v/>
      </c>
      <c r="G15115" s="3">
        <f>by_country[[#This Row],[avg_stringency]]</f>
        <v>0</v>
      </c>
      <c r="H15115">
        <f>by_country[[#This Row],[monthly_vaxes]]</f>
        <v>0</v>
      </c>
      <c r="I15115">
        <f>by_country[[#This Row],[people_vaxxed]]</f>
        <v>0</v>
      </c>
      <c r="J15115">
        <f>(covid_data[[#This Row],[People Vaxxed]]/covid_data[[#This Row],[Population]])*100</f>
        <v>0</v>
      </c>
    </row>
    <row r="15116" spans="1:10" x14ac:dyDescent="0.35">
      <c r="A15116" t="str">
        <f>by_country[[#This Row],[country]]</f>
        <v>Vatican</v>
      </c>
      <c r="B15116">
        <v>501</v>
      </c>
      <c r="C15116" s="1" t="str">
        <f>TEXT(by_country[[#This Row],[month_start]], "yyyy")</f>
        <v>2022</v>
      </c>
      <c r="D15116">
        <f>by_country[[#This Row],[monthly_cases]]</f>
        <v>0</v>
      </c>
      <c r="E15116">
        <f>by_country[[#This Row],[monthly_deaths]]</f>
        <v>0</v>
      </c>
      <c r="F15116" t="str">
        <f>IFERROR((covid_data[[#This Row],[Deaths]]/covid_data[[#This Row],[Cases]])*100,"")</f>
        <v/>
      </c>
      <c r="G15116" s="3">
        <f>by_country[[#This Row],[avg_stringency]]</f>
        <v>0</v>
      </c>
      <c r="H15116">
        <f>by_country[[#This Row],[monthly_vaxes]]</f>
        <v>0</v>
      </c>
      <c r="I15116">
        <f>by_country[[#This Row],[people_vaxxed]]</f>
        <v>0</v>
      </c>
      <c r="J15116">
        <f>(covid_data[[#This Row],[People Vaxxed]]/covid_data[[#This Row],[Population]])*100</f>
        <v>0</v>
      </c>
    </row>
    <row r="15117" spans="1:10" x14ac:dyDescent="0.35">
      <c r="A15117" t="str">
        <f>by_country[[#This Row],[country]]</f>
        <v>Vatican</v>
      </c>
      <c r="B15117">
        <v>501</v>
      </c>
      <c r="C15117" s="1" t="str">
        <f>TEXT(by_country[[#This Row],[month_start]], "yyyy")</f>
        <v>2022</v>
      </c>
      <c r="D15117">
        <f>by_country[[#This Row],[monthly_cases]]</f>
        <v>0</v>
      </c>
      <c r="E15117">
        <f>by_country[[#This Row],[monthly_deaths]]</f>
        <v>0</v>
      </c>
      <c r="F15117" t="str">
        <f>IFERROR((covid_data[[#This Row],[Deaths]]/covid_data[[#This Row],[Cases]])*100,"")</f>
        <v/>
      </c>
      <c r="G15117" s="3">
        <f>by_country[[#This Row],[avg_stringency]]</f>
        <v>0</v>
      </c>
      <c r="H15117">
        <f>by_country[[#This Row],[monthly_vaxes]]</f>
        <v>0</v>
      </c>
      <c r="I15117">
        <f>by_country[[#This Row],[people_vaxxed]]</f>
        <v>0</v>
      </c>
      <c r="J15117">
        <f>(covid_data[[#This Row],[People Vaxxed]]/covid_data[[#This Row],[Population]])*100</f>
        <v>0</v>
      </c>
    </row>
    <row r="15118" spans="1:10" x14ac:dyDescent="0.35">
      <c r="A15118" t="str">
        <f>by_country[[#This Row],[country]]</f>
        <v>Vatican</v>
      </c>
      <c r="B15118">
        <v>501</v>
      </c>
      <c r="C15118" s="1" t="str">
        <f>TEXT(by_country[[#This Row],[month_start]], "yyyy")</f>
        <v>2022</v>
      </c>
      <c r="D15118">
        <f>by_country[[#This Row],[monthly_cases]]</f>
        <v>0</v>
      </c>
      <c r="E15118">
        <f>by_country[[#This Row],[monthly_deaths]]</f>
        <v>0</v>
      </c>
      <c r="F15118" t="str">
        <f>IFERROR((covid_data[[#This Row],[Deaths]]/covid_data[[#This Row],[Cases]])*100,"")</f>
        <v/>
      </c>
      <c r="G15118" s="3">
        <f>by_country[[#This Row],[avg_stringency]]</f>
        <v>0</v>
      </c>
      <c r="H15118">
        <f>by_country[[#This Row],[monthly_vaxes]]</f>
        <v>0</v>
      </c>
      <c r="I15118">
        <f>by_country[[#This Row],[people_vaxxed]]</f>
        <v>0</v>
      </c>
      <c r="J15118">
        <f>(covid_data[[#This Row],[People Vaxxed]]/covid_data[[#This Row],[Population]])*100</f>
        <v>0</v>
      </c>
    </row>
    <row r="15119" spans="1:10" x14ac:dyDescent="0.35">
      <c r="A15119" t="str">
        <f>by_country[[#This Row],[country]]</f>
        <v>Vatican</v>
      </c>
      <c r="B15119">
        <v>501</v>
      </c>
      <c r="C15119" s="1" t="str">
        <f>TEXT(by_country[[#This Row],[month_start]], "yyyy")</f>
        <v>2022</v>
      </c>
      <c r="D15119">
        <f>by_country[[#This Row],[monthly_cases]]</f>
        <v>0</v>
      </c>
      <c r="E15119">
        <f>by_country[[#This Row],[monthly_deaths]]</f>
        <v>0</v>
      </c>
      <c r="F15119" t="str">
        <f>IFERROR((covid_data[[#This Row],[Deaths]]/covid_data[[#This Row],[Cases]])*100,"")</f>
        <v/>
      </c>
      <c r="G15119" s="3">
        <f>by_country[[#This Row],[avg_stringency]]</f>
        <v>0</v>
      </c>
      <c r="H15119">
        <f>by_country[[#This Row],[monthly_vaxes]]</f>
        <v>0</v>
      </c>
      <c r="I15119">
        <f>by_country[[#This Row],[people_vaxxed]]</f>
        <v>0</v>
      </c>
      <c r="J15119">
        <f>(covid_data[[#This Row],[People Vaxxed]]/covid_data[[#This Row],[Population]])*100</f>
        <v>0</v>
      </c>
    </row>
    <row r="15120" spans="1:10" x14ac:dyDescent="0.35">
      <c r="A15120" t="str">
        <f>by_country[[#This Row],[country]]</f>
        <v>Vatican</v>
      </c>
      <c r="B15120">
        <v>501</v>
      </c>
      <c r="C15120" s="1" t="str">
        <f>TEXT(by_country[[#This Row],[month_start]], "yyyy")</f>
        <v>2022</v>
      </c>
      <c r="D15120">
        <f>by_country[[#This Row],[monthly_cases]]</f>
        <v>0</v>
      </c>
      <c r="E15120">
        <f>by_country[[#This Row],[monthly_deaths]]</f>
        <v>0</v>
      </c>
      <c r="F15120" t="str">
        <f>IFERROR((covid_data[[#This Row],[Deaths]]/covid_data[[#This Row],[Cases]])*100,"")</f>
        <v/>
      </c>
      <c r="G15120" s="3">
        <f>by_country[[#This Row],[avg_stringency]]</f>
        <v>0</v>
      </c>
      <c r="H15120">
        <f>by_country[[#This Row],[monthly_vaxes]]</f>
        <v>0</v>
      </c>
      <c r="I15120">
        <f>by_country[[#This Row],[people_vaxxed]]</f>
        <v>0</v>
      </c>
      <c r="J15120">
        <f>(covid_data[[#This Row],[People Vaxxed]]/covid_data[[#This Row],[Population]])*100</f>
        <v>0</v>
      </c>
    </row>
    <row r="15121" spans="1:10" x14ac:dyDescent="0.35">
      <c r="A15121" t="str">
        <f>by_country[[#This Row],[country]]</f>
        <v>Vatican</v>
      </c>
      <c r="B15121">
        <v>501</v>
      </c>
      <c r="C15121" s="1" t="str">
        <f>TEXT(by_country[[#This Row],[month_start]], "yyyy")</f>
        <v>2022</v>
      </c>
      <c r="D15121">
        <f>by_country[[#This Row],[monthly_cases]]</f>
        <v>0</v>
      </c>
      <c r="E15121">
        <f>by_country[[#This Row],[monthly_deaths]]</f>
        <v>0</v>
      </c>
      <c r="F15121" t="str">
        <f>IFERROR((covid_data[[#This Row],[Deaths]]/covid_data[[#This Row],[Cases]])*100,"")</f>
        <v/>
      </c>
      <c r="G15121" s="3">
        <f>by_country[[#This Row],[avg_stringency]]</f>
        <v>0</v>
      </c>
      <c r="H15121">
        <f>by_country[[#This Row],[monthly_vaxes]]</f>
        <v>0</v>
      </c>
      <c r="I15121">
        <f>by_country[[#This Row],[people_vaxxed]]</f>
        <v>0</v>
      </c>
      <c r="J15121">
        <f>(covid_data[[#This Row],[People Vaxxed]]/covid_data[[#This Row],[Population]])*100</f>
        <v>0</v>
      </c>
    </row>
    <row r="15122" spans="1:10" x14ac:dyDescent="0.35">
      <c r="A15122" t="str">
        <f>by_country[[#This Row],[country]]</f>
        <v>Vatican</v>
      </c>
      <c r="B15122">
        <v>501</v>
      </c>
      <c r="C15122" s="1" t="str">
        <f>TEXT(by_country[[#This Row],[month_start]], "yyyy")</f>
        <v>2022</v>
      </c>
      <c r="D15122">
        <f>by_country[[#This Row],[monthly_cases]]</f>
        <v>0</v>
      </c>
      <c r="E15122">
        <f>by_country[[#This Row],[monthly_deaths]]</f>
        <v>0</v>
      </c>
      <c r="F15122" t="str">
        <f>IFERROR((covid_data[[#This Row],[Deaths]]/covid_data[[#This Row],[Cases]])*100,"")</f>
        <v/>
      </c>
      <c r="G15122" s="3">
        <f>by_country[[#This Row],[avg_stringency]]</f>
        <v>0</v>
      </c>
      <c r="H15122">
        <f>by_country[[#This Row],[monthly_vaxes]]</f>
        <v>0</v>
      </c>
      <c r="I15122">
        <f>by_country[[#This Row],[people_vaxxed]]</f>
        <v>0</v>
      </c>
      <c r="J15122">
        <f>(covid_data[[#This Row],[People Vaxxed]]/covid_data[[#This Row],[Population]])*100</f>
        <v>0</v>
      </c>
    </row>
    <row r="15123" spans="1:10" x14ac:dyDescent="0.35">
      <c r="A15123" t="str">
        <f>by_country[[#This Row],[country]]</f>
        <v>Vatican</v>
      </c>
      <c r="B15123">
        <v>501</v>
      </c>
      <c r="C15123" s="1" t="str">
        <f>TEXT(by_country[[#This Row],[month_start]], "yyyy")</f>
        <v>2022</v>
      </c>
      <c r="D15123">
        <f>by_country[[#This Row],[monthly_cases]]</f>
        <v>0</v>
      </c>
      <c r="E15123">
        <f>by_country[[#This Row],[monthly_deaths]]</f>
        <v>0</v>
      </c>
      <c r="F15123" t="str">
        <f>IFERROR((covid_data[[#This Row],[Deaths]]/covid_data[[#This Row],[Cases]])*100,"")</f>
        <v/>
      </c>
      <c r="G15123" s="3">
        <f>by_country[[#This Row],[avg_stringency]]</f>
        <v>0</v>
      </c>
      <c r="H15123">
        <f>by_country[[#This Row],[monthly_vaxes]]</f>
        <v>0</v>
      </c>
      <c r="I15123">
        <f>by_country[[#This Row],[people_vaxxed]]</f>
        <v>0</v>
      </c>
      <c r="J15123">
        <f>(covid_data[[#This Row],[People Vaxxed]]/covid_data[[#This Row],[Population]])*100</f>
        <v>0</v>
      </c>
    </row>
    <row r="15124" spans="1:10" x14ac:dyDescent="0.35">
      <c r="A15124" t="str">
        <f>by_country[[#This Row],[country]]</f>
        <v>Vatican</v>
      </c>
      <c r="B15124">
        <v>501</v>
      </c>
      <c r="C15124" s="1" t="str">
        <f>TEXT(by_country[[#This Row],[month_start]], "yyyy")</f>
        <v>2023</v>
      </c>
      <c r="D15124">
        <f>by_country[[#This Row],[monthly_cases]]</f>
        <v>0</v>
      </c>
      <c r="E15124">
        <f>by_country[[#This Row],[monthly_deaths]]</f>
        <v>0</v>
      </c>
      <c r="F15124" t="str">
        <f>IFERROR((covid_data[[#This Row],[Deaths]]/covid_data[[#This Row],[Cases]])*100,"")</f>
        <v/>
      </c>
      <c r="G15124" s="3">
        <f>by_country[[#This Row],[avg_stringency]]</f>
        <v>0</v>
      </c>
      <c r="H15124">
        <f>by_country[[#This Row],[monthly_vaxes]]</f>
        <v>0</v>
      </c>
      <c r="I15124">
        <f>by_country[[#This Row],[people_vaxxed]]</f>
        <v>0</v>
      </c>
      <c r="J15124">
        <f>(covid_data[[#This Row],[People Vaxxed]]/covid_data[[#This Row],[Population]])*100</f>
        <v>0</v>
      </c>
    </row>
    <row r="15125" spans="1:10" x14ac:dyDescent="0.35">
      <c r="A15125" t="str">
        <f>by_country[[#This Row],[country]]</f>
        <v>Vatican</v>
      </c>
      <c r="B15125">
        <v>501</v>
      </c>
      <c r="C15125" s="1" t="str">
        <f>TEXT(by_country[[#This Row],[month_start]], "yyyy")</f>
        <v>2023</v>
      </c>
      <c r="D15125">
        <f>by_country[[#This Row],[monthly_cases]]</f>
        <v>0</v>
      </c>
      <c r="E15125">
        <f>by_country[[#This Row],[monthly_deaths]]</f>
        <v>0</v>
      </c>
      <c r="F15125" t="str">
        <f>IFERROR((covid_data[[#This Row],[Deaths]]/covid_data[[#This Row],[Cases]])*100,"")</f>
        <v/>
      </c>
      <c r="G15125" s="3">
        <f>by_country[[#This Row],[avg_stringency]]</f>
        <v>0</v>
      </c>
      <c r="H15125">
        <f>by_country[[#This Row],[monthly_vaxes]]</f>
        <v>0</v>
      </c>
      <c r="I15125">
        <f>by_country[[#This Row],[people_vaxxed]]</f>
        <v>0</v>
      </c>
      <c r="J15125">
        <f>(covid_data[[#This Row],[People Vaxxed]]/covid_data[[#This Row],[Population]])*100</f>
        <v>0</v>
      </c>
    </row>
    <row r="15126" spans="1:10" x14ac:dyDescent="0.35">
      <c r="A15126" t="str">
        <f>by_country[[#This Row],[country]]</f>
        <v>Vatican</v>
      </c>
      <c r="B15126">
        <v>501</v>
      </c>
      <c r="C15126" s="1" t="str">
        <f>TEXT(by_country[[#This Row],[month_start]], "yyyy")</f>
        <v>2023</v>
      </c>
      <c r="D15126">
        <f>by_country[[#This Row],[monthly_cases]]</f>
        <v>0</v>
      </c>
      <c r="E15126">
        <f>by_country[[#This Row],[monthly_deaths]]</f>
        <v>0</v>
      </c>
      <c r="F15126" t="str">
        <f>IFERROR((covid_data[[#This Row],[Deaths]]/covid_data[[#This Row],[Cases]])*100,"")</f>
        <v/>
      </c>
      <c r="G15126" s="3">
        <f>by_country[[#This Row],[avg_stringency]]</f>
        <v>0</v>
      </c>
      <c r="H15126">
        <f>by_country[[#This Row],[monthly_vaxes]]</f>
        <v>0</v>
      </c>
      <c r="I15126">
        <f>by_country[[#This Row],[people_vaxxed]]</f>
        <v>0</v>
      </c>
      <c r="J15126">
        <f>(covid_data[[#This Row],[People Vaxxed]]/covid_data[[#This Row],[Population]])*100</f>
        <v>0</v>
      </c>
    </row>
    <row r="15127" spans="1:10" x14ac:dyDescent="0.35">
      <c r="A15127" t="str">
        <f>by_country[[#This Row],[country]]</f>
        <v>Vatican</v>
      </c>
      <c r="B15127">
        <v>501</v>
      </c>
      <c r="C15127" s="1" t="str">
        <f>TEXT(by_country[[#This Row],[month_start]], "yyyy")</f>
        <v>2023</v>
      </c>
      <c r="D15127">
        <f>by_country[[#This Row],[monthly_cases]]</f>
        <v>0</v>
      </c>
      <c r="E15127">
        <f>by_country[[#This Row],[monthly_deaths]]</f>
        <v>0</v>
      </c>
      <c r="F15127" t="str">
        <f>IFERROR((covid_data[[#This Row],[Deaths]]/covid_data[[#This Row],[Cases]])*100,"")</f>
        <v/>
      </c>
      <c r="G15127" s="3">
        <f>by_country[[#This Row],[avg_stringency]]</f>
        <v>0</v>
      </c>
      <c r="H15127">
        <f>by_country[[#This Row],[monthly_vaxes]]</f>
        <v>0</v>
      </c>
      <c r="I15127">
        <f>by_country[[#This Row],[people_vaxxed]]</f>
        <v>0</v>
      </c>
      <c r="J15127">
        <f>(covid_data[[#This Row],[People Vaxxed]]/covid_data[[#This Row],[Population]])*100</f>
        <v>0</v>
      </c>
    </row>
    <row r="15128" spans="1:10" x14ac:dyDescent="0.35">
      <c r="A15128" t="str">
        <f>by_country[[#This Row],[country]]</f>
        <v>Vatican</v>
      </c>
      <c r="B15128">
        <v>501</v>
      </c>
      <c r="C15128" s="1" t="str">
        <f>TEXT(by_country[[#This Row],[month_start]], "yyyy")</f>
        <v>2023</v>
      </c>
      <c r="D15128">
        <f>by_country[[#This Row],[monthly_cases]]</f>
        <v>0</v>
      </c>
      <c r="E15128">
        <f>by_country[[#This Row],[monthly_deaths]]</f>
        <v>0</v>
      </c>
      <c r="F15128" t="str">
        <f>IFERROR((covid_data[[#This Row],[Deaths]]/covid_data[[#This Row],[Cases]])*100,"")</f>
        <v/>
      </c>
      <c r="G15128" s="3">
        <f>by_country[[#This Row],[avg_stringency]]</f>
        <v>0</v>
      </c>
      <c r="H15128">
        <f>by_country[[#This Row],[monthly_vaxes]]</f>
        <v>0</v>
      </c>
      <c r="I15128">
        <f>by_country[[#This Row],[people_vaxxed]]</f>
        <v>0</v>
      </c>
      <c r="J15128">
        <f>(covid_data[[#This Row],[People Vaxxed]]/covid_data[[#This Row],[Population]])*100</f>
        <v>0</v>
      </c>
    </row>
    <row r="15129" spans="1:10" x14ac:dyDescent="0.35">
      <c r="A15129" t="str">
        <f>by_country[[#This Row],[country]]</f>
        <v>Vatican</v>
      </c>
      <c r="B15129">
        <v>501</v>
      </c>
      <c r="C15129" s="1" t="str">
        <f>TEXT(by_country[[#This Row],[month_start]], "yyyy")</f>
        <v>2023</v>
      </c>
      <c r="D15129">
        <f>by_country[[#This Row],[monthly_cases]]</f>
        <v>0</v>
      </c>
      <c r="E15129">
        <f>by_country[[#This Row],[monthly_deaths]]</f>
        <v>0</v>
      </c>
      <c r="F15129" t="str">
        <f>IFERROR((covid_data[[#This Row],[Deaths]]/covid_data[[#This Row],[Cases]])*100,"")</f>
        <v/>
      </c>
      <c r="G15129" s="3">
        <f>by_country[[#This Row],[avg_stringency]]</f>
        <v>0</v>
      </c>
      <c r="H15129">
        <f>by_country[[#This Row],[monthly_vaxes]]</f>
        <v>0</v>
      </c>
      <c r="I15129">
        <f>by_country[[#This Row],[people_vaxxed]]</f>
        <v>0</v>
      </c>
      <c r="J15129">
        <f>(covid_data[[#This Row],[People Vaxxed]]/covid_data[[#This Row],[Population]])*100</f>
        <v>0</v>
      </c>
    </row>
    <row r="15130" spans="1:10" x14ac:dyDescent="0.35">
      <c r="A15130" t="str">
        <f>by_country[[#This Row],[country]]</f>
        <v>Vatican</v>
      </c>
      <c r="B15130">
        <v>501</v>
      </c>
      <c r="C15130" s="1" t="str">
        <f>TEXT(by_country[[#This Row],[month_start]], "yyyy")</f>
        <v>2023</v>
      </c>
      <c r="D15130">
        <f>by_country[[#This Row],[monthly_cases]]</f>
        <v>0</v>
      </c>
      <c r="E15130">
        <f>by_country[[#This Row],[monthly_deaths]]</f>
        <v>0</v>
      </c>
      <c r="F15130" t="str">
        <f>IFERROR((covid_data[[#This Row],[Deaths]]/covid_data[[#This Row],[Cases]])*100,"")</f>
        <v/>
      </c>
      <c r="G15130" s="3">
        <f>by_country[[#This Row],[avg_stringency]]</f>
        <v>0</v>
      </c>
      <c r="H15130">
        <f>by_country[[#This Row],[monthly_vaxes]]</f>
        <v>0</v>
      </c>
      <c r="I15130">
        <f>by_country[[#This Row],[people_vaxxed]]</f>
        <v>0</v>
      </c>
      <c r="J15130">
        <f>(covid_data[[#This Row],[People Vaxxed]]/covid_data[[#This Row],[Population]])*100</f>
        <v>0</v>
      </c>
    </row>
    <row r="15131" spans="1:10" x14ac:dyDescent="0.35">
      <c r="A15131" t="str">
        <f>by_country[[#This Row],[country]]</f>
        <v>Vatican</v>
      </c>
      <c r="B15131">
        <v>501</v>
      </c>
      <c r="C15131" s="1" t="str">
        <f>TEXT(by_country[[#This Row],[month_start]], "yyyy")</f>
        <v>2023</v>
      </c>
      <c r="D15131">
        <f>by_country[[#This Row],[monthly_cases]]</f>
        <v>0</v>
      </c>
      <c r="E15131">
        <f>by_country[[#This Row],[monthly_deaths]]</f>
        <v>0</v>
      </c>
      <c r="F15131" t="str">
        <f>IFERROR((covid_data[[#This Row],[Deaths]]/covid_data[[#This Row],[Cases]])*100,"")</f>
        <v/>
      </c>
      <c r="G15131" s="3">
        <f>by_country[[#This Row],[avg_stringency]]</f>
        <v>0</v>
      </c>
      <c r="H15131">
        <f>by_country[[#This Row],[monthly_vaxes]]</f>
        <v>0</v>
      </c>
      <c r="I15131">
        <f>by_country[[#This Row],[people_vaxxed]]</f>
        <v>0</v>
      </c>
      <c r="J15131">
        <f>(covid_data[[#This Row],[People Vaxxed]]/covid_data[[#This Row],[Population]])*100</f>
        <v>0</v>
      </c>
    </row>
    <row r="15132" spans="1:10" x14ac:dyDescent="0.35">
      <c r="A15132" t="str">
        <f>by_country[[#This Row],[country]]</f>
        <v>Vatican</v>
      </c>
      <c r="B15132">
        <v>501</v>
      </c>
      <c r="C15132" s="1" t="str">
        <f>TEXT(by_country[[#This Row],[month_start]], "yyyy")</f>
        <v>2023</v>
      </c>
      <c r="D15132">
        <f>by_country[[#This Row],[monthly_cases]]</f>
        <v>0</v>
      </c>
      <c r="E15132">
        <f>by_country[[#This Row],[monthly_deaths]]</f>
        <v>0</v>
      </c>
      <c r="F15132" t="str">
        <f>IFERROR((covid_data[[#This Row],[Deaths]]/covid_data[[#This Row],[Cases]])*100,"")</f>
        <v/>
      </c>
      <c r="G15132" s="3">
        <f>by_country[[#This Row],[avg_stringency]]</f>
        <v>0</v>
      </c>
      <c r="H15132">
        <f>by_country[[#This Row],[monthly_vaxes]]</f>
        <v>0</v>
      </c>
      <c r="I15132">
        <f>by_country[[#This Row],[people_vaxxed]]</f>
        <v>0</v>
      </c>
      <c r="J15132">
        <f>(covid_data[[#This Row],[People Vaxxed]]/covid_data[[#This Row],[Population]])*100</f>
        <v>0</v>
      </c>
    </row>
    <row r="15133" spans="1:10" x14ac:dyDescent="0.35">
      <c r="A15133" t="str">
        <f>by_country[[#This Row],[country]]</f>
        <v>Vatican</v>
      </c>
      <c r="B15133">
        <v>501</v>
      </c>
      <c r="C15133" s="1" t="str">
        <f>TEXT(by_country[[#This Row],[month_start]], "yyyy")</f>
        <v>2023</v>
      </c>
      <c r="D15133">
        <f>by_country[[#This Row],[monthly_cases]]</f>
        <v>0</v>
      </c>
      <c r="E15133">
        <f>by_country[[#This Row],[monthly_deaths]]</f>
        <v>0</v>
      </c>
      <c r="F15133" t="str">
        <f>IFERROR((covid_data[[#This Row],[Deaths]]/covid_data[[#This Row],[Cases]])*100,"")</f>
        <v/>
      </c>
      <c r="G15133" s="3">
        <f>by_country[[#This Row],[avg_stringency]]</f>
        <v>0</v>
      </c>
      <c r="H15133">
        <f>by_country[[#This Row],[monthly_vaxes]]</f>
        <v>0</v>
      </c>
      <c r="I15133">
        <f>by_country[[#This Row],[people_vaxxed]]</f>
        <v>0</v>
      </c>
      <c r="J15133">
        <f>(covid_data[[#This Row],[People Vaxxed]]/covid_data[[#This Row],[Population]])*100</f>
        <v>0</v>
      </c>
    </row>
    <row r="15134" spans="1:10" x14ac:dyDescent="0.35">
      <c r="A15134" t="str">
        <f>by_country[[#This Row],[country]]</f>
        <v>Vatican</v>
      </c>
      <c r="B15134">
        <v>501</v>
      </c>
      <c r="C15134" s="1" t="str">
        <f>TEXT(by_country[[#This Row],[month_start]], "yyyy")</f>
        <v>2023</v>
      </c>
      <c r="D15134">
        <f>by_country[[#This Row],[monthly_cases]]</f>
        <v>0</v>
      </c>
      <c r="E15134">
        <f>by_country[[#This Row],[monthly_deaths]]</f>
        <v>0</v>
      </c>
      <c r="F15134" t="str">
        <f>IFERROR((covid_data[[#This Row],[Deaths]]/covid_data[[#This Row],[Cases]])*100,"")</f>
        <v/>
      </c>
      <c r="G15134" s="3">
        <f>by_country[[#This Row],[avg_stringency]]</f>
        <v>0</v>
      </c>
      <c r="H15134">
        <f>by_country[[#This Row],[monthly_vaxes]]</f>
        <v>0</v>
      </c>
      <c r="I15134">
        <f>by_country[[#This Row],[people_vaxxed]]</f>
        <v>0</v>
      </c>
      <c r="J15134">
        <f>(covid_data[[#This Row],[People Vaxxed]]/covid_data[[#This Row],[Population]])*100</f>
        <v>0</v>
      </c>
    </row>
    <row r="15135" spans="1:10" x14ac:dyDescent="0.35">
      <c r="A15135" t="str">
        <f>by_country[[#This Row],[country]]</f>
        <v>Vatican</v>
      </c>
      <c r="B15135">
        <v>501</v>
      </c>
      <c r="C15135" s="1" t="str">
        <f>TEXT(by_country[[#This Row],[month_start]], "yyyy")</f>
        <v>2023</v>
      </c>
      <c r="D15135">
        <f>by_country[[#This Row],[monthly_cases]]</f>
        <v>0</v>
      </c>
      <c r="E15135">
        <f>by_country[[#This Row],[monthly_deaths]]</f>
        <v>0</v>
      </c>
      <c r="F15135" t="str">
        <f>IFERROR((covid_data[[#This Row],[Deaths]]/covid_data[[#This Row],[Cases]])*100,"")</f>
        <v/>
      </c>
      <c r="G15135" s="3">
        <f>by_country[[#This Row],[avg_stringency]]</f>
        <v>0</v>
      </c>
      <c r="H15135">
        <f>by_country[[#This Row],[monthly_vaxes]]</f>
        <v>0</v>
      </c>
      <c r="I15135">
        <f>by_country[[#This Row],[people_vaxxed]]</f>
        <v>0</v>
      </c>
      <c r="J15135">
        <f>(covid_data[[#This Row],[People Vaxxed]]/covid_data[[#This Row],[Population]])*100</f>
        <v>0</v>
      </c>
    </row>
    <row r="15136" spans="1:10" x14ac:dyDescent="0.35">
      <c r="A15136" t="str">
        <f>by_country[[#This Row],[country]]</f>
        <v>Vatican</v>
      </c>
      <c r="B15136">
        <v>501</v>
      </c>
      <c r="C15136" s="1" t="str">
        <f>TEXT(by_country[[#This Row],[month_start]], "yyyy")</f>
        <v>2024</v>
      </c>
      <c r="D15136">
        <f>by_country[[#This Row],[monthly_cases]]</f>
        <v>0</v>
      </c>
      <c r="E15136">
        <f>by_country[[#This Row],[monthly_deaths]]</f>
        <v>0</v>
      </c>
      <c r="F15136" t="str">
        <f>IFERROR((covid_data[[#This Row],[Deaths]]/covid_data[[#This Row],[Cases]])*100,"")</f>
        <v/>
      </c>
      <c r="G15136" s="3">
        <f>by_country[[#This Row],[avg_stringency]]</f>
        <v>0</v>
      </c>
      <c r="H15136">
        <f>by_country[[#This Row],[monthly_vaxes]]</f>
        <v>0</v>
      </c>
      <c r="I15136">
        <f>by_country[[#This Row],[people_vaxxed]]</f>
        <v>0</v>
      </c>
      <c r="J15136">
        <f>(covid_data[[#This Row],[People Vaxxed]]/covid_data[[#This Row],[Population]])*100</f>
        <v>0</v>
      </c>
    </row>
    <row r="15137" spans="1:10" x14ac:dyDescent="0.35">
      <c r="A15137" t="str">
        <f>by_country[[#This Row],[country]]</f>
        <v>Vatican</v>
      </c>
      <c r="B15137">
        <v>501</v>
      </c>
      <c r="C15137" s="1" t="str">
        <f>TEXT(by_country[[#This Row],[month_start]], "yyyy")</f>
        <v>2024</v>
      </c>
      <c r="D15137">
        <f>by_country[[#This Row],[monthly_cases]]</f>
        <v>0</v>
      </c>
      <c r="E15137">
        <f>by_country[[#This Row],[monthly_deaths]]</f>
        <v>0</v>
      </c>
      <c r="F15137" t="str">
        <f>IFERROR((covid_data[[#This Row],[Deaths]]/covid_data[[#This Row],[Cases]])*100,"")</f>
        <v/>
      </c>
      <c r="G15137" s="3">
        <f>by_country[[#This Row],[avg_stringency]]</f>
        <v>0</v>
      </c>
      <c r="H15137">
        <f>by_country[[#This Row],[monthly_vaxes]]</f>
        <v>0</v>
      </c>
      <c r="I15137">
        <f>by_country[[#This Row],[people_vaxxed]]</f>
        <v>0</v>
      </c>
      <c r="J15137">
        <f>(covid_data[[#This Row],[People Vaxxed]]/covid_data[[#This Row],[Population]])*100</f>
        <v>0</v>
      </c>
    </row>
    <row r="15138" spans="1:10" x14ac:dyDescent="0.35">
      <c r="A15138" t="str">
        <f>by_country[[#This Row],[country]]</f>
        <v>Vatican</v>
      </c>
      <c r="B15138">
        <v>501</v>
      </c>
      <c r="C15138" s="1" t="str">
        <f>TEXT(by_country[[#This Row],[month_start]], "yyyy")</f>
        <v>2024</v>
      </c>
      <c r="D15138">
        <f>by_country[[#This Row],[monthly_cases]]</f>
        <v>0</v>
      </c>
      <c r="E15138">
        <f>by_country[[#This Row],[monthly_deaths]]</f>
        <v>0</v>
      </c>
      <c r="F15138" t="str">
        <f>IFERROR((covid_data[[#This Row],[Deaths]]/covid_data[[#This Row],[Cases]])*100,"")</f>
        <v/>
      </c>
      <c r="G15138" s="3">
        <f>by_country[[#This Row],[avg_stringency]]</f>
        <v>0</v>
      </c>
      <c r="H15138">
        <f>by_country[[#This Row],[monthly_vaxes]]</f>
        <v>0</v>
      </c>
      <c r="I15138">
        <f>by_country[[#This Row],[people_vaxxed]]</f>
        <v>0</v>
      </c>
      <c r="J15138">
        <f>(covid_data[[#This Row],[People Vaxxed]]/covid_data[[#This Row],[Population]])*100</f>
        <v>0</v>
      </c>
    </row>
    <row r="15139" spans="1:10" x14ac:dyDescent="0.35">
      <c r="A15139" t="str">
        <f>by_country[[#This Row],[country]]</f>
        <v>Vatican</v>
      </c>
      <c r="B15139">
        <v>501</v>
      </c>
      <c r="C15139" s="1" t="str">
        <f>TEXT(by_country[[#This Row],[month_start]], "yyyy")</f>
        <v>2024</v>
      </c>
      <c r="D15139">
        <f>by_country[[#This Row],[monthly_cases]]</f>
        <v>0</v>
      </c>
      <c r="E15139">
        <f>by_country[[#This Row],[monthly_deaths]]</f>
        <v>0</v>
      </c>
      <c r="F15139" t="str">
        <f>IFERROR((covid_data[[#This Row],[Deaths]]/covid_data[[#This Row],[Cases]])*100,"")</f>
        <v/>
      </c>
      <c r="G15139" s="3">
        <f>by_country[[#This Row],[avg_stringency]]</f>
        <v>0</v>
      </c>
      <c r="H15139">
        <f>by_country[[#This Row],[monthly_vaxes]]</f>
        <v>0</v>
      </c>
      <c r="I15139">
        <f>by_country[[#This Row],[people_vaxxed]]</f>
        <v>0</v>
      </c>
      <c r="J15139">
        <f>(covid_data[[#This Row],[People Vaxxed]]/covid_data[[#This Row],[Population]])*100</f>
        <v>0</v>
      </c>
    </row>
    <row r="15140" spans="1:10" x14ac:dyDescent="0.35">
      <c r="A15140" t="str">
        <f>by_country[[#This Row],[country]]</f>
        <v>Vatican</v>
      </c>
      <c r="B15140">
        <v>501</v>
      </c>
      <c r="C15140" s="1" t="str">
        <f>TEXT(by_country[[#This Row],[month_start]], "yyyy")</f>
        <v>2024</v>
      </c>
      <c r="D15140">
        <f>by_country[[#This Row],[monthly_cases]]</f>
        <v>0</v>
      </c>
      <c r="E15140">
        <f>by_country[[#This Row],[monthly_deaths]]</f>
        <v>0</v>
      </c>
      <c r="F15140" t="str">
        <f>IFERROR((covid_data[[#This Row],[Deaths]]/covid_data[[#This Row],[Cases]])*100,"")</f>
        <v/>
      </c>
      <c r="G15140" s="3">
        <f>by_country[[#This Row],[avg_stringency]]</f>
        <v>0</v>
      </c>
      <c r="H15140">
        <f>by_country[[#This Row],[monthly_vaxes]]</f>
        <v>0</v>
      </c>
      <c r="I15140">
        <f>by_country[[#This Row],[people_vaxxed]]</f>
        <v>0</v>
      </c>
      <c r="J15140">
        <f>(covid_data[[#This Row],[People Vaxxed]]/covid_data[[#This Row],[Population]])*100</f>
        <v>0</v>
      </c>
    </row>
    <row r="15141" spans="1:10" x14ac:dyDescent="0.35">
      <c r="A15141" t="str">
        <f>by_country[[#This Row],[country]]</f>
        <v>Vatican</v>
      </c>
      <c r="B15141">
        <v>501</v>
      </c>
      <c r="C15141" s="1" t="str">
        <f>TEXT(by_country[[#This Row],[month_start]], "yyyy")</f>
        <v>2024</v>
      </c>
      <c r="D15141">
        <f>by_country[[#This Row],[monthly_cases]]</f>
        <v>0</v>
      </c>
      <c r="E15141">
        <f>by_country[[#This Row],[monthly_deaths]]</f>
        <v>0</v>
      </c>
      <c r="F15141" t="str">
        <f>IFERROR((covid_data[[#This Row],[Deaths]]/covid_data[[#This Row],[Cases]])*100,"")</f>
        <v/>
      </c>
      <c r="G15141" s="3">
        <f>by_country[[#This Row],[avg_stringency]]</f>
        <v>0</v>
      </c>
      <c r="H15141">
        <f>by_country[[#This Row],[monthly_vaxes]]</f>
        <v>0</v>
      </c>
      <c r="I15141">
        <f>by_country[[#This Row],[people_vaxxed]]</f>
        <v>0</v>
      </c>
      <c r="J15141">
        <f>(covid_data[[#This Row],[People Vaxxed]]/covid_data[[#This Row],[Population]])*100</f>
        <v>0</v>
      </c>
    </row>
    <row r="15142" spans="1:10" x14ac:dyDescent="0.35">
      <c r="A15142" t="str">
        <f>by_country[[#This Row],[country]]</f>
        <v>Vatican</v>
      </c>
      <c r="B15142">
        <v>501</v>
      </c>
      <c r="C15142" s="1" t="str">
        <f>TEXT(by_country[[#This Row],[month_start]], "yyyy")</f>
        <v>2024</v>
      </c>
      <c r="D15142">
        <f>by_country[[#This Row],[monthly_cases]]</f>
        <v>0</v>
      </c>
      <c r="E15142">
        <f>by_country[[#This Row],[monthly_deaths]]</f>
        <v>0</v>
      </c>
      <c r="F15142" t="str">
        <f>IFERROR((covid_data[[#This Row],[Deaths]]/covid_data[[#This Row],[Cases]])*100,"")</f>
        <v/>
      </c>
      <c r="G15142" s="3">
        <f>by_country[[#This Row],[avg_stringency]]</f>
        <v>0</v>
      </c>
      <c r="H15142">
        <f>by_country[[#This Row],[monthly_vaxes]]</f>
        <v>0</v>
      </c>
      <c r="I15142">
        <f>by_country[[#This Row],[people_vaxxed]]</f>
        <v>0</v>
      </c>
      <c r="J15142">
        <f>(covid_data[[#This Row],[People Vaxxed]]/covid_data[[#This Row],[Population]])*100</f>
        <v>0</v>
      </c>
    </row>
    <row r="15143" spans="1:10" x14ac:dyDescent="0.35">
      <c r="A15143" t="str">
        <f>by_country[[#This Row],[country]]</f>
        <v>Vatican</v>
      </c>
      <c r="B15143">
        <v>501</v>
      </c>
      <c r="C15143" s="1" t="str">
        <f>TEXT(by_country[[#This Row],[month_start]], "yyyy")</f>
        <v>2024</v>
      </c>
      <c r="D15143">
        <f>by_country[[#This Row],[monthly_cases]]</f>
        <v>0</v>
      </c>
      <c r="E15143">
        <f>by_country[[#This Row],[monthly_deaths]]</f>
        <v>0</v>
      </c>
      <c r="F15143" t="str">
        <f>IFERROR((covid_data[[#This Row],[Deaths]]/covid_data[[#This Row],[Cases]])*100,"")</f>
        <v/>
      </c>
      <c r="G15143" s="3">
        <f>by_country[[#This Row],[avg_stringency]]</f>
        <v>0</v>
      </c>
      <c r="H15143">
        <f>by_country[[#This Row],[monthly_vaxes]]</f>
        <v>0</v>
      </c>
      <c r="I15143">
        <f>by_country[[#This Row],[people_vaxxed]]</f>
        <v>0</v>
      </c>
      <c r="J15143">
        <f>(covid_data[[#This Row],[People Vaxxed]]/covid_data[[#This Row],[Population]])*100</f>
        <v>0</v>
      </c>
    </row>
    <row r="15144" spans="1:10" x14ac:dyDescent="0.35">
      <c r="A15144" t="str">
        <f>by_country[[#This Row],[country]]</f>
        <v>Vatican</v>
      </c>
      <c r="B15144">
        <v>501</v>
      </c>
      <c r="C15144" s="1" t="str">
        <f>TEXT(by_country[[#This Row],[month_start]], "yyyy")</f>
        <v>2024</v>
      </c>
      <c r="D15144">
        <f>by_country[[#This Row],[monthly_cases]]</f>
        <v>0</v>
      </c>
      <c r="E15144">
        <f>by_country[[#This Row],[monthly_deaths]]</f>
        <v>0</v>
      </c>
      <c r="F15144" t="str">
        <f>IFERROR((covid_data[[#This Row],[Deaths]]/covid_data[[#This Row],[Cases]])*100,"")</f>
        <v/>
      </c>
      <c r="G15144" s="3">
        <f>by_country[[#This Row],[avg_stringency]]</f>
        <v>0</v>
      </c>
      <c r="H15144">
        <f>by_country[[#This Row],[monthly_vaxes]]</f>
        <v>0</v>
      </c>
      <c r="I15144">
        <f>by_country[[#This Row],[people_vaxxed]]</f>
        <v>0</v>
      </c>
      <c r="J15144">
        <f>(covid_data[[#This Row],[People Vaxxed]]/covid_data[[#This Row],[Population]])*100</f>
        <v>0</v>
      </c>
    </row>
    <row r="15145" spans="1:10" x14ac:dyDescent="0.35">
      <c r="A15145" t="str">
        <f>by_country[[#This Row],[country]]</f>
        <v>Vatican</v>
      </c>
      <c r="B15145">
        <v>501</v>
      </c>
      <c r="C15145" s="1" t="str">
        <f>TEXT(by_country[[#This Row],[month_start]], "yyyy")</f>
        <v>2024</v>
      </c>
      <c r="D15145">
        <f>by_country[[#This Row],[monthly_cases]]</f>
        <v>0</v>
      </c>
      <c r="E15145">
        <f>by_country[[#This Row],[monthly_deaths]]</f>
        <v>0</v>
      </c>
      <c r="F15145" t="str">
        <f>IFERROR((covid_data[[#This Row],[Deaths]]/covid_data[[#This Row],[Cases]])*100,"")</f>
        <v/>
      </c>
      <c r="G15145" s="3">
        <f>by_country[[#This Row],[avg_stringency]]</f>
        <v>0</v>
      </c>
      <c r="H15145">
        <f>by_country[[#This Row],[monthly_vaxes]]</f>
        <v>0</v>
      </c>
      <c r="I15145">
        <f>by_country[[#This Row],[people_vaxxed]]</f>
        <v>0</v>
      </c>
      <c r="J15145">
        <f>(covid_data[[#This Row],[People Vaxxed]]/covid_data[[#This Row],[Population]])*100</f>
        <v>0</v>
      </c>
    </row>
    <row r="15146" spans="1:10" x14ac:dyDescent="0.35">
      <c r="A15146" t="str">
        <f>by_country[[#This Row],[country]]</f>
        <v>Vatican</v>
      </c>
      <c r="B15146">
        <v>501</v>
      </c>
      <c r="C15146" s="1" t="str">
        <f>TEXT(by_country[[#This Row],[month_start]], "yyyy")</f>
        <v>2024</v>
      </c>
      <c r="D15146">
        <f>by_country[[#This Row],[monthly_cases]]</f>
        <v>0</v>
      </c>
      <c r="E15146">
        <f>by_country[[#This Row],[monthly_deaths]]</f>
        <v>0</v>
      </c>
      <c r="F15146" t="str">
        <f>IFERROR((covid_data[[#This Row],[Deaths]]/covid_data[[#This Row],[Cases]])*100,"")</f>
        <v/>
      </c>
      <c r="G15146" s="3">
        <f>by_country[[#This Row],[avg_stringency]]</f>
        <v>0</v>
      </c>
      <c r="H15146">
        <f>by_country[[#This Row],[monthly_vaxes]]</f>
        <v>0</v>
      </c>
      <c r="I15146">
        <f>by_country[[#This Row],[people_vaxxed]]</f>
        <v>0</v>
      </c>
      <c r="J15146">
        <f>(covid_data[[#This Row],[People Vaxxed]]/covid_data[[#This Row],[Population]])*100</f>
        <v>0</v>
      </c>
    </row>
    <row r="15147" spans="1:10" x14ac:dyDescent="0.35">
      <c r="A15147" t="str">
        <f>by_country[[#This Row],[country]]</f>
        <v>Vatican</v>
      </c>
      <c r="B15147">
        <v>501</v>
      </c>
      <c r="C15147" s="1" t="str">
        <f>TEXT(by_country[[#This Row],[month_start]], "yyyy")</f>
        <v>2024</v>
      </c>
      <c r="D15147">
        <f>by_country[[#This Row],[monthly_cases]]</f>
        <v>0</v>
      </c>
      <c r="E15147">
        <f>by_country[[#This Row],[monthly_deaths]]</f>
        <v>0</v>
      </c>
      <c r="F15147" t="str">
        <f>IFERROR((covid_data[[#This Row],[Deaths]]/covid_data[[#This Row],[Cases]])*100,"")</f>
        <v/>
      </c>
      <c r="G15147" s="3">
        <f>by_country[[#This Row],[avg_stringency]]</f>
        <v>0</v>
      </c>
      <c r="H15147">
        <f>by_country[[#This Row],[monthly_vaxes]]</f>
        <v>0</v>
      </c>
      <c r="I15147">
        <f>by_country[[#This Row],[people_vaxxed]]</f>
        <v>0</v>
      </c>
      <c r="J15147">
        <f>(covid_data[[#This Row],[People Vaxxed]]/covid_data[[#This Row],[Population]])*100</f>
        <v>0</v>
      </c>
    </row>
    <row r="15148" spans="1:10" x14ac:dyDescent="0.35">
      <c r="A15148" t="str">
        <f>by_country[[#This Row],[country]]</f>
        <v>Vatican</v>
      </c>
      <c r="B15148">
        <v>501</v>
      </c>
      <c r="C15148" s="1" t="str">
        <f>TEXT(by_country[[#This Row],[month_start]], "yyyy")</f>
        <v>2025</v>
      </c>
      <c r="D15148">
        <f>by_country[[#This Row],[monthly_cases]]</f>
        <v>0</v>
      </c>
      <c r="E15148">
        <f>by_country[[#This Row],[monthly_deaths]]</f>
        <v>0</v>
      </c>
      <c r="F15148" t="str">
        <f>IFERROR((covid_data[[#This Row],[Deaths]]/covid_data[[#This Row],[Cases]])*100,"")</f>
        <v/>
      </c>
      <c r="G15148" s="3">
        <f>by_country[[#This Row],[avg_stringency]]</f>
        <v>0</v>
      </c>
      <c r="H15148">
        <f>by_country[[#This Row],[monthly_vaxes]]</f>
        <v>0</v>
      </c>
      <c r="I15148">
        <f>by_country[[#This Row],[people_vaxxed]]</f>
        <v>0</v>
      </c>
      <c r="J15148">
        <f>(covid_data[[#This Row],[People Vaxxed]]/covid_data[[#This Row],[Population]])*100</f>
        <v>0</v>
      </c>
    </row>
    <row r="15149" spans="1:10" x14ac:dyDescent="0.35">
      <c r="A15149" t="str">
        <f>by_country[[#This Row],[country]]</f>
        <v>Vatican</v>
      </c>
      <c r="B15149">
        <v>501</v>
      </c>
      <c r="C15149" s="1" t="str">
        <f>TEXT(by_country[[#This Row],[month_start]], "yyyy")</f>
        <v>2025</v>
      </c>
      <c r="D15149">
        <f>by_country[[#This Row],[monthly_cases]]</f>
        <v>0</v>
      </c>
      <c r="E15149">
        <f>by_country[[#This Row],[monthly_deaths]]</f>
        <v>0</v>
      </c>
      <c r="F15149" t="str">
        <f>IFERROR((covid_data[[#This Row],[Deaths]]/covid_data[[#This Row],[Cases]])*100,"")</f>
        <v/>
      </c>
      <c r="G15149" s="3">
        <f>by_country[[#This Row],[avg_stringency]]</f>
        <v>0</v>
      </c>
      <c r="H15149">
        <f>by_country[[#This Row],[monthly_vaxes]]</f>
        <v>0</v>
      </c>
      <c r="I15149">
        <f>by_country[[#This Row],[people_vaxxed]]</f>
        <v>0</v>
      </c>
      <c r="J15149">
        <f>(covid_data[[#This Row],[People Vaxxed]]/covid_data[[#This Row],[Population]])*100</f>
        <v>0</v>
      </c>
    </row>
    <row r="15150" spans="1:10" x14ac:dyDescent="0.35">
      <c r="A15150" t="str">
        <f>by_country[[#This Row],[country]]</f>
        <v>Vatican</v>
      </c>
      <c r="B15150">
        <v>501</v>
      </c>
      <c r="C15150" s="1" t="str">
        <f>TEXT(by_country[[#This Row],[month_start]], "yyyy")</f>
        <v>2025</v>
      </c>
      <c r="D15150">
        <f>by_country[[#This Row],[monthly_cases]]</f>
        <v>0</v>
      </c>
      <c r="E15150">
        <f>by_country[[#This Row],[monthly_deaths]]</f>
        <v>0</v>
      </c>
      <c r="F15150" t="str">
        <f>IFERROR((covid_data[[#This Row],[Deaths]]/covid_data[[#This Row],[Cases]])*100,"")</f>
        <v/>
      </c>
      <c r="G15150" s="3">
        <f>by_country[[#This Row],[avg_stringency]]</f>
        <v>0</v>
      </c>
      <c r="H15150">
        <f>by_country[[#This Row],[monthly_vaxes]]</f>
        <v>0</v>
      </c>
      <c r="I15150">
        <f>by_country[[#This Row],[people_vaxxed]]</f>
        <v>0</v>
      </c>
      <c r="J15150">
        <f>(covid_data[[#This Row],[People Vaxxed]]/covid_data[[#This Row],[Population]])*100</f>
        <v>0</v>
      </c>
    </row>
    <row r="15151" spans="1:10" x14ac:dyDescent="0.35">
      <c r="A15151" t="str">
        <f>by_country[[#This Row],[country]]</f>
        <v>Vatican</v>
      </c>
      <c r="B15151">
        <v>501</v>
      </c>
      <c r="C15151" s="1" t="str">
        <f>TEXT(by_country[[#This Row],[month_start]], "yyyy")</f>
        <v>2025</v>
      </c>
      <c r="D15151">
        <f>by_country[[#This Row],[monthly_cases]]</f>
        <v>0</v>
      </c>
      <c r="E15151">
        <f>by_country[[#This Row],[monthly_deaths]]</f>
        <v>0</v>
      </c>
      <c r="F15151" t="str">
        <f>IFERROR((covid_data[[#This Row],[Deaths]]/covid_data[[#This Row],[Cases]])*100,"")</f>
        <v/>
      </c>
      <c r="G15151" s="3">
        <f>by_country[[#This Row],[avg_stringency]]</f>
        <v>0</v>
      </c>
      <c r="H15151">
        <f>by_country[[#This Row],[monthly_vaxes]]</f>
        <v>0</v>
      </c>
      <c r="I15151">
        <f>by_country[[#This Row],[people_vaxxed]]</f>
        <v>0</v>
      </c>
      <c r="J15151">
        <f>(covid_data[[#This Row],[People Vaxxed]]/covid_data[[#This Row],[Population]])*100</f>
        <v>0</v>
      </c>
    </row>
    <row r="15152" spans="1:10" x14ac:dyDescent="0.35">
      <c r="A15152" t="str">
        <f>by_country[[#This Row],[country]]</f>
        <v>Vatican</v>
      </c>
      <c r="B15152">
        <v>501</v>
      </c>
      <c r="C15152" s="1" t="str">
        <f>TEXT(by_country[[#This Row],[month_start]], "yyyy")</f>
        <v>2025</v>
      </c>
      <c r="D15152">
        <f>by_country[[#This Row],[monthly_cases]]</f>
        <v>0</v>
      </c>
      <c r="E15152">
        <f>by_country[[#This Row],[monthly_deaths]]</f>
        <v>0</v>
      </c>
      <c r="F15152" t="str">
        <f>IFERROR((covid_data[[#This Row],[Deaths]]/covid_data[[#This Row],[Cases]])*100,"")</f>
        <v/>
      </c>
      <c r="G15152" s="3">
        <f>by_country[[#This Row],[avg_stringency]]</f>
        <v>0</v>
      </c>
      <c r="H15152">
        <f>by_country[[#This Row],[monthly_vaxes]]</f>
        <v>0</v>
      </c>
      <c r="I15152">
        <f>by_country[[#This Row],[people_vaxxed]]</f>
        <v>0</v>
      </c>
      <c r="J15152">
        <f>(covid_data[[#This Row],[People Vaxxed]]/covid_data[[#This Row],[Population]])*100</f>
        <v>0</v>
      </c>
    </row>
    <row r="15153" spans="1:10" x14ac:dyDescent="0.35">
      <c r="A15153" t="str">
        <f>by_country[[#This Row],[country]]</f>
        <v>Vatican</v>
      </c>
      <c r="B15153">
        <v>501</v>
      </c>
      <c r="C15153" s="1" t="str">
        <f>TEXT(by_country[[#This Row],[month_start]], "yyyy")</f>
        <v>2025</v>
      </c>
      <c r="D15153">
        <f>by_country[[#This Row],[monthly_cases]]</f>
        <v>0</v>
      </c>
      <c r="E15153">
        <f>by_country[[#This Row],[monthly_deaths]]</f>
        <v>0</v>
      </c>
      <c r="F15153" t="str">
        <f>IFERROR((covid_data[[#This Row],[Deaths]]/covid_data[[#This Row],[Cases]])*100,"")</f>
        <v/>
      </c>
      <c r="G15153" s="3">
        <f>by_country[[#This Row],[avg_stringency]]</f>
        <v>0</v>
      </c>
      <c r="H15153">
        <f>by_country[[#This Row],[monthly_vaxes]]</f>
        <v>0</v>
      </c>
      <c r="I15153">
        <f>by_country[[#This Row],[people_vaxxed]]</f>
        <v>0</v>
      </c>
      <c r="J15153">
        <f>(covid_data[[#This Row],[People Vaxxed]]/covid_data[[#This Row],[Population]])*100</f>
        <v>0</v>
      </c>
    </row>
    <row r="15154" spans="1:10" x14ac:dyDescent="0.35">
      <c r="A15154" t="str">
        <f>by_country[[#This Row],[country]]</f>
        <v>Venezuela</v>
      </c>
      <c r="B15154">
        <v>28212961</v>
      </c>
      <c r="C15154" s="1" t="str">
        <f>TEXT(by_country[[#This Row],[month_start]], "yyyy")</f>
        <v>2020</v>
      </c>
      <c r="D15154">
        <f>by_country[[#This Row],[monthly_cases]]</f>
        <v>0</v>
      </c>
      <c r="E15154">
        <f>by_country[[#This Row],[monthly_deaths]]</f>
        <v>0</v>
      </c>
      <c r="F15154" t="str">
        <f>IFERROR((covid_data[[#This Row],[Deaths]]/covid_data[[#This Row],[Cases]])*100,"")</f>
        <v/>
      </c>
      <c r="G15154" s="3">
        <f>by_country[[#This Row],[avg_stringency]]</f>
        <v>0</v>
      </c>
      <c r="H15154">
        <f>by_country[[#This Row],[monthly_vaxes]]</f>
        <v>0</v>
      </c>
      <c r="I15154">
        <f>by_country[[#This Row],[people_vaxxed]]</f>
        <v>0</v>
      </c>
      <c r="J15154">
        <f>(covid_data[[#This Row],[People Vaxxed]]/covid_data[[#This Row],[Population]])*100</f>
        <v>0</v>
      </c>
    </row>
    <row r="15155" spans="1:10" x14ac:dyDescent="0.35">
      <c r="A15155" t="str">
        <f>by_country[[#This Row],[country]]</f>
        <v>Venezuela</v>
      </c>
      <c r="B15155">
        <v>28212961</v>
      </c>
      <c r="C15155" s="1" t="str">
        <f>TEXT(by_country[[#This Row],[month_start]], "yyyy")</f>
        <v>2020</v>
      </c>
      <c r="D15155">
        <f>by_country[[#This Row],[monthly_cases]]</f>
        <v>0</v>
      </c>
      <c r="E15155">
        <f>by_country[[#This Row],[monthly_deaths]]</f>
        <v>0</v>
      </c>
      <c r="F15155" t="str">
        <f>IFERROR((covid_data[[#This Row],[Deaths]]/covid_data[[#This Row],[Cases]])*100,"")</f>
        <v/>
      </c>
      <c r="G15155" s="3">
        <f>by_country[[#This Row],[avg_stringency]]</f>
        <v>0.76620689655172414</v>
      </c>
      <c r="H15155">
        <f>by_country[[#This Row],[monthly_vaxes]]</f>
        <v>0</v>
      </c>
      <c r="I15155">
        <f>by_country[[#This Row],[people_vaxxed]]</f>
        <v>0</v>
      </c>
      <c r="J15155">
        <f>(covid_data[[#This Row],[People Vaxxed]]/covid_data[[#This Row],[Population]])*100</f>
        <v>0</v>
      </c>
    </row>
    <row r="15156" spans="1:10" x14ac:dyDescent="0.35">
      <c r="A15156" t="str">
        <f>by_country[[#This Row],[country]]</f>
        <v>Venezuela</v>
      </c>
      <c r="B15156">
        <v>28212961</v>
      </c>
      <c r="C15156" s="1" t="str">
        <f>TEXT(by_country[[#This Row],[month_start]], "yyyy")</f>
        <v>2020</v>
      </c>
      <c r="D15156">
        <f>by_country[[#This Row],[monthly_cases]]</f>
        <v>129</v>
      </c>
      <c r="E15156">
        <f>by_country[[#This Row],[monthly_deaths]]</f>
        <v>3</v>
      </c>
      <c r="F15156">
        <f>IFERROR((covid_data[[#This Row],[Deaths]]/covid_data[[#This Row],[Cases]])*100,"")</f>
        <v>2.3255813953488373</v>
      </c>
      <c r="G15156" s="3">
        <f>by_country[[#This Row],[avg_stringency]]</f>
        <v>52.150967741935467</v>
      </c>
      <c r="H15156">
        <f>by_country[[#This Row],[monthly_vaxes]]</f>
        <v>0</v>
      </c>
      <c r="I15156">
        <f>by_country[[#This Row],[people_vaxxed]]</f>
        <v>0</v>
      </c>
      <c r="J15156">
        <f>(covid_data[[#This Row],[People Vaxxed]]/covid_data[[#This Row],[Population]])*100</f>
        <v>0</v>
      </c>
    </row>
    <row r="15157" spans="1:10" x14ac:dyDescent="0.35">
      <c r="A15157" t="str">
        <f>by_country[[#This Row],[country]]</f>
        <v>Venezuela</v>
      </c>
      <c r="B15157">
        <v>28212961</v>
      </c>
      <c r="C15157" s="1" t="str">
        <f>TEXT(by_country[[#This Row],[month_start]], "yyyy")</f>
        <v>2020</v>
      </c>
      <c r="D15157">
        <f>by_country[[#This Row],[monthly_cases]]</f>
        <v>200</v>
      </c>
      <c r="E15157">
        <f>by_country[[#This Row],[monthly_deaths]]</f>
        <v>7</v>
      </c>
      <c r="F15157">
        <f>IFERROR((covid_data[[#This Row],[Deaths]]/covid_data[[#This Row],[Cases]])*100,"")</f>
        <v>3.5000000000000004</v>
      </c>
      <c r="G15157" s="3">
        <f>by_country[[#This Row],[avg_stringency]]</f>
        <v>82.41</v>
      </c>
      <c r="H15157">
        <f>by_country[[#This Row],[monthly_vaxes]]</f>
        <v>0</v>
      </c>
      <c r="I15157">
        <f>by_country[[#This Row],[people_vaxxed]]</f>
        <v>0</v>
      </c>
      <c r="J15157">
        <f>(covid_data[[#This Row],[People Vaxxed]]/covid_data[[#This Row],[Population]])*100</f>
        <v>0</v>
      </c>
    </row>
    <row r="15158" spans="1:10" x14ac:dyDescent="0.35">
      <c r="A15158" t="str">
        <f>by_country[[#This Row],[country]]</f>
        <v>Venezuela</v>
      </c>
      <c r="B15158">
        <v>28212961</v>
      </c>
      <c r="C15158" s="1" t="str">
        <f>TEXT(by_country[[#This Row],[month_start]], "yyyy")</f>
        <v>2020</v>
      </c>
      <c r="D15158">
        <f>by_country[[#This Row],[monthly_cases]]</f>
        <v>1041</v>
      </c>
      <c r="E15158">
        <f>by_country[[#This Row],[monthly_deaths]]</f>
        <v>4</v>
      </c>
      <c r="F15158">
        <f>IFERROR((covid_data[[#This Row],[Deaths]]/covid_data[[#This Row],[Cases]])*100,"")</f>
        <v>0.38424591738712777</v>
      </c>
      <c r="G15158" s="3">
        <f>by_country[[#This Row],[avg_stringency]]</f>
        <v>84.113870967741931</v>
      </c>
      <c r="H15158">
        <f>by_country[[#This Row],[monthly_vaxes]]</f>
        <v>0</v>
      </c>
      <c r="I15158">
        <f>by_country[[#This Row],[people_vaxxed]]</f>
        <v>0</v>
      </c>
      <c r="J15158">
        <f>(covid_data[[#This Row],[People Vaxxed]]/covid_data[[#This Row],[Population]])*100</f>
        <v>0</v>
      </c>
    </row>
    <row r="15159" spans="1:10" x14ac:dyDescent="0.35">
      <c r="A15159" t="str">
        <f>by_country[[#This Row],[country]]</f>
        <v>Venezuela</v>
      </c>
      <c r="B15159">
        <v>28212961</v>
      </c>
      <c r="C15159" s="1" t="str">
        <f>TEXT(by_country[[#This Row],[month_start]], "yyyy")</f>
        <v>2020</v>
      </c>
      <c r="D15159">
        <f>by_country[[#This Row],[monthly_cases]]</f>
        <v>3927</v>
      </c>
      <c r="E15159">
        <f>by_country[[#This Row],[monthly_deaths]]</f>
        <v>30</v>
      </c>
      <c r="F15159">
        <f>IFERROR((covid_data[[#This Row],[Deaths]]/covid_data[[#This Row],[Cases]])*100,"")</f>
        <v>0.76394194041252872</v>
      </c>
      <c r="G15159" s="3">
        <f>by_country[[#This Row],[avg_stringency]]</f>
        <v>81.111000000000004</v>
      </c>
      <c r="H15159">
        <f>by_country[[#This Row],[monthly_vaxes]]</f>
        <v>0</v>
      </c>
      <c r="I15159">
        <f>by_country[[#This Row],[people_vaxxed]]</f>
        <v>0</v>
      </c>
      <c r="J15159">
        <f>(covid_data[[#This Row],[People Vaxxed]]/covid_data[[#This Row],[Population]])*100</f>
        <v>0</v>
      </c>
    </row>
    <row r="15160" spans="1:10" x14ac:dyDescent="0.35">
      <c r="A15160" t="str">
        <f>by_country[[#This Row],[country]]</f>
        <v>Venezuela</v>
      </c>
      <c r="B15160">
        <v>28212961</v>
      </c>
      <c r="C15160" s="1" t="str">
        <f>TEXT(by_country[[#This Row],[month_start]], "yyyy")</f>
        <v>2020</v>
      </c>
      <c r="D15160">
        <f>by_country[[#This Row],[monthly_cases]]</f>
        <v>11862</v>
      </c>
      <c r="E15160">
        <f>by_country[[#This Row],[monthly_deaths]]</f>
        <v>110</v>
      </c>
      <c r="F15160">
        <f>IFERROR((covid_data[[#This Row],[Deaths]]/covid_data[[#This Row],[Cases]])*100,"")</f>
        <v>0.92733097285449329</v>
      </c>
      <c r="G15160" s="3">
        <f>by_country[[#This Row],[avg_stringency]]</f>
        <v>86.859354838709677</v>
      </c>
      <c r="H15160">
        <f>by_country[[#This Row],[monthly_vaxes]]</f>
        <v>0</v>
      </c>
      <c r="I15160">
        <f>by_country[[#This Row],[people_vaxxed]]</f>
        <v>0</v>
      </c>
      <c r="J15160">
        <f>(covid_data[[#This Row],[People Vaxxed]]/covid_data[[#This Row],[Population]])*100</f>
        <v>0</v>
      </c>
    </row>
    <row r="15161" spans="1:10" x14ac:dyDescent="0.35">
      <c r="A15161" t="str">
        <f>by_country[[#This Row],[country]]</f>
        <v>Venezuela</v>
      </c>
      <c r="B15161">
        <v>28212961</v>
      </c>
      <c r="C15161" s="1" t="str">
        <f>TEXT(by_country[[#This Row],[month_start]], "yyyy")</f>
        <v>2020</v>
      </c>
      <c r="D15161">
        <f>by_country[[#This Row],[monthly_cases]]</f>
        <v>27787</v>
      </c>
      <c r="E15161">
        <f>by_country[[#This Row],[monthly_deaths]]</f>
        <v>221</v>
      </c>
      <c r="F15161">
        <f>IFERROR((covid_data[[#This Row],[Deaths]]/covid_data[[#This Row],[Cases]])*100,"")</f>
        <v>0.79533594846510958</v>
      </c>
      <c r="G15161" s="3">
        <f>by_country[[#This Row],[avg_stringency]]</f>
        <v>85.035806451612899</v>
      </c>
      <c r="H15161">
        <f>by_country[[#This Row],[monthly_vaxes]]</f>
        <v>0</v>
      </c>
      <c r="I15161">
        <f>by_country[[#This Row],[people_vaxxed]]</f>
        <v>0</v>
      </c>
      <c r="J15161">
        <f>(covid_data[[#This Row],[People Vaxxed]]/covid_data[[#This Row],[Population]])*100</f>
        <v>0</v>
      </c>
    </row>
    <row r="15162" spans="1:10" x14ac:dyDescent="0.35">
      <c r="A15162" t="str">
        <f>by_country[[#This Row],[country]]</f>
        <v>Venezuela</v>
      </c>
      <c r="B15162">
        <v>28212961</v>
      </c>
      <c r="C15162" s="1" t="str">
        <f>TEXT(by_country[[#This Row],[month_start]], "yyyy")</f>
        <v>2020</v>
      </c>
      <c r="D15162">
        <f>by_country[[#This Row],[monthly_cases]]</f>
        <v>28582</v>
      </c>
      <c r="E15162">
        <f>by_country[[#This Row],[monthly_deaths]]</f>
        <v>239</v>
      </c>
      <c r="F15162">
        <f>IFERROR((covid_data[[#This Row],[Deaths]]/covid_data[[#This Row],[Cases]])*100,"")</f>
        <v>0.83619060947449453</v>
      </c>
      <c r="G15162" s="3">
        <f>by_country[[#This Row],[avg_stringency]]</f>
        <v>82.965000000000003</v>
      </c>
      <c r="H15162">
        <f>by_country[[#This Row],[monthly_vaxes]]</f>
        <v>0</v>
      </c>
      <c r="I15162">
        <f>by_country[[#This Row],[people_vaxxed]]</f>
        <v>0</v>
      </c>
      <c r="J15162">
        <f>(covid_data[[#This Row],[People Vaxxed]]/covid_data[[#This Row],[Population]])*100</f>
        <v>0</v>
      </c>
    </row>
    <row r="15163" spans="1:10" x14ac:dyDescent="0.35">
      <c r="A15163" t="str">
        <f>by_country[[#This Row],[country]]</f>
        <v>Venezuela</v>
      </c>
      <c r="B15163">
        <v>28212961</v>
      </c>
      <c r="C15163" s="1" t="str">
        <f>TEXT(by_country[[#This Row],[month_start]], "yyyy")</f>
        <v>2020</v>
      </c>
      <c r="D15163">
        <f>by_country[[#This Row],[monthly_cases]]</f>
        <v>17752</v>
      </c>
      <c r="E15163">
        <f>by_country[[#This Row],[monthly_deaths]]</f>
        <v>175</v>
      </c>
      <c r="F15163">
        <f>IFERROR((covid_data[[#This Row],[Deaths]]/covid_data[[#This Row],[Cases]])*100,"")</f>
        <v>0.98580441640378547</v>
      </c>
      <c r="G15163" s="3">
        <f>by_country[[#This Row],[avg_stringency]]</f>
        <v>86.289032258064509</v>
      </c>
      <c r="H15163">
        <f>by_country[[#This Row],[monthly_vaxes]]</f>
        <v>0</v>
      </c>
      <c r="I15163">
        <f>by_country[[#This Row],[people_vaxxed]]</f>
        <v>0</v>
      </c>
      <c r="J15163">
        <f>(covid_data[[#This Row],[People Vaxxed]]/covid_data[[#This Row],[Population]])*100</f>
        <v>0</v>
      </c>
    </row>
    <row r="15164" spans="1:10" x14ac:dyDescent="0.35">
      <c r="A15164" t="str">
        <f>by_country[[#This Row],[country]]</f>
        <v>Venezuela</v>
      </c>
      <c r="B15164">
        <v>28212961</v>
      </c>
      <c r="C15164" s="1" t="str">
        <f>TEXT(by_country[[#This Row],[month_start]], "yyyy")</f>
        <v>2020</v>
      </c>
      <c r="D15164">
        <f>by_country[[#This Row],[monthly_cases]]</f>
        <v>10480</v>
      </c>
      <c r="E15164">
        <f>by_country[[#This Row],[monthly_deaths]]</f>
        <v>103</v>
      </c>
      <c r="F15164">
        <f>IFERROR((covid_data[[#This Row],[Deaths]]/covid_data[[#This Row],[Cases]])*100,"")</f>
        <v>0.98282442748091592</v>
      </c>
      <c r="G15164" s="3">
        <f>by_country[[#This Row],[avg_stringency]]</f>
        <v>86.11</v>
      </c>
      <c r="H15164">
        <f>by_country[[#This Row],[monthly_vaxes]]</f>
        <v>0</v>
      </c>
      <c r="I15164">
        <f>by_country[[#This Row],[people_vaxxed]]</f>
        <v>0</v>
      </c>
      <c r="J15164">
        <f>(covid_data[[#This Row],[People Vaxxed]]/covid_data[[#This Row],[Population]])*100</f>
        <v>0</v>
      </c>
    </row>
    <row r="15165" spans="1:10" x14ac:dyDescent="0.35">
      <c r="A15165" t="str">
        <f>by_country[[#This Row],[country]]</f>
        <v>Venezuela</v>
      </c>
      <c r="B15165">
        <v>28212961</v>
      </c>
      <c r="C15165" s="1" t="str">
        <f>TEXT(by_country[[#This Row],[month_start]], "yyyy")</f>
        <v>2020</v>
      </c>
      <c r="D15165">
        <f>by_country[[#This Row],[monthly_cases]]</f>
        <v>11101</v>
      </c>
      <c r="E15165">
        <f>by_country[[#This Row],[monthly_deaths]]</f>
        <v>129</v>
      </c>
      <c r="F15165">
        <f>IFERROR((covid_data[[#This Row],[Deaths]]/covid_data[[#This Row],[Cases]])*100,"")</f>
        <v>1.1620574722997929</v>
      </c>
      <c r="G15165" s="3">
        <f>by_country[[#This Row],[avg_stringency]]</f>
        <v>85.93096774193549</v>
      </c>
      <c r="H15165">
        <f>by_country[[#This Row],[monthly_vaxes]]</f>
        <v>0</v>
      </c>
      <c r="I15165">
        <f>by_country[[#This Row],[people_vaxxed]]</f>
        <v>0</v>
      </c>
      <c r="J15165">
        <f>(covid_data[[#This Row],[People Vaxxed]]/covid_data[[#This Row],[Population]])*100</f>
        <v>0</v>
      </c>
    </row>
    <row r="15166" spans="1:10" x14ac:dyDescent="0.35">
      <c r="A15166" t="str">
        <f>by_country[[#This Row],[country]]</f>
        <v>Venezuela</v>
      </c>
      <c r="B15166">
        <v>28212961</v>
      </c>
      <c r="C15166" s="1" t="str">
        <f>TEXT(by_country[[#This Row],[month_start]], "yyyy")</f>
        <v>2021</v>
      </c>
      <c r="D15166">
        <f>by_country[[#This Row],[monthly_cases]]</f>
        <v>12915</v>
      </c>
      <c r="E15166">
        <f>by_country[[#This Row],[monthly_deaths]]</f>
        <v>156</v>
      </c>
      <c r="F15166">
        <f>IFERROR((covid_data[[#This Row],[Deaths]]/covid_data[[#This Row],[Cases]])*100,"")</f>
        <v>1.207897793263647</v>
      </c>
      <c r="G15166" s="3">
        <f>by_country[[#This Row],[avg_stringency]]</f>
        <v>88.441935483870964</v>
      </c>
      <c r="H15166">
        <f>by_country[[#This Row],[monthly_vaxes]]</f>
        <v>0</v>
      </c>
      <c r="I15166">
        <f>by_country[[#This Row],[people_vaxxed]]</f>
        <v>0</v>
      </c>
      <c r="J15166">
        <f>(covid_data[[#This Row],[People Vaxxed]]/covid_data[[#This Row],[Population]])*100</f>
        <v>0</v>
      </c>
    </row>
    <row r="15167" spans="1:10" x14ac:dyDescent="0.35">
      <c r="A15167" t="str">
        <f>by_country[[#This Row],[country]]</f>
        <v>Venezuela</v>
      </c>
      <c r="B15167">
        <v>28212961</v>
      </c>
      <c r="C15167" s="1" t="str">
        <f>TEXT(by_country[[#This Row],[month_start]], "yyyy")</f>
        <v>2021</v>
      </c>
      <c r="D15167">
        <f>by_country[[#This Row],[monthly_cases]]</f>
        <v>12519</v>
      </c>
      <c r="E15167">
        <f>by_country[[#This Row],[monthly_deaths]]</f>
        <v>161</v>
      </c>
      <c r="F15167">
        <f>IFERROR((covid_data[[#This Row],[Deaths]]/covid_data[[#This Row],[Cases]])*100,"")</f>
        <v>1.2860452112788561</v>
      </c>
      <c r="G15167" s="3">
        <f>by_country[[#This Row],[avg_stringency]]</f>
        <v>88.89</v>
      </c>
      <c r="H15167">
        <f>by_country[[#This Row],[monthly_vaxes]]</f>
        <v>0</v>
      </c>
      <c r="I15167">
        <f>by_country[[#This Row],[people_vaxxed]]</f>
        <v>157</v>
      </c>
      <c r="J15167">
        <f>(covid_data[[#This Row],[People Vaxxed]]/covid_data[[#This Row],[Population]])*100</f>
        <v>5.5648182408078327E-4</v>
      </c>
    </row>
    <row r="15168" spans="1:10" x14ac:dyDescent="0.35">
      <c r="A15168" t="str">
        <f>by_country[[#This Row],[country]]</f>
        <v>Venezuela</v>
      </c>
      <c r="B15168">
        <v>28212961</v>
      </c>
      <c r="C15168" s="1" t="str">
        <f>TEXT(by_country[[#This Row],[month_start]], "yyyy")</f>
        <v>2021</v>
      </c>
      <c r="D15168">
        <f>by_country[[#This Row],[monthly_cases]]</f>
        <v>19648</v>
      </c>
      <c r="E15168">
        <f>by_country[[#This Row],[monthly_deaths]]</f>
        <v>239</v>
      </c>
      <c r="F15168">
        <f>IFERROR((covid_data[[#This Row],[Deaths]]/covid_data[[#This Row],[Cases]])*100,"")</f>
        <v>1.2164087947882736</v>
      </c>
      <c r="G15168" s="3">
        <f>by_country[[#This Row],[avg_stringency]]</f>
        <v>89.90451612903226</v>
      </c>
      <c r="H15168">
        <f>by_country[[#This Row],[monthly_vaxes]]</f>
        <v>0</v>
      </c>
      <c r="I15168">
        <f>by_country[[#This Row],[people_vaxxed]]</f>
        <v>14223</v>
      </c>
      <c r="J15168">
        <f>(covid_data[[#This Row],[People Vaxxed]]/covid_data[[#This Row],[Population]])*100</f>
        <v>5.0412999897458476E-2</v>
      </c>
    </row>
    <row r="15169" spans="1:10" x14ac:dyDescent="0.35">
      <c r="A15169" t="str">
        <f>by_country[[#This Row],[country]]</f>
        <v>Venezuela</v>
      </c>
      <c r="B15169">
        <v>28212961</v>
      </c>
      <c r="C15169" s="1" t="str">
        <f>TEXT(by_country[[#This Row],[month_start]], "yyyy")</f>
        <v>2021</v>
      </c>
      <c r="D15169">
        <f>by_country[[#This Row],[monthly_cases]]</f>
        <v>37016</v>
      </c>
      <c r="E15169">
        <f>by_country[[#This Row],[monthly_deaths]]</f>
        <v>522</v>
      </c>
      <c r="F15169">
        <f>IFERROR((covid_data[[#This Row],[Deaths]]/covid_data[[#This Row],[Cases]])*100,"")</f>
        <v>1.4102009941646854</v>
      </c>
      <c r="G15169" s="3">
        <f>by_country[[#This Row],[avg_stringency]]</f>
        <v>87.25066666666666</v>
      </c>
      <c r="H15169">
        <f>by_country[[#This Row],[monthly_vaxes]]</f>
        <v>0</v>
      </c>
      <c r="I15169">
        <f>by_country[[#This Row],[people_vaxxed]]</f>
        <v>250000</v>
      </c>
      <c r="J15169">
        <f>(covid_data[[#This Row],[People Vaxxed]]/covid_data[[#This Row],[Population]])*100</f>
        <v>0.88611755426876315</v>
      </c>
    </row>
    <row r="15170" spans="1:10" x14ac:dyDescent="0.35">
      <c r="A15170" t="str">
        <f>by_country[[#This Row],[country]]</f>
        <v>Venezuela</v>
      </c>
      <c r="B15170">
        <v>28212961</v>
      </c>
      <c r="C15170" s="1" t="str">
        <f>TEXT(by_country[[#This Row],[month_start]], "yyyy")</f>
        <v>2021</v>
      </c>
      <c r="D15170">
        <f>by_country[[#This Row],[monthly_cases]]</f>
        <v>36484</v>
      </c>
      <c r="E15170">
        <f>by_country[[#This Row],[monthly_deaths]]</f>
        <v>516</v>
      </c>
      <c r="F15170">
        <f>IFERROR((covid_data[[#This Row],[Deaths]]/covid_data[[#This Row],[Cases]])*100,"")</f>
        <v>1.4143186054160728</v>
      </c>
      <c r="G15170" s="3">
        <f>by_country[[#This Row],[avg_stringency]]</f>
        <v>87.541935483870958</v>
      </c>
      <c r="H15170">
        <f>by_country[[#This Row],[monthly_vaxes]]</f>
        <v>0</v>
      </c>
      <c r="I15170">
        <f>by_country[[#This Row],[people_vaxxed]]</f>
        <v>316000</v>
      </c>
      <c r="J15170">
        <f>(covid_data[[#This Row],[People Vaxxed]]/covid_data[[#This Row],[Population]])*100</f>
        <v>1.1200525885957167</v>
      </c>
    </row>
    <row r="15171" spans="1:10" x14ac:dyDescent="0.35">
      <c r="A15171" t="str">
        <f>by_country[[#This Row],[country]]</f>
        <v>Venezuela</v>
      </c>
      <c r="B15171">
        <v>28212961</v>
      </c>
      <c r="C15171" s="1" t="str">
        <f>TEXT(by_country[[#This Row],[month_start]], "yyyy")</f>
        <v>2021</v>
      </c>
      <c r="D15171">
        <f>by_country[[#This Row],[monthly_cases]]</f>
        <v>39211</v>
      </c>
      <c r="E15171">
        <f>by_country[[#This Row],[monthly_deaths]]</f>
        <v>469</v>
      </c>
      <c r="F15171">
        <f>IFERROR((covid_data[[#This Row],[Deaths]]/covid_data[[#This Row],[Cases]])*100,"")</f>
        <v>1.1960929331055061</v>
      </c>
      <c r="G15171" s="3">
        <f>by_country[[#This Row],[avg_stringency]]</f>
        <v>86.541666666666671</v>
      </c>
      <c r="H15171">
        <f>by_country[[#This Row],[monthly_vaxes]]</f>
        <v>0</v>
      </c>
      <c r="I15171">
        <f>by_country[[#This Row],[people_vaxxed]]</f>
        <v>1223130</v>
      </c>
      <c r="J15171">
        <f>(covid_data[[#This Row],[People Vaxxed]]/covid_data[[#This Row],[Population]])*100</f>
        <v>4.3353478566110093</v>
      </c>
    </row>
    <row r="15172" spans="1:10" x14ac:dyDescent="0.35">
      <c r="A15172" t="str">
        <f>by_country[[#This Row],[country]]</f>
        <v>Venezuela</v>
      </c>
      <c r="B15172">
        <v>28212961</v>
      </c>
      <c r="C15172" s="1" t="str">
        <f>TEXT(by_country[[#This Row],[month_start]], "yyyy")</f>
        <v>2021</v>
      </c>
      <c r="D15172">
        <f>by_country[[#This Row],[monthly_cases]]</f>
        <v>33143</v>
      </c>
      <c r="E15172">
        <f>by_country[[#This Row],[monthly_deaths]]</f>
        <v>474</v>
      </c>
      <c r="F15172">
        <f>IFERROR((covid_data[[#This Row],[Deaths]]/covid_data[[#This Row],[Cases]])*100,"")</f>
        <v>1.4301662492834082</v>
      </c>
      <c r="G15172" s="3">
        <f>by_country[[#This Row],[avg_stringency]]</f>
        <v>88.260322580645166</v>
      </c>
      <c r="H15172">
        <f>by_country[[#This Row],[monthly_vaxes]]</f>
        <v>0</v>
      </c>
      <c r="I15172">
        <f>by_country[[#This Row],[people_vaxxed]]</f>
        <v>2900000</v>
      </c>
      <c r="J15172">
        <f>(covid_data[[#This Row],[People Vaxxed]]/covid_data[[#This Row],[Population]])*100</f>
        <v>10.278963629517653</v>
      </c>
    </row>
    <row r="15173" spans="1:10" x14ac:dyDescent="0.35">
      <c r="A15173" t="str">
        <f>by_country[[#This Row],[country]]</f>
        <v>Venezuela</v>
      </c>
      <c r="B15173">
        <v>28212961</v>
      </c>
      <c r="C15173" s="1" t="str">
        <f>TEXT(by_country[[#This Row],[month_start]], "yyyy")</f>
        <v>2021</v>
      </c>
      <c r="D15173">
        <f>by_country[[#This Row],[monthly_cases]]</f>
        <v>29328</v>
      </c>
      <c r="E15173">
        <f>by_country[[#This Row],[monthly_deaths]]</f>
        <v>440</v>
      </c>
      <c r="F15173">
        <f>IFERROR((covid_data[[#This Row],[Deaths]]/covid_data[[#This Row],[Cases]])*100,"")</f>
        <v>1.5002727768685216</v>
      </c>
      <c r="G15173" s="3">
        <f>by_country[[#This Row],[avg_stringency]]</f>
        <v>83.603870967741926</v>
      </c>
      <c r="H15173">
        <f>by_country[[#This Row],[monthly_vaxes]]</f>
        <v>0</v>
      </c>
      <c r="I15173">
        <f>by_country[[#This Row],[people_vaxxed]]</f>
        <v>6006270</v>
      </c>
      <c r="J15173">
        <f>(covid_data[[#This Row],[People Vaxxed]]/covid_data[[#This Row],[Population]])*100</f>
        <v>21.289045130711379</v>
      </c>
    </row>
    <row r="15174" spans="1:10" x14ac:dyDescent="0.35">
      <c r="A15174" t="str">
        <f>by_country[[#This Row],[country]]</f>
        <v>Venezuela</v>
      </c>
      <c r="B15174">
        <v>28212961</v>
      </c>
      <c r="C15174" s="1" t="str">
        <f>TEXT(by_country[[#This Row],[month_start]], "yyyy")</f>
        <v>2021</v>
      </c>
      <c r="D15174">
        <f>by_country[[#This Row],[monthly_cases]]</f>
        <v>33025</v>
      </c>
      <c r="E15174">
        <f>by_country[[#This Row],[monthly_deaths]]</f>
        <v>445</v>
      </c>
      <c r="F15174">
        <f>IFERROR((covid_data[[#This Row],[Deaths]]/covid_data[[#This Row],[Cases]])*100,"")</f>
        <v>1.3474640423921274</v>
      </c>
      <c r="G15174" s="3">
        <f>by_country[[#This Row],[avg_stringency]]</f>
        <v>83.15</v>
      </c>
      <c r="H15174">
        <f>by_country[[#This Row],[monthly_vaxes]]</f>
        <v>0</v>
      </c>
      <c r="I15174">
        <f>by_country[[#This Row],[people_vaxxed]]</f>
        <v>9731808</v>
      </c>
      <c r="J15174">
        <f>(covid_data[[#This Row],[People Vaxxed]]/covid_data[[#This Row],[Population]])*100</f>
        <v>34.49410361429274</v>
      </c>
    </row>
    <row r="15175" spans="1:10" x14ac:dyDescent="0.35">
      <c r="A15175" t="str">
        <f>by_country[[#This Row],[country]]</f>
        <v>Venezuela</v>
      </c>
      <c r="B15175">
        <v>28212961</v>
      </c>
      <c r="C15175" s="1" t="str">
        <f>TEXT(by_country[[#This Row],[month_start]], "yyyy")</f>
        <v>2021</v>
      </c>
      <c r="D15175">
        <f>by_country[[#This Row],[monthly_cases]]</f>
        <v>39295</v>
      </c>
      <c r="E15175">
        <f>by_country[[#This Row],[monthly_deaths]]</f>
        <v>431</v>
      </c>
      <c r="F15175">
        <f>IFERROR((covid_data[[#This Row],[Deaths]]/covid_data[[#This Row],[Cases]])*100,"")</f>
        <v>1.0968316579717521</v>
      </c>
      <c r="G15175" s="3">
        <f>by_country[[#This Row],[avg_stringency]]</f>
        <v>81.094193548387096</v>
      </c>
      <c r="H15175">
        <f>by_country[[#This Row],[monthly_vaxes]]</f>
        <v>0</v>
      </c>
      <c r="I15175">
        <f>by_country[[#This Row],[people_vaxxed]]</f>
        <v>9926613</v>
      </c>
      <c r="J15175">
        <f>(covid_data[[#This Row],[People Vaxxed]]/covid_data[[#This Row],[Population]])*100</f>
        <v>35.184584134930041</v>
      </c>
    </row>
    <row r="15176" spans="1:10" x14ac:dyDescent="0.35">
      <c r="A15176" t="str">
        <f>by_country[[#This Row],[country]]</f>
        <v>Venezuela</v>
      </c>
      <c r="B15176">
        <v>28212961</v>
      </c>
      <c r="C15176" s="1" t="str">
        <f>TEXT(by_country[[#This Row],[month_start]], "yyyy")</f>
        <v>2021</v>
      </c>
      <c r="D15176">
        <f>by_country[[#This Row],[monthly_cases]]</f>
        <v>25251</v>
      </c>
      <c r="E15176">
        <f>by_country[[#This Row],[monthly_deaths]]</f>
        <v>264</v>
      </c>
      <c r="F15176">
        <f>IFERROR((covid_data[[#This Row],[Deaths]]/covid_data[[#This Row],[Cases]])*100,"")</f>
        <v>1.0455031483901627</v>
      </c>
      <c r="G15176" s="3">
        <f>by_country[[#This Row],[avg_stringency]]</f>
        <v>38.516000000000012</v>
      </c>
      <c r="H15176">
        <f>by_country[[#This Row],[monthly_vaxes]]</f>
        <v>0</v>
      </c>
      <c r="I15176">
        <f>by_country[[#This Row],[people_vaxxed]]</f>
        <v>16415684</v>
      </c>
      <c r="J15176">
        <f>(covid_data[[#This Row],[People Vaxxed]]/covid_data[[#This Row],[Population]])*100</f>
        <v>58.184903030915471</v>
      </c>
    </row>
    <row r="15177" spans="1:10" x14ac:dyDescent="0.35">
      <c r="A15177" t="str">
        <f>by_country[[#This Row],[country]]</f>
        <v>Venezuela</v>
      </c>
      <c r="B15177">
        <v>28212961</v>
      </c>
      <c r="C15177" s="1" t="str">
        <f>TEXT(by_country[[#This Row],[month_start]], "yyyy")</f>
        <v>2021</v>
      </c>
      <c r="D15177">
        <f>by_country[[#This Row],[monthly_cases]]</f>
        <v>13490</v>
      </c>
      <c r="E15177">
        <f>by_country[[#This Row],[monthly_deaths]]</f>
        <v>183</v>
      </c>
      <c r="F15177">
        <f>IFERROR((covid_data[[#This Row],[Deaths]]/covid_data[[#This Row],[Cases]])*100,"")</f>
        <v>1.3565604151223127</v>
      </c>
      <c r="G15177" s="3">
        <f>by_country[[#This Row],[avg_stringency]]</f>
        <v>30.134838709677418</v>
      </c>
      <c r="H15177">
        <f>by_country[[#This Row],[monthly_vaxes]]</f>
        <v>0</v>
      </c>
      <c r="I15177">
        <f>by_country[[#This Row],[people_vaxxed]]</f>
        <v>18393520</v>
      </c>
      <c r="J15177">
        <f>(covid_data[[#This Row],[People Vaxxed]]/covid_data[[#This Row],[Population]])*100</f>
        <v>65.195283827174322</v>
      </c>
    </row>
    <row r="15178" spans="1:10" x14ac:dyDescent="0.35">
      <c r="A15178" t="str">
        <f>by_country[[#This Row],[country]]</f>
        <v>Venezuela</v>
      </c>
      <c r="B15178">
        <v>28212961</v>
      </c>
      <c r="C15178" s="1" t="str">
        <f>TEXT(by_country[[#This Row],[month_start]], "yyyy")</f>
        <v>2022</v>
      </c>
      <c r="D15178">
        <f>by_country[[#This Row],[monthly_cases]]</f>
        <v>37189</v>
      </c>
      <c r="E15178">
        <f>by_country[[#This Row],[monthly_deaths]]</f>
        <v>115</v>
      </c>
      <c r="F15178">
        <f>IFERROR((covid_data[[#This Row],[Deaths]]/covid_data[[#This Row],[Cases]])*100,"")</f>
        <v>0.30923122428675148</v>
      </c>
      <c r="G15178" s="3">
        <f>by_country[[#This Row],[avg_stringency]]</f>
        <v>31.569677419354839</v>
      </c>
      <c r="H15178">
        <f>by_country[[#This Row],[monthly_vaxes]]</f>
        <v>0</v>
      </c>
      <c r="I15178">
        <f>by_country[[#This Row],[people_vaxxed]]</f>
        <v>20836636</v>
      </c>
      <c r="J15178">
        <f>(covid_data[[#This Row],[People Vaxxed]]/covid_data[[#This Row],[Population]])*100</f>
        <v>73.854835726033869</v>
      </c>
    </row>
    <row r="15179" spans="1:10" x14ac:dyDescent="0.35">
      <c r="A15179" t="str">
        <f>by_country[[#This Row],[country]]</f>
        <v>Venezuela</v>
      </c>
      <c r="B15179">
        <v>28212961</v>
      </c>
      <c r="C15179" s="1" t="str">
        <f>TEXT(by_country[[#This Row],[month_start]], "yyyy")</f>
        <v>2022</v>
      </c>
      <c r="D15179">
        <f>by_country[[#This Row],[monthly_cases]]</f>
        <v>32940</v>
      </c>
      <c r="E15179">
        <f>by_country[[#This Row],[monthly_deaths]]</f>
        <v>195</v>
      </c>
      <c r="F15179">
        <f>IFERROR((covid_data[[#This Row],[Deaths]]/covid_data[[#This Row],[Cases]])*100,"")</f>
        <v>0.59198542805100185</v>
      </c>
      <c r="G15179" s="3">
        <f>by_country[[#This Row],[avg_stringency]]</f>
        <v>28.7</v>
      </c>
      <c r="H15179">
        <f>by_country[[#This Row],[monthly_vaxes]]</f>
        <v>0</v>
      </c>
      <c r="I15179">
        <f>by_country[[#This Row],[people_vaxxed]]</f>
        <v>22157232</v>
      </c>
      <c r="J15179">
        <f>(covid_data[[#This Row],[People Vaxxed]]/covid_data[[#This Row],[Population]])*100</f>
        <v>78.535648916822311</v>
      </c>
    </row>
    <row r="15180" spans="1:10" x14ac:dyDescent="0.35">
      <c r="A15180" t="str">
        <f>by_country[[#This Row],[country]]</f>
        <v>Venezuela</v>
      </c>
      <c r="B15180">
        <v>28212961</v>
      </c>
      <c r="C15180" s="1" t="str">
        <f>TEXT(by_country[[#This Row],[month_start]], "yyyy")</f>
        <v>2022</v>
      </c>
      <c r="D15180">
        <f>by_country[[#This Row],[monthly_cases]]</f>
        <v>5989</v>
      </c>
      <c r="E15180">
        <f>by_country[[#This Row],[monthly_deaths]]</f>
        <v>50</v>
      </c>
      <c r="F15180">
        <f>IFERROR((covid_data[[#This Row],[Deaths]]/covid_data[[#This Row],[Cases]])*100,"")</f>
        <v>0.83486391718149944</v>
      </c>
      <c r="G15180" s="3">
        <f>by_country[[#This Row],[avg_stringency]]</f>
        <v>28.7</v>
      </c>
      <c r="H15180">
        <f>by_country[[#This Row],[monthly_vaxes]]</f>
        <v>0</v>
      </c>
      <c r="I15180">
        <f>by_country[[#This Row],[people_vaxxed]]</f>
        <v>22157232</v>
      </c>
      <c r="J15180">
        <f>(covid_data[[#This Row],[People Vaxxed]]/covid_data[[#This Row],[Population]])*100</f>
        <v>78.535648916822311</v>
      </c>
    </row>
    <row r="15181" spans="1:10" x14ac:dyDescent="0.35">
      <c r="A15181" t="str">
        <f>by_country[[#This Row],[country]]</f>
        <v>Venezuela</v>
      </c>
      <c r="B15181">
        <v>28212961</v>
      </c>
      <c r="C15181" s="1" t="str">
        <f>TEXT(by_country[[#This Row],[month_start]], "yyyy")</f>
        <v>2022</v>
      </c>
      <c r="D15181">
        <f>by_country[[#This Row],[monthly_cases]]</f>
        <v>1967</v>
      </c>
      <c r="E15181">
        <f>by_country[[#This Row],[monthly_deaths]]</f>
        <v>26</v>
      </c>
      <c r="F15181">
        <f>IFERROR((covid_data[[#This Row],[Deaths]]/covid_data[[#This Row],[Cases]])*100,"")</f>
        <v>1.3218098627351298</v>
      </c>
      <c r="G15181" s="3">
        <f>by_country[[#This Row],[avg_stringency]]</f>
        <v>28.7</v>
      </c>
      <c r="H15181">
        <f>by_country[[#This Row],[monthly_vaxes]]</f>
        <v>0</v>
      </c>
      <c r="I15181">
        <f>by_country[[#This Row],[people_vaxxed]]</f>
        <v>0</v>
      </c>
      <c r="J15181">
        <f>(covid_data[[#This Row],[People Vaxxed]]/covid_data[[#This Row],[Population]])*100</f>
        <v>0</v>
      </c>
    </row>
    <row r="15182" spans="1:10" x14ac:dyDescent="0.35">
      <c r="A15182" t="str">
        <f>by_country[[#This Row],[country]]</f>
        <v>Venezuela</v>
      </c>
      <c r="B15182">
        <v>28212961</v>
      </c>
      <c r="C15182" s="1" t="str">
        <f>TEXT(by_country[[#This Row],[month_start]], "yyyy")</f>
        <v>2022</v>
      </c>
      <c r="D15182">
        <f>by_country[[#This Row],[monthly_cases]]</f>
        <v>1347</v>
      </c>
      <c r="E15182">
        <f>by_country[[#This Row],[monthly_deaths]]</f>
        <v>14</v>
      </c>
      <c r="F15182">
        <f>IFERROR((covid_data[[#This Row],[Deaths]]/covid_data[[#This Row],[Cases]])*100,"")</f>
        <v>1.0393466963622866</v>
      </c>
      <c r="G15182" s="3">
        <f>by_country[[#This Row],[avg_stringency]]</f>
        <v>23.62516129032258</v>
      </c>
      <c r="H15182">
        <f>by_country[[#This Row],[monthly_vaxes]]</f>
        <v>0</v>
      </c>
      <c r="I15182">
        <f>by_country[[#This Row],[people_vaxxed]]</f>
        <v>0</v>
      </c>
      <c r="J15182">
        <f>(covid_data[[#This Row],[People Vaxxed]]/covid_data[[#This Row],[Population]])*100</f>
        <v>0</v>
      </c>
    </row>
    <row r="15183" spans="1:10" x14ac:dyDescent="0.35">
      <c r="A15183" t="str">
        <f>by_country[[#This Row],[country]]</f>
        <v>Venezuela</v>
      </c>
      <c r="B15183">
        <v>28212961</v>
      </c>
      <c r="C15183" s="1" t="str">
        <f>TEXT(by_country[[#This Row],[month_start]], "yyyy")</f>
        <v>2022</v>
      </c>
      <c r="D15183">
        <f>by_country[[#This Row],[monthly_cases]]</f>
        <v>2311</v>
      </c>
      <c r="E15183">
        <f>by_country[[#This Row],[monthly_deaths]]</f>
        <v>9</v>
      </c>
      <c r="F15183">
        <f>IFERROR((covid_data[[#This Row],[Deaths]]/covid_data[[#This Row],[Cases]])*100,"")</f>
        <v>0.38944180008654267</v>
      </c>
      <c r="G15183" s="3">
        <f>by_country[[#This Row],[avg_stringency]]</f>
        <v>13.89</v>
      </c>
      <c r="H15183">
        <f>by_country[[#This Row],[monthly_vaxes]]</f>
        <v>0</v>
      </c>
      <c r="I15183">
        <f>by_country[[#This Row],[people_vaxxed]]</f>
        <v>0</v>
      </c>
      <c r="J15183">
        <f>(covid_data[[#This Row],[People Vaxxed]]/covid_data[[#This Row],[Population]])*100</f>
        <v>0</v>
      </c>
    </row>
    <row r="15184" spans="1:10" x14ac:dyDescent="0.35">
      <c r="A15184" t="str">
        <f>by_country[[#This Row],[country]]</f>
        <v>Venezuela</v>
      </c>
      <c r="B15184">
        <v>28212961</v>
      </c>
      <c r="C15184" s="1" t="str">
        <f>TEXT(by_country[[#This Row],[month_start]], "yyyy")</f>
        <v>2022</v>
      </c>
      <c r="D15184">
        <f>by_country[[#This Row],[monthly_cases]]</f>
        <v>8977</v>
      </c>
      <c r="E15184">
        <f>by_country[[#This Row],[monthly_deaths]]</f>
        <v>31</v>
      </c>
      <c r="F15184">
        <f>IFERROR((covid_data[[#This Row],[Deaths]]/covid_data[[#This Row],[Cases]])*100,"")</f>
        <v>0.34532694664141694</v>
      </c>
      <c r="G15184" s="3">
        <f>by_country[[#This Row],[avg_stringency]]</f>
        <v>13.89</v>
      </c>
      <c r="H15184">
        <f>by_country[[#This Row],[monthly_vaxes]]</f>
        <v>0</v>
      </c>
      <c r="I15184">
        <f>by_country[[#This Row],[people_vaxxed]]</f>
        <v>0</v>
      </c>
      <c r="J15184">
        <f>(covid_data[[#This Row],[People Vaxxed]]/covid_data[[#This Row],[Population]])*100</f>
        <v>0</v>
      </c>
    </row>
    <row r="15185" spans="1:10" x14ac:dyDescent="0.35">
      <c r="A15185" t="str">
        <f>by_country[[#This Row],[country]]</f>
        <v>Venezuela</v>
      </c>
      <c r="B15185">
        <v>28212961</v>
      </c>
      <c r="C15185" s="1" t="str">
        <f>TEXT(by_country[[#This Row],[month_start]], "yyyy")</f>
        <v>2022</v>
      </c>
      <c r="D15185">
        <f>by_country[[#This Row],[monthly_cases]]</f>
        <v>7375</v>
      </c>
      <c r="E15185">
        <f>by_country[[#This Row],[monthly_deaths]]</f>
        <v>35</v>
      </c>
      <c r="F15185">
        <f>IFERROR((covid_data[[#This Row],[Deaths]]/covid_data[[#This Row],[Cases]])*100,"")</f>
        <v>0.47457627118644063</v>
      </c>
      <c r="G15185" s="3">
        <f>by_country[[#This Row],[avg_stringency]]</f>
        <v>13.89</v>
      </c>
      <c r="H15185">
        <f>by_country[[#This Row],[monthly_vaxes]]</f>
        <v>0</v>
      </c>
      <c r="I15185">
        <f>by_country[[#This Row],[people_vaxxed]]</f>
        <v>0</v>
      </c>
      <c r="J15185">
        <f>(covid_data[[#This Row],[People Vaxxed]]/covid_data[[#This Row],[Population]])*100</f>
        <v>0</v>
      </c>
    </row>
    <row r="15186" spans="1:10" x14ac:dyDescent="0.35">
      <c r="A15186" t="str">
        <f>by_country[[#This Row],[country]]</f>
        <v>Venezuela</v>
      </c>
      <c r="B15186">
        <v>28212961</v>
      </c>
      <c r="C15186" s="1" t="str">
        <f>TEXT(by_country[[#This Row],[month_start]], "yyyy")</f>
        <v>2022</v>
      </c>
      <c r="D15186">
        <f>by_country[[#This Row],[monthly_cases]]</f>
        <v>2406</v>
      </c>
      <c r="E15186">
        <f>by_country[[#This Row],[monthly_deaths]]</f>
        <v>18</v>
      </c>
      <c r="F15186">
        <f>IFERROR((covid_data[[#This Row],[Deaths]]/covid_data[[#This Row],[Cases]])*100,"")</f>
        <v>0.74812967581047385</v>
      </c>
      <c r="G15186" s="3">
        <f>by_country[[#This Row],[avg_stringency]]</f>
        <v>13.89</v>
      </c>
      <c r="H15186">
        <f>by_country[[#This Row],[monthly_vaxes]]</f>
        <v>0</v>
      </c>
      <c r="I15186">
        <f>by_country[[#This Row],[people_vaxxed]]</f>
        <v>0</v>
      </c>
      <c r="J15186">
        <f>(covid_data[[#This Row],[People Vaxxed]]/covid_data[[#This Row],[Population]])*100</f>
        <v>0</v>
      </c>
    </row>
    <row r="15187" spans="1:10" x14ac:dyDescent="0.35">
      <c r="A15187" t="str">
        <f>by_country[[#This Row],[country]]</f>
        <v>Venezuela</v>
      </c>
      <c r="B15187">
        <v>28212961</v>
      </c>
      <c r="C15187" s="1" t="str">
        <f>TEXT(by_country[[#This Row],[month_start]], "yyyy")</f>
        <v>2022</v>
      </c>
      <c r="D15187">
        <f>by_country[[#This Row],[monthly_cases]]</f>
        <v>1116</v>
      </c>
      <c r="E15187">
        <f>by_country[[#This Row],[monthly_deaths]]</f>
        <v>6</v>
      </c>
      <c r="F15187">
        <f>IFERROR((covid_data[[#This Row],[Deaths]]/covid_data[[#This Row],[Cases]])*100,"")</f>
        <v>0.53763440860215062</v>
      </c>
      <c r="G15187" s="3">
        <f>by_country[[#This Row],[avg_stringency]]</f>
        <v>13.89</v>
      </c>
      <c r="H15187">
        <f>by_country[[#This Row],[monthly_vaxes]]</f>
        <v>0</v>
      </c>
      <c r="I15187">
        <f>by_country[[#This Row],[people_vaxxed]]</f>
        <v>0</v>
      </c>
      <c r="J15187">
        <f>(covid_data[[#This Row],[People Vaxxed]]/covid_data[[#This Row],[Population]])*100</f>
        <v>0</v>
      </c>
    </row>
    <row r="15188" spans="1:10" x14ac:dyDescent="0.35">
      <c r="A15188" t="str">
        <f>by_country[[#This Row],[country]]</f>
        <v>Venezuela</v>
      </c>
      <c r="B15188">
        <v>28212961</v>
      </c>
      <c r="C15188" s="1" t="str">
        <f>TEXT(by_country[[#This Row],[month_start]], "yyyy")</f>
        <v>2022</v>
      </c>
      <c r="D15188">
        <f>by_country[[#This Row],[monthly_cases]]</f>
        <v>1593</v>
      </c>
      <c r="E15188">
        <f>by_country[[#This Row],[monthly_deaths]]</f>
        <v>8</v>
      </c>
      <c r="F15188">
        <f>IFERROR((covid_data[[#This Row],[Deaths]]/covid_data[[#This Row],[Cases]])*100,"")</f>
        <v>0.50219711236660391</v>
      </c>
      <c r="G15188" s="3">
        <f>by_country[[#This Row],[avg_stringency]]</f>
        <v>13.89</v>
      </c>
      <c r="H15188">
        <f>by_country[[#This Row],[monthly_vaxes]]</f>
        <v>0</v>
      </c>
      <c r="I15188">
        <f>by_country[[#This Row],[people_vaxxed]]</f>
        <v>0</v>
      </c>
      <c r="J15188">
        <f>(covid_data[[#This Row],[People Vaxxed]]/covid_data[[#This Row],[Population]])*100</f>
        <v>0</v>
      </c>
    </row>
    <row r="15189" spans="1:10" x14ac:dyDescent="0.35">
      <c r="A15189" t="str">
        <f>by_country[[#This Row],[country]]</f>
        <v>Venezuela</v>
      </c>
      <c r="B15189">
        <v>28212961</v>
      </c>
      <c r="C15189" s="1" t="str">
        <f>TEXT(by_country[[#This Row],[month_start]], "yyyy")</f>
        <v>2022</v>
      </c>
      <c r="D15189">
        <f>by_country[[#This Row],[monthly_cases]]</f>
        <v>2992</v>
      </c>
      <c r="E15189">
        <f>by_country[[#This Row],[monthly_deaths]]</f>
        <v>3</v>
      </c>
      <c r="F15189">
        <f>IFERROR((covid_data[[#This Row],[Deaths]]/covid_data[[#This Row],[Cases]])*100,"")</f>
        <v>0.1002673796791444</v>
      </c>
      <c r="G15189" s="3">
        <f>by_country[[#This Row],[avg_stringency]]</f>
        <v>13.89</v>
      </c>
      <c r="H15189">
        <f>by_country[[#This Row],[monthly_vaxes]]</f>
        <v>0</v>
      </c>
      <c r="I15189">
        <f>by_country[[#This Row],[people_vaxxed]]</f>
        <v>22157232</v>
      </c>
      <c r="J15189">
        <f>(covid_data[[#This Row],[People Vaxxed]]/covid_data[[#This Row],[Population]])*100</f>
        <v>78.535648916822311</v>
      </c>
    </row>
    <row r="15190" spans="1:10" x14ac:dyDescent="0.35">
      <c r="A15190" t="str">
        <f>by_country[[#This Row],[country]]</f>
        <v>Venezuela</v>
      </c>
      <c r="B15190">
        <v>28212961</v>
      </c>
      <c r="C15190" s="1" t="str">
        <f>TEXT(by_country[[#This Row],[month_start]], "yyyy")</f>
        <v>2023</v>
      </c>
      <c r="D15190">
        <f>by_country[[#This Row],[monthly_cases]]</f>
        <v>1120</v>
      </c>
      <c r="E15190">
        <f>by_country[[#This Row],[monthly_deaths]]</f>
        <v>14</v>
      </c>
      <c r="F15190">
        <f>IFERROR((covid_data[[#This Row],[Deaths]]/covid_data[[#This Row],[Cases]])*100,"")</f>
        <v>1.25</v>
      </c>
      <c r="G15190" s="3">
        <f>by_country[[#This Row],[avg_stringency]]</f>
        <v>0</v>
      </c>
      <c r="H15190">
        <f>by_country[[#This Row],[monthly_vaxes]]</f>
        <v>0</v>
      </c>
      <c r="I15190">
        <f>by_country[[#This Row],[people_vaxxed]]</f>
        <v>0</v>
      </c>
      <c r="J15190">
        <f>(covid_data[[#This Row],[People Vaxxed]]/covid_data[[#This Row],[Population]])*100</f>
        <v>0</v>
      </c>
    </row>
    <row r="15191" spans="1:10" x14ac:dyDescent="0.35">
      <c r="A15191" t="str">
        <f>by_country[[#This Row],[country]]</f>
        <v>Venezuela</v>
      </c>
      <c r="B15191">
        <v>28212961</v>
      </c>
      <c r="C15191" s="1" t="str">
        <f>TEXT(by_country[[#This Row],[month_start]], "yyyy")</f>
        <v>2023</v>
      </c>
      <c r="D15191">
        <f>by_country[[#This Row],[monthly_cases]]</f>
        <v>471</v>
      </c>
      <c r="E15191">
        <f>by_country[[#This Row],[monthly_deaths]]</f>
        <v>8</v>
      </c>
      <c r="F15191">
        <f>IFERROR((covid_data[[#This Row],[Deaths]]/covid_data[[#This Row],[Cases]])*100,"")</f>
        <v>1.6985138004246285</v>
      </c>
      <c r="G15191" s="3">
        <f>by_country[[#This Row],[avg_stringency]]</f>
        <v>0</v>
      </c>
      <c r="H15191">
        <f>by_country[[#This Row],[monthly_vaxes]]</f>
        <v>0</v>
      </c>
      <c r="I15191">
        <f>by_country[[#This Row],[people_vaxxed]]</f>
        <v>0</v>
      </c>
      <c r="J15191">
        <f>(covid_data[[#This Row],[People Vaxxed]]/covid_data[[#This Row],[Population]])*100</f>
        <v>0</v>
      </c>
    </row>
    <row r="15192" spans="1:10" x14ac:dyDescent="0.35">
      <c r="A15192" t="str">
        <f>by_country[[#This Row],[country]]</f>
        <v>Venezuela</v>
      </c>
      <c r="B15192">
        <v>28212961</v>
      </c>
      <c r="C15192" s="1" t="str">
        <f>TEXT(by_country[[#This Row],[month_start]], "yyyy")</f>
        <v>2023</v>
      </c>
      <c r="D15192">
        <f>by_country[[#This Row],[monthly_cases]]</f>
        <v>382</v>
      </c>
      <c r="E15192">
        <f>by_country[[#This Row],[monthly_deaths]]</f>
        <v>1</v>
      </c>
      <c r="F15192">
        <f>IFERROR((covid_data[[#This Row],[Deaths]]/covid_data[[#This Row],[Cases]])*100,"")</f>
        <v>0.26178010471204188</v>
      </c>
      <c r="G15192" s="3">
        <f>by_country[[#This Row],[avg_stringency]]</f>
        <v>0</v>
      </c>
      <c r="H15192">
        <f>by_country[[#This Row],[monthly_vaxes]]</f>
        <v>0</v>
      </c>
      <c r="I15192">
        <f>by_country[[#This Row],[people_vaxxed]]</f>
        <v>0</v>
      </c>
      <c r="J15192">
        <f>(covid_data[[#This Row],[People Vaxxed]]/covid_data[[#This Row],[Population]])*100</f>
        <v>0</v>
      </c>
    </row>
    <row r="15193" spans="1:10" x14ac:dyDescent="0.35">
      <c r="A15193" t="str">
        <f>by_country[[#This Row],[country]]</f>
        <v>Venezuela</v>
      </c>
      <c r="B15193">
        <v>28212961</v>
      </c>
      <c r="C15193" s="1" t="str">
        <f>TEXT(by_country[[#This Row],[month_start]], "yyyy")</f>
        <v>2023</v>
      </c>
      <c r="D15193">
        <f>by_country[[#This Row],[monthly_cases]]</f>
        <v>217</v>
      </c>
      <c r="E15193">
        <f>by_country[[#This Row],[monthly_deaths]]</f>
        <v>2</v>
      </c>
      <c r="F15193">
        <f>IFERROR((covid_data[[#This Row],[Deaths]]/covid_data[[#This Row],[Cases]])*100,"")</f>
        <v>0.92165898617511521</v>
      </c>
      <c r="G15193" s="3">
        <f>by_country[[#This Row],[avg_stringency]]</f>
        <v>0</v>
      </c>
      <c r="H15193">
        <f>by_country[[#This Row],[monthly_vaxes]]</f>
        <v>0</v>
      </c>
      <c r="I15193">
        <f>by_country[[#This Row],[people_vaxxed]]</f>
        <v>0</v>
      </c>
      <c r="J15193">
        <f>(covid_data[[#This Row],[People Vaxxed]]/covid_data[[#This Row],[Population]])*100</f>
        <v>0</v>
      </c>
    </row>
    <row r="15194" spans="1:10" x14ac:dyDescent="0.35">
      <c r="A15194" t="str">
        <f>by_country[[#This Row],[country]]</f>
        <v>Venezuela</v>
      </c>
      <c r="B15194">
        <v>28212961</v>
      </c>
      <c r="C15194" s="1" t="str">
        <f>TEXT(by_country[[#This Row],[month_start]], "yyyy")</f>
        <v>2023</v>
      </c>
      <c r="D15194">
        <f>by_country[[#This Row],[monthly_cases]]</f>
        <v>117</v>
      </c>
      <c r="E15194">
        <f>by_country[[#This Row],[monthly_deaths]]</f>
        <v>0</v>
      </c>
      <c r="F15194">
        <f>IFERROR((covid_data[[#This Row],[Deaths]]/covid_data[[#This Row],[Cases]])*100,"")</f>
        <v>0</v>
      </c>
      <c r="G15194" s="3">
        <f>by_country[[#This Row],[avg_stringency]]</f>
        <v>0</v>
      </c>
      <c r="H15194">
        <f>by_country[[#This Row],[monthly_vaxes]]</f>
        <v>0</v>
      </c>
      <c r="I15194">
        <f>by_country[[#This Row],[people_vaxxed]]</f>
        <v>0</v>
      </c>
      <c r="J15194">
        <f>(covid_data[[#This Row],[People Vaxxed]]/covid_data[[#This Row],[Population]])*100</f>
        <v>0</v>
      </c>
    </row>
    <row r="15195" spans="1:10" x14ac:dyDescent="0.35">
      <c r="A15195" t="str">
        <f>by_country[[#This Row],[country]]</f>
        <v>Venezuela</v>
      </c>
      <c r="B15195">
        <v>28212961</v>
      </c>
      <c r="C15195" s="1" t="str">
        <f>TEXT(by_country[[#This Row],[month_start]], "yyyy")</f>
        <v>2023</v>
      </c>
      <c r="D15195">
        <f>by_country[[#This Row],[monthly_cases]]</f>
        <v>0</v>
      </c>
      <c r="E15195">
        <f>by_country[[#This Row],[monthly_deaths]]</f>
        <v>0</v>
      </c>
      <c r="F15195" t="str">
        <f>IFERROR((covid_data[[#This Row],[Deaths]]/covid_data[[#This Row],[Cases]])*100,"")</f>
        <v/>
      </c>
      <c r="G15195" s="3">
        <f>by_country[[#This Row],[avg_stringency]]</f>
        <v>0</v>
      </c>
      <c r="H15195">
        <f>by_country[[#This Row],[monthly_vaxes]]</f>
        <v>0</v>
      </c>
      <c r="I15195">
        <f>by_country[[#This Row],[people_vaxxed]]</f>
        <v>0</v>
      </c>
      <c r="J15195">
        <f>(covid_data[[#This Row],[People Vaxxed]]/covid_data[[#This Row],[Population]])*100</f>
        <v>0</v>
      </c>
    </row>
    <row r="15196" spans="1:10" x14ac:dyDescent="0.35">
      <c r="A15196" t="str">
        <f>by_country[[#This Row],[country]]</f>
        <v>Venezuela</v>
      </c>
      <c r="B15196">
        <v>28212961</v>
      </c>
      <c r="C15196" s="1" t="str">
        <f>TEXT(by_country[[#This Row],[month_start]], "yyyy")</f>
        <v>2023</v>
      </c>
      <c r="D15196">
        <f>by_country[[#This Row],[monthly_cases]]</f>
        <v>0</v>
      </c>
      <c r="E15196">
        <f>by_country[[#This Row],[monthly_deaths]]</f>
        <v>0</v>
      </c>
      <c r="F15196" t="str">
        <f>IFERROR((covid_data[[#This Row],[Deaths]]/covid_data[[#This Row],[Cases]])*100,"")</f>
        <v/>
      </c>
      <c r="G15196" s="3">
        <f>by_country[[#This Row],[avg_stringency]]</f>
        <v>0</v>
      </c>
      <c r="H15196">
        <f>by_country[[#This Row],[monthly_vaxes]]</f>
        <v>0</v>
      </c>
      <c r="I15196">
        <f>by_country[[#This Row],[people_vaxxed]]</f>
        <v>0</v>
      </c>
      <c r="J15196">
        <f>(covid_data[[#This Row],[People Vaxxed]]/covid_data[[#This Row],[Population]])*100</f>
        <v>0</v>
      </c>
    </row>
    <row r="15197" spans="1:10" x14ac:dyDescent="0.35">
      <c r="A15197" t="str">
        <f>by_country[[#This Row],[country]]</f>
        <v>Venezuela</v>
      </c>
      <c r="B15197">
        <v>28212961</v>
      </c>
      <c r="C15197" s="1" t="str">
        <f>TEXT(by_country[[#This Row],[month_start]], "yyyy")</f>
        <v>2023</v>
      </c>
      <c r="D15197">
        <f>by_country[[#This Row],[monthly_cases]]</f>
        <v>0</v>
      </c>
      <c r="E15197">
        <f>by_country[[#This Row],[monthly_deaths]]</f>
        <v>0</v>
      </c>
      <c r="F15197" t="str">
        <f>IFERROR((covid_data[[#This Row],[Deaths]]/covid_data[[#This Row],[Cases]])*100,"")</f>
        <v/>
      </c>
      <c r="G15197" s="3">
        <f>by_country[[#This Row],[avg_stringency]]</f>
        <v>0</v>
      </c>
      <c r="H15197">
        <f>by_country[[#This Row],[monthly_vaxes]]</f>
        <v>0</v>
      </c>
      <c r="I15197">
        <f>by_country[[#This Row],[people_vaxxed]]</f>
        <v>0</v>
      </c>
      <c r="J15197">
        <f>(covid_data[[#This Row],[People Vaxxed]]/covid_data[[#This Row],[Population]])*100</f>
        <v>0</v>
      </c>
    </row>
    <row r="15198" spans="1:10" x14ac:dyDescent="0.35">
      <c r="A15198" t="str">
        <f>by_country[[#This Row],[country]]</f>
        <v>Venezuela</v>
      </c>
      <c r="B15198">
        <v>28212961</v>
      </c>
      <c r="C15198" s="1" t="str">
        <f>TEXT(by_country[[#This Row],[month_start]], "yyyy")</f>
        <v>2023</v>
      </c>
      <c r="D15198">
        <f>by_country[[#This Row],[monthly_cases]]</f>
        <v>0</v>
      </c>
      <c r="E15198">
        <f>by_country[[#This Row],[monthly_deaths]]</f>
        <v>0</v>
      </c>
      <c r="F15198" t="str">
        <f>IFERROR((covid_data[[#This Row],[Deaths]]/covid_data[[#This Row],[Cases]])*100,"")</f>
        <v/>
      </c>
      <c r="G15198" s="3">
        <f>by_country[[#This Row],[avg_stringency]]</f>
        <v>0</v>
      </c>
      <c r="H15198">
        <f>by_country[[#This Row],[monthly_vaxes]]</f>
        <v>0</v>
      </c>
      <c r="I15198">
        <f>by_country[[#This Row],[people_vaxxed]]</f>
        <v>0</v>
      </c>
      <c r="J15198">
        <f>(covid_data[[#This Row],[People Vaxxed]]/covid_data[[#This Row],[Population]])*100</f>
        <v>0</v>
      </c>
    </row>
    <row r="15199" spans="1:10" x14ac:dyDescent="0.35">
      <c r="A15199" t="str">
        <f>by_country[[#This Row],[country]]</f>
        <v>Venezuela</v>
      </c>
      <c r="B15199">
        <v>28212961</v>
      </c>
      <c r="C15199" s="1" t="str">
        <f>TEXT(by_country[[#This Row],[month_start]], "yyyy")</f>
        <v>2023</v>
      </c>
      <c r="D15199">
        <f>by_country[[#This Row],[monthly_cases]]</f>
        <v>0</v>
      </c>
      <c r="E15199">
        <f>by_country[[#This Row],[monthly_deaths]]</f>
        <v>0</v>
      </c>
      <c r="F15199" t="str">
        <f>IFERROR((covid_data[[#This Row],[Deaths]]/covid_data[[#This Row],[Cases]])*100,"")</f>
        <v/>
      </c>
      <c r="G15199" s="3">
        <f>by_country[[#This Row],[avg_stringency]]</f>
        <v>0</v>
      </c>
      <c r="H15199">
        <f>by_country[[#This Row],[monthly_vaxes]]</f>
        <v>0</v>
      </c>
      <c r="I15199">
        <f>by_country[[#This Row],[people_vaxxed]]</f>
        <v>0</v>
      </c>
      <c r="J15199">
        <f>(covid_data[[#This Row],[People Vaxxed]]/covid_data[[#This Row],[Population]])*100</f>
        <v>0</v>
      </c>
    </row>
    <row r="15200" spans="1:10" x14ac:dyDescent="0.35">
      <c r="A15200" t="str">
        <f>by_country[[#This Row],[country]]</f>
        <v>Venezuela</v>
      </c>
      <c r="B15200">
        <v>28212961</v>
      </c>
      <c r="C15200" s="1" t="str">
        <f>TEXT(by_country[[#This Row],[month_start]], "yyyy")</f>
        <v>2023</v>
      </c>
      <c r="D15200">
        <f>by_country[[#This Row],[monthly_cases]]</f>
        <v>0</v>
      </c>
      <c r="E15200">
        <f>by_country[[#This Row],[monthly_deaths]]</f>
        <v>0</v>
      </c>
      <c r="F15200" t="str">
        <f>IFERROR((covid_data[[#This Row],[Deaths]]/covid_data[[#This Row],[Cases]])*100,"")</f>
        <v/>
      </c>
      <c r="G15200" s="3">
        <f>by_country[[#This Row],[avg_stringency]]</f>
        <v>0</v>
      </c>
      <c r="H15200">
        <f>by_country[[#This Row],[monthly_vaxes]]</f>
        <v>0</v>
      </c>
      <c r="I15200">
        <f>by_country[[#This Row],[people_vaxxed]]</f>
        <v>0</v>
      </c>
      <c r="J15200">
        <f>(covid_data[[#This Row],[People Vaxxed]]/covid_data[[#This Row],[Population]])*100</f>
        <v>0</v>
      </c>
    </row>
    <row r="15201" spans="1:10" x14ac:dyDescent="0.35">
      <c r="A15201" t="str">
        <f>by_country[[#This Row],[country]]</f>
        <v>Venezuela</v>
      </c>
      <c r="B15201">
        <v>28212961</v>
      </c>
      <c r="C15201" s="1" t="str">
        <f>TEXT(by_country[[#This Row],[month_start]], "yyyy")</f>
        <v>2023</v>
      </c>
      <c r="D15201">
        <f>by_country[[#This Row],[monthly_cases]]</f>
        <v>0</v>
      </c>
      <c r="E15201">
        <f>by_country[[#This Row],[monthly_deaths]]</f>
        <v>0</v>
      </c>
      <c r="F15201" t="str">
        <f>IFERROR((covid_data[[#This Row],[Deaths]]/covid_data[[#This Row],[Cases]])*100,"")</f>
        <v/>
      </c>
      <c r="G15201" s="3">
        <f>by_country[[#This Row],[avg_stringency]]</f>
        <v>0</v>
      </c>
      <c r="H15201">
        <f>by_country[[#This Row],[monthly_vaxes]]</f>
        <v>0</v>
      </c>
      <c r="I15201">
        <f>by_country[[#This Row],[people_vaxxed]]</f>
        <v>0</v>
      </c>
      <c r="J15201">
        <f>(covid_data[[#This Row],[People Vaxxed]]/covid_data[[#This Row],[Population]])*100</f>
        <v>0</v>
      </c>
    </row>
    <row r="15202" spans="1:10" x14ac:dyDescent="0.35">
      <c r="A15202" t="str">
        <f>by_country[[#This Row],[country]]</f>
        <v>Venezuela</v>
      </c>
      <c r="B15202">
        <v>28212961</v>
      </c>
      <c r="C15202" s="1" t="str">
        <f>TEXT(by_country[[#This Row],[month_start]], "yyyy")</f>
        <v>2024</v>
      </c>
      <c r="D15202">
        <f>by_country[[#This Row],[monthly_cases]]</f>
        <v>0</v>
      </c>
      <c r="E15202">
        <f>by_country[[#This Row],[monthly_deaths]]</f>
        <v>0</v>
      </c>
      <c r="F15202" t="str">
        <f>IFERROR((covid_data[[#This Row],[Deaths]]/covid_data[[#This Row],[Cases]])*100,"")</f>
        <v/>
      </c>
      <c r="G15202" s="3">
        <f>by_country[[#This Row],[avg_stringency]]</f>
        <v>0</v>
      </c>
      <c r="H15202">
        <f>by_country[[#This Row],[monthly_vaxes]]</f>
        <v>0</v>
      </c>
      <c r="I15202">
        <f>by_country[[#This Row],[people_vaxxed]]</f>
        <v>0</v>
      </c>
      <c r="J15202">
        <f>(covid_data[[#This Row],[People Vaxxed]]/covid_data[[#This Row],[Population]])*100</f>
        <v>0</v>
      </c>
    </row>
    <row r="15203" spans="1:10" x14ac:dyDescent="0.35">
      <c r="A15203" t="str">
        <f>by_country[[#This Row],[country]]</f>
        <v>Venezuela</v>
      </c>
      <c r="B15203">
        <v>28212961</v>
      </c>
      <c r="C15203" s="1" t="str">
        <f>TEXT(by_country[[#This Row],[month_start]], "yyyy")</f>
        <v>2024</v>
      </c>
      <c r="D15203">
        <f>by_country[[#This Row],[monthly_cases]]</f>
        <v>0</v>
      </c>
      <c r="E15203">
        <f>by_country[[#This Row],[monthly_deaths]]</f>
        <v>0</v>
      </c>
      <c r="F15203" t="str">
        <f>IFERROR((covid_data[[#This Row],[Deaths]]/covid_data[[#This Row],[Cases]])*100,"")</f>
        <v/>
      </c>
      <c r="G15203" s="3">
        <f>by_country[[#This Row],[avg_stringency]]</f>
        <v>0</v>
      </c>
      <c r="H15203">
        <f>by_country[[#This Row],[monthly_vaxes]]</f>
        <v>0</v>
      </c>
      <c r="I15203">
        <f>by_country[[#This Row],[people_vaxxed]]</f>
        <v>0</v>
      </c>
      <c r="J15203">
        <f>(covid_data[[#This Row],[People Vaxxed]]/covid_data[[#This Row],[Population]])*100</f>
        <v>0</v>
      </c>
    </row>
    <row r="15204" spans="1:10" x14ac:dyDescent="0.35">
      <c r="A15204" t="str">
        <f>by_country[[#This Row],[country]]</f>
        <v>Venezuela</v>
      </c>
      <c r="B15204">
        <v>28212961</v>
      </c>
      <c r="C15204" s="1" t="str">
        <f>TEXT(by_country[[#This Row],[month_start]], "yyyy")</f>
        <v>2024</v>
      </c>
      <c r="D15204">
        <f>by_country[[#This Row],[monthly_cases]]</f>
        <v>0</v>
      </c>
      <c r="E15204">
        <f>by_country[[#This Row],[monthly_deaths]]</f>
        <v>0</v>
      </c>
      <c r="F15204" t="str">
        <f>IFERROR((covid_data[[#This Row],[Deaths]]/covid_data[[#This Row],[Cases]])*100,"")</f>
        <v/>
      </c>
      <c r="G15204" s="3">
        <f>by_country[[#This Row],[avg_stringency]]</f>
        <v>0</v>
      </c>
      <c r="H15204">
        <f>by_country[[#This Row],[monthly_vaxes]]</f>
        <v>0</v>
      </c>
      <c r="I15204">
        <f>by_country[[#This Row],[people_vaxxed]]</f>
        <v>0</v>
      </c>
      <c r="J15204">
        <f>(covid_data[[#This Row],[People Vaxxed]]/covid_data[[#This Row],[Population]])*100</f>
        <v>0</v>
      </c>
    </row>
    <row r="15205" spans="1:10" x14ac:dyDescent="0.35">
      <c r="A15205" t="str">
        <f>by_country[[#This Row],[country]]</f>
        <v>Venezuela</v>
      </c>
      <c r="B15205">
        <v>28212961</v>
      </c>
      <c r="C15205" s="1" t="str">
        <f>TEXT(by_country[[#This Row],[month_start]], "yyyy")</f>
        <v>2024</v>
      </c>
      <c r="D15205">
        <f>by_country[[#This Row],[monthly_cases]]</f>
        <v>0</v>
      </c>
      <c r="E15205">
        <f>by_country[[#This Row],[monthly_deaths]]</f>
        <v>0</v>
      </c>
      <c r="F15205" t="str">
        <f>IFERROR((covid_data[[#This Row],[Deaths]]/covid_data[[#This Row],[Cases]])*100,"")</f>
        <v/>
      </c>
      <c r="G15205" s="3">
        <f>by_country[[#This Row],[avg_stringency]]</f>
        <v>0</v>
      </c>
      <c r="H15205">
        <f>by_country[[#This Row],[monthly_vaxes]]</f>
        <v>0</v>
      </c>
      <c r="I15205">
        <f>by_country[[#This Row],[people_vaxxed]]</f>
        <v>0</v>
      </c>
      <c r="J15205">
        <f>(covid_data[[#This Row],[People Vaxxed]]/covid_data[[#This Row],[Population]])*100</f>
        <v>0</v>
      </c>
    </row>
    <row r="15206" spans="1:10" x14ac:dyDescent="0.35">
      <c r="A15206" t="str">
        <f>by_country[[#This Row],[country]]</f>
        <v>Venezuela</v>
      </c>
      <c r="B15206">
        <v>28212961</v>
      </c>
      <c r="C15206" s="1" t="str">
        <f>TEXT(by_country[[#This Row],[month_start]], "yyyy")</f>
        <v>2024</v>
      </c>
      <c r="D15206">
        <f>by_country[[#This Row],[monthly_cases]]</f>
        <v>0</v>
      </c>
      <c r="E15206">
        <f>by_country[[#This Row],[monthly_deaths]]</f>
        <v>0</v>
      </c>
      <c r="F15206" t="str">
        <f>IFERROR((covid_data[[#This Row],[Deaths]]/covid_data[[#This Row],[Cases]])*100,"")</f>
        <v/>
      </c>
      <c r="G15206" s="3">
        <f>by_country[[#This Row],[avg_stringency]]</f>
        <v>0</v>
      </c>
      <c r="H15206">
        <f>by_country[[#This Row],[monthly_vaxes]]</f>
        <v>0</v>
      </c>
      <c r="I15206">
        <f>by_country[[#This Row],[people_vaxxed]]</f>
        <v>0</v>
      </c>
      <c r="J15206">
        <f>(covid_data[[#This Row],[People Vaxxed]]/covid_data[[#This Row],[Population]])*100</f>
        <v>0</v>
      </c>
    </row>
    <row r="15207" spans="1:10" x14ac:dyDescent="0.35">
      <c r="A15207" t="str">
        <f>by_country[[#This Row],[country]]</f>
        <v>Venezuela</v>
      </c>
      <c r="B15207">
        <v>28212961</v>
      </c>
      <c r="C15207" s="1" t="str">
        <f>TEXT(by_country[[#This Row],[month_start]], "yyyy")</f>
        <v>2024</v>
      </c>
      <c r="D15207">
        <f>by_country[[#This Row],[monthly_cases]]</f>
        <v>0</v>
      </c>
      <c r="E15207">
        <f>by_country[[#This Row],[monthly_deaths]]</f>
        <v>0</v>
      </c>
      <c r="F15207" t="str">
        <f>IFERROR((covid_data[[#This Row],[Deaths]]/covid_data[[#This Row],[Cases]])*100,"")</f>
        <v/>
      </c>
      <c r="G15207" s="3">
        <f>by_country[[#This Row],[avg_stringency]]</f>
        <v>0</v>
      </c>
      <c r="H15207">
        <f>by_country[[#This Row],[monthly_vaxes]]</f>
        <v>0</v>
      </c>
      <c r="I15207">
        <f>by_country[[#This Row],[people_vaxxed]]</f>
        <v>0</v>
      </c>
      <c r="J15207">
        <f>(covid_data[[#This Row],[People Vaxxed]]/covid_data[[#This Row],[Population]])*100</f>
        <v>0</v>
      </c>
    </row>
    <row r="15208" spans="1:10" x14ac:dyDescent="0.35">
      <c r="A15208" t="str">
        <f>by_country[[#This Row],[country]]</f>
        <v>Venezuela</v>
      </c>
      <c r="B15208">
        <v>28212961</v>
      </c>
      <c r="C15208" s="1" t="str">
        <f>TEXT(by_country[[#This Row],[month_start]], "yyyy")</f>
        <v>2024</v>
      </c>
      <c r="D15208">
        <f>by_country[[#This Row],[monthly_cases]]</f>
        <v>0</v>
      </c>
      <c r="E15208">
        <f>by_country[[#This Row],[monthly_deaths]]</f>
        <v>0</v>
      </c>
      <c r="F15208" t="str">
        <f>IFERROR((covid_data[[#This Row],[Deaths]]/covid_data[[#This Row],[Cases]])*100,"")</f>
        <v/>
      </c>
      <c r="G15208" s="3">
        <f>by_country[[#This Row],[avg_stringency]]</f>
        <v>0</v>
      </c>
      <c r="H15208">
        <f>by_country[[#This Row],[monthly_vaxes]]</f>
        <v>0</v>
      </c>
      <c r="I15208">
        <f>by_country[[#This Row],[people_vaxxed]]</f>
        <v>0</v>
      </c>
      <c r="J15208">
        <f>(covid_data[[#This Row],[People Vaxxed]]/covid_data[[#This Row],[Population]])*100</f>
        <v>0</v>
      </c>
    </row>
    <row r="15209" spans="1:10" x14ac:dyDescent="0.35">
      <c r="A15209" t="str">
        <f>by_country[[#This Row],[country]]</f>
        <v>Venezuela</v>
      </c>
      <c r="B15209">
        <v>28212961</v>
      </c>
      <c r="C15209" s="1" t="str">
        <f>TEXT(by_country[[#This Row],[month_start]], "yyyy")</f>
        <v>2024</v>
      </c>
      <c r="D15209">
        <f>by_country[[#This Row],[monthly_cases]]</f>
        <v>0</v>
      </c>
      <c r="E15209">
        <f>by_country[[#This Row],[monthly_deaths]]</f>
        <v>0</v>
      </c>
      <c r="F15209" t="str">
        <f>IFERROR((covid_data[[#This Row],[Deaths]]/covid_data[[#This Row],[Cases]])*100,"")</f>
        <v/>
      </c>
      <c r="G15209" s="3">
        <f>by_country[[#This Row],[avg_stringency]]</f>
        <v>0</v>
      </c>
      <c r="H15209">
        <f>by_country[[#This Row],[monthly_vaxes]]</f>
        <v>0</v>
      </c>
      <c r="I15209">
        <f>by_country[[#This Row],[people_vaxxed]]</f>
        <v>0</v>
      </c>
      <c r="J15209">
        <f>(covid_data[[#This Row],[People Vaxxed]]/covid_data[[#This Row],[Population]])*100</f>
        <v>0</v>
      </c>
    </row>
    <row r="15210" spans="1:10" x14ac:dyDescent="0.35">
      <c r="A15210" t="str">
        <f>by_country[[#This Row],[country]]</f>
        <v>Venezuela</v>
      </c>
      <c r="B15210">
        <v>28212961</v>
      </c>
      <c r="C15210" s="1" t="str">
        <f>TEXT(by_country[[#This Row],[month_start]], "yyyy")</f>
        <v>2024</v>
      </c>
      <c r="D15210">
        <f>by_country[[#This Row],[monthly_cases]]</f>
        <v>0</v>
      </c>
      <c r="E15210">
        <f>by_country[[#This Row],[monthly_deaths]]</f>
        <v>0</v>
      </c>
      <c r="F15210" t="str">
        <f>IFERROR((covid_data[[#This Row],[Deaths]]/covid_data[[#This Row],[Cases]])*100,"")</f>
        <v/>
      </c>
      <c r="G15210" s="3">
        <f>by_country[[#This Row],[avg_stringency]]</f>
        <v>0</v>
      </c>
      <c r="H15210">
        <f>by_country[[#This Row],[monthly_vaxes]]</f>
        <v>0</v>
      </c>
      <c r="I15210">
        <f>by_country[[#This Row],[people_vaxxed]]</f>
        <v>0</v>
      </c>
      <c r="J15210">
        <f>(covid_data[[#This Row],[People Vaxxed]]/covid_data[[#This Row],[Population]])*100</f>
        <v>0</v>
      </c>
    </row>
    <row r="15211" spans="1:10" x14ac:dyDescent="0.35">
      <c r="A15211" t="str">
        <f>by_country[[#This Row],[country]]</f>
        <v>Venezuela</v>
      </c>
      <c r="B15211">
        <v>28212961</v>
      </c>
      <c r="C15211" s="1" t="str">
        <f>TEXT(by_country[[#This Row],[month_start]], "yyyy")</f>
        <v>2024</v>
      </c>
      <c r="D15211">
        <f>by_country[[#This Row],[monthly_cases]]</f>
        <v>0</v>
      </c>
      <c r="E15211">
        <f>by_country[[#This Row],[monthly_deaths]]</f>
        <v>0</v>
      </c>
      <c r="F15211" t="str">
        <f>IFERROR((covid_data[[#This Row],[Deaths]]/covid_data[[#This Row],[Cases]])*100,"")</f>
        <v/>
      </c>
      <c r="G15211" s="3">
        <f>by_country[[#This Row],[avg_stringency]]</f>
        <v>0</v>
      </c>
      <c r="H15211">
        <f>by_country[[#This Row],[monthly_vaxes]]</f>
        <v>0</v>
      </c>
      <c r="I15211">
        <f>by_country[[#This Row],[people_vaxxed]]</f>
        <v>0</v>
      </c>
      <c r="J15211">
        <f>(covid_data[[#This Row],[People Vaxxed]]/covid_data[[#This Row],[Population]])*100</f>
        <v>0</v>
      </c>
    </row>
    <row r="15212" spans="1:10" x14ac:dyDescent="0.35">
      <c r="A15212" t="str">
        <f>by_country[[#This Row],[country]]</f>
        <v>Venezuela</v>
      </c>
      <c r="B15212">
        <v>28212961</v>
      </c>
      <c r="C15212" s="1" t="str">
        <f>TEXT(by_country[[#This Row],[month_start]], "yyyy")</f>
        <v>2024</v>
      </c>
      <c r="D15212">
        <f>by_country[[#This Row],[monthly_cases]]</f>
        <v>0</v>
      </c>
      <c r="E15212">
        <f>by_country[[#This Row],[monthly_deaths]]</f>
        <v>0</v>
      </c>
      <c r="F15212" t="str">
        <f>IFERROR((covid_data[[#This Row],[Deaths]]/covid_data[[#This Row],[Cases]])*100,"")</f>
        <v/>
      </c>
      <c r="G15212" s="3">
        <f>by_country[[#This Row],[avg_stringency]]</f>
        <v>0</v>
      </c>
      <c r="H15212">
        <f>by_country[[#This Row],[monthly_vaxes]]</f>
        <v>0</v>
      </c>
      <c r="I15212">
        <f>by_country[[#This Row],[people_vaxxed]]</f>
        <v>0</v>
      </c>
      <c r="J15212">
        <f>(covid_data[[#This Row],[People Vaxxed]]/covid_data[[#This Row],[Population]])*100</f>
        <v>0</v>
      </c>
    </row>
    <row r="15213" spans="1:10" x14ac:dyDescent="0.35">
      <c r="A15213" t="str">
        <f>by_country[[#This Row],[country]]</f>
        <v>Venezuela</v>
      </c>
      <c r="B15213">
        <v>28212961</v>
      </c>
      <c r="C15213" s="1" t="str">
        <f>TEXT(by_country[[#This Row],[month_start]], "yyyy")</f>
        <v>2024</v>
      </c>
      <c r="D15213">
        <f>by_country[[#This Row],[monthly_cases]]</f>
        <v>3</v>
      </c>
      <c r="E15213">
        <f>by_country[[#This Row],[monthly_deaths]]</f>
        <v>0</v>
      </c>
      <c r="F15213">
        <f>IFERROR((covid_data[[#This Row],[Deaths]]/covid_data[[#This Row],[Cases]])*100,"")</f>
        <v>0</v>
      </c>
      <c r="G15213" s="3">
        <f>by_country[[#This Row],[avg_stringency]]</f>
        <v>0</v>
      </c>
      <c r="H15213">
        <f>by_country[[#This Row],[monthly_vaxes]]</f>
        <v>0</v>
      </c>
      <c r="I15213">
        <f>by_country[[#This Row],[people_vaxxed]]</f>
        <v>0</v>
      </c>
      <c r="J15213">
        <f>(covid_data[[#This Row],[People Vaxxed]]/covid_data[[#This Row],[Population]])*100</f>
        <v>0</v>
      </c>
    </row>
    <row r="15214" spans="1:10" x14ac:dyDescent="0.35">
      <c r="A15214" t="str">
        <f>by_country[[#This Row],[country]]</f>
        <v>Venezuela</v>
      </c>
      <c r="B15214">
        <v>28212961</v>
      </c>
      <c r="C15214" s="1" t="str">
        <f>TEXT(by_country[[#This Row],[month_start]], "yyyy")</f>
        <v>2025</v>
      </c>
      <c r="D15214">
        <f>by_country[[#This Row],[monthly_cases]]</f>
        <v>18</v>
      </c>
      <c r="E15214">
        <f>by_country[[#This Row],[monthly_deaths]]</f>
        <v>0</v>
      </c>
      <c r="F15214">
        <f>IFERROR((covid_data[[#This Row],[Deaths]]/covid_data[[#This Row],[Cases]])*100,"")</f>
        <v>0</v>
      </c>
      <c r="G15214" s="3">
        <f>by_country[[#This Row],[avg_stringency]]</f>
        <v>0</v>
      </c>
      <c r="H15214">
        <f>by_country[[#This Row],[monthly_vaxes]]</f>
        <v>0</v>
      </c>
      <c r="I15214">
        <f>by_country[[#This Row],[people_vaxxed]]</f>
        <v>0</v>
      </c>
      <c r="J15214">
        <f>(covid_data[[#This Row],[People Vaxxed]]/covid_data[[#This Row],[Population]])*100</f>
        <v>0</v>
      </c>
    </row>
    <row r="15215" spans="1:10" x14ac:dyDescent="0.35">
      <c r="A15215" t="str">
        <f>by_country[[#This Row],[country]]</f>
        <v>Venezuela</v>
      </c>
      <c r="B15215">
        <v>28212961</v>
      </c>
      <c r="C15215" s="1" t="str">
        <f>TEXT(by_country[[#This Row],[month_start]], "yyyy")</f>
        <v>2025</v>
      </c>
      <c r="D15215">
        <f>by_country[[#This Row],[monthly_cases]]</f>
        <v>14</v>
      </c>
      <c r="E15215">
        <f>by_country[[#This Row],[monthly_deaths]]</f>
        <v>0</v>
      </c>
      <c r="F15215">
        <f>IFERROR((covid_data[[#This Row],[Deaths]]/covid_data[[#This Row],[Cases]])*100,"")</f>
        <v>0</v>
      </c>
      <c r="G15215" s="3">
        <f>by_country[[#This Row],[avg_stringency]]</f>
        <v>0</v>
      </c>
      <c r="H15215">
        <f>by_country[[#This Row],[monthly_vaxes]]</f>
        <v>0</v>
      </c>
      <c r="I15215">
        <f>by_country[[#This Row],[people_vaxxed]]</f>
        <v>0</v>
      </c>
      <c r="J15215">
        <f>(covid_data[[#This Row],[People Vaxxed]]/covid_data[[#This Row],[Population]])*100</f>
        <v>0</v>
      </c>
    </row>
    <row r="15216" spans="1:10" x14ac:dyDescent="0.35">
      <c r="A15216" t="str">
        <f>by_country[[#This Row],[country]]</f>
        <v>Venezuela</v>
      </c>
      <c r="B15216">
        <v>28212961</v>
      </c>
      <c r="C15216" s="1" t="str">
        <f>TEXT(by_country[[#This Row],[month_start]], "yyyy")</f>
        <v>2025</v>
      </c>
      <c r="D15216">
        <f>by_country[[#This Row],[monthly_cases]]</f>
        <v>3</v>
      </c>
      <c r="E15216">
        <f>by_country[[#This Row],[monthly_deaths]]</f>
        <v>0</v>
      </c>
      <c r="F15216">
        <f>IFERROR((covid_data[[#This Row],[Deaths]]/covid_data[[#This Row],[Cases]])*100,"")</f>
        <v>0</v>
      </c>
      <c r="G15216" s="3">
        <f>by_country[[#This Row],[avg_stringency]]</f>
        <v>0</v>
      </c>
      <c r="H15216">
        <f>by_country[[#This Row],[monthly_vaxes]]</f>
        <v>0</v>
      </c>
      <c r="I15216">
        <f>by_country[[#This Row],[people_vaxxed]]</f>
        <v>0</v>
      </c>
      <c r="J15216">
        <f>(covid_data[[#This Row],[People Vaxxed]]/covid_data[[#This Row],[Population]])*100</f>
        <v>0</v>
      </c>
    </row>
    <row r="15217" spans="1:10" x14ac:dyDescent="0.35">
      <c r="A15217" t="str">
        <f>by_country[[#This Row],[country]]</f>
        <v>Venezuela</v>
      </c>
      <c r="B15217">
        <v>28212961</v>
      </c>
      <c r="C15217" s="1" t="str">
        <f>TEXT(by_country[[#This Row],[month_start]], "yyyy")</f>
        <v>2025</v>
      </c>
      <c r="D15217">
        <f>by_country[[#This Row],[monthly_cases]]</f>
        <v>1</v>
      </c>
      <c r="E15217">
        <f>by_country[[#This Row],[monthly_deaths]]</f>
        <v>0</v>
      </c>
      <c r="F15217">
        <f>IFERROR((covid_data[[#This Row],[Deaths]]/covid_data[[#This Row],[Cases]])*100,"")</f>
        <v>0</v>
      </c>
      <c r="G15217" s="3">
        <f>by_country[[#This Row],[avg_stringency]]</f>
        <v>0</v>
      </c>
      <c r="H15217">
        <f>by_country[[#This Row],[monthly_vaxes]]</f>
        <v>0</v>
      </c>
      <c r="I15217">
        <f>by_country[[#This Row],[people_vaxxed]]</f>
        <v>0</v>
      </c>
      <c r="J15217">
        <f>(covid_data[[#This Row],[People Vaxxed]]/covid_data[[#This Row],[Population]])*100</f>
        <v>0</v>
      </c>
    </row>
    <row r="15218" spans="1:10" x14ac:dyDescent="0.35">
      <c r="A15218" t="str">
        <f>by_country[[#This Row],[country]]</f>
        <v>Venezuela</v>
      </c>
      <c r="B15218">
        <v>28212961</v>
      </c>
      <c r="C15218" s="1" t="str">
        <f>TEXT(by_country[[#This Row],[month_start]], "yyyy")</f>
        <v>2025</v>
      </c>
      <c r="D15218">
        <f>by_country[[#This Row],[monthly_cases]]</f>
        <v>9</v>
      </c>
      <c r="E15218">
        <f>by_country[[#This Row],[monthly_deaths]]</f>
        <v>0</v>
      </c>
      <c r="F15218">
        <f>IFERROR((covid_data[[#This Row],[Deaths]]/covid_data[[#This Row],[Cases]])*100,"")</f>
        <v>0</v>
      </c>
      <c r="G15218" s="3">
        <f>by_country[[#This Row],[avg_stringency]]</f>
        <v>0</v>
      </c>
      <c r="H15218">
        <f>by_country[[#This Row],[monthly_vaxes]]</f>
        <v>0</v>
      </c>
      <c r="I15218">
        <f>by_country[[#This Row],[people_vaxxed]]</f>
        <v>0</v>
      </c>
      <c r="J15218">
        <f>(covid_data[[#This Row],[People Vaxxed]]/covid_data[[#This Row],[Population]])*100</f>
        <v>0</v>
      </c>
    </row>
    <row r="15219" spans="1:10" x14ac:dyDescent="0.35">
      <c r="A15219" t="str">
        <f>by_country[[#This Row],[country]]</f>
        <v>Venezuela</v>
      </c>
      <c r="B15219">
        <v>28212961</v>
      </c>
      <c r="C15219" s="1" t="str">
        <f>TEXT(by_country[[#This Row],[month_start]], "yyyy")</f>
        <v>2025</v>
      </c>
      <c r="D15219">
        <f>by_country[[#This Row],[monthly_cases]]</f>
        <v>0</v>
      </c>
      <c r="E15219">
        <f>by_country[[#This Row],[monthly_deaths]]</f>
        <v>0</v>
      </c>
      <c r="F15219" t="str">
        <f>IFERROR((covid_data[[#This Row],[Deaths]]/covid_data[[#This Row],[Cases]])*100,"")</f>
        <v/>
      </c>
      <c r="G15219" s="3">
        <f>by_country[[#This Row],[avg_stringency]]</f>
        <v>0</v>
      </c>
      <c r="H15219">
        <f>by_country[[#This Row],[monthly_vaxes]]</f>
        <v>0</v>
      </c>
      <c r="I15219">
        <f>by_country[[#This Row],[people_vaxxed]]</f>
        <v>0</v>
      </c>
      <c r="J15219">
        <f>(covid_data[[#This Row],[People Vaxxed]]/covid_data[[#This Row],[Population]])*100</f>
        <v>0</v>
      </c>
    </row>
    <row r="15220" spans="1:10" x14ac:dyDescent="0.35">
      <c r="A15220" t="str">
        <f>by_country[[#This Row],[country]]</f>
        <v>Vietnam</v>
      </c>
      <c r="B15220">
        <v>99680606</v>
      </c>
      <c r="C15220" s="1" t="str">
        <f>TEXT(by_country[[#This Row],[month_start]], "yyyy")</f>
        <v>2020</v>
      </c>
      <c r="D15220">
        <f>by_country[[#This Row],[monthly_cases]]</f>
        <v>2</v>
      </c>
      <c r="E15220">
        <f>by_country[[#This Row],[monthly_deaths]]</f>
        <v>0</v>
      </c>
      <c r="F15220">
        <f>IFERROR((covid_data[[#This Row],[Deaths]]/covid_data[[#This Row],[Cases]])*100,"")</f>
        <v>0</v>
      </c>
      <c r="G15220" s="3">
        <f>by_country[[#This Row],[avg_stringency]]</f>
        <v>2.7783870967741935</v>
      </c>
      <c r="H15220">
        <f>by_country[[#This Row],[monthly_vaxes]]</f>
        <v>0</v>
      </c>
      <c r="I15220">
        <f>by_country[[#This Row],[people_vaxxed]]</f>
        <v>0</v>
      </c>
      <c r="J15220">
        <f>(covid_data[[#This Row],[People Vaxxed]]/covid_data[[#This Row],[Population]])*100</f>
        <v>0</v>
      </c>
    </row>
    <row r="15221" spans="1:10" x14ac:dyDescent="0.35">
      <c r="A15221" t="str">
        <f>by_country[[#This Row],[country]]</f>
        <v>Vietnam</v>
      </c>
      <c r="B15221">
        <v>99680606</v>
      </c>
      <c r="C15221" s="1" t="str">
        <f>TEXT(by_country[[#This Row],[month_start]], "yyyy")</f>
        <v>2020</v>
      </c>
      <c r="D15221">
        <f>by_country[[#This Row],[monthly_cases]]</f>
        <v>14</v>
      </c>
      <c r="E15221">
        <f>by_country[[#This Row],[monthly_deaths]]</f>
        <v>0</v>
      </c>
      <c r="F15221">
        <f>IFERROR((covid_data[[#This Row],[Deaths]]/covid_data[[#This Row],[Cases]])*100,"")</f>
        <v>0</v>
      </c>
      <c r="G15221" s="3">
        <f>by_country[[#This Row],[avg_stringency]]</f>
        <v>40.866896551724139</v>
      </c>
      <c r="H15221">
        <f>by_country[[#This Row],[monthly_vaxes]]</f>
        <v>0</v>
      </c>
      <c r="I15221">
        <f>by_country[[#This Row],[people_vaxxed]]</f>
        <v>0</v>
      </c>
      <c r="J15221">
        <f>(covid_data[[#This Row],[People Vaxxed]]/covid_data[[#This Row],[Population]])*100</f>
        <v>0</v>
      </c>
    </row>
    <row r="15222" spans="1:10" x14ac:dyDescent="0.35">
      <c r="A15222" t="str">
        <f>by_country[[#This Row],[country]]</f>
        <v>Vietnam</v>
      </c>
      <c r="B15222">
        <v>99680606</v>
      </c>
      <c r="C15222" s="1" t="str">
        <f>TEXT(by_country[[#This Row],[month_start]], "yyyy")</f>
        <v>2020</v>
      </c>
      <c r="D15222">
        <f>by_country[[#This Row],[monthly_cases]]</f>
        <v>187</v>
      </c>
      <c r="E15222">
        <f>by_country[[#This Row],[monthly_deaths]]</f>
        <v>0</v>
      </c>
      <c r="F15222">
        <f>IFERROR((covid_data[[#This Row],[Deaths]]/covid_data[[#This Row],[Cases]])*100,"")</f>
        <v>0</v>
      </c>
      <c r="G15222" s="3">
        <f>by_country[[#This Row],[avg_stringency]]</f>
        <v>53.492903225806451</v>
      </c>
      <c r="H15222">
        <f>by_country[[#This Row],[monthly_vaxes]]</f>
        <v>0</v>
      </c>
      <c r="I15222">
        <f>by_country[[#This Row],[people_vaxxed]]</f>
        <v>0</v>
      </c>
      <c r="J15222">
        <f>(covid_data[[#This Row],[People Vaxxed]]/covid_data[[#This Row],[Population]])*100</f>
        <v>0</v>
      </c>
    </row>
    <row r="15223" spans="1:10" x14ac:dyDescent="0.35">
      <c r="A15223" t="str">
        <f>by_country[[#This Row],[country]]</f>
        <v>Vietnam</v>
      </c>
      <c r="B15223">
        <v>99680606</v>
      </c>
      <c r="C15223" s="1" t="str">
        <f>TEXT(by_country[[#This Row],[month_start]], "yyyy")</f>
        <v>2020</v>
      </c>
      <c r="D15223">
        <f>by_country[[#This Row],[monthly_cases]]</f>
        <v>67</v>
      </c>
      <c r="E15223">
        <f>by_country[[#This Row],[monthly_deaths]]</f>
        <v>0</v>
      </c>
      <c r="F15223">
        <f>IFERROR((covid_data[[#This Row],[Deaths]]/covid_data[[#This Row],[Cases]])*100,"")</f>
        <v>0</v>
      </c>
      <c r="G15223" s="3">
        <f>by_country[[#This Row],[avg_stringency]]</f>
        <v>88.813999999999993</v>
      </c>
      <c r="H15223">
        <f>by_country[[#This Row],[monthly_vaxes]]</f>
        <v>0</v>
      </c>
      <c r="I15223">
        <f>by_country[[#This Row],[people_vaxxed]]</f>
        <v>0</v>
      </c>
      <c r="J15223">
        <f>(covid_data[[#This Row],[People Vaxxed]]/covid_data[[#This Row],[Population]])*100</f>
        <v>0</v>
      </c>
    </row>
    <row r="15224" spans="1:10" x14ac:dyDescent="0.35">
      <c r="A15224" t="str">
        <f>by_country[[#This Row],[country]]</f>
        <v>Vietnam</v>
      </c>
      <c r="B15224">
        <v>99680606</v>
      </c>
      <c r="C15224" s="1" t="str">
        <f>TEXT(by_country[[#This Row],[month_start]], "yyyy")</f>
        <v>2020</v>
      </c>
      <c r="D15224">
        <f>by_country[[#This Row],[monthly_cases]]</f>
        <v>58</v>
      </c>
      <c r="E15224">
        <f>by_country[[#This Row],[monthly_deaths]]</f>
        <v>0</v>
      </c>
      <c r="F15224">
        <f>IFERROR((covid_data[[#This Row],[Deaths]]/covid_data[[#This Row],[Cases]])*100,"")</f>
        <v>0</v>
      </c>
      <c r="G15224" s="3">
        <f>by_country[[#This Row],[avg_stringency]]</f>
        <v>71.47354838709677</v>
      </c>
      <c r="H15224">
        <f>by_country[[#This Row],[monthly_vaxes]]</f>
        <v>0</v>
      </c>
      <c r="I15224">
        <f>by_country[[#This Row],[people_vaxxed]]</f>
        <v>0</v>
      </c>
      <c r="J15224">
        <f>(covid_data[[#This Row],[People Vaxxed]]/covid_data[[#This Row],[Population]])*100</f>
        <v>0</v>
      </c>
    </row>
    <row r="15225" spans="1:10" x14ac:dyDescent="0.35">
      <c r="A15225" t="str">
        <f>by_country[[#This Row],[country]]</f>
        <v>Vietnam</v>
      </c>
      <c r="B15225">
        <v>99680606</v>
      </c>
      <c r="C15225" s="1" t="str">
        <f>TEXT(by_country[[#This Row],[month_start]], "yyyy")</f>
        <v>2020</v>
      </c>
      <c r="D15225">
        <f>by_country[[#This Row],[monthly_cases]]</f>
        <v>27</v>
      </c>
      <c r="E15225">
        <f>by_country[[#This Row],[monthly_deaths]]</f>
        <v>0</v>
      </c>
      <c r="F15225">
        <f>IFERROR((covid_data[[#This Row],[Deaths]]/covid_data[[#This Row],[Cases]])*100,"")</f>
        <v>0</v>
      </c>
      <c r="G15225" s="3">
        <f>by_country[[#This Row],[avg_stringency]]</f>
        <v>63.330999999999996</v>
      </c>
      <c r="H15225">
        <f>by_country[[#This Row],[monthly_vaxes]]</f>
        <v>0</v>
      </c>
      <c r="I15225">
        <f>by_country[[#This Row],[people_vaxxed]]</f>
        <v>0</v>
      </c>
      <c r="J15225">
        <f>(covid_data[[#This Row],[People Vaxxed]]/covid_data[[#This Row],[Population]])*100</f>
        <v>0</v>
      </c>
    </row>
    <row r="15226" spans="1:10" x14ac:dyDescent="0.35">
      <c r="A15226" t="str">
        <f>by_country[[#This Row],[country]]</f>
        <v>Vietnam</v>
      </c>
      <c r="B15226">
        <v>99680606</v>
      </c>
      <c r="C15226" s="1" t="str">
        <f>TEXT(by_country[[#This Row],[month_start]], "yyyy")</f>
        <v>2020</v>
      </c>
      <c r="D15226">
        <f>by_country[[#This Row],[monthly_cases]]</f>
        <v>154</v>
      </c>
      <c r="E15226">
        <f>by_country[[#This Row],[monthly_deaths]]</f>
        <v>0</v>
      </c>
      <c r="F15226">
        <f>IFERROR((covid_data[[#This Row],[Deaths]]/covid_data[[#This Row],[Cases]])*100,"")</f>
        <v>0</v>
      </c>
      <c r="G15226" s="3">
        <f>by_country[[#This Row],[avg_stringency]]</f>
        <v>58.725161290322582</v>
      </c>
      <c r="H15226">
        <f>by_country[[#This Row],[monthly_vaxes]]</f>
        <v>0</v>
      </c>
      <c r="I15226">
        <f>by_country[[#This Row],[people_vaxxed]]</f>
        <v>0</v>
      </c>
      <c r="J15226">
        <f>(covid_data[[#This Row],[People Vaxxed]]/covid_data[[#This Row],[Population]])*100</f>
        <v>0</v>
      </c>
    </row>
    <row r="15227" spans="1:10" x14ac:dyDescent="0.35">
      <c r="A15227" t="str">
        <f>by_country[[#This Row],[country]]</f>
        <v>Vietnam</v>
      </c>
      <c r="B15227">
        <v>99680606</v>
      </c>
      <c r="C15227" s="1" t="str">
        <f>TEXT(by_country[[#This Row],[month_start]], "yyyy")</f>
        <v>2020</v>
      </c>
      <c r="D15227">
        <f>by_country[[#This Row],[monthly_cases]]</f>
        <v>531</v>
      </c>
      <c r="E15227">
        <f>by_country[[#This Row],[monthly_deaths]]</f>
        <v>32</v>
      </c>
      <c r="F15227">
        <f>IFERROR((covid_data[[#This Row],[Deaths]]/covid_data[[#This Row],[Cases]])*100,"")</f>
        <v>6.0263653483992465</v>
      </c>
      <c r="G15227" s="3">
        <f>by_country[[#This Row],[avg_stringency]]</f>
        <v>77.775161290322586</v>
      </c>
      <c r="H15227">
        <f>by_country[[#This Row],[monthly_vaxes]]</f>
        <v>0</v>
      </c>
      <c r="I15227">
        <f>by_country[[#This Row],[people_vaxxed]]</f>
        <v>0</v>
      </c>
      <c r="J15227">
        <f>(covid_data[[#This Row],[People Vaxxed]]/covid_data[[#This Row],[Population]])*100</f>
        <v>0</v>
      </c>
    </row>
    <row r="15228" spans="1:10" x14ac:dyDescent="0.35">
      <c r="A15228" t="str">
        <f>by_country[[#This Row],[country]]</f>
        <v>Vietnam</v>
      </c>
      <c r="B15228">
        <v>99680606</v>
      </c>
      <c r="C15228" s="1" t="str">
        <f>TEXT(by_country[[#This Row],[month_start]], "yyyy")</f>
        <v>2020</v>
      </c>
      <c r="D15228">
        <f>by_country[[#This Row],[monthly_cases]]</f>
        <v>54</v>
      </c>
      <c r="E15228">
        <f>by_country[[#This Row],[monthly_deaths]]</f>
        <v>3</v>
      </c>
      <c r="F15228">
        <f>IFERROR((covid_data[[#This Row],[Deaths]]/covid_data[[#This Row],[Cases]])*100,"")</f>
        <v>5.5555555555555554</v>
      </c>
      <c r="G15228" s="3">
        <f>by_country[[#This Row],[avg_stringency]]</f>
        <v>75.754333333333335</v>
      </c>
      <c r="H15228">
        <f>by_country[[#This Row],[monthly_vaxes]]</f>
        <v>0</v>
      </c>
      <c r="I15228">
        <f>by_country[[#This Row],[people_vaxxed]]</f>
        <v>0</v>
      </c>
      <c r="J15228">
        <f>(covid_data[[#This Row],[People Vaxxed]]/covid_data[[#This Row],[Population]])*100</f>
        <v>0</v>
      </c>
    </row>
    <row r="15229" spans="1:10" x14ac:dyDescent="0.35">
      <c r="A15229" t="str">
        <f>by_country[[#This Row],[country]]</f>
        <v>Vietnam</v>
      </c>
      <c r="B15229">
        <v>99680606</v>
      </c>
      <c r="C15229" s="1" t="str">
        <f>TEXT(by_country[[#This Row],[month_start]], "yyyy")</f>
        <v>2020</v>
      </c>
      <c r="D15229">
        <f>by_country[[#This Row],[monthly_cases]]</f>
        <v>83</v>
      </c>
      <c r="E15229">
        <f>by_country[[#This Row],[monthly_deaths]]</f>
        <v>0</v>
      </c>
      <c r="F15229">
        <f>IFERROR((covid_data[[#This Row],[Deaths]]/covid_data[[#This Row],[Cases]])*100,"")</f>
        <v>0</v>
      </c>
      <c r="G15229" s="3">
        <f>by_country[[#This Row],[avg_stringency]]</f>
        <v>58.33</v>
      </c>
      <c r="H15229">
        <f>by_country[[#This Row],[monthly_vaxes]]</f>
        <v>0</v>
      </c>
      <c r="I15229">
        <f>by_country[[#This Row],[people_vaxxed]]</f>
        <v>0</v>
      </c>
      <c r="J15229">
        <f>(covid_data[[#This Row],[People Vaxxed]]/covid_data[[#This Row],[Population]])*100</f>
        <v>0</v>
      </c>
    </row>
    <row r="15230" spans="1:10" x14ac:dyDescent="0.35">
      <c r="A15230" t="str">
        <f>by_country[[#This Row],[country]]</f>
        <v>Vietnam</v>
      </c>
      <c r="B15230">
        <v>99680606</v>
      </c>
      <c r="C15230" s="1" t="str">
        <f>TEXT(by_country[[#This Row],[month_start]], "yyyy")</f>
        <v>2020</v>
      </c>
      <c r="D15230">
        <f>by_country[[#This Row],[monthly_cases]]</f>
        <v>166</v>
      </c>
      <c r="E15230">
        <f>by_country[[#This Row],[monthly_deaths]]</f>
        <v>0</v>
      </c>
      <c r="F15230">
        <f>IFERROR((covid_data[[#This Row],[Deaths]]/covid_data[[#This Row],[Cases]])*100,"")</f>
        <v>0</v>
      </c>
      <c r="G15230" s="3">
        <f>by_country[[#This Row],[avg_stringency]]</f>
        <v>46.11066666666666</v>
      </c>
      <c r="H15230">
        <f>by_country[[#This Row],[monthly_vaxes]]</f>
        <v>0</v>
      </c>
      <c r="I15230">
        <f>by_country[[#This Row],[people_vaxxed]]</f>
        <v>0</v>
      </c>
      <c r="J15230">
        <f>(covid_data[[#This Row],[People Vaxxed]]/covid_data[[#This Row],[Population]])*100</f>
        <v>0</v>
      </c>
    </row>
    <row r="15231" spans="1:10" x14ac:dyDescent="0.35">
      <c r="A15231" t="str">
        <f>by_country[[#This Row],[country]]</f>
        <v>Vietnam</v>
      </c>
      <c r="B15231">
        <v>99680606</v>
      </c>
      <c r="C15231" s="1" t="str">
        <f>TEXT(by_country[[#This Row],[month_start]], "yyyy")</f>
        <v>2020</v>
      </c>
      <c r="D15231">
        <f>by_country[[#This Row],[monthly_cases]]</f>
        <v>113</v>
      </c>
      <c r="E15231">
        <f>by_country[[#This Row],[monthly_deaths]]</f>
        <v>0</v>
      </c>
      <c r="F15231">
        <f>IFERROR((covid_data[[#This Row],[Deaths]]/covid_data[[#This Row],[Cases]])*100,"")</f>
        <v>0</v>
      </c>
      <c r="G15231" s="3">
        <f>by_country[[#This Row],[avg_stringency]]</f>
        <v>54.868064516129039</v>
      </c>
      <c r="H15231">
        <f>by_country[[#This Row],[monthly_vaxes]]</f>
        <v>0</v>
      </c>
      <c r="I15231">
        <f>by_country[[#This Row],[people_vaxxed]]</f>
        <v>0</v>
      </c>
      <c r="J15231">
        <f>(covid_data[[#This Row],[People Vaxxed]]/covid_data[[#This Row],[Population]])*100</f>
        <v>0</v>
      </c>
    </row>
    <row r="15232" spans="1:10" x14ac:dyDescent="0.35">
      <c r="A15232" t="str">
        <f>by_country[[#This Row],[country]]</f>
        <v>Vietnam</v>
      </c>
      <c r="B15232">
        <v>99680606</v>
      </c>
      <c r="C15232" s="1" t="str">
        <f>TEXT(by_country[[#This Row],[month_start]], "yyyy")</f>
        <v>2021</v>
      </c>
      <c r="D15232">
        <f>by_country[[#This Row],[monthly_cases]]</f>
        <v>363</v>
      </c>
      <c r="E15232">
        <f>by_country[[#This Row],[monthly_deaths]]</f>
        <v>0</v>
      </c>
      <c r="F15232">
        <f>IFERROR((covid_data[[#This Row],[Deaths]]/covid_data[[#This Row],[Cases]])*100,"")</f>
        <v>0</v>
      </c>
      <c r="G15232" s="3">
        <f>by_country[[#This Row],[avg_stringency]]</f>
        <v>58.630322580645156</v>
      </c>
      <c r="H15232">
        <f>by_country[[#This Row],[monthly_vaxes]]</f>
        <v>0</v>
      </c>
      <c r="I15232">
        <f>by_country[[#This Row],[people_vaxxed]]</f>
        <v>0</v>
      </c>
      <c r="J15232">
        <f>(covid_data[[#This Row],[People Vaxxed]]/covid_data[[#This Row],[Population]])*100</f>
        <v>0</v>
      </c>
    </row>
    <row r="15233" spans="1:10" x14ac:dyDescent="0.35">
      <c r="A15233" t="str">
        <f>by_country[[#This Row],[country]]</f>
        <v>Vietnam</v>
      </c>
      <c r="B15233">
        <v>99680606</v>
      </c>
      <c r="C15233" s="1" t="str">
        <f>TEXT(by_country[[#This Row],[month_start]], "yyyy")</f>
        <v>2021</v>
      </c>
      <c r="D15233">
        <f>by_country[[#This Row],[monthly_cases]]</f>
        <v>629</v>
      </c>
      <c r="E15233">
        <f>by_country[[#This Row],[monthly_deaths]]</f>
        <v>0</v>
      </c>
      <c r="F15233">
        <f>IFERROR((covid_data[[#This Row],[Deaths]]/covid_data[[#This Row],[Cases]])*100,"")</f>
        <v>0</v>
      </c>
      <c r="G15233" s="3">
        <f>by_country[[#This Row],[avg_stringency]]</f>
        <v>70.929285714285712</v>
      </c>
      <c r="H15233">
        <f>by_country[[#This Row],[monthly_vaxes]]</f>
        <v>0</v>
      </c>
      <c r="I15233">
        <f>by_country[[#This Row],[people_vaxxed]]</f>
        <v>0</v>
      </c>
      <c r="J15233">
        <f>(covid_data[[#This Row],[People Vaxxed]]/covid_data[[#This Row],[Population]])*100</f>
        <v>0</v>
      </c>
    </row>
    <row r="15234" spans="1:10" x14ac:dyDescent="0.35">
      <c r="A15234" t="str">
        <f>by_country[[#This Row],[country]]</f>
        <v>Vietnam</v>
      </c>
      <c r="B15234">
        <v>99680606</v>
      </c>
      <c r="C15234" s="1" t="str">
        <f>TEXT(by_country[[#This Row],[month_start]], "yyyy")</f>
        <v>2021</v>
      </c>
      <c r="D15234">
        <f>by_country[[#This Row],[monthly_cases]]</f>
        <v>155</v>
      </c>
      <c r="E15234">
        <f>by_country[[#This Row],[monthly_deaths]]</f>
        <v>0</v>
      </c>
      <c r="F15234">
        <f>IFERROR((covid_data[[#This Row],[Deaths]]/covid_data[[#This Row],[Cases]])*100,"")</f>
        <v>0</v>
      </c>
      <c r="G15234" s="3">
        <f>by_country[[#This Row],[avg_stringency]]</f>
        <v>61.590322580645164</v>
      </c>
      <c r="H15234">
        <f>by_country[[#This Row],[monthly_vaxes]]</f>
        <v>49743</v>
      </c>
      <c r="I15234">
        <f>by_country[[#This Row],[people_vaxxed]]</f>
        <v>49743</v>
      </c>
      <c r="J15234">
        <f>(covid_data[[#This Row],[People Vaxxed]]/covid_data[[#This Row],[Population]])*100</f>
        <v>4.9902385224263185E-2</v>
      </c>
    </row>
    <row r="15235" spans="1:10" x14ac:dyDescent="0.35">
      <c r="A15235" t="str">
        <f>by_country[[#This Row],[country]]</f>
        <v>Vietnam</v>
      </c>
      <c r="B15235">
        <v>99680606</v>
      </c>
      <c r="C15235" s="1" t="str">
        <f>TEXT(by_country[[#This Row],[month_start]], "yyyy")</f>
        <v>2021</v>
      </c>
      <c r="D15235">
        <f>by_country[[#This Row],[monthly_cases]]</f>
        <v>325</v>
      </c>
      <c r="E15235">
        <f>by_country[[#This Row],[monthly_deaths]]</f>
        <v>0</v>
      </c>
      <c r="F15235">
        <f>IFERROR((covid_data[[#This Row],[Deaths]]/covid_data[[#This Row],[Cases]])*100,"")</f>
        <v>0</v>
      </c>
      <c r="G15235" s="3">
        <f>by_country[[#This Row],[avg_stringency]]</f>
        <v>56.079333333333331</v>
      </c>
      <c r="H15235">
        <f>by_country[[#This Row],[monthly_vaxes]]</f>
        <v>469519</v>
      </c>
      <c r="I15235">
        <f>by_country[[#This Row],[people_vaxxed]]</f>
        <v>509855</v>
      </c>
      <c r="J15235">
        <f>(covid_data[[#This Row],[People Vaxxed]]/covid_data[[#This Row],[Population]])*100</f>
        <v>0.51148866410382776</v>
      </c>
    </row>
    <row r="15236" spans="1:10" x14ac:dyDescent="0.35">
      <c r="A15236" t="str">
        <f>by_country[[#This Row],[country]]</f>
        <v>Vietnam</v>
      </c>
      <c r="B15236">
        <v>99680606</v>
      </c>
      <c r="C15236" s="1" t="str">
        <f>TEXT(by_country[[#This Row],[month_start]], "yyyy")</f>
        <v>2021</v>
      </c>
      <c r="D15236">
        <f>by_country[[#This Row],[monthly_cases]]</f>
        <v>4504</v>
      </c>
      <c r="E15236">
        <f>by_country[[#This Row],[monthly_deaths]]</f>
        <v>12</v>
      </c>
      <c r="F15236">
        <f>IFERROR((covid_data[[#This Row],[Deaths]]/covid_data[[#This Row],[Cases]])*100,"")</f>
        <v>0.26642984014209592</v>
      </c>
      <c r="G15236" s="3">
        <f>by_country[[#This Row],[avg_stringency]]</f>
        <v>73.669677419354841</v>
      </c>
      <c r="H15236">
        <f>by_country[[#This Row],[monthly_vaxes]]</f>
        <v>37208</v>
      </c>
      <c r="I15236">
        <f>by_country[[#This Row],[people_vaxxed]]</f>
        <v>1071497</v>
      </c>
      <c r="J15236">
        <f>(covid_data[[#This Row],[People Vaxxed]]/covid_data[[#This Row],[Population]])*100</f>
        <v>1.0749302627634507</v>
      </c>
    </row>
    <row r="15237" spans="1:10" x14ac:dyDescent="0.35">
      <c r="A15237" t="str">
        <f>by_country[[#This Row],[country]]</f>
        <v>Vietnam</v>
      </c>
      <c r="B15237">
        <v>99680606</v>
      </c>
      <c r="C15237" s="1" t="str">
        <f>TEXT(by_country[[#This Row],[month_start]], "yyyy")</f>
        <v>2021</v>
      </c>
      <c r="D15237">
        <f>by_country[[#This Row],[monthly_cases]]</f>
        <v>9620</v>
      </c>
      <c r="E15237">
        <f>by_country[[#This Row],[monthly_deaths]]</f>
        <v>40</v>
      </c>
      <c r="F15237">
        <f>IFERROR((covid_data[[#This Row],[Deaths]]/covid_data[[#This Row],[Cases]])*100,"")</f>
        <v>0.41580041580041582</v>
      </c>
      <c r="G15237" s="3">
        <f>by_country[[#This Row],[avg_stringency]]</f>
        <v>76.754999999999995</v>
      </c>
      <c r="H15237">
        <f>by_country[[#This Row],[monthly_vaxes]]</f>
        <v>2520356</v>
      </c>
      <c r="I15237">
        <f>by_country[[#This Row],[people_vaxxed]]</f>
        <v>3583939</v>
      </c>
      <c r="J15237">
        <f>(covid_data[[#This Row],[People Vaxxed]]/covid_data[[#This Row],[Population]])*100</f>
        <v>3.5954225639438828</v>
      </c>
    </row>
    <row r="15238" spans="1:10" x14ac:dyDescent="0.35">
      <c r="A15238" t="str">
        <f>by_country[[#This Row],[country]]</f>
        <v>Vietnam</v>
      </c>
      <c r="B15238">
        <v>99680606</v>
      </c>
      <c r="C15238" s="1" t="str">
        <f>TEXT(by_country[[#This Row],[month_start]], "yyyy")</f>
        <v>2021</v>
      </c>
      <c r="D15238">
        <f>by_country[[#This Row],[monthly_cases]]</f>
        <v>133008</v>
      </c>
      <c r="E15238">
        <f>by_country[[#This Row],[monthly_deaths]]</f>
        <v>1219</v>
      </c>
      <c r="F15238">
        <f>IFERROR((covid_data[[#This Row],[Deaths]]/covid_data[[#This Row],[Cases]])*100,"")</f>
        <v>0.91648622639239741</v>
      </c>
      <c r="G15238" s="3">
        <f>by_country[[#This Row],[avg_stringency]]</f>
        <v>78.212580645161296</v>
      </c>
      <c r="H15238">
        <f>by_country[[#This Row],[monthly_vaxes]]</f>
        <v>2426886</v>
      </c>
      <c r="I15238">
        <f>by_country[[#This Row],[people_vaxxed]]</f>
        <v>5583255</v>
      </c>
      <c r="J15238">
        <f>(covid_data[[#This Row],[People Vaxxed]]/covid_data[[#This Row],[Population]])*100</f>
        <v>5.6011447201675324</v>
      </c>
    </row>
    <row r="15239" spans="1:10" x14ac:dyDescent="0.35">
      <c r="A15239" t="str">
        <f>by_country[[#This Row],[country]]</f>
        <v>Vietnam</v>
      </c>
      <c r="B15239">
        <v>99680606</v>
      </c>
      <c r="C15239" s="1" t="str">
        <f>TEXT(by_country[[#This Row],[month_start]], "yyyy")</f>
        <v>2021</v>
      </c>
      <c r="D15239">
        <f>by_country[[#This Row],[monthly_cases]]</f>
        <v>312032</v>
      </c>
      <c r="E15239">
        <f>by_country[[#This Row],[monthly_deaths]]</f>
        <v>9758</v>
      </c>
      <c r="F15239">
        <f>IFERROR((covid_data[[#This Row],[Deaths]]/covid_data[[#This Row],[Cases]])*100,"")</f>
        <v>3.1272433596554197</v>
      </c>
      <c r="G15239" s="3">
        <f>by_country[[#This Row],[avg_stringency]]</f>
        <v>76.153870967741938</v>
      </c>
      <c r="H15239">
        <f>by_country[[#This Row],[monthly_vaxes]]</f>
        <v>14006515</v>
      </c>
      <c r="I15239">
        <f>by_country[[#This Row],[people_vaxxed]]</f>
        <v>17483818</v>
      </c>
      <c r="J15239">
        <f>(covid_data[[#This Row],[People Vaxxed]]/covid_data[[#This Row],[Population]])*100</f>
        <v>17.53983919399527</v>
      </c>
    </row>
    <row r="15240" spans="1:10" x14ac:dyDescent="0.35">
      <c r="A15240" t="str">
        <f>by_country[[#This Row],[country]]</f>
        <v>Vietnam</v>
      </c>
      <c r="B15240">
        <v>99680606</v>
      </c>
      <c r="C15240" s="1" t="str">
        <f>TEXT(by_country[[#This Row],[month_start]], "yyyy")</f>
        <v>2021</v>
      </c>
      <c r="D15240">
        <f>by_country[[#This Row],[monthly_cases]]</f>
        <v>328663</v>
      </c>
      <c r="E15240">
        <f>by_country[[#This Row],[monthly_deaths]]</f>
        <v>8237</v>
      </c>
      <c r="F15240">
        <f>IFERROR((covid_data[[#This Row],[Deaths]]/covid_data[[#This Row],[Cases]])*100,"")</f>
        <v>2.5062145723735254</v>
      </c>
      <c r="G15240" s="3">
        <f>by_country[[#This Row],[avg_stringency]]</f>
        <v>72.565666666666672</v>
      </c>
      <c r="H15240">
        <f>by_country[[#This Row],[monthly_vaxes]]</f>
        <v>22677776</v>
      </c>
      <c r="I15240">
        <f>by_country[[#This Row],[people_vaxxed]]</f>
        <v>33069708</v>
      </c>
      <c r="J15240">
        <f>(covid_data[[#This Row],[People Vaxxed]]/covid_data[[#This Row],[Population]])*100</f>
        <v>33.175669096554252</v>
      </c>
    </row>
    <row r="15241" spans="1:10" x14ac:dyDescent="0.35">
      <c r="A15241" t="str">
        <f>by_country[[#This Row],[country]]</f>
        <v>Vietnam</v>
      </c>
      <c r="B15241">
        <v>99680606</v>
      </c>
      <c r="C15241" s="1" t="str">
        <f>TEXT(by_country[[#This Row],[month_start]], "yyyy")</f>
        <v>2021</v>
      </c>
      <c r="D15241">
        <f>by_country[[#This Row],[monthly_cases]]</f>
        <v>130367</v>
      </c>
      <c r="E15241">
        <f>by_country[[#This Row],[monthly_deaths]]</f>
        <v>2782</v>
      </c>
      <c r="F15241">
        <f>IFERROR((covid_data[[#This Row],[Deaths]]/covid_data[[#This Row],[Cases]])*100,"")</f>
        <v>2.1339756226652451</v>
      </c>
      <c r="G15241" s="3">
        <f>by_country[[#This Row],[avg_stringency]]</f>
        <v>65.903870967741938</v>
      </c>
      <c r="H15241">
        <f>by_country[[#This Row],[monthly_vaxes]]</f>
        <v>25999970</v>
      </c>
      <c r="I15241">
        <f>by_country[[#This Row],[people_vaxxed]]</f>
        <v>57332644</v>
      </c>
      <c r="J15241">
        <f>(covid_data[[#This Row],[People Vaxxed]]/covid_data[[#This Row],[Population]])*100</f>
        <v>57.516347763776629</v>
      </c>
    </row>
    <row r="15242" spans="1:10" x14ac:dyDescent="0.35">
      <c r="A15242" t="str">
        <f>by_country[[#This Row],[country]]</f>
        <v>Vietnam</v>
      </c>
      <c r="B15242">
        <v>99680606</v>
      </c>
      <c r="C15242" s="1" t="str">
        <f>TEXT(by_country[[#This Row],[month_start]], "yyyy")</f>
        <v>2021</v>
      </c>
      <c r="D15242">
        <f>by_country[[#This Row],[monthly_cases]]</f>
        <v>316960</v>
      </c>
      <c r="E15242">
        <f>by_country[[#This Row],[monthly_deaths]]</f>
        <v>3169</v>
      </c>
      <c r="F15242">
        <f>IFERROR((covid_data[[#This Row],[Deaths]]/covid_data[[#This Row],[Cases]])*100,"")</f>
        <v>0.99981070166582542</v>
      </c>
      <c r="G15242" s="3">
        <f>by_country[[#This Row],[avg_stringency]]</f>
        <v>69.568333333333328</v>
      </c>
      <c r="H15242">
        <f>by_country[[#This Row],[monthly_vaxes]]</f>
        <v>28697044</v>
      </c>
      <c r="I15242">
        <f>by_country[[#This Row],[people_vaxxed]]</f>
        <v>71143390</v>
      </c>
      <c r="J15242">
        <f>(covid_data[[#This Row],[People Vaxxed]]/covid_data[[#This Row],[Population]])*100</f>
        <v>71.371345796192287</v>
      </c>
    </row>
    <row r="15243" spans="1:10" x14ac:dyDescent="0.35">
      <c r="A15243" t="str">
        <f>by_country[[#This Row],[country]]</f>
        <v>Vietnam</v>
      </c>
      <c r="B15243">
        <v>99680606</v>
      </c>
      <c r="C15243" s="1" t="str">
        <f>TEXT(by_country[[#This Row],[month_start]], "yyyy")</f>
        <v>2021</v>
      </c>
      <c r="D15243">
        <f>by_country[[#This Row],[monthly_cases]]</f>
        <v>493175</v>
      </c>
      <c r="E15243">
        <f>by_country[[#This Row],[monthly_deaths]]</f>
        <v>7142</v>
      </c>
      <c r="F15243">
        <f>IFERROR((covid_data[[#This Row],[Deaths]]/covid_data[[#This Row],[Cases]])*100,"")</f>
        <v>1.4481674861864449</v>
      </c>
      <c r="G15243" s="3">
        <f>by_country[[#This Row],[avg_stringency]]</f>
        <v>69.843548387096774</v>
      </c>
      <c r="H15243">
        <f>by_country[[#This Row],[monthly_vaxes]]</f>
        <v>11273507</v>
      </c>
      <c r="I15243">
        <f>by_country[[#This Row],[people_vaxxed]]</f>
        <v>77555510</v>
      </c>
      <c r="J15243">
        <f>(covid_data[[#This Row],[People Vaxxed]]/covid_data[[#This Row],[Population]])*100</f>
        <v>77.80401134399203</v>
      </c>
    </row>
    <row r="15244" spans="1:10" x14ac:dyDescent="0.35">
      <c r="A15244" t="str">
        <f>by_country[[#This Row],[country]]</f>
        <v>Vietnam</v>
      </c>
      <c r="B15244">
        <v>99680606</v>
      </c>
      <c r="C15244" s="1" t="str">
        <f>TEXT(by_country[[#This Row],[month_start]], "yyyy")</f>
        <v>2022</v>
      </c>
      <c r="D15244">
        <f>by_country[[#This Row],[monthly_cases]]</f>
        <v>544470</v>
      </c>
      <c r="E15244">
        <f>by_country[[#This Row],[monthly_deaths]]</f>
        <v>5383</v>
      </c>
      <c r="F15244">
        <f>IFERROR((covid_data[[#This Row],[Deaths]]/covid_data[[#This Row],[Cases]])*100,"")</f>
        <v>0.988667878854666</v>
      </c>
      <c r="G15244" s="3">
        <f>by_country[[#This Row],[avg_stringency]]</f>
        <v>67.563548387096773</v>
      </c>
      <c r="H15244">
        <f>by_country[[#This Row],[monthly_vaxes]]</f>
        <v>6448448</v>
      </c>
      <c r="I15244">
        <f>by_country[[#This Row],[people_vaxxed]]</f>
        <v>79059864</v>
      </c>
      <c r="J15244">
        <f>(covid_data[[#This Row],[People Vaxxed]]/covid_data[[#This Row],[Population]])*100</f>
        <v>79.313185555874327</v>
      </c>
    </row>
    <row r="15245" spans="1:10" x14ac:dyDescent="0.35">
      <c r="A15245" t="str">
        <f>by_country[[#This Row],[country]]</f>
        <v>Vietnam</v>
      </c>
      <c r="B15245">
        <v>99680606</v>
      </c>
      <c r="C15245" s="1" t="str">
        <f>TEXT(by_country[[#This Row],[month_start]], "yyyy")</f>
        <v>2022</v>
      </c>
      <c r="D15245">
        <f>by_country[[#This Row],[monthly_cases]]</f>
        <v>1167758</v>
      </c>
      <c r="E15245">
        <f>by_country[[#This Row],[monthly_deaths]]</f>
        <v>2475</v>
      </c>
      <c r="F15245">
        <f>IFERROR((covid_data[[#This Row],[Deaths]]/covid_data[[#This Row],[Cases]])*100,"")</f>
        <v>0.21194459811022492</v>
      </c>
      <c r="G15245" s="3">
        <f>by_country[[#This Row],[avg_stringency]]</f>
        <v>65.28</v>
      </c>
      <c r="H15245">
        <f>by_country[[#This Row],[monthly_vaxes]]</f>
        <v>5957496</v>
      </c>
      <c r="I15245">
        <f>by_country[[#This Row],[people_vaxxed]]</f>
        <v>79373870</v>
      </c>
      <c r="J15245">
        <f>(covid_data[[#This Row],[People Vaxxed]]/covid_data[[#This Row],[Population]])*100</f>
        <v>79.628197685716316</v>
      </c>
    </row>
    <row r="15246" spans="1:10" x14ac:dyDescent="0.35">
      <c r="A15246" t="str">
        <f>by_country[[#This Row],[country]]</f>
        <v>Vietnam</v>
      </c>
      <c r="B15246">
        <v>99680606</v>
      </c>
      <c r="C15246" s="1" t="str">
        <f>TEXT(by_country[[#This Row],[month_start]], "yyyy")</f>
        <v>2022</v>
      </c>
      <c r="D15246">
        <f>by_country[[#This Row],[monthly_cases]]</f>
        <v>6121124</v>
      </c>
      <c r="E15246">
        <f>by_country[[#This Row],[monthly_deaths]]</f>
        <v>2241</v>
      </c>
      <c r="F15246">
        <f>IFERROR((covid_data[[#This Row],[Deaths]]/covid_data[[#This Row],[Cases]])*100,"")</f>
        <v>3.6610923091902725E-2</v>
      </c>
      <c r="G15246" s="3">
        <f>by_country[[#This Row],[avg_stringency]]</f>
        <v>65.145483870967738</v>
      </c>
      <c r="H15246">
        <f>by_country[[#This Row],[monthly_vaxes]]</f>
        <v>4634588</v>
      </c>
      <c r="I15246">
        <f>by_country[[#This Row],[people_vaxxed]]</f>
        <v>80049784</v>
      </c>
      <c r="J15246">
        <f>(covid_data[[#This Row],[People Vaxxed]]/covid_data[[#This Row],[Population]])*100</f>
        <v>80.306277431740341</v>
      </c>
    </row>
    <row r="15247" spans="1:10" x14ac:dyDescent="0.35">
      <c r="A15247" t="str">
        <f>by_country[[#This Row],[country]]</f>
        <v>Vietnam</v>
      </c>
      <c r="B15247">
        <v>99680606</v>
      </c>
      <c r="C15247" s="1" t="str">
        <f>TEXT(by_country[[#This Row],[month_start]], "yyyy")</f>
        <v>2022</v>
      </c>
      <c r="D15247">
        <f>by_country[[#This Row],[monthly_cases]]</f>
        <v>1085200</v>
      </c>
      <c r="E15247">
        <f>by_country[[#This Row],[monthly_deaths]]</f>
        <v>548</v>
      </c>
      <c r="F15247">
        <f>IFERROR((covid_data[[#This Row],[Deaths]]/covid_data[[#This Row],[Cases]])*100,"")</f>
        <v>5.0497604128271291E-2</v>
      </c>
      <c r="G15247" s="3">
        <f>by_country[[#This Row],[avg_stringency]]</f>
        <v>49.382666666666665</v>
      </c>
      <c r="H15247">
        <f>by_country[[#This Row],[monthly_vaxes]]</f>
        <v>5230588</v>
      </c>
      <c r="I15247">
        <f>by_country[[#This Row],[people_vaxxed]]</f>
        <v>81888080</v>
      </c>
      <c r="J15247">
        <f>(covid_data[[#This Row],[People Vaxxed]]/covid_data[[#This Row],[Population]])*100</f>
        <v>82.150463651876265</v>
      </c>
    </row>
    <row r="15248" spans="1:10" x14ac:dyDescent="0.35">
      <c r="A15248" t="str">
        <f>by_country[[#This Row],[country]]</f>
        <v>Vietnam</v>
      </c>
      <c r="B15248">
        <v>99680606</v>
      </c>
      <c r="C15248" s="1" t="str">
        <f>TEXT(by_country[[#This Row],[month_start]], "yyyy")</f>
        <v>2022</v>
      </c>
      <c r="D15248">
        <f>by_country[[#This Row],[monthly_cases]]</f>
        <v>69570</v>
      </c>
      <c r="E15248">
        <f>by_country[[#This Row],[monthly_deaths]]</f>
        <v>38</v>
      </c>
      <c r="F15248">
        <f>IFERROR((covid_data[[#This Row],[Deaths]]/covid_data[[#This Row],[Cases]])*100,"")</f>
        <v>5.462124478942073E-2</v>
      </c>
      <c r="G15248" s="3">
        <f>by_country[[#This Row],[avg_stringency]]</f>
        <v>27.180967741935483</v>
      </c>
      <c r="H15248">
        <f>by_country[[#This Row],[monthly_vaxes]]</f>
        <v>3216296</v>
      </c>
      <c r="I15248">
        <f>by_country[[#This Row],[people_vaxxed]]</f>
        <v>84473176</v>
      </c>
      <c r="J15248">
        <f>(covid_data[[#This Row],[People Vaxxed]]/covid_data[[#This Row],[Population]])*100</f>
        <v>84.743842749110087</v>
      </c>
    </row>
    <row r="15249" spans="1:10" x14ac:dyDescent="0.35">
      <c r="A15249" t="str">
        <f>by_country[[#This Row],[country]]</f>
        <v>Vietnam</v>
      </c>
      <c r="B15249">
        <v>99680606</v>
      </c>
      <c r="C15249" s="1" t="str">
        <f>TEXT(by_country[[#This Row],[month_start]], "yyyy")</f>
        <v>2022</v>
      </c>
      <c r="D15249">
        <f>by_country[[#This Row],[monthly_cases]]</f>
        <v>27091</v>
      </c>
      <c r="E15249">
        <f>by_country[[#This Row],[monthly_deaths]]</f>
        <v>8</v>
      </c>
      <c r="F15249">
        <f>IFERROR((covid_data[[#This Row],[Deaths]]/covid_data[[#This Row],[Cases]])*100,"")</f>
        <v>2.9530102247979032E-2</v>
      </c>
      <c r="G15249" s="3">
        <f>by_country[[#This Row],[avg_stringency]]</f>
        <v>25.93</v>
      </c>
      <c r="H15249">
        <f>by_country[[#This Row],[monthly_vaxes]]</f>
        <v>6495169</v>
      </c>
      <c r="I15249">
        <f>by_country[[#This Row],[people_vaxxed]]</f>
        <v>86438960</v>
      </c>
      <c r="J15249">
        <f>(covid_data[[#This Row],[People Vaxxed]]/covid_data[[#This Row],[Population]])*100</f>
        <v>86.715925462973203</v>
      </c>
    </row>
    <row r="15250" spans="1:10" x14ac:dyDescent="0.35">
      <c r="A15250" t="str">
        <f>by_country[[#This Row],[country]]</f>
        <v>Vietnam</v>
      </c>
      <c r="B15250">
        <v>99680606</v>
      </c>
      <c r="C15250" s="1" t="str">
        <f>TEXT(by_country[[#This Row],[month_start]], "yyyy")</f>
        <v>2022</v>
      </c>
      <c r="D15250">
        <f>by_country[[#This Row],[monthly_cases]]</f>
        <v>28209</v>
      </c>
      <c r="E15250">
        <f>by_country[[#This Row],[monthly_deaths]]</f>
        <v>6</v>
      </c>
      <c r="F15250">
        <f>IFERROR((covid_data[[#This Row],[Deaths]]/covid_data[[#This Row],[Cases]])*100,"")</f>
        <v>2.1269807508242051E-2</v>
      </c>
      <c r="G15250" s="3">
        <f>by_country[[#This Row],[avg_stringency]]</f>
        <v>25.93</v>
      </c>
      <c r="H15250">
        <f>by_country[[#This Row],[monthly_vaxes]]</f>
        <v>66330</v>
      </c>
      <c r="I15250">
        <f>by_country[[#This Row],[people_vaxxed]]</f>
        <v>87717270</v>
      </c>
      <c r="J15250">
        <f>(covid_data[[#This Row],[People Vaxxed]]/covid_data[[#This Row],[Population]])*100</f>
        <v>87.998331390561574</v>
      </c>
    </row>
    <row r="15251" spans="1:10" x14ac:dyDescent="0.35">
      <c r="A15251" t="str">
        <f>by_country[[#This Row],[country]]</f>
        <v>Vietnam</v>
      </c>
      <c r="B15251">
        <v>99680606</v>
      </c>
      <c r="C15251" s="1" t="str">
        <f>TEXT(by_country[[#This Row],[month_start]], "yyyy")</f>
        <v>2022</v>
      </c>
      <c r="D15251">
        <f>by_country[[#This Row],[monthly_cases]]</f>
        <v>634273</v>
      </c>
      <c r="E15251">
        <f>by_country[[#This Row],[monthly_deaths]]</f>
        <v>24</v>
      </c>
      <c r="F15251">
        <f>IFERROR((covid_data[[#This Row],[Deaths]]/covid_data[[#This Row],[Cases]])*100,"")</f>
        <v>3.7838596314205396E-3</v>
      </c>
      <c r="G15251" s="3">
        <f>by_country[[#This Row],[avg_stringency]]</f>
        <v>25.93</v>
      </c>
      <c r="H15251">
        <f>by_country[[#This Row],[monthly_vaxes]]</f>
        <v>0</v>
      </c>
      <c r="I15251">
        <f>by_country[[#This Row],[people_vaxxed]]</f>
        <v>89255870</v>
      </c>
      <c r="J15251">
        <f>(covid_data[[#This Row],[People Vaxxed]]/covid_data[[#This Row],[Population]])*100</f>
        <v>89.541861332584588</v>
      </c>
    </row>
    <row r="15252" spans="1:10" x14ac:dyDescent="0.35">
      <c r="A15252" t="str">
        <f>by_country[[#This Row],[country]]</f>
        <v>Vietnam</v>
      </c>
      <c r="B15252">
        <v>99680606</v>
      </c>
      <c r="C15252" s="1" t="str">
        <f>TEXT(by_country[[#This Row],[month_start]], "yyyy")</f>
        <v>2022</v>
      </c>
      <c r="D15252">
        <f>by_country[[#This Row],[monthly_cases]]</f>
        <v>68934</v>
      </c>
      <c r="E15252">
        <f>by_country[[#This Row],[monthly_deaths]]</f>
        <v>32</v>
      </c>
      <c r="F15252">
        <f>IFERROR((covid_data[[#This Row],[Deaths]]/covid_data[[#This Row],[Cases]])*100,"")</f>
        <v>4.6421214495024225E-2</v>
      </c>
      <c r="G15252" s="3">
        <f>by_country[[#This Row],[avg_stringency]]</f>
        <v>25.93</v>
      </c>
      <c r="H15252">
        <f>by_country[[#This Row],[monthly_vaxes]]</f>
        <v>0</v>
      </c>
      <c r="I15252">
        <f>by_country[[#This Row],[people_vaxxed]]</f>
        <v>89975150</v>
      </c>
      <c r="J15252">
        <f>(covid_data[[#This Row],[People Vaxxed]]/covid_data[[#This Row],[Population]])*100</f>
        <v>90.263446030815658</v>
      </c>
    </row>
    <row r="15253" spans="1:10" x14ac:dyDescent="0.35">
      <c r="A15253" t="str">
        <f>by_country[[#This Row],[country]]</f>
        <v>Vietnam</v>
      </c>
      <c r="B15253">
        <v>99680606</v>
      </c>
      <c r="C15253" s="1" t="str">
        <f>TEXT(by_country[[#This Row],[month_start]], "yyyy")</f>
        <v>2022</v>
      </c>
      <c r="D15253">
        <f>by_country[[#This Row],[monthly_cases]]</f>
        <v>24588</v>
      </c>
      <c r="E15253">
        <f>by_country[[#This Row],[monthly_deaths]]</f>
        <v>14</v>
      </c>
      <c r="F15253">
        <f>IFERROR((covid_data[[#This Row],[Deaths]]/covid_data[[#This Row],[Cases]])*100,"")</f>
        <v>5.6938343907597201E-2</v>
      </c>
      <c r="G15253" s="3">
        <f>by_country[[#This Row],[avg_stringency]]</f>
        <v>24.046774193548387</v>
      </c>
      <c r="H15253">
        <f>by_country[[#This Row],[monthly_vaxes]]</f>
        <v>0</v>
      </c>
      <c r="I15253">
        <f>by_country[[#This Row],[people_vaxxed]]</f>
        <v>90063220</v>
      </c>
      <c r="J15253">
        <f>(covid_data[[#This Row],[People Vaxxed]]/covid_data[[#This Row],[Population]])*100</f>
        <v>90.351798222414502</v>
      </c>
    </row>
    <row r="15254" spans="1:10" x14ac:dyDescent="0.35">
      <c r="A15254" t="str">
        <f>by_country[[#This Row],[country]]</f>
        <v>Vietnam</v>
      </c>
      <c r="B15254">
        <v>99680606</v>
      </c>
      <c r="C15254" s="1" t="str">
        <f>TEXT(by_country[[#This Row],[month_start]], "yyyy")</f>
        <v>2022</v>
      </c>
      <c r="D15254">
        <f>by_country[[#This Row],[monthly_cases]]</f>
        <v>12949</v>
      </c>
      <c r="E15254">
        <f>by_country[[#This Row],[monthly_deaths]]</f>
        <v>13</v>
      </c>
      <c r="F15254">
        <f>IFERROR((covid_data[[#This Row],[Deaths]]/covid_data[[#This Row],[Cases]])*100,"")</f>
        <v>0.10039385280716659</v>
      </c>
      <c r="G15254" s="3">
        <f>by_country[[#This Row],[avg_stringency]]</f>
        <v>23.15</v>
      </c>
      <c r="H15254">
        <f>by_country[[#This Row],[monthly_vaxes]]</f>
        <v>0</v>
      </c>
      <c r="I15254">
        <f>by_country[[#This Row],[people_vaxxed]]</f>
        <v>90157000</v>
      </c>
      <c r="J15254">
        <f>(covid_data[[#This Row],[People Vaxxed]]/covid_data[[#This Row],[Population]])*100</f>
        <v>90.445878709846525</v>
      </c>
    </row>
    <row r="15255" spans="1:10" x14ac:dyDescent="0.35">
      <c r="A15255" t="str">
        <f>by_country[[#This Row],[country]]</f>
        <v>Vietnam</v>
      </c>
      <c r="B15255">
        <v>99680606</v>
      </c>
      <c r="C15255" s="1" t="str">
        <f>TEXT(by_country[[#This Row],[month_start]], "yyyy")</f>
        <v>2022</v>
      </c>
      <c r="D15255">
        <f>by_country[[#This Row],[monthly_cases]]</f>
        <v>9721</v>
      </c>
      <c r="E15255">
        <f>by_country[[#This Row],[monthly_deaths]]</f>
        <v>10</v>
      </c>
      <c r="F15255">
        <f>IFERROR((covid_data[[#This Row],[Deaths]]/covid_data[[#This Row],[Cases]])*100,"")</f>
        <v>0.10287007509515482</v>
      </c>
      <c r="G15255" s="3">
        <f>by_country[[#This Row],[avg_stringency]]</f>
        <v>23.15</v>
      </c>
      <c r="H15255">
        <f>by_country[[#This Row],[monthly_vaxes]]</f>
        <v>0</v>
      </c>
      <c r="I15255">
        <f>by_country[[#This Row],[people_vaxxed]]</f>
        <v>0</v>
      </c>
      <c r="J15255">
        <f>(covid_data[[#This Row],[People Vaxxed]]/covid_data[[#This Row],[Population]])*100</f>
        <v>0</v>
      </c>
    </row>
    <row r="15256" spans="1:10" x14ac:dyDescent="0.35">
      <c r="A15256" t="str">
        <f>by_country[[#This Row],[country]]</f>
        <v>Vietnam</v>
      </c>
      <c r="B15256">
        <v>99680606</v>
      </c>
      <c r="C15256" s="1" t="str">
        <f>TEXT(by_country[[#This Row],[month_start]], "yyyy")</f>
        <v>2023</v>
      </c>
      <c r="D15256">
        <f>by_country[[#This Row],[monthly_cases]]</f>
        <v>1338</v>
      </c>
      <c r="E15256">
        <f>by_country[[#This Row],[monthly_deaths]]</f>
        <v>0</v>
      </c>
      <c r="F15256">
        <f>IFERROR((covid_data[[#This Row],[Deaths]]/covid_data[[#This Row],[Cases]])*100,"")</f>
        <v>0</v>
      </c>
      <c r="G15256" s="3">
        <f>by_country[[#This Row],[avg_stringency]]</f>
        <v>0</v>
      </c>
      <c r="H15256">
        <f>by_country[[#This Row],[monthly_vaxes]]</f>
        <v>0</v>
      </c>
      <c r="I15256">
        <f>by_country[[#This Row],[people_vaxxed]]</f>
        <v>0</v>
      </c>
      <c r="J15256">
        <f>(covid_data[[#This Row],[People Vaxxed]]/covid_data[[#This Row],[Population]])*100</f>
        <v>0</v>
      </c>
    </row>
    <row r="15257" spans="1:10" x14ac:dyDescent="0.35">
      <c r="A15257" t="str">
        <f>by_country[[#This Row],[country]]</f>
        <v>Vietnam</v>
      </c>
      <c r="B15257">
        <v>99680606</v>
      </c>
      <c r="C15257" s="1" t="str">
        <f>TEXT(by_country[[#This Row],[month_start]], "yyyy")</f>
        <v>2023</v>
      </c>
      <c r="D15257">
        <f>by_country[[#This Row],[monthly_cases]]</f>
        <v>423</v>
      </c>
      <c r="E15257">
        <f>by_country[[#This Row],[monthly_deaths]]</f>
        <v>0</v>
      </c>
      <c r="F15257">
        <f>IFERROR((covid_data[[#This Row],[Deaths]]/covid_data[[#This Row],[Cases]])*100,"")</f>
        <v>0</v>
      </c>
      <c r="G15257" s="3">
        <f>by_country[[#This Row],[avg_stringency]]</f>
        <v>0</v>
      </c>
      <c r="H15257">
        <f>by_country[[#This Row],[monthly_vaxes]]</f>
        <v>0</v>
      </c>
      <c r="I15257">
        <f>by_country[[#This Row],[people_vaxxed]]</f>
        <v>0</v>
      </c>
      <c r="J15257">
        <f>(covid_data[[#This Row],[People Vaxxed]]/covid_data[[#This Row],[Population]])*100</f>
        <v>0</v>
      </c>
    </row>
    <row r="15258" spans="1:10" x14ac:dyDescent="0.35">
      <c r="A15258" t="str">
        <f>by_country[[#This Row],[country]]</f>
        <v>Vietnam</v>
      </c>
      <c r="B15258">
        <v>99680606</v>
      </c>
      <c r="C15258" s="1" t="str">
        <f>TEXT(by_country[[#This Row],[month_start]], "yyyy")</f>
        <v>2023</v>
      </c>
      <c r="D15258">
        <f>by_country[[#This Row],[monthly_cases]]</f>
        <v>380</v>
      </c>
      <c r="E15258">
        <f>by_country[[#This Row],[monthly_deaths]]</f>
        <v>0</v>
      </c>
      <c r="F15258">
        <f>IFERROR((covid_data[[#This Row],[Deaths]]/covid_data[[#This Row],[Cases]])*100,"")</f>
        <v>0</v>
      </c>
      <c r="G15258" s="3">
        <f>by_country[[#This Row],[avg_stringency]]</f>
        <v>0</v>
      </c>
      <c r="H15258">
        <f>by_country[[#This Row],[monthly_vaxes]]</f>
        <v>0</v>
      </c>
      <c r="I15258">
        <f>by_country[[#This Row],[people_vaxxed]]</f>
        <v>90228390</v>
      </c>
      <c r="J15258">
        <f>(covid_data[[#This Row],[People Vaxxed]]/covid_data[[#This Row],[Population]])*100</f>
        <v>90.517497455824056</v>
      </c>
    </row>
    <row r="15259" spans="1:10" x14ac:dyDescent="0.35">
      <c r="A15259" t="str">
        <f>by_country[[#This Row],[country]]</f>
        <v>Vietnam</v>
      </c>
      <c r="B15259">
        <v>99680606</v>
      </c>
      <c r="C15259" s="1" t="str">
        <f>TEXT(by_country[[#This Row],[month_start]], "yyyy")</f>
        <v>2023</v>
      </c>
      <c r="D15259">
        <f>by_country[[#This Row],[monthly_cases]]</f>
        <v>32577</v>
      </c>
      <c r="E15259">
        <f>by_country[[#This Row],[monthly_deaths]]</f>
        <v>5</v>
      </c>
      <c r="F15259">
        <f>IFERROR((covid_data[[#This Row],[Deaths]]/covid_data[[#This Row],[Cases]])*100,"")</f>
        <v>1.5348251834116092E-2</v>
      </c>
      <c r="G15259" s="3">
        <f>by_country[[#This Row],[avg_stringency]]</f>
        <v>0</v>
      </c>
      <c r="H15259">
        <f>by_country[[#This Row],[monthly_vaxes]]</f>
        <v>0</v>
      </c>
      <c r="I15259">
        <f>by_country[[#This Row],[people_vaxxed]]</f>
        <v>90245920</v>
      </c>
      <c r="J15259">
        <f>(covid_data[[#This Row],[People Vaxxed]]/covid_data[[#This Row],[Population]])*100</f>
        <v>90.535083624993206</v>
      </c>
    </row>
    <row r="15260" spans="1:10" x14ac:dyDescent="0.35">
      <c r="A15260" t="str">
        <f>by_country[[#This Row],[country]]</f>
        <v>Vietnam</v>
      </c>
      <c r="B15260">
        <v>99680606</v>
      </c>
      <c r="C15260" s="1" t="str">
        <f>TEXT(by_country[[#This Row],[month_start]], "yyyy")</f>
        <v>2023</v>
      </c>
      <c r="D15260">
        <f>by_country[[#This Row],[monthly_cases]]</f>
        <v>51514</v>
      </c>
      <c r="E15260">
        <f>by_country[[#This Row],[monthly_deaths]]</f>
        <v>15</v>
      </c>
      <c r="F15260">
        <f>IFERROR((covid_data[[#This Row],[Deaths]]/covid_data[[#This Row],[Cases]])*100,"")</f>
        <v>2.9118297938424506E-2</v>
      </c>
      <c r="G15260" s="3">
        <f>by_country[[#This Row],[avg_stringency]]</f>
        <v>0</v>
      </c>
      <c r="H15260">
        <f>by_country[[#This Row],[monthly_vaxes]]</f>
        <v>0</v>
      </c>
      <c r="I15260">
        <f>by_country[[#This Row],[people_vaxxed]]</f>
        <v>90267650</v>
      </c>
      <c r="J15260">
        <f>(covid_data[[#This Row],[People Vaxxed]]/covid_data[[#This Row],[Population]])*100</f>
        <v>90.556883251692909</v>
      </c>
    </row>
    <row r="15261" spans="1:10" x14ac:dyDescent="0.35">
      <c r="A15261" t="str">
        <f>by_country[[#This Row],[country]]</f>
        <v>Vietnam</v>
      </c>
      <c r="B15261">
        <v>99680606</v>
      </c>
      <c r="C15261" s="1" t="str">
        <f>TEXT(by_country[[#This Row],[month_start]], "yyyy")</f>
        <v>2023</v>
      </c>
      <c r="D15261">
        <f>by_country[[#This Row],[monthly_cases]]</f>
        <v>9106</v>
      </c>
      <c r="E15261">
        <f>by_country[[#This Row],[monthly_deaths]]</f>
        <v>0</v>
      </c>
      <c r="F15261">
        <f>IFERROR((covid_data[[#This Row],[Deaths]]/covid_data[[#This Row],[Cases]])*100,"")</f>
        <v>0</v>
      </c>
      <c r="G15261" s="3">
        <f>by_country[[#This Row],[avg_stringency]]</f>
        <v>0</v>
      </c>
      <c r="H15261">
        <f>by_country[[#This Row],[monthly_vaxes]]</f>
        <v>0</v>
      </c>
      <c r="I15261">
        <f>by_country[[#This Row],[people_vaxxed]]</f>
        <v>90497670</v>
      </c>
      <c r="J15261">
        <f>(covid_data[[#This Row],[People Vaxxed]]/covid_data[[#This Row],[Population]])*100</f>
        <v>90.787640275782437</v>
      </c>
    </row>
    <row r="15262" spans="1:10" x14ac:dyDescent="0.35">
      <c r="A15262" t="str">
        <f>by_country[[#This Row],[country]]</f>
        <v>Vietnam</v>
      </c>
      <c r="B15262">
        <v>99680606</v>
      </c>
      <c r="C15262" s="1" t="str">
        <f>TEXT(by_country[[#This Row],[month_start]], "yyyy")</f>
        <v>2023</v>
      </c>
      <c r="D15262">
        <f>by_country[[#This Row],[monthly_cases]]</f>
        <v>1354</v>
      </c>
      <c r="E15262">
        <f>by_country[[#This Row],[monthly_deaths]]</f>
        <v>0</v>
      </c>
      <c r="F15262">
        <f>IFERROR((covid_data[[#This Row],[Deaths]]/covid_data[[#This Row],[Cases]])*100,"")</f>
        <v>0</v>
      </c>
      <c r="G15262" s="3">
        <f>by_country[[#This Row],[avg_stringency]]</f>
        <v>0</v>
      </c>
      <c r="H15262">
        <f>by_country[[#This Row],[monthly_vaxes]]</f>
        <v>0</v>
      </c>
      <c r="I15262">
        <f>by_country[[#This Row],[people_vaxxed]]</f>
        <v>0</v>
      </c>
      <c r="J15262">
        <f>(covid_data[[#This Row],[People Vaxxed]]/covid_data[[#This Row],[Population]])*100</f>
        <v>0</v>
      </c>
    </row>
    <row r="15263" spans="1:10" x14ac:dyDescent="0.35">
      <c r="A15263" t="str">
        <f>by_country[[#This Row],[country]]</f>
        <v>Vietnam</v>
      </c>
      <c r="B15263">
        <v>99680606</v>
      </c>
      <c r="C15263" s="1" t="str">
        <f>TEXT(by_country[[#This Row],[month_start]], "yyyy")</f>
        <v>2023</v>
      </c>
      <c r="D15263">
        <f>by_country[[#This Row],[monthly_cases]]</f>
        <v>1008</v>
      </c>
      <c r="E15263">
        <f>by_country[[#This Row],[monthly_deaths]]</f>
        <v>0</v>
      </c>
      <c r="F15263">
        <f>IFERROR((covid_data[[#This Row],[Deaths]]/covid_data[[#This Row],[Cases]])*100,"")</f>
        <v>0</v>
      </c>
      <c r="G15263" s="3">
        <f>by_country[[#This Row],[avg_stringency]]</f>
        <v>0</v>
      </c>
      <c r="H15263">
        <f>by_country[[#This Row],[monthly_vaxes]]</f>
        <v>0</v>
      </c>
      <c r="I15263">
        <f>by_country[[#This Row],[people_vaxxed]]</f>
        <v>0</v>
      </c>
      <c r="J15263">
        <f>(covid_data[[#This Row],[People Vaxxed]]/covid_data[[#This Row],[Population]])*100</f>
        <v>0</v>
      </c>
    </row>
    <row r="15264" spans="1:10" x14ac:dyDescent="0.35">
      <c r="A15264" t="str">
        <f>by_country[[#This Row],[country]]</f>
        <v>Vietnam</v>
      </c>
      <c r="B15264">
        <v>99680606</v>
      </c>
      <c r="C15264" s="1" t="str">
        <f>TEXT(by_country[[#This Row],[month_start]], "yyyy")</f>
        <v>2023</v>
      </c>
      <c r="D15264">
        <f>by_country[[#This Row],[monthly_cases]]</f>
        <v>868</v>
      </c>
      <c r="E15264">
        <f>by_country[[#This Row],[monthly_deaths]]</f>
        <v>0</v>
      </c>
      <c r="F15264">
        <f>IFERROR((covid_data[[#This Row],[Deaths]]/covid_data[[#This Row],[Cases]])*100,"")</f>
        <v>0</v>
      </c>
      <c r="G15264" s="3">
        <f>by_country[[#This Row],[avg_stringency]]</f>
        <v>0</v>
      </c>
      <c r="H15264">
        <f>by_country[[#This Row],[monthly_vaxes]]</f>
        <v>0</v>
      </c>
      <c r="I15264">
        <f>by_country[[#This Row],[people_vaxxed]]</f>
        <v>0</v>
      </c>
      <c r="J15264">
        <f>(covid_data[[#This Row],[People Vaxxed]]/covid_data[[#This Row],[Population]])*100</f>
        <v>0</v>
      </c>
    </row>
    <row r="15265" spans="1:10" x14ac:dyDescent="0.35">
      <c r="A15265" t="str">
        <f>by_country[[#This Row],[country]]</f>
        <v>Vietnam</v>
      </c>
      <c r="B15265">
        <v>99680606</v>
      </c>
      <c r="C15265" s="1" t="str">
        <f>TEXT(by_country[[#This Row],[month_start]], "yyyy")</f>
        <v>2023</v>
      </c>
      <c r="D15265">
        <f>by_country[[#This Row],[monthly_cases]]</f>
        <v>312</v>
      </c>
      <c r="E15265">
        <f>by_country[[#This Row],[monthly_deaths]]</f>
        <v>0</v>
      </c>
      <c r="F15265">
        <f>IFERROR((covid_data[[#This Row],[Deaths]]/covid_data[[#This Row],[Cases]])*100,"")</f>
        <v>0</v>
      </c>
      <c r="G15265" s="3">
        <f>by_country[[#This Row],[avg_stringency]]</f>
        <v>0</v>
      </c>
      <c r="H15265">
        <f>by_country[[#This Row],[monthly_vaxes]]</f>
        <v>0</v>
      </c>
      <c r="I15265">
        <f>by_country[[#This Row],[people_vaxxed]]</f>
        <v>0</v>
      </c>
      <c r="J15265">
        <f>(covid_data[[#This Row],[People Vaxxed]]/covid_data[[#This Row],[Population]])*100</f>
        <v>0</v>
      </c>
    </row>
    <row r="15266" spans="1:10" x14ac:dyDescent="0.35">
      <c r="A15266" t="str">
        <f>by_country[[#This Row],[country]]</f>
        <v>Vietnam</v>
      </c>
      <c r="B15266">
        <v>99680606</v>
      </c>
      <c r="C15266" s="1" t="str">
        <f>TEXT(by_country[[#This Row],[month_start]], "yyyy")</f>
        <v>2023</v>
      </c>
      <c r="D15266">
        <f>by_country[[#This Row],[monthly_cases]]</f>
        <v>0</v>
      </c>
      <c r="E15266">
        <f>by_country[[#This Row],[monthly_deaths]]</f>
        <v>0</v>
      </c>
      <c r="F15266" t="str">
        <f>IFERROR((covid_data[[#This Row],[Deaths]]/covid_data[[#This Row],[Cases]])*100,"")</f>
        <v/>
      </c>
      <c r="G15266" s="3">
        <f>by_country[[#This Row],[avg_stringency]]</f>
        <v>0</v>
      </c>
      <c r="H15266">
        <f>by_country[[#This Row],[monthly_vaxes]]</f>
        <v>0</v>
      </c>
      <c r="I15266">
        <f>by_country[[#This Row],[people_vaxxed]]</f>
        <v>0</v>
      </c>
      <c r="J15266">
        <f>(covid_data[[#This Row],[People Vaxxed]]/covid_data[[#This Row],[Population]])*100</f>
        <v>0</v>
      </c>
    </row>
    <row r="15267" spans="1:10" x14ac:dyDescent="0.35">
      <c r="A15267" t="str">
        <f>by_country[[#This Row],[country]]</f>
        <v>Vietnam</v>
      </c>
      <c r="B15267">
        <v>99680606</v>
      </c>
      <c r="C15267" s="1" t="str">
        <f>TEXT(by_country[[#This Row],[month_start]], "yyyy")</f>
        <v>2023</v>
      </c>
      <c r="D15267">
        <f>by_country[[#This Row],[monthly_cases]]</f>
        <v>0</v>
      </c>
      <c r="E15267">
        <f>by_country[[#This Row],[monthly_deaths]]</f>
        <v>0</v>
      </c>
      <c r="F15267" t="str">
        <f>IFERROR((covid_data[[#This Row],[Deaths]]/covid_data[[#This Row],[Cases]])*100,"")</f>
        <v/>
      </c>
      <c r="G15267" s="3">
        <f>by_country[[#This Row],[avg_stringency]]</f>
        <v>0</v>
      </c>
      <c r="H15267">
        <f>by_country[[#This Row],[monthly_vaxes]]</f>
        <v>0</v>
      </c>
      <c r="I15267">
        <f>by_country[[#This Row],[people_vaxxed]]</f>
        <v>0</v>
      </c>
      <c r="J15267">
        <f>(covid_data[[#This Row],[People Vaxxed]]/covid_data[[#This Row],[Population]])*100</f>
        <v>0</v>
      </c>
    </row>
    <row r="15268" spans="1:10" x14ac:dyDescent="0.35">
      <c r="A15268" t="str">
        <f>by_country[[#This Row],[country]]</f>
        <v>Vietnam</v>
      </c>
      <c r="B15268">
        <v>99680606</v>
      </c>
      <c r="C15268" s="1" t="str">
        <f>TEXT(by_country[[#This Row],[month_start]], "yyyy")</f>
        <v>2024</v>
      </c>
      <c r="D15268">
        <f>by_country[[#This Row],[monthly_cases]]</f>
        <v>0</v>
      </c>
      <c r="E15268">
        <f>by_country[[#This Row],[monthly_deaths]]</f>
        <v>0</v>
      </c>
      <c r="F15268" t="str">
        <f>IFERROR((covid_data[[#This Row],[Deaths]]/covid_data[[#This Row],[Cases]])*100,"")</f>
        <v/>
      </c>
      <c r="G15268" s="3">
        <f>by_country[[#This Row],[avg_stringency]]</f>
        <v>0</v>
      </c>
      <c r="H15268">
        <f>by_country[[#This Row],[monthly_vaxes]]</f>
        <v>0</v>
      </c>
      <c r="I15268">
        <f>by_country[[#This Row],[people_vaxxed]]</f>
        <v>0</v>
      </c>
      <c r="J15268">
        <f>(covid_data[[#This Row],[People Vaxxed]]/covid_data[[#This Row],[Population]])*100</f>
        <v>0</v>
      </c>
    </row>
    <row r="15269" spans="1:10" x14ac:dyDescent="0.35">
      <c r="A15269" t="str">
        <f>by_country[[#This Row],[country]]</f>
        <v>Vietnam</v>
      </c>
      <c r="B15269">
        <v>99680606</v>
      </c>
      <c r="C15269" s="1" t="str">
        <f>TEXT(by_country[[#This Row],[month_start]], "yyyy")</f>
        <v>2024</v>
      </c>
      <c r="D15269">
        <f>by_country[[#This Row],[monthly_cases]]</f>
        <v>0</v>
      </c>
      <c r="E15269">
        <f>by_country[[#This Row],[monthly_deaths]]</f>
        <v>0</v>
      </c>
      <c r="F15269" t="str">
        <f>IFERROR((covid_data[[#This Row],[Deaths]]/covid_data[[#This Row],[Cases]])*100,"")</f>
        <v/>
      </c>
      <c r="G15269" s="3">
        <f>by_country[[#This Row],[avg_stringency]]</f>
        <v>0</v>
      </c>
      <c r="H15269">
        <f>by_country[[#This Row],[monthly_vaxes]]</f>
        <v>0</v>
      </c>
      <c r="I15269">
        <f>by_country[[#This Row],[people_vaxxed]]</f>
        <v>0</v>
      </c>
      <c r="J15269">
        <f>(covid_data[[#This Row],[People Vaxxed]]/covid_data[[#This Row],[Population]])*100</f>
        <v>0</v>
      </c>
    </row>
    <row r="15270" spans="1:10" x14ac:dyDescent="0.35">
      <c r="A15270" t="str">
        <f>by_country[[#This Row],[country]]</f>
        <v>Vietnam</v>
      </c>
      <c r="B15270">
        <v>99680606</v>
      </c>
      <c r="C15270" s="1" t="str">
        <f>TEXT(by_country[[#This Row],[month_start]], "yyyy")</f>
        <v>2024</v>
      </c>
      <c r="D15270">
        <f>by_country[[#This Row],[monthly_cases]]</f>
        <v>0</v>
      </c>
      <c r="E15270">
        <f>by_country[[#This Row],[monthly_deaths]]</f>
        <v>0</v>
      </c>
      <c r="F15270" t="str">
        <f>IFERROR((covid_data[[#This Row],[Deaths]]/covid_data[[#This Row],[Cases]])*100,"")</f>
        <v/>
      </c>
      <c r="G15270" s="3">
        <f>by_country[[#This Row],[avg_stringency]]</f>
        <v>0</v>
      </c>
      <c r="H15270">
        <f>by_country[[#This Row],[monthly_vaxes]]</f>
        <v>0</v>
      </c>
      <c r="I15270">
        <f>by_country[[#This Row],[people_vaxxed]]</f>
        <v>0</v>
      </c>
      <c r="J15270">
        <f>(covid_data[[#This Row],[People Vaxxed]]/covid_data[[#This Row],[Population]])*100</f>
        <v>0</v>
      </c>
    </row>
    <row r="15271" spans="1:10" x14ac:dyDescent="0.35">
      <c r="A15271" t="str">
        <f>by_country[[#This Row],[country]]</f>
        <v>Vietnam</v>
      </c>
      <c r="B15271">
        <v>99680606</v>
      </c>
      <c r="C15271" s="1" t="str">
        <f>TEXT(by_country[[#This Row],[month_start]], "yyyy")</f>
        <v>2024</v>
      </c>
      <c r="D15271">
        <f>by_country[[#This Row],[monthly_cases]]</f>
        <v>0</v>
      </c>
      <c r="E15271">
        <f>by_country[[#This Row],[monthly_deaths]]</f>
        <v>0</v>
      </c>
      <c r="F15271" t="str">
        <f>IFERROR((covid_data[[#This Row],[Deaths]]/covid_data[[#This Row],[Cases]])*100,"")</f>
        <v/>
      </c>
      <c r="G15271" s="3">
        <f>by_country[[#This Row],[avg_stringency]]</f>
        <v>0</v>
      </c>
      <c r="H15271">
        <f>by_country[[#This Row],[monthly_vaxes]]</f>
        <v>0</v>
      </c>
      <c r="I15271">
        <f>by_country[[#This Row],[people_vaxxed]]</f>
        <v>0</v>
      </c>
      <c r="J15271">
        <f>(covid_data[[#This Row],[People Vaxxed]]/covid_data[[#This Row],[Population]])*100</f>
        <v>0</v>
      </c>
    </row>
    <row r="15272" spans="1:10" x14ac:dyDescent="0.35">
      <c r="A15272" t="str">
        <f>by_country[[#This Row],[country]]</f>
        <v>Vietnam</v>
      </c>
      <c r="B15272">
        <v>99680606</v>
      </c>
      <c r="C15272" s="1" t="str">
        <f>TEXT(by_country[[#This Row],[month_start]], "yyyy")</f>
        <v>2024</v>
      </c>
      <c r="D15272">
        <f>by_country[[#This Row],[monthly_cases]]</f>
        <v>0</v>
      </c>
      <c r="E15272">
        <f>by_country[[#This Row],[monthly_deaths]]</f>
        <v>0</v>
      </c>
      <c r="F15272" t="str">
        <f>IFERROR((covid_data[[#This Row],[Deaths]]/covid_data[[#This Row],[Cases]])*100,"")</f>
        <v/>
      </c>
      <c r="G15272" s="3">
        <f>by_country[[#This Row],[avg_stringency]]</f>
        <v>0</v>
      </c>
      <c r="H15272">
        <f>by_country[[#This Row],[monthly_vaxes]]</f>
        <v>0</v>
      </c>
      <c r="I15272">
        <f>by_country[[#This Row],[people_vaxxed]]</f>
        <v>0</v>
      </c>
      <c r="J15272">
        <f>(covid_data[[#This Row],[People Vaxxed]]/covid_data[[#This Row],[Population]])*100</f>
        <v>0</v>
      </c>
    </row>
    <row r="15273" spans="1:10" x14ac:dyDescent="0.35">
      <c r="A15273" t="str">
        <f>by_country[[#This Row],[country]]</f>
        <v>Vietnam</v>
      </c>
      <c r="B15273">
        <v>99680606</v>
      </c>
      <c r="C15273" s="1" t="str">
        <f>TEXT(by_country[[#This Row],[month_start]], "yyyy")</f>
        <v>2024</v>
      </c>
      <c r="D15273">
        <f>by_country[[#This Row],[monthly_cases]]</f>
        <v>0</v>
      </c>
      <c r="E15273">
        <f>by_country[[#This Row],[monthly_deaths]]</f>
        <v>0</v>
      </c>
      <c r="F15273" t="str">
        <f>IFERROR((covid_data[[#This Row],[Deaths]]/covid_data[[#This Row],[Cases]])*100,"")</f>
        <v/>
      </c>
      <c r="G15273" s="3">
        <f>by_country[[#This Row],[avg_stringency]]</f>
        <v>0</v>
      </c>
      <c r="H15273">
        <f>by_country[[#This Row],[monthly_vaxes]]</f>
        <v>0</v>
      </c>
      <c r="I15273">
        <f>by_country[[#This Row],[people_vaxxed]]</f>
        <v>0</v>
      </c>
      <c r="J15273">
        <f>(covid_data[[#This Row],[People Vaxxed]]/covid_data[[#This Row],[Population]])*100</f>
        <v>0</v>
      </c>
    </row>
    <row r="15274" spans="1:10" x14ac:dyDescent="0.35">
      <c r="A15274" t="str">
        <f>by_country[[#This Row],[country]]</f>
        <v>Vietnam</v>
      </c>
      <c r="B15274">
        <v>99680606</v>
      </c>
      <c r="C15274" s="1" t="str">
        <f>TEXT(by_country[[#This Row],[month_start]], "yyyy")</f>
        <v>2024</v>
      </c>
      <c r="D15274">
        <f>by_country[[#This Row],[monthly_cases]]</f>
        <v>0</v>
      </c>
      <c r="E15274">
        <f>by_country[[#This Row],[monthly_deaths]]</f>
        <v>0</v>
      </c>
      <c r="F15274" t="str">
        <f>IFERROR((covid_data[[#This Row],[Deaths]]/covid_data[[#This Row],[Cases]])*100,"")</f>
        <v/>
      </c>
      <c r="G15274" s="3">
        <f>by_country[[#This Row],[avg_stringency]]</f>
        <v>0</v>
      </c>
      <c r="H15274">
        <f>by_country[[#This Row],[monthly_vaxes]]</f>
        <v>0</v>
      </c>
      <c r="I15274">
        <f>by_country[[#This Row],[people_vaxxed]]</f>
        <v>0</v>
      </c>
      <c r="J15274">
        <f>(covid_data[[#This Row],[People Vaxxed]]/covid_data[[#This Row],[Population]])*100</f>
        <v>0</v>
      </c>
    </row>
    <row r="15275" spans="1:10" x14ac:dyDescent="0.35">
      <c r="A15275" t="str">
        <f>by_country[[#This Row],[country]]</f>
        <v>Vietnam</v>
      </c>
      <c r="B15275">
        <v>99680606</v>
      </c>
      <c r="C15275" s="1" t="str">
        <f>TEXT(by_country[[#This Row],[month_start]], "yyyy")</f>
        <v>2024</v>
      </c>
      <c r="D15275">
        <f>by_country[[#This Row],[monthly_cases]]</f>
        <v>0</v>
      </c>
      <c r="E15275">
        <f>by_country[[#This Row],[monthly_deaths]]</f>
        <v>0</v>
      </c>
      <c r="F15275" t="str">
        <f>IFERROR((covid_data[[#This Row],[Deaths]]/covid_data[[#This Row],[Cases]])*100,"")</f>
        <v/>
      </c>
      <c r="G15275" s="3">
        <f>by_country[[#This Row],[avg_stringency]]</f>
        <v>0</v>
      </c>
      <c r="H15275">
        <f>by_country[[#This Row],[monthly_vaxes]]</f>
        <v>0</v>
      </c>
      <c r="I15275">
        <f>by_country[[#This Row],[people_vaxxed]]</f>
        <v>0</v>
      </c>
      <c r="J15275">
        <f>(covid_data[[#This Row],[People Vaxxed]]/covid_data[[#This Row],[Population]])*100</f>
        <v>0</v>
      </c>
    </row>
    <row r="15276" spans="1:10" x14ac:dyDescent="0.35">
      <c r="A15276" t="str">
        <f>by_country[[#This Row],[country]]</f>
        <v>Vietnam</v>
      </c>
      <c r="B15276">
        <v>99680606</v>
      </c>
      <c r="C15276" s="1" t="str">
        <f>TEXT(by_country[[#This Row],[month_start]], "yyyy")</f>
        <v>2024</v>
      </c>
      <c r="D15276">
        <f>by_country[[#This Row],[monthly_cases]]</f>
        <v>0</v>
      </c>
      <c r="E15276">
        <f>by_country[[#This Row],[monthly_deaths]]</f>
        <v>0</v>
      </c>
      <c r="F15276" t="str">
        <f>IFERROR((covid_data[[#This Row],[Deaths]]/covid_data[[#This Row],[Cases]])*100,"")</f>
        <v/>
      </c>
      <c r="G15276" s="3">
        <f>by_country[[#This Row],[avg_stringency]]</f>
        <v>0</v>
      </c>
      <c r="H15276">
        <f>by_country[[#This Row],[monthly_vaxes]]</f>
        <v>0</v>
      </c>
      <c r="I15276">
        <f>by_country[[#This Row],[people_vaxxed]]</f>
        <v>0</v>
      </c>
      <c r="J15276">
        <f>(covid_data[[#This Row],[People Vaxxed]]/covid_data[[#This Row],[Population]])*100</f>
        <v>0</v>
      </c>
    </row>
    <row r="15277" spans="1:10" x14ac:dyDescent="0.35">
      <c r="A15277" t="str">
        <f>by_country[[#This Row],[country]]</f>
        <v>Vietnam</v>
      </c>
      <c r="B15277">
        <v>99680606</v>
      </c>
      <c r="C15277" s="1" t="str">
        <f>TEXT(by_country[[#This Row],[month_start]], "yyyy")</f>
        <v>2024</v>
      </c>
      <c r="D15277">
        <f>by_country[[#This Row],[monthly_cases]]</f>
        <v>0</v>
      </c>
      <c r="E15277">
        <f>by_country[[#This Row],[monthly_deaths]]</f>
        <v>0</v>
      </c>
      <c r="F15277" t="str">
        <f>IFERROR((covid_data[[#This Row],[Deaths]]/covid_data[[#This Row],[Cases]])*100,"")</f>
        <v/>
      </c>
      <c r="G15277" s="3">
        <f>by_country[[#This Row],[avg_stringency]]</f>
        <v>0</v>
      </c>
      <c r="H15277">
        <f>by_country[[#This Row],[monthly_vaxes]]</f>
        <v>0</v>
      </c>
      <c r="I15277">
        <f>by_country[[#This Row],[people_vaxxed]]</f>
        <v>0</v>
      </c>
      <c r="J15277">
        <f>(covid_data[[#This Row],[People Vaxxed]]/covid_data[[#This Row],[Population]])*100</f>
        <v>0</v>
      </c>
    </row>
    <row r="15278" spans="1:10" x14ac:dyDescent="0.35">
      <c r="A15278" t="str">
        <f>by_country[[#This Row],[country]]</f>
        <v>Vietnam</v>
      </c>
      <c r="B15278">
        <v>99680606</v>
      </c>
      <c r="C15278" s="1" t="str">
        <f>TEXT(by_country[[#This Row],[month_start]], "yyyy")</f>
        <v>2024</v>
      </c>
      <c r="D15278">
        <f>by_country[[#This Row],[monthly_cases]]</f>
        <v>0</v>
      </c>
      <c r="E15278">
        <f>by_country[[#This Row],[monthly_deaths]]</f>
        <v>0</v>
      </c>
      <c r="F15278" t="str">
        <f>IFERROR((covid_data[[#This Row],[Deaths]]/covid_data[[#This Row],[Cases]])*100,"")</f>
        <v/>
      </c>
      <c r="G15278" s="3">
        <f>by_country[[#This Row],[avg_stringency]]</f>
        <v>0</v>
      </c>
      <c r="H15278">
        <f>by_country[[#This Row],[monthly_vaxes]]</f>
        <v>0</v>
      </c>
      <c r="I15278">
        <f>by_country[[#This Row],[people_vaxxed]]</f>
        <v>0</v>
      </c>
      <c r="J15278">
        <f>(covid_data[[#This Row],[People Vaxxed]]/covid_data[[#This Row],[Population]])*100</f>
        <v>0</v>
      </c>
    </row>
    <row r="15279" spans="1:10" x14ac:dyDescent="0.35">
      <c r="A15279" t="str">
        <f>by_country[[#This Row],[country]]</f>
        <v>Vietnam</v>
      </c>
      <c r="B15279">
        <v>99680606</v>
      </c>
      <c r="C15279" s="1" t="str">
        <f>TEXT(by_country[[#This Row],[month_start]], "yyyy")</f>
        <v>2024</v>
      </c>
      <c r="D15279">
        <f>by_country[[#This Row],[monthly_cases]]</f>
        <v>0</v>
      </c>
      <c r="E15279">
        <f>by_country[[#This Row],[monthly_deaths]]</f>
        <v>0</v>
      </c>
      <c r="F15279" t="str">
        <f>IFERROR((covid_data[[#This Row],[Deaths]]/covid_data[[#This Row],[Cases]])*100,"")</f>
        <v/>
      </c>
      <c r="G15279" s="3">
        <f>by_country[[#This Row],[avg_stringency]]</f>
        <v>0</v>
      </c>
      <c r="H15279">
        <f>by_country[[#This Row],[monthly_vaxes]]</f>
        <v>0</v>
      </c>
      <c r="I15279">
        <f>by_country[[#This Row],[people_vaxxed]]</f>
        <v>0</v>
      </c>
      <c r="J15279">
        <f>(covid_data[[#This Row],[People Vaxxed]]/covid_data[[#This Row],[Population]])*100</f>
        <v>0</v>
      </c>
    </row>
    <row r="15280" spans="1:10" x14ac:dyDescent="0.35">
      <c r="A15280" t="str">
        <f>by_country[[#This Row],[country]]</f>
        <v>Vietnam</v>
      </c>
      <c r="B15280">
        <v>99680606</v>
      </c>
      <c r="C15280" s="1" t="str">
        <f>TEXT(by_country[[#This Row],[month_start]], "yyyy")</f>
        <v>2025</v>
      </c>
      <c r="D15280">
        <f>by_country[[#This Row],[monthly_cases]]</f>
        <v>0</v>
      </c>
      <c r="E15280">
        <f>by_country[[#This Row],[monthly_deaths]]</f>
        <v>0</v>
      </c>
      <c r="F15280" t="str">
        <f>IFERROR((covid_data[[#This Row],[Deaths]]/covid_data[[#This Row],[Cases]])*100,"")</f>
        <v/>
      </c>
      <c r="G15280" s="3">
        <f>by_country[[#This Row],[avg_stringency]]</f>
        <v>0</v>
      </c>
      <c r="H15280">
        <f>by_country[[#This Row],[monthly_vaxes]]</f>
        <v>0</v>
      </c>
      <c r="I15280">
        <f>by_country[[#This Row],[people_vaxxed]]</f>
        <v>0</v>
      </c>
      <c r="J15280">
        <f>(covid_data[[#This Row],[People Vaxxed]]/covid_data[[#This Row],[Population]])*100</f>
        <v>0</v>
      </c>
    </row>
    <row r="15281" spans="1:10" x14ac:dyDescent="0.35">
      <c r="A15281" t="str">
        <f>by_country[[#This Row],[country]]</f>
        <v>Vietnam</v>
      </c>
      <c r="B15281">
        <v>99680606</v>
      </c>
      <c r="C15281" s="1" t="str">
        <f>TEXT(by_country[[#This Row],[month_start]], "yyyy")</f>
        <v>2025</v>
      </c>
      <c r="D15281">
        <f>by_country[[#This Row],[monthly_cases]]</f>
        <v>0</v>
      </c>
      <c r="E15281">
        <f>by_country[[#This Row],[monthly_deaths]]</f>
        <v>0</v>
      </c>
      <c r="F15281" t="str">
        <f>IFERROR((covid_data[[#This Row],[Deaths]]/covid_data[[#This Row],[Cases]])*100,"")</f>
        <v/>
      </c>
      <c r="G15281" s="3">
        <f>by_country[[#This Row],[avg_stringency]]</f>
        <v>0</v>
      </c>
      <c r="H15281">
        <f>by_country[[#This Row],[monthly_vaxes]]</f>
        <v>0</v>
      </c>
      <c r="I15281">
        <f>by_country[[#This Row],[people_vaxxed]]</f>
        <v>0</v>
      </c>
      <c r="J15281">
        <f>(covid_data[[#This Row],[People Vaxxed]]/covid_data[[#This Row],[Population]])*100</f>
        <v>0</v>
      </c>
    </row>
    <row r="15282" spans="1:10" x14ac:dyDescent="0.35">
      <c r="A15282" t="str">
        <f>by_country[[#This Row],[country]]</f>
        <v>Vietnam</v>
      </c>
      <c r="B15282">
        <v>99680606</v>
      </c>
      <c r="C15282" s="1" t="str">
        <f>TEXT(by_country[[#This Row],[month_start]], "yyyy")</f>
        <v>2025</v>
      </c>
      <c r="D15282">
        <f>by_country[[#This Row],[monthly_cases]]</f>
        <v>0</v>
      </c>
      <c r="E15282">
        <f>by_country[[#This Row],[monthly_deaths]]</f>
        <v>0</v>
      </c>
      <c r="F15282" t="str">
        <f>IFERROR((covid_data[[#This Row],[Deaths]]/covid_data[[#This Row],[Cases]])*100,"")</f>
        <v/>
      </c>
      <c r="G15282" s="3">
        <f>by_country[[#This Row],[avg_stringency]]</f>
        <v>0</v>
      </c>
      <c r="H15282">
        <f>by_country[[#This Row],[monthly_vaxes]]</f>
        <v>0</v>
      </c>
      <c r="I15282">
        <f>by_country[[#This Row],[people_vaxxed]]</f>
        <v>0</v>
      </c>
      <c r="J15282">
        <f>(covid_data[[#This Row],[People Vaxxed]]/covid_data[[#This Row],[Population]])*100</f>
        <v>0</v>
      </c>
    </row>
    <row r="15283" spans="1:10" x14ac:dyDescent="0.35">
      <c r="A15283" t="str">
        <f>by_country[[#This Row],[country]]</f>
        <v>Vietnam</v>
      </c>
      <c r="B15283">
        <v>99680606</v>
      </c>
      <c r="C15283" s="1" t="str">
        <f>TEXT(by_country[[#This Row],[month_start]], "yyyy")</f>
        <v>2025</v>
      </c>
      <c r="D15283">
        <f>by_country[[#This Row],[monthly_cases]]</f>
        <v>0</v>
      </c>
      <c r="E15283">
        <f>by_country[[#This Row],[monthly_deaths]]</f>
        <v>0</v>
      </c>
      <c r="F15283" t="str">
        <f>IFERROR((covid_data[[#This Row],[Deaths]]/covid_data[[#This Row],[Cases]])*100,"")</f>
        <v/>
      </c>
      <c r="G15283" s="3">
        <f>by_country[[#This Row],[avg_stringency]]</f>
        <v>0</v>
      </c>
      <c r="H15283">
        <f>by_country[[#This Row],[monthly_vaxes]]</f>
        <v>0</v>
      </c>
      <c r="I15283">
        <f>by_country[[#This Row],[people_vaxxed]]</f>
        <v>0</v>
      </c>
      <c r="J15283">
        <f>(covid_data[[#This Row],[People Vaxxed]]/covid_data[[#This Row],[Population]])*100</f>
        <v>0</v>
      </c>
    </row>
    <row r="15284" spans="1:10" x14ac:dyDescent="0.35">
      <c r="A15284" t="str">
        <f>by_country[[#This Row],[country]]</f>
        <v>Vietnam</v>
      </c>
      <c r="B15284">
        <v>99680606</v>
      </c>
      <c r="C15284" s="1" t="str">
        <f>TEXT(by_country[[#This Row],[month_start]], "yyyy")</f>
        <v>2025</v>
      </c>
      <c r="D15284">
        <f>by_country[[#This Row],[monthly_cases]]</f>
        <v>0</v>
      </c>
      <c r="E15284">
        <f>by_country[[#This Row],[monthly_deaths]]</f>
        <v>0</v>
      </c>
      <c r="F15284" t="str">
        <f>IFERROR((covid_data[[#This Row],[Deaths]]/covid_data[[#This Row],[Cases]])*100,"")</f>
        <v/>
      </c>
      <c r="G15284" s="3">
        <f>by_country[[#This Row],[avg_stringency]]</f>
        <v>0</v>
      </c>
      <c r="H15284">
        <f>by_country[[#This Row],[monthly_vaxes]]</f>
        <v>0</v>
      </c>
      <c r="I15284">
        <f>by_country[[#This Row],[people_vaxxed]]</f>
        <v>0</v>
      </c>
      <c r="J15284">
        <f>(covid_data[[#This Row],[People Vaxxed]]/covid_data[[#This Row],[Population]])*100</f>
        <v>0</v>
      </c>
    </row>
    <row r="15285" spans="1:10" x14ac:dyDescent="0.35">
      <c r="A15285" t="str">
        <f>by_country[[#This Row],[country]]</f>
        <v>Vietnam</v>
      </c>
      <c r="B15285">
        <v>99680606</v>
      </c>
      <c r="C15285" s="1" t="str">
        <f>TEXT(by_country[[#This Row],[month_start]], "yyyy")</f>
        <v>2025</v>
      </c>
      <c r="D15285">
        <f>by_country[[#This Row],[monthly_cases]]</f>
        <v>0</v>
      </c>
      <c r="E15285">
        <f>by_country[[#This Row],[monthly_deaths]]</f>
        <v>0</v>
      </c>
      <c r="F15285" t="str">
        <f>IFERROR((covid_data[[#This Row],[Deaths]]/covid_data[[#This Row],[Cases]])*100,"")</f>
        <v/>
      </c>
      <c r="G15285" s="3">
        <f>by_country[[#This Row],[avg_stringency]]</f>
        <v>0</v>
      </c>
      <c r="H15285">
        <f>by_country[[#This Row],[monthly_vaxes]]</f>
        <v>0</v>
      </c>
      <c r="I15285">
        <f>by_country[[#This Row],[people_vaxxed]]</f>
        <v>0</v>
      </c>
      <c r="J15285">
        <f>(covid_data[[#This Row],[People Vaxxed]]/covid_data[[#This Row],[Population]])*100</f>
        <v>0</v>
      </c>
    </row>
    <row r="15286" spans="1:10" x14ac:dyDescent="0.35">
      <c r="A15286" t="str">
        <f>by_country[[#This Row],[country]]</f>
        <v>Wallis and Futuna</v>
      </c>
      <c r="B15286">
        <v>11451</v>
      </c>
      <c r="C15286" s="1" t="str">
        <f>TEXT(by_country[[#This Row],[month_start]], "yyyy")</f>
        <v>2020</v>
      </c>
      <c r="D15286">
        <f>by_country[[#This Row],[monthly_cases]]</f>
        <v>0</v>
      </c>
      <c r="E15286">
        <f>by_country[[#This Row],[monthly_deaths]]</f>
        <v>0</v>
      </c>
      <c r="F15286" t="str">
        <f>IFERROR((covid_data[[#This Row],[Deaths]]/covid_data[[#This Row],[Cases]])*100,"")</f>
        <v/>
      </c>
      <c r="G15286" s="3">
        <f>by_country[[#This Row],[avg_stringency]]</f>
        <v>0</v>
      </c>
      <c r="H15286">
        <f>by_country[[#This Row],[monthly_vaxes]]</f>
        <v>0</v>
      </c>
      <c r="I15286">
        <f>by_country[[#This Row],[people_vaxxed]]</f>
        <v>0</v>
      </c>
      <c r="J15286">
        <f>(covid_data[[#This Row],[People Vaxxed]]/covid_data[[#This Row],[Population]])*100</f>
        <v>0</v>
      </c>
    </row>
    <row r="15287" spans="1:10" x14ac:dyDescent="0.35">
      <c r="A15287" t="str">
        <f>by_country[[#This Row],[country]]</f>
        <v>Wallis and Futuna</v>
      </c>
      <c r="B15287">
        <v>11451</v>
      </c>
      <c r="C15287" s="1" t="str">
        <f>TEXT(by_country[[#This Row],[month_start]], "yyyy")</f>
        <v>2020</v>
      </c>
      <c r="D15287">
        <f>by_country[[#This Row],[monthly_cases]]</f>
        <v>0</v>
      </c>
      <c r="E15287">
        <f>by_country[[#This Row],[monthly_deaths]]</f>
        <v>0</v>
      </c>
      <c r="F15287" t="str">
        <f>IFERROR((covid_data[[#This Row],[Deaths]]/covid_data[[#This Row],[Cases]])*100,"")</f>
        <v/>
      </c>
      <c r="G15287" s="3">
        <f>by_country[[#This Row],[avg_stringency]]</f>
        <v>0</v>
      </c>
      <c r="H15287">
        <f>by_country[[#This Row],[monthly_vaxes]]</f>
        <v>0</v>
      </c>
      <c r="I15287">
        <f>by_country[[#This Row],[people_vaxxed]]</f>
        <v>0</v>
      </c>
      <c r="J15287">
        <f>(covid_data[[#This Row],[People Vaxxed]]/covid_data[[#This Row],[Population]])*100</f>
        <v>0</v>
      </c>
    </row>
    <row r="15288" spans="1:10" x14ac:dyDescent="0.35">
      <c r="A15288" t="str">
        <f>by_country[[#This Row],[country]]</f>
        <v>Wallis and Futuna</v>
      </c>
      <c r="B15288">
        <v>11451</v>
      </c>
      <c r="C15288" s="1" t="str">
        <f>TEXT(by_country[[#This Row],[month_start]], "yyyy")</f>
        <v>2020</v>
      </c>
      <c r="D15288">
        <f>by_country[[#This Row],[monthly_cases]]</f>
        <v>0</v>
      </c>
      <c r="E15288">
        <f>by_country[[#This Row],[monthly_deaths]]</f>
        <v>0</v>
      </c>
      <c r="F15288" t="str">
        <f>IFERROR((covid_data[[#This Row],[Deaths]]/covid_data[[#This Row],[Cases]])*100,"")</f>
        <v/>
      </c>
      <c r="G15288" s="3">
        <f>by_country[[#This Row],[avg_stringency]]</f>
        <v>0</v>
      </c>
      <c r="H15288">
        <f>by_country[[#This Row],[monthly_vaxes]]</f>
        <v>0</v>
      </c>
      <c r="I15288">
        <f>by_country[[#This Row],[people_vaxxed]]</f>
        <v>0</v>
      </c>
      <c r="J15288">
        <f>(covid_data[[#This Row],[People Vaxxed]]/covid_data[[#This Row],[Population]])*100</f>
        <v>0</v>
      </c>
    </row>
    <row r="15289" spans="1:10" x14ac:dyDescent="0.35">
      <c r="A15289" t="str">
        <f>by_country[[#This Row],[country]]</f>
        <v>Wallis and Futuna</v>
      </c>
      <c r="B15289">
        <v>11451</v>
      </c>
      <c r="C15289" s="1" t="str">
        <f>TEXT(by_country[[#This Row],[month_start]], "yyyy")</f>
        <v>2020</v>
      </c>
      <c r="D15289">
        <f>by_country[[#This Row],[monthly_cases]]</f>
        <v>0</v>
      </c>
      <c r="E15289">
        <f>by_country[[#This Row],[monthly_deaths]]</f>
        <v>0</v>
      </c>
      <c r="F15289" t="str">
        <f>IFERROR((covid_data[[#This Row],[Deaths]]/covid_data[[#This Row],[Cases]])*100,"")</f>
        <v/>
      </c>
      <c r="G15289" s="3">
        <f>by_country[[#This Row],[avg_stringency]]</f>
        <v>0</v>
      </c>
      <c r="H15289">
        <f>by_country[[#This Row],[monthly_vaxes]]</f>
        <v>0</v>
      </c>
      <c r="I15289">
        <f>by_country[[#This Row],[people_vaxxed]]</f>
        <v>0</v>
      </c>
      <c r="J15289">
        <f>(covid_data[[#This Row],[People Vaxxed]]/covid_data[[#This Row],[Population]])*100</f>
        <v>0</v>
      </c>
    </row>
    <row r="15290" spans="1:10" x14ac:dyDescent="0.35">
      <c r="A15290" t="str">
        <f>by_country[[#This Row],[country]]</f>
        <v>Wallis and Futuna</v>
      </c>
      <c r="B15290">
        <v>11451</v>
      </c>
      <c r="C15290" s="1" t="str">
        <f>TEXT(by_country[[#This Row],[month_start]], "yyyy")</f>
        <v>2020</v>
      </c>
      <c r="D15290">
        <f>by_country[[#This Row],[monthly_cases]]</f>
        <v>0</v>
      </c>
      <c r="E15290">
        <f>by_country[[#This Row],[monthly_deaths]]</f>
        <v>0</v>
      </c>
      <c r="F15290" t="str">
        <f>IFERROR((covid_data[[#This Row],[Deaths]]/covid_data[[#This Row],[Cases]])*100,"")</f>
        <v/>
      </c>
      <c r="G15290" s="3">
        <f>by_country[[#This Row],[avg_stringency]]</f>
        <v>0</v>
      </c>
      <c r="H15290">
        <f>by_country[[#This Row],[monthly_vaxes]]</f>
        <v>0</v>
      </c>
      <c r="I15290">
        <f>by_country[[#This Row],[people_vaxxed]]</f>
        <v>0</v>
      </c>
      <c r="J15290">
        <f>(covid_data[[#This Row],[People Vaxxed]]/covid_data[[#This Row],[Population]])*100</f>
        <v>0</v>
      </c>
    </row>
    <row r="15291" spans="1:10" x14ac:dyDescent="0.35">
      <c r="A15291" t="str">
        <f>by_country[[#This Row],[country]]</f>
        <v>Wallis and Futuna</v>
      </c>
      <c r="B15291">
        <v>11451</v>
      </c>
      <c r="C15291" s="1" t="str">
        <f>TEXT(by_country[[#This Row],[month_start]], "yyyy")</f>
        <v>2020</v>
      </c>
      <c r="D15291">
        <f>by_country[[#This Row],[monthly_cases]]</f>
        <v>0</v>
      </c>
      <c r="E15291">
        <f>by_country[[#This Row],[monthly_deaths]]</f>
        <v>0</v>
      </c>
      <c r="F15291" t="str">
        <f>IFERROR((covid_data[[#This Row],[Deaths]]/covid_data[[#This Row],[Cases]])*100,"")</f>
        <v/>
      </c>
      <c r="G15291" s="3">
        <f>by_country[[#This Row],[avg_stringency]]</f>
        <v>0</v>
      </c>
      <c r="H15291">
        <f>by_country[[#This Row],[monthly_vaxes]]</f>
        <v>0</v>
      </c>
      <c r="I15291">
        <f>by_country[[#This Row],[people_vaxxed]]</f>
        <v>0</v>
      </c>
      <c r="J15291">
        <f>(covid_data[[#This Row],[People Vaxxed]]/covid_data[[#This Row],[Population]])*100</f>
        <v>0</v>
      </c>
    </row>
    <row r="15292" spans="1:10" x14ac:dyDescent="0.35">
      <c r="A15292" t="str">
        <f>by_country[[#This Row],[country]]</f>
        <v>Wallis and Futuna</v>
      </c>
      <c r="B15292">
        <v>11451</v>
      </c>
      <c r="C15292" s="1" t="str">
        <f>TEXT(by_country[[#This Row],[month_start]], "yyyy")</f>
        <v>2020</v>
      </c>
      <c r="D15292">
        <f>by_country[[#This Row],[monthly_cases]]</f>
        <v>0</v>
      </c>
      <c r="E15292">
        <f>by_country[[#This Row],[monthly_deaths]]</f>
        <v>0</v>
      </c>
      <c r="F15292" t="str">
        <f>IFERROR((covid_data[[#This Row],[Deaths]]/covid_data[[#This Row],[Cases]])*100,"")</f>
        <v/>
      </c>
      <c r="G15292" s="3">
        <f>by_country[[#This Row],[avg_stringency]]</f>
        <v>0</v>
      </c>
      <c r="H15292">
        <f>by_country[[#This Row],[monthly_vaxes]]</f>
        <v>0</v>
      </c>
      <c r="I15292">
        <f>by_country[[#This Row],[people_vaxxed]]</f>
        <v>0</v>
      </c>
      <c r="J15292">
        <f>(covid_data[[#This Row],[People Vaxxed]]/covid_data[[#This Row],[Population]])*100</f>
        <v>0</v>
      </c>
    </row>
    <row r="15293" spans="1:10" x14ac:dyDescent="0.35">
      <c r="A15293" t="str">
        <f>by_country[[#This Row],[country]]</f>
        <v>Wallis and Futuna</v>
      </c>
      <c r="B15293">
        <v>11451</v>
      </c>
      <c r="C15293" s="1" t="str">
        <f>TEXT(by_country[[#This Row],[month_start]], "yyyy")</f>
        <v>2020</v>
      </c>
      <c r="D15293">
        <f>by_country[[#This Row],[monthly_cases]]</f>
        <v>0</v>
      </c>
      <c r="E15293">
        <f>by_country[[#This Row],[monthly_deaths]]</f>
        <v>0</v>
      </c>
      <c r="F15293" t="str">
        <f>IFERROR((covid_data[[#This Row],[Deaths]]/covid_data[[#This Row],[Cases]])*100,"")</f>
        <v/>
      </c>
      <c r="G15293" s="3">
        <f>by_country[[#This Row],[avg_stringency]]</f>
        <v>0</v>
      </c>
      <c r="H15293">
        <f>by_country[[#This Row],[monthly_vaxes]]</f>
        <v>0</v>
      </c>
      <c r="I15293">
        <f>by_country[[#This Row],[people_vaxxed]]</f>
        <v>0</v>
      </c>
      <c r="J15293">
        <f>(covid_data[[#This Row],[People Vaxxed]]/covid_data[[#This Row],[Population]])*100</f>
        <v>0</v>
      </c>
    </row>
    <row r="15294" spans="1:10" x14ac:dyDescent="0.35">
      <c r="A15294" t="str">
        <f>by_country[[#This Row],[country]]</f>
        <v>Wallis and Futuna</v>
      </c>
      <c r="B15294">
        <v>11451</v>
      </c>
      <c r="C15294" s="1" t="str">
        <f>TEXT(by_country[[#This Row],[month_start]], "yyyy")</f>
        <v>2020</v>
      </c>
      <c r="D15294">
        <f>by_country[[#This Row],[monthly_cases]]</f>
        <v>0</v>
      </c>
      <c r="E15294">
        <f>by_country[[#This Row],[monthly_deaths]]</f>
        <v>0</v>
      </c>
      <c r="F15294" t="str">
        <f>IFERROR((covid_data[[#This Row],[Deaths]]/covid_data[[#This Row],[Cases]])*100,"")</f>
        <v/>
      </c>
      <c r="G15294" s="3">
        <f>by_country[[#This Row],[avg_stringency]]</f>
        <v>0</v>
      </c>
      <c r="H15294">
        <f>by_country[[#This Row],[monthly_vaxes]]</f>
        <v>0</v>
      </c>
      <c r="I15294">
        <f>by_country[[#This Row],[people_vaxxed]]</f>
        <v>0</v>
      </c>
      <c r="J15294">
        <f>(covid_data[[#This Row],[People Vaxxed]]/covid_data[[#This Row],[Population]])*100</f>
        <v>0</v>
      </c>
    </row>
    <row r="15295" spans="1:10" x14ac:dyDescent="0.35">
      <c r="A15295" t="str">
        <f>by_country[[#This Row],[country]]</f>
        <v>Wallis and Futuna</v>
      </c>
      <c r="B15295">
        <v>11451</v>
      </c>
      <c r="C15295" s="1" t="str">
        <f>TEXT(by_country[[#This Row],[month_start]], "yyyy")</f>
        <v>2020</v>
      </c>
      <c r="D15295">
        <f>by_country[[#This Row],[monthly_cases]]</f>
        <v>1</v>
      </c>
      <c r="E15295">
        <f>by_country[[#This Row],[monthly_deaths]]</f>
        <v>0</v>
      </c>
      <c r="F15295">
        <f>IFERROR((covid_data[[#This Row],[Deaths]]/covid_data[[#This Row],[Cases]])*100,"")</f>
        <v>0</v>
      </c>
      <c r="G15295" s="3">
        <f>by_country[[#This Row],[avg_stringency]]</f>
        <v>0</v>
      </c>
      <c r="H15295">
        <f>by_country[[#This Row],[monthly_vaxes]]</f>
        <v>0</v>
      </c>
      <c r="I15295">
        <f>by_country[[#This Row],[people_vaxxed]]</f>
        <v>0</v>
      </c>
      <c r="J15295">
        <f>(covid_data[[#This Row],[People Vaxxed]]/covid_data[[#This Row],[Population]])*100</f>
        <v>0</v>
      </c>
    </row>
    <row r="15296" spans="1:10" x14ac:dyDescent="0.35">
      <c r="A15296" t="str">
        <f>by_country[[#This Row],[country]]</f>
        <v>Wallis and Futuna</v>
      </c>
      <c r="B15296">
        <v>11451</v>
      </c>
      <c r="C15296" s="1" t="str">
        <f>TEXT(by_country[[#This Row],[month_start]], "yyyy")</f>
        <v>2020</v>
      </c>
      <c r="D15296">
        <f>by_country[[#This Row],[monthly_cases]]</f>
        <v>2</v>
      </c>
      <c r="E15296">
        <f>by_country[[#This Row],[monthly_deaths]]</f>
        <v>0</v>
      </c>
      <c r="F15296">
        <f>IFERROR((covid_data[[#This Row],[Deaths]]/covid_data[[#This Row],[Cases]])*100,"")</f>
        <v>0</v>
      </c>
      <c r="G15296" s="3">
        <f>by_country[[#This Row],[avg_stringency]]</f>
        <v>0</v>
      </c>
      <c r="H15296">
        <f>by_country[[#This Row],[monthly_vaxes]]</f>
        <v>0</v>
      </c>
      <c r="I15296">
        <f>by_country[[#This Row],[people_vaxxed]]</f>
        <v>0</v>
      </c>
      <c r="J15296">
        <f>(covid_data[[#This Row],[People Vaxxed]]/covid_data[[#This Row],[Population]])*100</f>
        <v>0</v>
      </c>
    </row>
    <row r="15297" spans="1:10" x14ac:dyDescent="0.35">
      <c r="A15297" t="str">
        <f>by_country[[#This Row],[country]]</f>
        <v>Wallis and Futuna</v>
      </c>
      <c r="B15297">
        <v>11451</v>
      </c>
      <c r="C15297" s="1" t="str">
        <f>TEXT(by_country[[#This Row],[month_start]], "yyyy")</f>
        <v>2020</v>
      </c>
      <c r="D15297">
        <f>by_country[[#This Row],[monthly_cases]]</f>
        <v>1</v>
      </c>
      <c r="E15297">
        <f>by_country[[#This Row],[monthly_deaths]]</f>
        <v>0</v>
      </c>
      <c r="F15297">
        <f>IFERROR((covid_data[[#This Row],[Deaths]]/covid_data[[#This Row],[Cases]])*100,"")</f>
        <v>0</v>
      </c>
      <c r="G15297" s="3">
        <f>by_country[[#This Row],[avg_stringency]]</f>
        <v>0</v>
      </c>
      <c r="H15297">
        <f>by_country[[#This Row],[monthly_vaxes]]</f>
        <v>0</v>
      </c>
      <c r="I15297">
        <f>by_country[[#This Row],[people_vaxxed]]</f>
        <v>0</v>
      </c>
      <c r="J15297">
        <f>(covid_data[[#This Row],[People Vaxxed]]/covid_data[[#This Row],[Population]])*100</f>
        <v>0</v>
      </c>
    </row>
    <row r="15298" spans="1:10" x14ac:dyDescent="0.35">
      <c r="A15298" t="str">
        <f>by_country[[#This Row],[country]]</f>
        <v>Wallis and Futuna</v>
      </c>
      <c r="B15298">
        <v>11451</v>
      </c>
      <c r="C15298" s="1" t="str">
        <f>TEXT(by_country[[#This Row],[month_start]], "yyyy")</f>
        <v>2021</v>
      </c>
      <c r="D15298">
        <f>by_country[[#This Row],[monthly_cases]]</f>
        <v>1</v>
      </c>
      <c r="E15298">
        <f>by_country[[#This Row],[monthly_deaths]]</f>
        <v>0</v>
      </c>
      <c r="F15298">
        <f>IFERROR((covid_data[[#This Row],[Deaths]]/covid_data[[#This Row],[Cases]])*100,"")</f>
        <v>0</v>
      </c>
      <c r="G15298" s="3">
        <f>by_country[[#This Row],[avg_stringency]]</f>
        <v>0</v>
      </c>
      <c r="H15298">
        <f>by_country[[#This Row],[monthly_vaxes]]</f>
        <v>0</v>
      </c>
      <c r="I15298">
        <f>by_country[[#This Row],[people_vaxxed]]</f>
        <v>0</v>
      </c>
      <c r="J15298">
        <f>(covid_data[[#This Row],[People Vaxxed]]/covid_data[[#This Row],[Population]])*100</f>
        <v>0</v>
      </c>
    </row>
    <row r="15299" spans="1:10" x14ac:dyDescent="0.35">
      <c r="A15299" t="str">
        <f>by_country[[#This Row],[country]]</f>
        <v>Wallis and Futuna</v>
      </c>
      <c r="B15299">
        <v>11451</v>
      </c>
      <c r="C15299" s="1" t="str">
        <f>TEXT(by_country[[#This Row],[month_start]], "yyyy")</f>
        <v>2021</v>
      </c>
      <c r="D15299">
        <f>by_country[[#This Row],[monthly_cases]]</f>
        <v>4</v>
      </c>
      <c r="E15299">
        <f>by_country[[#This Row],[monthly_deaths]]</f>
        <v>0</v>
      </c>
      <c r="F15299">
        <f>IFERROR((covid_data[[#This Row],[Deaths]]/covid_data[[#This Row],[Cases]])*100,"")</f>
        <v>0</v>
      </c>
      <c r="G15299" s="3">
        <f>by_country[[#This Row],[avg_stringency]]</f>
        <v>0</v>
      </c>
      <c r="H15299">
        <f>by_country[[#This Row],[monthly_vaxes]]</f>
        <v>0</v>
      </c>
      <c r="I15299">
        <f>by_country[[#This Row],[people_vaxxed]]</f>
        <v>0</v>
      </c>
      <c r="J15299">
        <f>(covid_data[[#This Row],[People Vaxxed]]/covid_data[[#This Row],[Population]])*100</f>
        <v>0</v>
      </c>
    </row>
    <row r="15300" spans="1:10" x14ac:dyDescent="0.35">
      <c r="A15300" t="str">
        <f>by_country[[#This Row],[country]]</f>
        <v>Wallis and Futuna</v>
      </c>
      <c r="B15300">
        <v>11451</v>
      </c>
      <c r="C15300" s="1" t="str">
        <f>TEXT(by_country[[#This Row],[month_start]], "yyyy")</f>
        <v>2021</v>
      </c>
      <c r="D15300">
        <f>by_country[[#This Row],[monthly_cases]]</f>
        <v>392</v>
      </c>
      <c r="E15300">
        <f>by_country[[#This Row],[monthly_deaths]]</f>
        <v>0</v>
      </c>
      <c r="F15300">
        <f>IFERROR((covid_data[[#This Row],[Deaths]]/covid_data[[#This Row],[Cases]])*100,"")</f>
        <v>0</v>
      </c>
      <c r="G15300" s="3">
        <f>by_country[[#This Row],[avg_stringency]]</f>
        <v>0</v>
      </c>
      <c r="H15300">
        <f>by_country[[#This Row],[monthly_vaxes]]</f>
        <v>0</v>
      </c>
      <c r="I15300">
        <f>by_country[[#This Row],[people_vaxxed]]</f>
        <v>3190</v>
      </c>
      <c r="J15300">
        <f>(covid_data[[#This Row],[People Vaxxed]]/covid_data[[#This Row],[Population]])*100</f>
        <v>27.857829010566764</v>
      </c>
    </row>
    <row r="15301" spans="1:10" x14ac:dyDescent="0.35">
      <c r="A15301" t="str">
        <f>by_country[[#This Row],[country]]</f>
        <v>Wallis and Futuna</v>
      </c>
      <c r="B15301">
        <v>11451</v>
      </c>
      <c r="C15301" s="1" t="str">
        <f>TEXT(by_country[[#This Row],[month_start]], "yyyy")</f>
        <v>2021</v>
      </c>
      <c r="D15301">
        <f>by_country[[#This Row],[monthly_cases]]</f>
        <v>52</v>
      </c>
      <c r="E15301">
        <f>by_country[[#This Row],[monthly_deaths]]</f>
        <v>0</v>
      </c>
      <c r="F15301">
        <f>IFERROR((covid_data[[#This Row],[Deaths]]/covid_data[[#This Row],[Cases]])*100,"")</f>
        <v>0</v>
      </c>
      <c r="G15301" s="3">
        <f>by_country[[#This Row],[avg_stringency]]</f>
        <v>0</v>
      </c>
      <c r="H15301">
        <f>by_country[[#This Row],[monthly_vaxes]]</f>
        <v>0</v>
      </c>
      <c r="I15301">
        <f>by_country[[#This Row],[people_vaxxed]]</f>
        <v>4150</v>
      </c>
      <c r="J15301">
        <f>(covid_data[[#This Row],[People Vaxxed]]/covid_data[[#This Row],[Population]])*100</f>
        <v>36.24137629901319</v>
      </c>
    </row>
    <row r="15302" spans="1:10" x14ac:dyDescent="0.35">
      <c r="A15302" t="str">
        <f>by_country[[#This Row],[country]]</f>
        <v>Wallis and Futuna</v>
      </c>
      <c r="B15302">
        <v>11451</v>
      </c>
      <c r="C15302" s="1" t="str">
        <f>TEXT(by_country[[#This Row],[month_start]], "yyyy")</f>
        <v>2021</v>
      </c>
      <c r="D15302">
        <f>by_country[[#This Row],[monthly_cases]]</f>
        <v>0</v>
      </c>
      <c r="E15302">
        <f>by_country[[#This Row],[monthly_deaths]]</f>
        <v>7</v>
      </c>
      <c r="F15302" t="str">
        <f>IFERROR((covid_data[[#This Row],[Deaths]]/covid_data[[#This Row],[Cases]])*100,"")</f>
        <v/>
      </c>
      <c r="G15302" s="3">
        <f>by_country[[#This Row],[avg_stringency]]</f>
        <v>0</v>
      </c>
      <c r="H15302">
        <f>by_country[[#This Row],[monthly_vaxes]]</f>
        <v>0</v>
      </c>
      <c r="I15302">
        <f>by_country[[#This Row],[people_vaxxed]]</f>
        <v>4352</v>
      </c>
      <c r="J15302">
        <f>(covid_data[[#This Row],[People Vaxxed]]/covid_data[[#This Row],[Population]])*100</f>
        <v>38.005414374290453</v>
      </c>
    </row>
    <row r="15303" spans="1:10" x14ac:dyDescent="0.35">
      <c r="A15303" t="str">
        <f>by_country[[#This Row],[country]]</f>
        <v>Wallis and Futuna</v>
      </c>
      <c r="B15303">
        <v>11451</v>
      </c>
      <c r="C15303" s="1" t="str">
        <f>TEXT(by_country[[#This Row],[month_start]], "yyyy")</f>
        <v>2021</v>
      </c>
      <c r="D15303">
        <f>by_country[[#This Row],[monthly_cases]]</f>
        <v>0</v>
      </c>
      <c r="E15303">
        <f>by_country[[#This Row],[monthly_deaths]]</f>
        <v>0</v>
      </c>
      <c r="F15303" t="str">
        <f>IFERROR((covid_data[[#This Row],[Deaths]]/covid_data[[#This Row],[Cases]])*100,"")</f>
        <v/>
      </c>
      <c r="G15303" s="3">
        <f>by_country[[#This Row],[avg_stringency]]</f>
        <v>0</v>
      </c>
      <c r="H15303">
        <f>by_country[[#This Row],[monthly_vaxes]]</f>
        <v>0</v>
      </c>
      <c r="I15303">
        <f>by_country[[#This Row],[people_vaxxed]]</f>
        <v>4565</v>
      </c>
      <c r="J15303">
        <f>(covid_data[[#This Row],[People Vaxxed]]/covid_data[[#This Row],[Population]])*100</f>
        <v>39.865513928914503</v>
      </c>
    </row>
    <row r="15304" spans="1:10" x14ac:dyDescent="0.35">
      <c r="A15304" t="str">
        <f>by_country[[#This Row],[country]]</f>
        <v>Wallis and Futuna</v>
      </c>
      <c r="B15304">
        <v>11451</v>
      </c>
      <c r="C15304" s="1" t="str">
        <f>TEXT(by_country[[#This Row],[month_start]], "yyyy")</f>
        <v>2021</v>
      </c>
      <c r="D15304">
        <f>by_country[[#This Row],[monthly_cases]]</f>
        <v>0</v>
      </c>
      <c r="E15304">
        <f>by_country[[#This Row],[monthly_deaths]]</f>
        <v>0</v>
      </c>
      <c r="F15304" t="str">
        <f>IFERROR((covid_data[[#This Row],[Deaths]]/covid_data[[#This Row],[Cases]])*100,"")</f>
        <v/>
      </c>
      <c r="G15304" s="3">
        <f>by_country[[#This Row],[avg_stringency]]</f>
        <v>0</v>
      </c>
      <c r="H15304">
        <f>by_country[[#This Row],[monthly_vaxes]]</f>
        <v>0</v>
      </c>
      <c r="I15304">
        <f>by_country[[#This Row],[people_vaxxed]]</f>
        <v>4629</v>
      </c>
      <c r="J15304">
        <f>(covid_data[[#This Row],[People Vaxxed]]/covid_data[[#This Row],[Population]])*100</f>
        <v>40.4244170814776</v>
      </c>
    </row>
    <row r="15305" spans="1:10" x14ac:dyDescent="0.35">
      <c r="A15305" t="str">
        <f>by_country[[#This Row],[country]]</f>
        <v>Wallis and Futuna</v>
      </c>
      <c r="B15305">
        <v>11451</v>
      </c>
      <c r="C15305" s="1" t="str">
        <f>TEXT(by_country[[#This Row],[month_start]], "yyyy")</f>
        <v>2021</v>
      </c>
      <c r="D15305">
        <f>by_country[[#This Row],[monthly_cases]]</f>
        <v>0</v>
      </c>
      <c r="E15305">
        <f>by_country[[#This Row],[monthly_deaths]]</f>
        <v>0</v>
      </c>
      <c r="F15305" t="str">
        <f>IFERROR((covid_data[[#This Row],[Deaths]]/covid_data[[#This Row],[Cases]])*100,"")</f>
        <v/>
      </c>
      <c r="G15305" s="3">
        <f>by_country[[#This Row],[avg_stringency]]</f>
        <v>0</v>
      </c>
      <c r="H15305">
        <f>by_country[[#This Row],[monthly_vaxes]]</f>
        <v>0</v>
      </c>
      <c r="I15305">
        <f>by_country[[#This Row],[people_vaxxed]]</f>
        <v>4952</v>
      </c>
      <c r="J15305">
        <f>(covid_data[[#This Row],[People Vaxxed]]/covid_data[[#This Row],[Population]])*100</f>
        <v>43.245131429569469</v>
      </c>
    </row>
    <row r="15306" spans="1:10" x14ac:dyDescent="0.35">
      <c r="A15306" t="str">
        <f>by_country[[#This Row],[country]]</f>
        <v>Wallis and Futuna</v>
      </c>
      <c r="B15306">
        <v>11451</v>
      </c>
      <c r="C15306" s="1" t="str">
        <f>TEXT(by_country[[#This Row],[month_start]], "yyyy")</f>
        <v>2021</v>
      </c>
      <c r="D15306">
        <f>by_country[[#This Row],[monthly_cases]]</f>
        <v>0</v>
      </c>
      <c r="E15306">
        <f>by_country[[#This Row],[monthly_deaths]]</f>
        <v>0</v>
      </c>
      <c r="F15306" t="str">
        <f>IFERROR((covid_data[[#This Row],[Deaths]]/covid_data[[#This Row],[Cases]])*100,"")</f>
        <v/>
      </c>
      <c r="G15306" s="3">
        <f>by_country[[#This Row],[avg_stringency]]</f>
        <v>0</v>
      </c>
      <c r="H15306">
        <f>by_country[[#This Row],[monthly_vaxes]]</f>
        <v>0</v>
      </c>
      <c r="I15306">
        <f>by_country[[#This Row],[people_vaxxed]]</f>
        <v>5366</v>
      </c>
      <c r="J15306">
        <f>(covid_data[[#This Row],[People Vaxxed]]/covid_data[[#This Row],[Population]])*100</f>
        <v>46.860536197711987</v>
      </c>
    </row>
    <row r="15307" spans="1:10" x14ac:dyDescent="0.35">
      <c r="A15307" t="str">
        <f>by_country[[#This Row],[country]]</f>
        <v>Wallis and Futuna</v>
      </c>
      <c r="B15307">
        <v>11451</v>
      </c>
      <c r="C15307" s="1" t="str">
        <f>TEXT(by_country[[#This Row],[month_start]], "yyyy")</f>
        <v>2021</v>
      </c>
      <c r="D15307">
        <f>by_country[[#This Row],[monthly_cases]]</f>
        <v>0</v>
      </c>
      <c r="E15307">
        <f>by_country[[#This Row],[monthly_deaths]]</f>
        <v>0</v>
      </c>
      <c r="F15307" t="str">
        <f>IFERROR((covid_data[[#This Row],[Deaths]]/covid_data[[#This Row],[Cases]])*100,"")</f>
        <v/>
      </c>
      <c r="G15307" s="3">
        <f>by_country[[#This Row],[avg_stringency]]</f>
        <v>0</v>
      </c>
      <c r="H15307">
        <f>by_country[[#This Row],[monthly_vaxes]]</f>
        <v>0</v>
      </c>
      <c r="I15307">
        <f>by_country[[#This Row],[people_vaxxed]]</f>
        <v>5897</v>
      </c>
      <c r="J15307">
        <f>(covid_data[[#This Row],[People Vaxxed]]/covid_data[[#This Row],[Population]])*100</f>
        <v>51.49768579163392</v>
      </c>
    </row>
    <row r="15308" spans="1:10" x14ac:dyDescent="0.35">
      <c r="A15308" t="str">
        <f>by_country[[#This Row],[country]]</f>
        <v>Wallis and Futuna</v>
      </c>
      <c r="B15308">
        <v>11451</v>
      </c>
      <c r="C15308" s="1" t="str">
        <f>TEXT(by_country[[#This Row],[month_start]], "yyyy")</f>
        <v>2021</v>
      </c>
      <c r="D15308">
        <f>by_country[[#This Row],[monthly_cases]]</f>
        <v>0</v>
      </c>
      <c r="E15308">
        <f>by_country[[#This Row],[monthly_deaths]]</f>
        <v>0</v>
      </c>
      <c r="F15308" t="str">
        <f>IFERROR((covid_data[[#This Row],[Deaths]]/covid_data[[#This Row],[Cases]])*100,"")</f>
        <v/>
      </c>
      <c r="G15308" s="3">
        <f>by_country[[#This Row],[avg_stringency]]</f>
        <v>0</v>
      </c>
      <c r="H15308">
        <f>by_country[[#This Row],[monthly_vaxes]]</f>
        <v>0</v>
      </c>
      <c r="I15308">
        <f>by_country[[#This Row],[people_vaxxed]]</f>
        <v>6016</v>
      </c>
      <c r="J15308">
        <f>(covid_data[[#This Row],[People Vaxxed]]/covid_data[[#This Row],[Population]])*100</f>
        <v>52.53689634093093</v>
      </c>
    </row>
    <row r="15309" spans="1:10" x14ac:dyDescent="0.35">
      <c r="A15309" t="str">
        <f>by_country[[#This Row],[country]]</f>
        <v>Wallis and Futuna</v>
      </c>
      <c r="B15309">
        <v>11451</v>
      </c>
      <c r="C15309" s="1" t="str">
        <f>TEXT(by_country[[#This Row],[month_start]], "yyyy")</f>
        <v>2021</v>
      </c>
      <c r="D15309">
        <f>by_country[[#This Row],[monthly_cases]]</f>
        <v>0</v>
      </c>
      <c r="E15309">
        <f>by_country[[#This Row],[monthly_deaths]]</f>
        <v>0</v>
      </c>
      <c r="F15309" t="str">
        <f>IFERROR((covid_data[[#This Row],[Deaths]]/covid_data[[#This Row],[Cases]])*100,"")</f>
        <v/>
      </c>
      <c r="G15309" s="3">
        <f>by_country[[#This Row],[avg_stringency]]</f>
        <v>0</v>
      </c>
      <c r="H15309">
        <f>by_country[[#This Row],[monthly_vaxes]]</f>
        <v>0</v>
      </c>
      <c r="I15309">
        <f>by_country[[#This Row],[people_vaxxed]]</f>
        <v>0</v>
      </c>
      <c r="J15309">
        <f>(covid_data[[#This Row],[People Vaxxed]]/covid_data[[#This Row],[Population]])*100</f>
        <v>0</v>
      </c>
    </row>
    <row r="15310" spans="1:10" x14ac:dyDescent="0.35">
      <c r="A15310" t="str">
        <f>by_country[[#This Row],[country]]</f>
        <v>Wallis and Futuna</v>
      </c>
      <c r="B15310">
        <v>11451</v>
      </c>
      <c r="C15310" s="1" t="str">
        <f>TEXT(by_country[[#This Row],[month_start]], "yyyy")</f>
        <v>2022</v>
      </c>
      <c r="D15310">
        <f>by_country[[#This Row],[monthly_cases]]</f>
        <v>0</v>
      </c>
      <c r="E15310">
        <f>by_country[[#This Row],[monthly_deaths]]</f>
        <v>0</v>
      </c>
      <c r="F15310" t="str">
        <f>IFERROR((covid_data[[#This Row],[Deaths]]/covid_data[[#This Row],[Cases]])*100,"")</f>
        <v/>
      </c>
      <c r="G15310" s="3">
        <f>by_country[[#This Row],[avg_stringency]]</f>
        <v>0</v>
      </c>
      <c r="H15310">
        <f>by_country[[#This Row],[monthly_vaxes]]</f>
        <v>0</v>
      </c>
      <c r="I15310">
        <f>by_country[[#This Row],[people_vaxxed]]</f>
        <v>6151</v>
      </c>
      <c r="J15310">
        <f>(covid_data[[#This Row],[People Vaxxed]]/covid_data[[#This Row],[Population]])*100</f>
        <v>53.715832678368699</v>
      </c>
    </row>
    <row r="15311" spans="1:10" x14ac:dyDescent="0.35">
      <c r="A15311" t="str">
        <f>by_country[[#This Row],[country]]</f>
        <v>Wallis and Futuna</v>
      </c>
      <c r="B15311">
        <v>11451</v>
      </c>
      <c r="C15311" s="1" t="str">
        <f>TEXT(by_country[[#This Row],[month_start]], "yyyy")</f>
        <v>2022</v>
      </c>
      <c r="D15311">
        <f>by_country[[#This Row],[monthly_cases]]</f>
        <v>0</v>
      </c>
      <c r="E15311">
        <f>by_country[[#This Row],[monthly_deaths]]</f>
        <v>0</v>
      </c>
      <c r="F15311" t="str">
        <f>IFERROR((covid_data[[#This Row],[Deaths]]/covid_data[[#This Row],[Cases]])*100,"")</f>
        <v/>
      </c>
      <c r="G15311" s="3">
        <f>by_country[[#This Row],[avg_stringency]]</f>
        <v>0</v>
      </c>
      <c r="H15311">
        <f>by_country[[#This Row],[monthly_vaxes]]</f>
        <v>0</v>
      </c>
      <c r="I15311">
        <f>by_country[[#This Row],[people_vaxxed]]</f>
        <v>6450</v>
      </c>
      <c r="J15311">
        <f>(covid_data[[#This Row],[People Vaxxed]]/covid_data[[#This Row],[Population]])*100</f>
        <v>56.326958344249412</v>
      </c>
    </row>
    <row r="15312" spans="1:10" x14ac:dyDescent="0.35">
      <c r="A15312" t="str">
        <f>by_country[[#This Row],[country]]</f>
        <v>Wallis and Futuna</v>
      </c>
      <c r="B15312">
        <v>11451</v>
      </c>
      <c r="C15312" s="1" t="str">
        <f>TEXT(by_country[[#This Row],[month_start]], "yyyy")</f>
        <v>2022</v>
      </c>
      <c r="D15312">
        <f>by_country[[#This Row],[monthly_cases]]</f>
        <v>0</v>
      </c>
      <c r="E15312">
        <f>by_country[[#This Row],[monthly_deaths]]</f>
        <v>0</v>
      </c>
      <c r="F15312" t="str">
        <f>IFERROR((covid_data[[#This Row],[Deaths]]/covid_data[[#This Row],[Cases]])*100,"")</f>
        <v/>
      </c>
      <c r="G15312" s="3">
        <f>by_country[[#This Row],[avg_stringency]]</f>
        <v>0</v>
      </c>
      <c r="H15312">
        <f>by_country[[#This Row],[monthly_vaxes]]</f>
        <v>0</v>
      </c>
      <c r="I15312">
        <f>by_country[[#This Row],[people_vaxxed]]</f>
        <v>6483</v>
      </c>
      <c r="J15312">
        <f>(covid_data[[#This Row],[People Vaxxed]]/covid_data[[#This Row],[Population]])*100</f>
        <v>56.615142782289752</v>
      </c>
    </row>
    <row r="15313" spans="1:10" x14ac:dyDescent="0.35">
      <c r="A15313" t="str">
        <f>by_country[[#This Row],[country]]</f>
        <v>Wallis and Futuna</v>
      </c>
      <c r="B15313">
        <v>11451</v>
      </c>
      <c r="C15313" s="1" t="str">
        <f>TEXT(by_country[[#This Row],[month_start]], "yyyy")</f>
        <v>2022</v>
      </c>
      <c r="D15313">
        <f>by_country[[#This Row],[monthly_cases]]</f>
        <v>1</v>
      </c>
      <c r="E15313">
        <f>by_country[[#This Row],[monthly_deaths]]</f>
        <v>0</v>
      </c>
      <c r="F15313">
        <f>IFERROR((covid_data[[#This Row],[Deaths]]/covid_data[[#This Row],[Cases]])*100,"")</f>
        <v>0</v>
      </c>
      <c r="G15313" s="3">
        <f>by_country[[#This Row],[avg_stringency]]</f>
        <v>0</v>
      </c>
      <c r="H15313">
        <f>by_country[[#This Row],[monthly_vaxes]]</f>
        <v>0</v>
      </c>
      <c r="I15313">
        <f>by_country[[#This Row],[people_vaxxed]]</f>
        <v>0</v>
      </c>
      <c r="J15313">
        <f>(covid_data[[#This Row],[People Vaxxed]]/covid_data[[#This Row],[Population]])*100</f>
        <v>0</v>
      </c>
    </row>
    <row r="15314" spans="1:10" x14ac:dyDescent="0.35">
      <c r="A15314" t="str">
        <f>by_country[[#This Row],[country]]</f>
        <v>Wallis and Futuna</v>
      </c>
      <c r="B15314">
        <v>11451</v>
      </c>
      <c r="C15314" s="1" t="str">
        <f>TEXT(by_country[[#This Row],[month_start]], "yyyy")</f>
        <v>2022</v>
      </c>
      <c r="D15314">
        <f>by_country[[#This Row],[monthly_cases]]</f>
        <v>0</v>
      </c>
      <c r="E15314">
        <f>by_country[[#This Row],[monthly_deaths]]</f>
        <v>0</v>
      </c>
      <c r="F15314" t="str">
        <f>IFERROR((covid_data[[#This Row],[Deaths]]/covid_data[[#This Row],[Cases]])*100,"")</f>
        <v/>
      </c>
      <c r="G15314" s="3">
        <f>by_country[[#This Row],[avg_stringency]]</f>
        <v>0</v>
      </c>
      <c r="H15314">
        <f>by_country[[#This Row],[monthly_vaxes]]</f>
        <v>0</v>
      </c>
      <c r="I15314">
        <f>by_country[[#This Row],[people_vaxxed]]</f>
        <v>0</v>
      </c>
      <c r="J15314">
        <f>(covid_data[[#This Row],[People Vaxxed]]/covid_data[[#This Row],[Population]])*100</f>
        <v>0</v>
      </c>
    </row>
    <row r="15315" spans="1:10" x14ac:dyDescent="0.35">
      <c r="A15315" t="str">
        <f>by_country[[#This Row],[country]]</f>
        <v>Wallis and Futuna</v>
      </c>
      <c r="B15315">
        <v>11451</v>
      </c>
      <c r="C15315" s="1" t="str">
        <f>TEXT(by_country[[#This Row],[month_start]], "yyyy")</f>
        <v>2022</v>
      </c>
      <c r="D15315">
        <f>by_country[[#This Row],[monthly_cases]]</f>
        <v>0</v>
      </c>
      <c r="E15315">
        <f>by_country[[#This Row],[monthly_deaths]]</f>
        <v>0</v>
      </c>
      <c r="F15315" t="str">
        <f>IFERROR((covid_data[[#This Row],[Deaths]]/covid_data[[#This Row],[Cases]])*100,"")</f>
        <v/>
      </c>
      <c r="G15315" s="3">
        <f>by_country[[#This Row],[avg_stringency]]</f>
        <v>0</v>
      </c>
      <c r="H15315">
        <f>by_country[[#This Row],[monthly_vaxes]]</f>
        <v>0</v>
      </c>
      <c r="I15315">
        <f>by_country[[#This Row],[people_vaxxed]]</f>
        <v>0</v>
      </c>
      <c r="J15315">
        <f>(covid_data[[#This Row],[People Vaxxed]]/covid_data[[#This Row],[Population]])*100</f>
        <v>0</v>
      </c>
    </row>
    <row r="15316" spans="1:10" x14ac:dyDescent="0.35">
      <c r="A15316" t="str">
        <f>by_country[[#This Row],[country]]</f>
        <v>Wallis and Futuna</v>
      </c>
      <c r="B15316">
        <v>11451</v>
      </c>
      <c r="C15316" s="1" t="str">
        <f>TEXT(by_country[[#This Row],[month_start]], "yyyy")</f>
        <v>2022</v>
      </c>
      <c r="D15316">
        <f>by_country[[#This Row],[monthly_cases]]</f>
        <v>307</v>
      </c>
      <c r="E15316">
        <f>by_country[[#This Row],[monthly_deaths]]</f>
        <v>0</v>
      </c>
      <c r="F15316">
        <f>IFERROR((covid_data[[#This Row],[Deaths]]/covid_data[[#This Row],[Cases]])*100,"")</f>
        <v>0</v>
      </c>
      <c r="G15316" s="3">
        <f>by_country[[#This Row],[avg_stringency]]</f>
        <v>0</v>
      </c>
      <c r="H15316">
        <f>by_country[[#This Row],[monthly_vaxes]]</f>
        <v>0</v>
      </c>
      <c r="I15316">
        <f>by_country[[#This Row],[people_vaxxed]]</f>
        <v>0</v>
      </c>
      <c r="J15316">
        <f>(covid_data[[#This Row],[People Vaxxed]]/covid_data[[#This Row],[Population]])*100</f>
        <v>0</v>
      </c>
    </row>
    <row r="15317" spans="1:10" x14ac:dyDescent="0.35">
      <c r="A15317" t="str">
        <f>by_country[[#This Row],[country]]</f>
        <v>Wallis and Futuna</v>
      </c>
      <c r="B15317">
        <v>11451</v>
      </c>
      <c r="C15317" s="1" t="str">
        <f>TEXT(by_country[[#This Row],[month_start]], "yyyy")</f>
        <v>2022</v>
      </c>
      <c r="D15317">
        <f>by_country[[#This Row],[monthly_cases]]</f>
        <v>0</v>
      </c>
      <c r="E15317">
        <f>by_country[[#This Row],[monthly_deaths]]</f>
        <v>0</v>
      </c>
      <c r="F15317" t="str">
        <f>IFERROR((covid_data[[#This Row],[Deaths]]/covid_data[[#This Row],[Cases]])*100,"")</f>
        <v/>
      </c>
      <c r="G15317" s="3">
        <f>by_country[[#This Row],[avg_stringency]]</f>
        <v>0</v>
      </c>
      <c r="H15317">
        <f>by_country[[#This Row],[monthly_vaxes]]</f>
        <v>0</v>
      </c>
      <c r="I15317">
        <f>by_country[[#This Row],[people_vaxxed]]</f>
        <v>0</v>
      </c>
      <c r="J15317">
        <f>(covid_data[[#This Row],[People Vaxxed]]/covid_data[[#This Row],[Population]])*100</f>
        <v>0</v>
      </c>
    </row>
    <row r="15318" spans="1:10" x14ac:dyDescent="0.35">
      <c r="A15318" t="str">
        <f>by_country[[#This Row],[country]]</f>
        <v>Wallis and Futuna</v>
      </c>
      <c r="B15318">
        <v>11451</v>
      </c>
      <c r="C15318" s="1" t="str">
        <f>TEXT(by_country[[#This Row],[month_start]], "yyyy")</f>
        <v>2022</v>
      </c>
      <c r="D15318">
        <f>by_country[[#This Row],[monthly_cases]]</f>
        <v>0</v>
      </c>
      <c r="E15318">
        <f>by_country[[#This Row],[monthly_deaths]]</f>
        <v>0</v>
      </c>
      <c r="F15318" t="str">
        <f>IFERROR((covid_data[[#This Row],[Deaths]]/covid_data[[#This Row],[Cases]])*100,"")</f>
        <v/>
      </c>
      <c r="G15318" s="3">
        <f>by_country[[#This Row],[avg_stringency]]</f>
        <v>0</v>
      </c>
      <c r="H15318">
        <f>by_country[[#This Row],[monthly_vaxes]]</f>
        <v>0</v>
      </c>
      <c r="I15318">
        <f>by_country[[#This Row],[people_vaxxed]]</f>
        <v>0</v>
      </c>
      <c r="J15318">
        <f>(covid_data[[#This Row],[People Vaxxed]]/covid_data[[#This Row],[Population]])*100</f>
        <v>0</v>
      </c>
    </row>
    <row r="15319" spans="1:10" x14ac:dyDescent="0.35">
      <c r="A15319" t="str">
        <f>by_country[[#This Row],[country]]</f>
        <v>Wallis and Futuna</v>
      </c>
      <c r="B15319">
        <v>11451</v>
      </c>
      <c r="C15319" s="1" t="str">
        <f>TEXT(by_country[[#This Row],[month_start]], "yyyy")</f>
        <v>2022</v>
      </c>
      <c r="D15319">
        <f>by_country[[#This Row],[monthly_cases]]</f>
        <v>2654</v>
      </c>
      <c r="E15319">
        <f>by_country[[#This Row],[monthly_deaths]]</f>
        <v>0</v>
      </c>
      <c r="F15319">
        <f>IFERROR((covid_data[[#This Row],[Deaths]]/covid_data[[#This Row],[Cases]])*100,"")</f>
        <v>0</v>
      </c>
      <c r="G15319" s="3">
        <f>by_country[[#This Row],[avg_stringency]]</f>
        <v>0</v>
      </c>
      <c r="H15319">
        <f>by_country[[#This Row],[monthly_vaxes]]</f>
        <v>0</v>
      </c>
      <c r="I15319">
        <f>by_country[[#This Row],[people_vaxxed]]</f>
        <v>7136</v>
      </c>
      <c r="J15319">
        <f>(covid_data[[#This Row],[People Vaxxed]]/covid_data[[#This Row],[Population]])*100</f>
        <v>62.317701510785085</v>
      </c>
    </row>
    <row r="15320" spans="1:10" x14ac:dyDescent="0.35">
      <c r="A15320" t="str">
        <f>by_country[[#This Row],[country]]</f>
        <v>Wallis and Futuna</v>
      </c>
      <c r="B15320">
        <v>11451</v>
      </c>
      <c r="C15320" s="1" t="str">
        <f>TEXT(by_country[[#This Row],[month_start]], "yyyy")</f>
        <v>2022</v>
      </c>
      <c r="D15320">
        <f>by_country[[#This Row],[monthly_cases]]</f>
        <v>0</v>
      </c>
      <c r="E15320">
        <f>by_country[[#This Row],[monthly_deaths]]</f>
        <v>0</v>
      </c>
      <c r="F15320" t="str">
        <f>IFERROR((covid_data[[#This Row],[Deaths]]/covid_data[[#This Row],[Cases]])*100,"")</f>
        <v/>
      </c>
      <c r="G15320" s="3">
        <f>by_country[[#This Row],[avg_stringency]]</f>
        <v>0</v>
      </c>
      <c r="H15320">
        <f>by_country[[#This Row],[monthly_vaxes]]</f>
        <v>0</v>
      </c>
      <c r="I15320">
        <f>by_country[[#This Row],[people_vaxxed]]</f>
        <v>0</v>
      </c>
      <c r="J15320">
        <f>(covid_data[[#This Row],[People Vaxxed]]/covid_data[[#This Row],[Population]])*100</f>
        <v>0</v>
      </c>
    </row>
    <row r="15321" spans="1:10" x14ac:dyDescent="0.35">
      <c r="A15321" t="str">
        <f>by_country[[#This Row],[country]]</f>
        <v>Wallis and Futuna</v>
      </c>
      <c r="B15321">
        <v>11451</v>
      </c>
      <c r="C15321" s="1" t="str">
        <f>TEXT(by_country[[#This Row],[month_start]], "yyyy")</f>
        <v>2022</v>
      </c>
      <c r="D15321">
        <f>by_country[[#This Row],[monthly_cases]]</f>
        <v>12</v>
      </c>
      <c r="E15321">
        <f>by_country[[#This Row],[monthly_deaths]]</f>
        <v>0</v>
      </c>
      <c r="F15321">
        <f>IFERROR((covid_data[[#This Row],[Deaths]]/covid_data[[#This Row],[Cases]])*100,"")</f>
        <v>0</v>
      </c>
      <c r="G15321" s="3">
        <f>by_country[[#This Row],[avg_stringency]]</f>
        <v>0</v>
      </c>
      <c r="H15321">
        <f>by_country[[#This Row],[monthly_vaxes]]</f>
        <v>0</v>
      </c>
      <c r="I15321">
        <f>by_country[[#This Row],[people_vaxxed]]</f>
        <v>0</v>
      </c>
      <c r="J15321">
        <f>(covid_data[[#This Row],[People Vaxxed]]/covid_data[[#This Row],[Population]])*100</f>
        <v>0</v>
      </c>
    </row>
    <row r="15322" spans="1:10" x14ac:dyDescent="0.35">
      <c r="A15322" t="str">
        <f>by_country[[#This Row],[country]]</f>
        <v>Wallis and Futuna</v>
      </c>
      <c r="B15322">
        <v>11451</v>
      </c>
      <c r="C15322" s="1" t="str">
        <f>TEXT(by_country[[#This Row],[month_start]], "yyyy")</f>
        <v>2023</v>
      </c>
      <c r="D15322">
        <f>by_country[[#This Row],[monthly_cases]]</f>
        <v>0</v>
      </c>
      <c r="E15322">
        <f>by_country[[#This Row],[monthly_deaths]]</f>
        <v>0</v>
      </c>
      <c r="F15322" t="str">
        <f>IFERROR((covid_data[[#This Row],[Deaths]]/covid_data[[#This Row],[Cases]])*100,"")</f>
        <v/>
      </c>
      <c r="G15322" s="3">
        <f>by_country[[#This Row],[avg_stringency]]</f>
        <v>0</v>
      </c>
      <c r="H15322">
        <f>by_country[[#This Row],[monthly_vaxes]]</f>
        <v>0</v>
      </c>
      <c r="I15322">
        <f>by_country[[#This Row],[people_vaxxed]]</f>
        <v>7150</v>
      </c>
      <c r="J15322">
        <f>(covid_data[[#This Row],[People Vaxxed]]/covid_data[[#This Row],[Population]])*100</f>
        <v>62.439961575408262</v>
      </c>
    </row>
    <row r="15323" spans="1:10" x14ac:dyDescent="0.35">
      <c r="A15323" t="str">
        <f>by_country[[#This Row],[country]]</f>
        <v>Wallis and Futuna</v>
      </c>
      <c r="B15323">
        <v>11451</v>
      </c>
      <c r="C15323" s="1" t="str">
        <f>TEXT(by_country[[#This Row],[month_start]], "yyyy")</f>
        <v>2023</v>
      </c>
      <c r="D15323">
        <f>by_country[[#This Row],[monthly_cases]]</f>
        <v>0</v>
      </c>
      <c r="E15323">
        <f>by_country[[#This Row],[monthly_deaths]]</f>
        <v>0</v>
      </c>
      <c r="F15323" t="str">
        <f>IFERROR((covid_data[[#This Row],[Deaths]]/covid_data[[#This Row],[Cases]])*100,"")</f>
        <v/>
      </c>
      <c r="G15323" s="3">
        <f>by_country[[#This Row],[avg_stringency]]</f>
        <v>0</v>
      </c>
      <c r="H15323">
        <f>by_country[[#This Row],[monthly_vaxes]]</f>
        <v>0</v>
      </c>
      <c r="I15323">
        <f>by_country[[#This Row],[people_vaxxed]]</f>
        <v>0</v>
      </c>
      <c r="J15323">
        <f>(covid_data[[#This Row],[People Vaxxed]]/covid_data[[#This Row],[Population]])*100</f>
        <v>0</v>
      </c>
    </row>
    <row r="15324" spans="1:10" x14ac:dyDescent="0.35">
      <c r="A15324" t="str">
        <f>by_country[[#This Row],[country]]</f>
        <v>Wallis and Futuna</v>
      </c>
      <c r="B15324">
        <v>11451</v>
      </c>
      <c r="C15324" s="1" t="str">
        <f>TEXT(by_country[[#This Row],[month_start]], "yyyy")</f>
        <v>2023</v>
      </c>
      <c r="D15324">
        <f>by_country[[#This Row],[monthly_cases]]</f>
        <v>0</v>
      </c>
      <c r="E15324">
        <f>by_country[[#This Row],[monthly_deaths]]</f>
        <v>0</v>
      </c>
      <c r="F15324" t="str">
        <f>IFERROR((covid_data[[#This Row],[Deaths]]/covid_data[[#This Row],[Cases]])*100,"")</f>
        <v/>
      </c>
      <c r="G15324" s="3">
        <f>by_country[[#This Row],[avg_stringency]]</f>
        <v>0</v>
      </c>
      <c r="H15324">
        <f>by_country[[#This Row],[monthly_vaxes]]</f>
        <v>0</v>
      </c>
      <c r="I15